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DataverseFabric-Dev\GBB Excel Version\"/>
    </mc:Choice>
  </mc:AlternateContent>
  <xr:revisionPtr revIDLastSave="0" documentId="13_ncr:1_{E1799B1B-CDB4-426A-93F0-32B1D2993EBC}" xr6:coauthVersionLast="47" xr6:coauthVersionMax="47" xr10:uidLastSave="{00000000-0000-0000-0000-000000000000}"/>
  <bookViews>
    <workbookView xWindow="-110" yWindow="-110" windowWidth="38620" windowHeight="21100" activeTab="5" xr2:uid="{8246EDD9-11DE-4ED9-AE22-97BF50778BBC}"/>
  </bookViews>
  <sheets>
    <sheet name="Accounts" sheetId="2" r:id="rId1"/>
    <sheet name="Products" sheetId="8" r:id="rId2"/>
    <sheet name="Owners" sheetId="7" r:id="rId3"/>
    <sheet name="Industries" sheetId="6" r:id="rId4"/>
    <sheet name="Campaigns" sheetId="15" r:id="rId5"/>
    <sheet name="OpportunityTemp" sheetId="5" r:id="rId6"/>
    <sheet name="Opportunities" sheetId="17" r:id="rId7"/>
  </sheets>
  <definedNames>
    <definedName name="Opportunities_AvgCreatedPerDay">OpportunityTemp!$AF$5</definedName>
    <definedName name="Opportunity_SeasonalityInDays">OpportunityTemp!$AF$2</definedName>
    <definedName name="Opportunity_WinLossThreshold">OpportunityTemp!$AF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A15012" i="17"/>
  <c r="B15012" i="17"/>
  <c r="L15012" i="17"/>
  <c r="V15012" i="17"/>
  <c r="W15012" i="17"/>
  <c r="A15013" i="17"/>
  <c r="B15013" i="17"/>
  <c r="L15013" i="17"/>
  <c r="V15013" i="17"/>
  <c r="W15013" i="17"/>
  <c r="X15013" i="17"/>
  <c r="A15014" i="17"/>
  <c r="B15014" i="17"/>
  <c r="L15014" i="17"/>
  <c r="V15014" i="17"/>
  <c r="W15014" i="17"/>
  <c r="A15015" i="17"/>
  <c r="B15015" i="17"/>
  <c r="L15015" i="17"/>
  <c r="V15015" i="17"/>
  <c r="W15015" i="17"/>
  <c r="A15016" i="17"/>
  <c r="B15016" i="17"/>
  <c r="L15016" i="17"/>
  <c r="V15016" i="17"/>
  <c r="W15016" i="17"/>
  <c r="A15017" i="17"/>
  <c r="B15017" i="17"/>
  <c r="L15017" i="17"/>
  <c r="V15017" i="17"/>
  <c r="W15017" i="17"/>
  <c r="A15018" i="17"/>
  <c r="B15018" i="17"/>
  <c r="L15018" i="17"/>
  <c r="V15018" i="17"/>
  <c r="W15018" i="17"/>
  <c r="X15018" i="17"/>
  <c r="A15019" i="17"/>
  <c r="B15019" i="17"/>
  <c r="L15019" i="17"/>
  <c r="V15019" i="17"/>
  <c r="W15019" i="17"/>
  <c r="A15020" i="17"/>
  <c r="B15020" i="17"/>
  <c r="L15020" i="17"/>
  <c r="V15020" i="17"/>
  <c r="W15020" i="17"/>
  <c r="A15021" i="17"/>
  <c r="B15021" i="17"/>
  <c r="L15021" i="17"/>
  <c r="V15021" i="17"/>
  <c r="W15021" i="17"/>
  <c r="A15022" i="17"/>
  <c r="B15022" i="17"/>
  <c r="L15022" i="17"/>
  <c r="V15022" i="17"/>
  <c r="W15022" i="17"/>
  <c r="A15023" i="17"/>
  <c r="B15023" i="17"/>
  <c r="L15023" i="17"/>
  <c r="V15023" i="17"/>
  <c r="W15023" i="17"/>
  <c r="X15023" i="17"/>
  <c r="A15024" i="17"/>
  <c r="B15024" i="17"/>
  <c r="L15024" i="17"/>
  <c r="V15024" i="17"/>
  <c r="W15024" i="17"/>
  <c r="A15025" i="17"/>
  <c r="B15025" i="17"/>
  <c r="L15025" i="17"/>
  <c r="V15025" i="17"/>
  <c r="W15025" i="17"/>
  <c r="A15026" i="17"/>
  <c r="B15026" i="17"/>
  <c r="L15026" i="17"/>
  <c r="V15026" i="17"/>
  <c r="W15026" i="17"/>
  <c r="A15027" i="17"/>
  <c r="B15027" i="17"/>
  <c r="L15027" i="17"/>
  <c r="V15027" i="17"/>
  <c r="W15027" i="17"/>
  <c r="A15028" i="17"/>
  <c r="B15028" i="17"/>
  <c r="L15028" i="17"/>
  <c r="V15028" i="17"/>
  <c r="W15028" i="17"/>
  <c r="X15028" i="17"/>
  <c r="A15029" i="17"/>
  <c r="B15029" i="17"/>
  <c r="L15029" i="17"/>
  <c r="V15029" i="17"/>
  <c r="W15029" i="17"/>
  <c r="A15030" i="17"/>
  <c r="B15030" i="17"/>
  <c r="L15030" i="17"/>
  <c r="V15030" i="17"/>
  <c r="W15030" i="17"/>
  <c r="A15031" i="17"/>
  <c r="B15031" i="17"/>
  <c r="L15031" i="17"/>
  <c r="V15031" i="17"/>
  <c r="W15031" i="17"/>
  <c r="A15032" i="17"/>
  <c r="B15032" i="17"/>
  <c r="L15032" i="17"/>
  <c r="V15032" i="17"/>
  <c r="W15032" i="17"/>
  <c r="A15033" i="17"/>
  <c r="B15033" i="17"/>
  <c r="L15033" i="17"/>
  <c r="V15033" i="17"/>
  <c r="W15033" i="17"/>
  <c r="X15033" i="17"/>
  <c r="A15034" i="17"/>
  <c r="B15034" i="17"/>
  <c r="L15034" i="17"/>
  <c r="V15034" i="17"/>
  <c r="W15034" i="17"/>
  <c r="A15035" i="17"/>
  <c r="B15035" i="17"/>
  <c r="L15035" i="17"/>
  <c r="V15035" i="17"/>
  <c r="W15035" i="17"/>
  <c r="A15036" i="17"/>
  <c r="B15036" i="17"/>
  <c r="L15036" i="17"/>
  <c r="V15036" i="17"/>
  <c r="W15036" i="17"/>
  <c r="A15037" i="17"/>
  <c r="B15037" i="17"/>
  <c r="L15037" i="17"/>
  <c r="V15037" i="17"/>
  <c r="W15037" i="17"/>
  <c r="A15038" i="17"/>
  <c r="B15038" i="17"/>
  <c r="L15038" i="17"/>
  <c r="V15038" i="17"/>
  <c r="W15038" i="17"/>
  <c r="X15038" i="17"/>
  <c r="A15039" i="17"/>
  <c r="B15039" i="17"/>
  <c r="L15039" i="17"/>
  <c r="V15039" i="17"/>
  <c r="W15039" i="17"/>
  <c r="A15040" i="17"/>
  <c r="B15040" i="17"/>
  <c r="L15040" i="17"/>
  <c r="V15040" i="17"/>
  <c r="W15040" i="17"/>
  <c r="A15041" i="17"/>
  <c r="B15041" i="17"/>
  <c r="L15041" i="17"/>
  <c r="V15041" i="17"/>
  <c r="W15041" i="17"/>
  <c r="A15042" i="17"/>
  <c r="B15042" i="17"/>
  <c r="L15042" i="17"/>
  <c r="V15042" i="17"/>
  <c r="W15042" i="17"/>
  <c r="A15043" i="17"/>
  <c r="B15043" i="17"/>
  <c r="L15043" i="17"/>
  <c r="V15043" i="17"/>
  <c r="W15043" i="17"/>
  <c r="X15043" i="17"/>
  <c r="A15044" i="17"/>
  <c r="B15044" i="17"/>
  <c r="L15044" i="17"/>
  <c r="V15044" i="17"/>
  <c r="W15044" i="17"/>
  <c r="A15045" i="17"/>
  <c r="B15045" i="17"/>
  <c r="L15045" i="17"/>
  <c r="V15045" i="17"/>
  <c r="W15045" i="17"/>
  <c r="A15046" i="17"/>
  <c r="B15046" i="17"/>
  <c r="L15046" i="17"/>
  <c r="V15046" i="17"/>
  <c r="W15046" i="17"/>
  <c r="A15047" i="17"/>
  <c r="B15047" i="17"/>
  <c r="L15047" i="17"/>
  <c r="V15047" i="17"/>
  <c r="W15047" i="17"/>
  <c r="A15048" i="17"/>
  <c r="B15048" i="17"/>
  <c r="L15048" i="17"/>
  <c r="V15048" i="17"/>
  <c r="W15048" i="17"/>
  <c r="X15048" i="17"/>
  <c r="A15049" i="17"/>
  <c r="B15049" i="17"/>
  <c r="L15049" i="17"/>
  <c r="V15049" i="17"/>
  <c r="W15049" i="17"/>
  <c r="A15050" i="17"/>
  <c r="B15050" i="17"/>
  <c r="L15050" i="17"/>
  <c r="V15050" i="17"/>
  <c r="W15050" i="17"/>
  <c r="A15051" i="17"/>
  <c r="B15051" i="17"/>
  <c r="L15051" i="17"/>
  <c r="V15051" i="17"/>
  <c r="W15051" i="17"/>
  <c r="A15052" i="17"/>
  <c r="B15052" i="17"/>
  <c r="L15052" i="17"/>
  <c r="V15052" i="17"/>
  <c r="W15052" i="17"/>
  <c r="A15053" i="17"/>
  <c r="B15053" i="17"/>
  <c r="L15053" i="17"/>
  <c r="V15053" i="17"/>
  <c r="W15053" i="17"/>
  <c r="X15053" i="17"/>
  <c r="A15054" i="17"/>
  <c r="B15054" i="17"/>
  <c r="L15054" i="17"/>
  <c r="V15054" i="17"/>
  <c r="W15054" i="17"/>
  <c r="A15055" i="17"/>
  <c r="B15055" i="17"/>
  <c r="L15055" i="17"/>
  <c r="V15055" i="17"/>
  <c r="W15055" i="17"/>
  <c r="A15056" i="17"/>
  <c r="B15056" i="17"/>
  <c r="L15056" i="17"/>
  <c r="V15056" i="17"/>
  <c r="W15056" i="17"/>
  <c r="A15057" i="17"/>
  <c r="B15057" i="17"/>
  <c r="L15057" i="17"/>
  <c r="V15057" i="17"/>
  <c r="W15057" i="17"/>
  <c r="A15058" i="17"/>
  <c r="B15058" i="17"/>
  <c r="L15058" i="17"/>
  <c r="V15058" i="17"/>
  <c r="W15058" i="17"/>
  <c r="X15058" i="17"/>
  <c r="A15059" i="17"/>
  <c r="B15059" i="17"/>
  <c r="L15059" i="17"/>
  <c r="V15059" i="17"/>
  <c r="W15059" i="17"/>
  <c r="A15060" i="17"/>
  <c r="B15060" i="17"/>
  <c r="L15060" i="17"/>
  <c r="V15060" i="17"/>
  <c r="W15060" i="17"/>
  <c r="A15061" i="17"/>
  <c r="B15061" i="17"/>
  <c r="L15061" i="17"/>
  <c r="V15061" i="17"/>
  <c r="W15061" i="17"/>
  <c r="A15062" i="17"/>
  <c r="B15062" i="17"/>
  <c r="L15062" i="17"/>
  <c r="V15062" i="17"/>
  <c r="W15062" i="17"/>
  <c r="A15063" i="17"/>
  <c r="B15063" i="17"/>
  <c r="L15063" i="17"/>
  <c r="V15063" i="17"/>
  <c r="W15063" i="17"/>
  <c r="X15063" i="17"/>
  <c r="A15064" i="17"/>
  <c r="B15064" i="17"/>
  <c r="L15064" i="17"/>
  <c r="V15064" i="17"/>
  <c r="W15064" i="17"/>
  <c r="A15065" i="17"/>
  <c r="B15065" i="17"/>
  <c r="L15065" i="17"/>
  <c r="V15065" i="17"/>
  <c r="W15065" i="17"/>
  <c r="A15066" i="17"/>
  <c r="B15066" i="17"/>
  <c r="L15066" i="17"/>
  <c r="V15066" i="17"/>
  <c r="W15066" i="17"/>
  <c r="A15067" i="17"/>
  <c r="B15067" i="17"/>
  <c r="L15067" i="17"/>
  <c r="V15067" i="17"/>
  <c r="W15067" i="17"/>
  <c r="A15068" i="17"/>
  <c r="B15068" i="17"/>
  <c r="L15068" i="17"/>
  <c r="V15068" i="17"/>
  <c r="W15068" i="17"/>
  <c r="X15068" i="17"/>
  <c r="A15069" i="17"/>
  <c r="B15069" i="17"/>
  <c r="L15069" i="17"/>
  <c r="V15069" i="17"/>
  <c r="W15069" i="17"/>
  <c r="A15070" i="17"/>
  <c r="B15070" i="17"/>
  <c r="L15070" i="17"/>
  <c r="V15070" i="17"/>
  <c r="W15070" i="17"/>
  <c r="A15071" i="17"/>
  <c r="B15071" i="17"/>
  <c r="L15071" i="17"/>
  <c r="V15071" i="17"/>
  <c r="W15071" i="17"/>
  <c r="A15072" i="17"/>
  <c r="B15072" i="17"/>
  <c r="L15072" i="17"/>
  <c r="V15072" i="17"/>
  <c r="W15072" i="17"/>
  <c r="A15073" i="17"/>
  <c r="B15073" i="17"/>
  <c r="L15073" i="17"/>
  <c r="V15073" i="17"/>
  <c r="W15073" i="17"/>
  <c r="X15073" i="17"/>
  <c r="A15074" i="17"/>
  <c r="B15074" i="17"/>
  <c r="L15074" i="17"/>
  <c r="V15074" i="17"/>
  <c r="W15074" i="17"/>
  <c r="A15075" i="17"/>
  <c r="B15075" i="17"/>
  <c r="L15075" i="17"/>
  <c r="V15075" i="17"/>
  <c r="W15075" i="17"/>
  <c r="A15076" i="17"/>
  <c r="B15076" i="17"/>
  <c r="L15076" i="17"/>
  <c r="V15076" i="17"/>
  <c r="W15076" i="17"/>
  <c r="A15077" i="17"/>
  <c r="B15077" i="17"/>
  <c r="L15077" i="17"/>
  <c r="V15077" i="17"/>
  <c r="W15077" i="17"/>
  <c r="A15078" i="17"/>
  <c r="B15078" i="17"/>
  <c r="L15078" i="17"/>
  <c r="V15078" i="17"/>
  <c r="W15078" i="17"/>
  <c r="X15078" i="17"/>
  <c r="A15079" i="17"/>
  <c r="B15079" i="17"/>
  <c r="L15079" i="17"/>
  <c r="V15079" i="17"/>
  <c r="W15079" i="17"/>
  <c r="A15080" i="17"/>
  <c r="B15080" i="17"/>
  <c r="L15080" i="17"/>
  <c r="V15080" i="17"/>
  <c r="W15080" i="17"/>
  <c r="A15081" i="17"/>
  <c r="B15081" i="17"/>
  <c r="L15081" i="17"/>
  <c r="V15081" i="17"/>
  <c r="W15081" i="17"/>
  <c r="A15082" i="17"/>
  <c r="B15082" i="17"/>
  <c r="L15082" i="17"/>
  <c r="V15082" i="17"/>
  <c r="W15082" i="17"/>
  <c r="A15083" i="17"/>
  <c r="B15083" i="17"/>
  <c r="L15083" i="17"/>
  <c r="V15083" i="17"/>
  <c r="W15083" i="17"/>
  <c r="X15083" i="17"/>
  <c r="A15084" i="17"/>
  <c r="B15084" i="17"/>
  <c r="L15084" i="17"/>
  <c r="V15084" i="17"/>
  <c r="W15084" i="17"/>
  <c r="A15085" i="17"/>
  <c r="B15085" i="17"/>
  <c r="L15085" i="17"/>
  <c r="V15085" i="17"/>
  <c r="W15085" i="17"/>
  <c r="A15086" i="17"/>
  <c r="B15086" i="17"/>
  <c r="L15086" i="17"/>
  <c r="V15086" i="17"/>
  <c r="W15086" i="17"/>
  <c r="A15087" i="17"/>
  <c r="B15087" i="17"/>
  <c r="L15087" i="17"/>
  <c r="V15087" i="17"/>
  <c r="W15087" i="17"/>
  <c r="A15088" i="17"/>
  <c r="B15088" i="17"/>
  <c r="L15088" i="17"/>
  <c r="V15088" i="17"/>
  <c r="W15088" i="17"/>
  <c r="X15088" i="17"/>
  <c r="A15089" i="17"/>
  <c r="B15089" i="17"/>
  <c r="L15089" i="17"/>
  <c r="V15089" i="17"/>
  <c r="W15089" i="17"/>
  <c r="A15090" i="17"/>
  <c r="B15090" i="17"/>
  <c r="L15090" i="17"/>
  <c r="V15090" i="17"/>
  <c r="W15090" i="17"/>
  <c r="A15091" i="17"/>
  <c r="B15091" i="17"/>
  <c r="L15091" i="17"/>
  <c r="V15091" i="17"/>
  <c r="W15091" i="17"/>
  <c r="A15092" i="17"/>
  <c r="B15092" i="17"/>
  <c r="L15092" i="17"/>
  <c r="V15092" i="17"/>
  <c r="W15092" i="17"/>
  <c r="A15093" i="17"/>
  <c r="B15093" i="17"/>
  <c r="L15093" i="17"/>
  <c r="V15093" i="17"/>
  <c r="W15093" i="17"/>
  <c r="X15093" i="17"/>
  <c r="A15094" i="17"/>
  <c r="B15094" i="17"/>
  <c r="L15094" i="17"/>
  <c r="V15094" i="17"/>
  <c r="W15094" i="17"/>
  <c r="A15095" i="17"/>
  <c r="B15095" i="17"/>
  <c r="L15095" i="17"/>
  <c r="V15095" i="17"/>
  <c r="W15095" i="17"/>
  <c r="A15096" i="17"/>
  <c r="B15096" i="17"/>
  <c r="L15096" i="17"/>
  <c r="V15096" i="17"/>
  <c r="W15096" i="17"/>
  <c r="A15097" i="17"/>
  <c r="B15097" i="17"/>
  <c r="L15097" i="17"/>
  <c r="V15097" i="17"/>
  <c r="W15097" i="17"/>
  <c r="A15098" i="17"/>
  <c r="B15098" i="17"/>
  <c r="L15098" i="17"/>
  <c r="V15098" i="17"/>
  <c r="W15098" i="17"/>
  <c r="X15098" i="17"/>
  <c r="A15099" i="17"/>
  <c r="B15099" i="17"/>
  <c r="L15099" i="17"/>
  <c r="V15099" i="17"/>
  <c r="W15099" i="17"/>
  <c r="A15100" i="17"/>
  <c r="B15100" i="17"/>
  <c r="L15100" i="17"/>
  <c r="V15100" i="17"/>
  <c r="W15100" i="17"/>
  <c r="A15101" i="17"/>
  <c r="B15101" i="17"/>
  <c r="L15101" i="17"/>
  <c r="V15101" i="17"/>
  <c r="W15101" i="17"/>
  <c r="A15102" i="17"/>
  <c r="B15102" i="17"/>
  <c r="L15102" i="17"/>
  <c r="V15102" i="17"/>
  <c r="W15102" i="17"/>
  <c r="A15103" i="17"/>
  <c r="B15103" i="17"/>
  <c r="L15103" i="17"/>
  <c r="V15103" i="17"/>
  <c r="W15103" i="17"/>
  <c r="X15103" i="17"/>
  <c r="A15104" i="17"/>
  <c r="B15104" i="17"/>
  <c r="L15104" i="17"/>
  <c r="V15104" i="17"/>
  <c r="W15104" i="17"/>
  <c r="A15105" i="17"/>
  <c r="B15105" i="17"/>
  <c r="L15105" i="17"/>
  <c r="V15105" i="17"/>
  <c r="W15105" i="17"/>
  <c r="A15106" i="17"/>
  <c r="B15106" i="17"/>
  <c r="L15106" i="17"/>
  <c r="V15106" i="17"/>
  <c r="W15106" i="17"/>
  <c r="A15107" i="17"/>
  <c r="B15107" i="17"/>
  <c r="L15107" i="17"/>
  <c r="V15107" i="17"/>
  <c r="W15107" i="17"/>
  <c r="A15108" i="17"/>
  <c r="B15108" i="17"/>
  <c r="L15108" i="17"/>
  <c r="V15108" i="17"/>
  <c r="W15108" i="17"/>
  <c r="X15108" i="17"/>
  <c r="A15109" i="17"/>
  <c r="B15109" i="17"/>
  <c r="L15109" i="17"/>
  <c r="V15109" i="17"/>
  <c r="W15109" i="17"/>
  <c r="A15110" i="17"/>
  <c r="B15110" i="17"/>
  <c r="L15110" i="17"/>
  <c r="V15110" i="17"/>
  <c r="W15110" i="17"/>
  <c r="A15111" i="17"/>
  <c r="B15111" i="17"/>
  <c r="L15111" i="17"/>
  <c r="V15111" i="17"/>
  <c r="W15111" i="17"/>
  <c r="A15112" i="17"/>
  <c r="B15112" i="17"/>
  <c r="L15112" i="17"/>
  <c r="V15112" i="17"/>
  <c r="W15112" i="17"/>
  <c r="A15113" i="17"/>
  <c r="B15113" i="17"/>
  <c r="L15113" i="17"/>
  <c r="V15113" i="17"/>
  <c r="W15113" i="17"/>
  <c r="X15113" i="17"/>
  <c r="A15114" i="17"/>
  <c r="B15114" i="17"/>
  <c r="L15114" i="17"/>
  <c r="V15114" i="17"/>
  <c r="W15114" i="17"/>
  <c r="A15115" i="17"/>
  <c r="B15115" i="17"/>
  <c r="L15115" i="17"/>
  <c r="V15115" i="17"/>
  <c r="W15115" i="17"/>
  <c r="A15116" i="17"/>
  <c r="B15116" i="17"/>
  <c r="L15116" i="17"/>
  <c r="V15116" i="17"/>
  <c r="W15116" i="17"/>
  <c r="A15117" i="17"/>
  <c r="B15117" i="17"/>
  <c r="L15117" i="17"/>
  <c r="V15117" i="17"/>
  <c r="W15117" i="17"/>
  <c r="A15118" i="17"/>
  <c r="B15118" i="17"/>
  <c r="L15118" i="17"/>
  <c r="V15118" i="17"/>
  <c r="W15118" i="17"/>
  <c r="X15118" i="17"/>
  <c r="A15119" i="17"/>
  <c r="B15119" i="17"/>
  <c r="L15119" i="17"/>
  <c r="V15119" i="17"/>
  <c r="W15119" i="17"/>
  <c r="A15120" i="17"/>
  <c r="B15120" i="17"/>
  <c r="L15120" i="17"/>
  <c r="V15120" i="17"/>
  <c r="W15120" i="17"/>
  <c r="A15121" i="17"/>
  <c r="B15121" i="17"/>
  <c r="L15121" i="17"/>
  <c r="V15121" i="17"/>
  <c r="W15121" i="17"/>
  <c r="A15122" i="17"/>
  <c r="B15122" i="17"/>
  <c r="L15122" i="17"/>
  <c r="V15122" i="17"/>
  <c r="W15122" i="17"/>
  <c r="A15123" i="17"/>
  <c r="B15123" i="17"/>
  <c r="L15123" i="17"/>
  <c r="V15123" i="17"/>
  <c r="W15123" i="17"/>
  <c r="X15123" i="17"/>
  <c r="A15124" i="17"/>
  <c r="B15124" i="17"/>
  <c r="L15124" i="17"/>
  <c r="V15124" i="17"/>
  <c r="W15124" i="17"/>
  <c r="A15125" i="17"/>
  <c r="B15125" i="17"/>
  <c r="L15125" i="17"/>
  <c r="V15125" i="17"/>
  <c r="W15125" i="17"/>
  <c r="A15126" i="17"/>
  <c r="B15126" i="17"/>
  <c r="L15126" i="17"/>
  <c r="V15126" i="17"/>
  <c r="W15126" i="17"/>
  <c r="A15127" i="17"/>
  <c r="B15127" i="17"/>
  <c r="L15127" i="17"/>
  <c r="V15127" i="17"/>
  <c r="W15127" i="17"/>
  <c r="A15128" i="17"/>
  <c r="B15128" i="17"/>
  <c r="L15128" i="17"/>
  <c r="V15128" i="17"/>
  <c r="W15128" i="17"/>
  <c r="X15128" i="17"/>
  <c r="A15129" i="17"/>
  <c r="B15129" i="17"/>
  <c r="L15129" i="17"/>
  <c r="V15129" i="17"/>
  <c r="W15129" i="17"/>
  <c r="A15130" i="17"/>
  <c r="B15130" i="17"/>
  <c r="L15130" i="17"/>
  <c r="V15130" i="17"/>
  <c r="W15130" i="17"/>
  <c r="A15131" i="17"/>
  <c r="B15131" i="17"/>
  <c r="L15131" i="17"/>
  <c r="V15131" i="17"/>
  <c r="W15131" i="17"/>
  <c r="A15132" i="17"/>
  <c r="B15132" i="17"/>
  <c r="L15132" i="17"/>
  <c r="V15132" i="17"/>
  <c r="W15132" i="17"/>
  <c r="A15133" i="17"/>
  <c r="B15133" i="17"/>
  <c r="L15133" i="17"/>
  <c r="V15133" i="17"/>
  <c r="W15133" i="17"/>
  <c r="X15133" i="17"/>
  <c r="A15134" i="17"/>
  <c r="B15134" i="17"/>
  <c r="L15134" i="17"/>
  <c r="V15134" i="17"/>
  <c r="W15134" i="17"/>
  <c r="A15135" i="17"/>
  <c r="B15135" i="17"/>
  <c r="L15135" i="17"/>
  <c r="V15135" i="17"/>
  <c r="W15135" i="17"/>
  <c r="A15136" i="17"/>
  <c r="B15136" i="17"/>
  <c r="L15136" i="17"/>
  <c r="V15136" i="17"/>
  <c r="W15136" i="17"/>
  <c r="A15137" i="17"/>
  <c r="B15137" i="17"/>
  <c r="L15137" i="17"/>
  <c r="V15137" i="17"/>
  <c r="W15137" i="17"/>
  <c r="A15138" i="17"/>
  <c r="B15138" i="17"/>
  <c r="L15138" i="17"/>
  <c r="V15138" i="17"/>
  <c r="W15138" i="17"/>
  <c r="X15138" i="17"/>
  <c r="A15139" i="17"/>
  <c r="B15139" i="17"/>
  <c r="L15139" i="17"/>
  <c r="V15139" i="17"/>
  <c r="W15139" i="17"/>
  <c r="A15140" i="17"/>
  <c r="B15140" i="17"/>
  <c r="L15140" i="17"/>
  <c r="V15140" i="17"/>
  <c r="W15140" i="17"/>
  <c r="A15141" i="17"/>
  <c r="B15141" i="17"/>
  <c r="L15141" i="17"/>
  <c r="V15141" i="17"/>
  <c r="W15141" i="17"/>
  <c r="A15142" i="17"/>
  <c r="B15142" i="17"/>
  <c r="L15142" i="17"/>
  <c r="V15142" i="17"/>
  <c r="W15142" i="17"/>
  <c r="A15143" i="17"/>
  <c r="B15143" i="17"/>
  <c r="L15143" i="17"/>
  <c r="V15143" i="17"/>
  <c r="W15143" i="17"/>
  <c r="X15143" i="17"/>
  <c r="A15144" i="17"/>
  <c r="B15144" i="17"/>
  <c r="L15144" i="17"/>
  <c r="V15144" i="17"/>
  <c r="W15144" i="17"/>
  <c r="A15145" i="17"/>
  <c r="B15145" i="17"/>
  <c r="L15145" i="17"/>
  <c r="V15145" i="17"/>
  <c r="W15145" i="17"/>
  <c r="A15146" i="17"/>
  <c r="B15146" i="17"/>
  <c r="L15146" i="17"/>
  <c r="V15146" i="17"/>
  <c r="W15146" i="17"/>
  <c r="A15147" i="17"/>
  <c r="B15147" i="17"/>
  <c r="L15147" i="17"/>
  <c r="V15147" i="17"/>
  <c r="W15147" i="17"/>
  <c r="A15148" i="17"/>
  <c r="B15148" i="17"/>
  <c r="L15148" i="17"/>
  <c r="V15148" i="17"/>
  <c r="W15148" i="17"/>
  <c r="X15148" i="17"/>
  <c r="A15149" i="17"/>
  <c r="B15149" i="17"/>
  <c r="L15149" i="17"/>
  <c r="V15149" i="17"/>
  <c r="W15149" i="17"/>
  <c r="A15150" i="17"/>
  <c r="B15150" i="17"/>
  <c r="L15150" i="17"/>
  <c r="V15150" i="17"/>
  <c r="W15150" i="17"/>
  <c r="A15151" i="17"/>
  <c r="B15151" i="17"/>
  <c r="L15151" i="17"/>
  <c r="V15151" i="17"/>
  <c r="W15151" i="17"/>
  <c r="A15152" i="17"/>
  <c r="B15152" i="17"/>
  <c r="L15152" i="17"/>
  <c r="V15152" i="17"/>
  <c r="W15152" i="17"/>
  <c r="A15153" i="17"/>
  <c r="B15153" i="17"/>
  <c r="L15153" i="17"/>
  <c r="V15153" i="17"/>
  <c r="W15153" i="17"/>
  <c r="X15153" i="17"/>
  <c r="A15154" i="17"/>
  <c r="B15154" i="17"/>
  <c r="L15154" i="17"/>
  <c r="V15154" i="17"/>
  <c r="W15154" i="17"/>
  <c r="A15155" i="17"/>
  <c r="B15155" i="17"/>
  <c r="L15155" i="17"/>
  <c r="V15155" i="17"/>
  <c r="W15155" i="17"/>
  <c r="A15156" i="17"/>
  <c r="B15156" i="17"/>
  <c r="L15156" i="17"/>
  <c r="V15156" i="17"/>
  <c r="W15156" i="17"/>
  <c r="A15157" i="17"/>
  <c r="B15157" i="17"/>
  <c r="L15157" i="17"/>
  <c r="V15157" i="17"/>
  <c r="W15157" i="17"/>
  <c r="A15158" i="17"/>
  <c r="B15158" i="17"/>
  <c r="L15158" i="17"/>
  <c r="V15158" i="17"/>
  <c r="W15158" i="17"/>
  <c r="X15158" i="17"/>
  <c r="A15159" i="17"/>
  <c r="B15159" i="17"/>
  <c r="L15159" i="17"/>
  <c r="V15159" i="17"/>
  <c r="W15159" i="17"/>
  <c r="A15160" i="17"/>
  <c r="B15160" i="17"/>
  <c r="L15160" i="17"/>
  <c r="V15160" i="17"/>
  <c r="W15160" i="17"/>
  <c r="A15161" i="17"/>
  <c r="B15161" i="17"/>
  <c r="L15161" i="17"/>
  <c r="V15161" i="17"/>
  <c r="W15161" i="17"/>
  <c r="A15162" i="17"/>
  <c r="B15162" i="17"/>
  <c r="L15162" i="17"/>
  <c r="V15162" i="17"/>
  <c r="W15162" i="17"/>
  <c r="A15163" i="17"/>
  <c r="B15163" i="17"/>
  <c r="L15163" i="17"/>
  <c r="V15163" i="17"/>
  <c r="W15163" i="17"/>
  <c r="X15163" i="17"/>
  <c r="A15164" i="17"/>
  <c r="B15164" i="17"/>
  <c r="L15164" i="17"/>
  <c r="V15164" i="17"/>
  <c r="W15164" i="17"/>
  <c r="A15165" i="17"/>
  <c r="B15165" i="17"/>
  <c r="L15165" i="17"/>
  <c r="V15165" i="17"/>
  <c r="W15165" i="17"/>
  <c r="A15166" i="17"/>
  <c r="B15166" i="17"/>
  <c r="L15166" i="17"/>
  <c r="V15166" i="17"/>
  <c r="W15166" i="17"/>
  <c r="A15167" i="17"/>
  <c r="B15167" i="17"/>
  <c r="L15167" i="17"/>
  <c r="V15167" i="17"/>
  <c r="W15167" i="17"/>
  <c r="A15168" i="17"/>
  <c r="B15168" i="17"/>
  <c r="L15168" i="17"/>
  <c r="V15168" i="17"/>
  <c r="W15168" i="17"/>
  <c r="X15168" i="17"/>
  <c r="A15169" i="17"/>
  <c r="B15169" i="17"/>
  <c r="L15169" i="17"/>
  <c r="V15169" i="17"/>
  <c r="W15169" i="17"/>
  <c r="A15170" i="17"/>
  <c r="B15170" i="17"/>
  <c r="L15170" i="17"/>
  <c r="V15170" i="17"/>
  <c r="W15170" i="17"/>
  <c r="A15171" i="17"/>
  <c r="B15171" i="17"/>
  <c r="L15171" i="17"/>
  <c r="V15171" i="17"/>
  <c r="W15171" i="17"/>
  <c r="A15172" i="17"/>
  <c r="B15172" i="17"/>
  <c r="L15172" i="17"/>
  <c r="V15172" i="17"/>
  <c r="W15172" i="17"/>
  <c r="A15173" i="17"/>
  <c r="B15173" i="17"/>
  <c r="L15173" i="17"/>
  <c r="V15173" i="17"/>
  <c r="W15173" i="17"/>
  <c r="X15173" i="17"/>
  <c r="A15174" i="17"/>
  <c r="B15174" i="17"/>
  <c r="L15174" i="17"/>
  <c r="V15174" i="17"/>
  <c r="W15174" i="17"/>
  <c r="A15175" i="17"/>
  <c r="B15175" i="17"/>
  <c r="L15175" i="17"/>
  <c r="V15175" i="17"/>
  <c r="W15175" i="17"/>
  <c r="A15176" i="17"/>
  <c r="B15176" i="17"/>
  <c r="L15176" i="17"/>
  <c r="V15176" i="17"/>
  <c r="W15176" i="17"/>
  <c r="A15177" i="17"/>
  <c r="B15177" i="17"/>
  <c r="L15177" i="17"/>
  <c r="V15177" i="17"/>
  <c r="W15177" i="17"/>
  <c r="A15178" i="17"/>
  <c r="B15178" i="17"/>
  <c r="L15178" i="17"/>
  <c r="V15178" i="17"/>
  <c r="W15178" i="17"/>
  <c r="X15178" i="17"/>
  <c r="A15179" i="17"/>
  <c r="B15179" i="17"/>
  <c r="L15179" i="17"/>
  <c r="V15179" i="17"/>
  <c r="W15179" i="17"/>
  <c r="A15180" i="17"/>
  <c r="B15180" i="17"/>
  <c r="L15180" i="17"/>
  <c r="V15180" i="17"/>
  <c r="W15180" i="17"/>
  <c r="A15181" i="17"/>
  <c r="B15181" i="17"/>
  <c r="L15181" i="17"/>
  <c r="V15181" i="17"/>
  <c r="W15181" i="17"/>
  <c r="A15182" i="17"/>
  <c r="B15182" i="17"/>
  <c r="L15182" i="17"/>
  <c r="V15182" i="17"/>
  <c r="W15182" i="17"/>
  <c r="A15183" i="17"/>
  <c r="B15183" i="17"/>
  <c r="L15183" i="17"/>
  <c r="V15183" i="17"/>
  <c r="W15183" i="17"/>
  <c r="X15183" i="17"/>
  <c r="A15184" i="17"/>
  <c r="B15184" i="17"/>
  <c r="L15184" i="17"/>
  <c r="V15184" i="17"/>
  <c r="W15184" i="17"/>
  <c r="A15185" i="17"/>
  <c r="B15185" i="17"/>
  <c r="L15185" i="17"/>
  <c r="V15185" i="17"/>
  <c r="W15185" i="17"/>
  <c r="A15186" i="17"/>
  <c r="B15186" i="17"/>
  <c r="L15186" i="17"/>
  <c r="V15186" i="17"/>
  <c r="W15186" i="17"/>
  <c r="A15187" i="17"/>
  <c r="B15187" i="17"/>
  <c r="L15187" i="17"/>
  <c r="V15187" i="17"/>
  <c r="W15187" i="17"/>
  <c r="A15188" i="17"/>
  <c r="B15188" i="17"/>
  <c r="L15188" i="17"/>
  <c r="V15188" i="17"/>
  <c r="W15188" i="17"/>
  <c r="X15188" i="17"/>
  <c r="A15189" i="17"/>
  <c r="B15189" i="17"/>
  <c r="L15189" i="17"/>
  <c r="V15189" i="17"/>
  <c r="W15189" i="17"/>
  <c r="A15190" i="17"/>
  <c r="B15190" i="17"/>
  <c r="L15190" i="17"/>
  <c r="V15190" i="17"/>
  <c r="W15190" i="17"/>
  <c r="A15191" i="17"/>
  <c r="B15191" i="17"/>
  <c r="L15191" i="17"/>
  <c r="V15191" i="17"/>
  <c r="W15191" i="17"/>
  <c r="A15192" i="17"/>
  <c r="B15192" i="17"/>
  <c r="L15192" i="17"/>
  <c r="V15192" i="17"/>
  <c r="W15192" i="17"/>
  <c r="A15193" i="17"/>
  <c r="B15193" i="17"/>
  <c r="L15193" i="17"/>
  <c r="V15193" i="17"/>
  <c r="W15193" i="17"/>
  <c r="X15193" i="17"/>
  <c r="A15194" i="17"/>
  <c r="B15194" i="17"/>
  <c r="L15194" i="17"/>
  <c r="V15194" i="17"/>
  <c r="W15194" i="17"/>
  <c r="A15195" i="17"/>
  <c r="B15195" i="17"/>
  <c r="L15195" i="17"/>
  <c r="V15195" i="17"/>
  <c r="W15195" i="17"/>
  <c r="A15196" i="17"/>
  <c r="B15196" i="17"/>
  <c r="L15196" i="17"/>
  <c r="V15196" i="17"/>
  <c r="W15196" i="17"/>
  <c r="A15197" i="17"/>
  <c r="B15197" i="17"/>
  <c r="L15197" i="17"/>
  <c r="V15197" i="17"/>
  <c r="W15197" i="17"/>
  <c r="A15198" i="17"/>
  <c r="B15198" i="17"/>
  <c r="L15198" i="17"/>
  <c r="V15198" i="17"/>
  <c r="W15198" i="17"/>
  <c r="X15198" i="17"/>
  <c r="A15199" i="17"/>
  <c r="B15199" i="17"/>
  <c r="L15199" i="17"/>
  <c r="V15199" i="17"/>
  <c r="W15199" i="17"/>
  <c r="A15200" i="17"/>
  <c r="B15200" i="17"/>
  <c r="L15200" i="17"/>
  <c r="V15200" i="17"/>
  <c r="W15200" i="17"/>
  <c r="A15201" i="17"/>
  <c r="B15201" i="17"/>
  <c r="L15201" i="17"/>
  <c r="V15201" i="17"/>
  <c r="W15201" i="17"/>
  <c r="A15202" i="17"/>
  <c r="B15202" i="17"/>
  <c r="L15202" i="17"/>
  <c r="V15202" i="17"/>
  <c r="W15202" i="17"/>
  <c r="A15203" i="17"/>
  <c r="B15203" i="17"/>
  <c r="L15203" i="17"/>
  <c r="V15203" i="17"/>
  <c r="W15203" i="17"/>
  <c r="X15203" i="17"/>
  <c r="A15204" i="17"/>
  <c r="B15204" i="17"/>
  <c r="L15204" i="17"/>
  <c r="V15204" i="17"/>
  <c r="W15204" i="17"/>
  <c r="A15205" i="17"/>
  <c r="B15205" i="17"/>
  <c r="L15205" i="17"/>
  <c r="V15205" i="17"/>
  <c r="W15205" i="17"/>
  <c r="A15206" i="17"/>
  <c r="B15206" i="17"/>
  <c r="L15206" i="17"/>
  <c r="V15206" i="17"/>
  <c r="W15206" i="17"/>
  <c r="A15207" i="17"/>
  <c r="B15207" i="17"/>
  <c r="L15207" i="17"/>
  <c r="V15207" i="17"/>
  <c r="W15207" i="17"/>
  <c r="A15208" i="17"/>
  <c r="B15208" i="17"/>
  <c r="L15208" i="17"/>
  <c r="V15208" i="17"/>
  <c r="W15208" i="17"/>
  <c r="X15208" i="17"/>
  <c r="A15209" i="17"/>
  <c r="B15209" i="17"/>
  <c r="L15209" i="17"/>
  <c r="V15209" i="17"/>
  <c r="W15209" i="17"/>
  <c r="A15210" i="17"/>
  <c r="B15210" i="17"/>
  <c r="L15210" i="17"/>
  <c r="V15210" i="17"/>
  <c r="W15210" i="17"/>
  <c r="A15211" i="17"/>
  <c r="B15211" i="17"/>
  <c r="L15211" i="17"/>
  <c r="V15211" i="17"/>
  <c r="W15211" i="17"/>
  <c r="A15212" i="17"/>
  <c r="B15212" i="17"/>
  <c r="L15212" i="17"/>
  <c r="V15212" i="17"/>
  <c r="W15212" i="17"/>
  <c r="A15213" i="17"/>
  <c r="B15213" i="17"/>
  <c r="L15213" i="17"/>
  <c r="V15213" i="17"/>
  <c r="W15213" i="17"/>
  <c r="X15213" i="17"/>
  <c r="A15214" i="17"/>
  <c r="B15214" i="17"/>
  <c r="L15214" i="17"/>
  <c r="V15214" i="17"/>
  <c r="W15214" i="17"/>
  <c r="A15215" i="17"/>
  <c r="B15215" i="17"/>
  <c r="L15215" i="17"/>
  <c r="V15215" i="17"/>
  <c r="W15215" i="17"/>
  <c r="A15216" i="17"/>
  <c r="B15216" i="17"/>
  <c r="L15216" i="17"/>
  <c r="V15216" i="17"/>
  <c r="W15216" i="17"/>
  <c r="A15217" i="17"/>
  <c r="B15217" i="17"/>
  <c r="L15217" i="17"/>
  <c r="V15217" i="17"/>
  <c r="W15217" i="17"/>
  <c r="A15218" i="17"/>
  <c r="B15218" i="17"/>
  <c r="L15218" i="17"/>
  <c r="V15218" i="17"/>
  <c r="W15218" i="17"/>
  <c r="X15218" i="17"/>
  <c r="A15219" i="17"/>
  <c r="B15219" i="17"/>
  <c r="L15219" i="17"/>
  <c r="V15219" i="17"/>
  <c r="W15219" i="17"/>
  <c r="A15220" i="17"/>
  <c r="B15220" i="17"/>
  <c r="L15220" i="17"/>
  <c r="V15220" i="17"/>
  <c r="W15220" i="17"/>
  <c r="A15221" i="17"/>
  <c r="B15221" i="17"/>
  <c r="L15221" i="17"/>
  <c r="V15221" i="17"/>
  <c r="W15221" i="17"/>
  <c r="A15222" i="17"/>
  <c r="B15222" i="17"/>
  <c r="L15222" i="17"/>
  <c r="V15222" i="17"/>
  <c r="W15222" i="17"/>
  <c r="A15223" i="17"/>
  <c r="B15223" i="17"/>
  <c r="L15223" i="17"/>
  <c r="V15223" i="17"/>
  <c r="W15223" i="17"/>
  <c r="X15223" i="17"/>
  <c r="A15224" i="17"/>
  <c r="B15224" i="17"/>
  <c r="L15224" i="17"/>
  <c r="V15224" i="17"/>
  <c r="W15224" i="17"/>
  <c r="A15225" i="17"/>
  <c r="B15225" i="17"/>
  <c r="L15225" i="17"/>
  <c r="V15225" i="17"/>
  <c r="W15225" i="17"/>
  <c r="A15226" i="17"/>
  <c r="B15226" i="17"/>
  <c r="L15226" i="17"/>
  <c r="V15226" i="17"/>
  <c r="W15226" i="17"/>
  <c r="A15227" i="17"/>
  <c r="B15227" i="17"/>
  <c r="L15227" i="17"/>
  <c r="V15227" i="17"/>
  <c r="W15227" i="17"/>
  <c r="A15228" i="17"/>
  <c r="B15228" i="17"/>
  <c r="L15228" i="17"/>
  <c r="V15228" i="17"/>
  <c r="W15228" i="17"/>
  <c r="X15228" i="17"/>
  <c r="A15229" i="17"/>
  <c r="B15229" i="17"/>
  <c r="L15229" i="17"/>
  <c r="V15229" i="17"/>
  <c r="W15229" i="17"/>
  <c r="A15230" i="17"/>
  <c r="B15230" i="17"/>
  <c r="L15230" i="17"/>
  <c r="V15230" i="17"/>
  <c r="W15230" i="17"/>
  <c r="A15231" i="17"/>
  <c r="B15231" i="17"/>
  <c r="L15231" i="17"/>
  <c r="V15231" i="17"/>
  <c r="W15231" i="17"/>
  <c r="A15232" i="17"/>
  <c r="B15232" i="17"/>
  <c r="L15232" i="17"/>
  <c r="V15232" i="17"/>
  <c r="W15232" i="17"/>
  <c r="A15233" i="17"/>
  <c r="B15233" i="17"/>
  <c r="L15233" i="17"/>
  <c r="V15233" i="17"/>
  <c r="W15233" i="17"/>
  <c r="X15233" i="17"/>
  <c r="A15234" i="17"/>
  <c r="B15234" i="17"/>
  <c r="L15234" i="17"/>
  <c r="V15234" i="17"/>
  <c r="W15234" i="17"/>
  <c r="A15235" i="17"/>
  <c r="B15235" i="17"/>
  <c r="L15235" i="17"/>
  <c r="V15235" i="17"/>
  <c r="W15235" i="17"/>
  <c r="A15236" i="17"/>
  <c r="B15236" i="17"/>
  <c r="L15236" i="17"/>
  <c r="V15236" i="17"/>
  <c r="W15236" i="17"/>
  <c r="A15237" i="17"/>
  <c r="B15237" i="17"/>
  <c r="L15237" i="17"/>
  <c r="V15237" i="17"/>
  <c r="W15237" i="17"/>
  <c r="A15238" i="17"/>
  <c r="B15238" i="17"/>
  <c r="L15238" i="17"/>
  <c r="V15238" i="17"/>
  <c r="W15238" i="17"/>
  <c r="X15238" i="17"/>
  <c r="A15239" i="17"/>
  <c r="B15239" i="17"/>
  <c r="L15239" i="17"/>
  <c r="V15239" i="17"/>
  <c r="W15239" i="17"/>
  <c r="A15240" i="17"/>
  <c r="B15240" i="17"/>
  <c r="L15240" i="17"/>
  <c r="V15240" i="17"/>
  <c r="W15240" i="17"/>
  <c r="A15241" i="17"/>
  <c r="B15241" i="17"/>
  <c r="L15241" i="17"/>
  <c r="V15241" i="17"/>
  <c r="W15241" i="17"/>
  <c r="A15242" i="17"/>
  <c r="B15242" i="17"/>
  <c r="L15242" i="17"/>
  <c r="V15242" i="17"/>
  <c r="W15242" i="17"/>
  <c r="A15243" i="17"/>
  <c r="B15243" i="17"/>
  <c r="L15243" i="17"/>
  <c r="V15243" i="17"/>
  <c r="W15243" i="17"/>
  <c r="X15243" i="17"/>
  <c r="A15244" i="17"/>
  <c r="B15244" i="17"/>
  <c r="L15244" i="17"/>
  <c r="V15244" i="17"/>
  <c r="W15244" i="17"/>
  <c r="A15245" i="17"/>
  <c r="B15245" i="17"/>
  <c r="L15245" i="17"/>
  <c r="V15245" i="17"/>
  <c r="W15245" i="17"/>
  <c r="A15246" i="17"/>
  <c r="B15246" i="17"/>
  <c r="L15246" i="17"/>
  <c r="V15246" i="17"/>
  <c r="W15246" i="17"/>
  <c r="A15247" i="17"/>
  <c r="B15247" i="17"/>
  <c r="L15247" i="17"/>
  <c r="V15247" i="17"/>
  <c r="W15247" i="17"/>
  <c r="A15248" i="17"/>
  <c r="B15248" i="17"/>
  <c r="L15248" i="17"/>
  <c r="V15248" i="17"/>
  <c r="W15248" i="17"/>
  <c r="X15248" i="17"/>
  <c r="A15249" i="17"/>
  <c r="B15249" i="17"/>
  <c r="L15249" i="17"/>
  <c r="V15249" i="17"/>
  <c r="W15249" i="17"/>
  <c r="A15250" i="17"/>
  <c r="B15250" i="17"/>
  <c r="L15250" i="17"/>
  <c r="V15250" i="17"/>
  <c r="W15250" i="17"/>
  <c r="A15251" i="17"/>
  <c r="B15251" i="17"/>
  <c r="L15251" i="17"/>
  <c r="V15251" i="17"/>
  <c r="W15251" i="17"/>
  <c r="A15252" i="17"/>
  <c r="B15252" i="17"/>
  <c r="L15252" i="17"/>
  <c r="V15252" i="17"/>
  <c r="W15252" i="17"/>
  <c r="A15253" i="17"/>
  <c r="B15253" i="17"/>
  <c r="L15253" i="17"/>
  <c r="V15253" i="17"/>
  <c r="W15253" i="17"/>
  <c r="X15253" i="17"/>
  <c r="A15254" i="17"/>
  <c r="B15254" i="17"/>
  <c r="L15254" i="17"/>
  <c r="V15254" i="17"/>
  <c r="W15254" i="17"/>
  <c r="A15255" i="17"/>
  <c r="B15255" i="17"/>
  <c r="L15255" i="17"/>
  <c r="V15255" i="17"/>
  <c r="W15255" i="17"/>
  <c r="A15256" i="17"/>
  <c r="B15256" i="17"/>
  <c r="L15256" i="17"/>
  <c r="V15256" i="17"/>
  <c r="W15256" i="17"/>
  <c r="A15257" i="17"/>
  <c r="B15257" i="17"/>
  <c r="L15257" i="17"/>
  <c r="V15257" i="17"/>
  <c r="W15257" i="17"/>
  <c r="A15258" i="17"/>
  <c r="B15258" i="17"/>
  <c r="L15258" i="17"/>
  <c r="V15258" i="17"/>
  <c r="W15258" i="17"/>
  <c r="X15258" i="17"/>
  <c r="A15259" i="17"/>
  <c r="B15259" i="17"/>
  <c r="L15259" i="17"/>
  <c r="V15259" i="17"/>
  <c r="W15259" i="17"/>
  <c r="A15260" i="17"/>
  <c r="B15260" i="17"/>
  <c r="L15260" i="17"/>
  <c r="V15260" i="17"/>
  <c r="W15260" i="17"/>
  <c r="A15261" i="17"/>
  <c r="B15261" i="17"/>
  <c r="L15261" i="17"/>
  <c r="V15261" i="17"/>
  <c r="W15261" i="17"/>
  <c r="A15262" i="17"/>
  <c r="B15262" i="17"/>
  <c r="L15262" i="17"/>
  <c r="V15262" i="17"/>
  <c r="W15262" i="17"/>
  <c r="A15263" i="17"/>
  <c r="B15263" i="17"/>
  <c r="L15263" i="17"/>
  <c r="V15263" i="17"/>
  <c r="W15263" i="17"/>
  <c r="X15263" i="17"/>
  <c r="A15264" i="17"/>
  <c r="B15264" i="17"/>
  <c r="L15264" i="17"/>
  <c r="V15264" i="17"/>
  <c r="W15264" i="17"/>
  <c r="A15265" i="17"/>
  <c r="B15265" i="17"/>
  <c r="L15265" i="17"/>
  <c r="V15265" i="17"/>
  <c r="W15265" i="17"/>
  <c r="A15266" i="17"/>
  <c r="B15266" i="17"/>
  <c r="L15266" i="17"/>
  <c r="V15266" i="17"/>
  <c r="W15266" i="17"/>
  <c r="A15267" i="17"/>
  <c r="B15267" i="17"/>
  <c r="L15267" i="17"/>
  <c r="V15267" i="17"/>
  <c r="W15267" i="17"/>
  <c r="A15268" i="17"/>
  <c r="B15268" i="17"/>
  <c r="L15268" i="17"/>
  <c r="V15268" i="17"/>
  <c r="W15268" i="17"/>
  <c r="X15268" i="17"/>
  <c r="A15269" i="17"/>
  <c r="B15269" i="17"/>
  <c r="L15269" i="17"/>
  <c r="V15269" i="17"/>
  <c r="W15269" i="17"/>
  <c r="A15270" i="17"/>
  <c r="B15270" i="17"/>
  <c r="L15270" i="17"/>
  <c r="V15270" i="17"/>
  <c r="W15270" i="17"/>
  <c r="A15271" i="17"/>
  <c r="B15271" i="17"/>
  <c r="L15271" i="17"/>
  <c r="V15271" i="17"/>
  <c r="W15271" i="17"/>
  <c r="A15272" i="17"/>
  <c r="B15272" i="17"/>
  <c r="L15272" i="17"/>
  <c r="V15272" i="17"/>
  <c r="W15272" i="17"/>
  <c r="A15273" i="17"/>
  <c r="B15273" i="17"/>
  <c r="L15273" i="17"/>
  <c r="V15273" i="17"/>
  <c r="W15273" i="17"/>
  <c r="X15273" i="17"/>
  <c r="A15274" i="17"/>
  <c r="B15274" i="17"/>
  <c r="L15274" i="17"/>
  <c r="V15274" i="17"/>
  <c r="W15274" i="17"/>
  <c r="A15275" i="17"/>
  <c r="B15275" i="17"/>
  <c r="L15275" i="17"/>
  <c r="V15275" i="17"/>
  <c r="W15275" i="17"/>
  <c r="A15276" i="17"/>
  <c r="B15276" i="17"/>
  <c r="L15276" i="17"/>
  <c r="V15276" i="17"/>
  <c r="W15276" i="17"/>
  <c r="A15277" i="17"/>
  <c r="B15277" i="17"/>
  <c r="L15277" i="17"/>
  <c r="V15277" i="17"/>
  <c r="W15277" i="17"/>
  <c r="A15278" i="17"/>
  <c r="B15278" i="17"/>
  <c r="L15278" i="17"/>
  <c r="V15278" i="17"/>
  <c r="W15278" i="17"/>
  <c r="X15278" i="17"/>
  <c r="A15279" i="17"/>
  <c r="B15279" i="17"/>
  <c r="L15279" i="17"/>
  <c r="V15279" i="17"/>
  <c r="W15279" i="17"/>
  <c r="A15280" i="17"/>
  <c r="B15280" i="17"/>
  <c r="L15280" i="17"/>
  <c r="V15280" i="17"/>
  <c r="W15280" i="17"/>
  <c r="A15281" i="17"/>
  <c r="B15281" i="17"/>
  <c r="L15281" i="17"/>
  <c r="V15281" i="17"/>
  <c r="W15281" i="17"/>
  <c r="A15282" i="17"/>
  <c r="B15282" i="17"/>
  <c r="L15282" i="17"/>
  <c r="V15282" i="17"/>
  <c r="W15282" i="17"/>
  <c r="A15283" i="17"/>
  <c r="B15283" i="17"/>
  <c r="L15283" i="17"/>
  <c r="V15283" i="17"/>
  <c r="W15283" i="17"/>
  <c r="X15283" i="17"/>
  <c r="A15284" i="17"/>
  <c r="B15284" i="17"/>
  <c r="L15284" i="17"/>
  <c r="V15284" i="17"/>
  <c r="W15284" i="17"/>
  <c r="A15285" i="17"/>
  <c r="B15285" i="17"/>
  <c r="L15285" i="17"/>
  <c r="V15285" i="17"/>
  <c r="W15285" i="17"/>
  <c r="A15286" i="17"/>
  <c r="B15286" i="17"/>
  <c r="L15286" i="17"/>
  <c r="V15286" i="17"/>
  <c r="W15286" i="17"/>
  <c r="A15287" i="17"/>
  <c r="B15287" i="17"/>
  <c r="L15287" i="17"/>
  <c r="V15287" i="17"/>
  <c r="W15287" i="17"/>
  <c r="A15288" i="17"/>
  <c r="B15288" i="17"/>
  <c r="L15288" i="17"/>
  <c r="V15288" i="17"/>
  <c r="W15288" i="17"/>
  <c r="X15288" i="17"/>
  <c r="A15289" i="17"/>
  <c r="B15289" i="17"/>
  <c r="L15289" i="17"/>
  <c r="V15289" i="17"/>
  <c r="W15289" i="17"/>
  <c r="A15290" i="17"/>
  <c r="B15290" i="17"/>
  <c r="L15290" i="17"/>
  <c r="V15290" i="17"/>
  <c r="W15290" i="17"/>
  <c r="A15291" i="17"/>
  <c r="B15291" i="17"/>
  <c r="L15291" i="17"/>
  <c r="V15291" i="17"/>
  <c r="W15291" i="17"/>
  <c r="A15292" i="17"/>
  <c r="B15292" i="17"/>
  <c r="L15292" i="17"/>
  <c r="V15292" i="17"/>
  <c r="W15292" i="17"/>
  <c r="A15293" i="17"/>
  <c r="B15293" i="17"/>
  <c r="L15293" i="17"/>
  <c r="V15293" i="17"/>
  <c r="W15293" i="17"/>
  <c r="X15293" i="17"/>
  <c r="A15294" i="17"/>
  <c r="B15294" i="17"/>
  <c r="L15294" i="17"/>
  <c r="V15294" i="17"/>
  <c r="W15294" i="17"/>
  <c r="A15295" i="17"/>
  <c r="B15295" i="17"/>
  <c r="L15295" i="17"/>
  <c r="V15295" i="17"/>
  <c r="W15295" i="17"/>
  <c r="A15296" i="17"/>
  <c r="B15296" i="17"/>
  <c r="L15296" i="17"/>
  <c r="V15296" i="17"/>
  <c r="W15296" i="17"/>
  <c r="A15297" i="17"/>
  <c r="B15297" i="17"/>
  <c r="L15297" i="17"/>
  <c r="V15297" i="17"/>
  <c r="W15297" i="17"/>
  <c r="A15298" i="17"/>
  <c r="B15298" i="17"/>
  <c r="L15298" i="17"/>
  <c r="V15298" i="17"/>
  <c r="W15298" i="17"/>
  <c r="X15298" i="17"/>
  <c r="A15299" i="17"/>
  <c r="B15299" i="17"/>
  <c r="L15299" i="17"/>
  <c r="V15299" i="17"/>
  <c r="W15299" i="17"/>
  <c r="A15300" i="17"/>
  <c r="B15300" i="17"/>
  <c r="L15300" i="17"/>
  <c r="V15300" i="17"/>
  <c r="W15300" i="17"/>
  <c r="A15301" i="17"/>
  <c r="B15301" i="17"/>
  <c r="L15301" i="17"/>
  <c r="V15301" i="17"/>
  <c r="W15301" i="17"/>
  <c r="A15302" i="17"/>
  <c r="B15302" i="17"/>
  <c r="L15302" i="17"/>
  <c r="V15302" i="17"/>
  <c r="W15302" i="17"/>
  <c r="A15303" i="17"/>
  <c r="B15303" i="17"/>
  <c r="L15303" i="17"/>
  <c r="V15303" i="17"/>
  <c r="W15303" i="17"/>
  <c r="X15303" i="17"/>
  <c r="A15304" i="17"/>
  <c r="B15304" i="17"/>
  <c r="L15304" i="17"/>
  <c r="V15304" i="17"/>
  <c r="W15304" i="17"/>
  <c r="A15305" i="17"/>
  <c r="B15305" i="17"/>
  <c r="L15305" i="17"/>
  <c r="V15305" i="17"/>
  <c r="W15305" i="17"/>
  <c r="A15306" i="17"/>
  <c r="B15306" i="17"/>
  <c r="L15306" i="17"/>
  <c r="V15306" i="17"/>
  <c r="W15306" i="17"/>
  <c r="A15307" i="17"/>
  <c r="B15307" i="17"/>
  <c r="L15307" i="17"/>
  <c r="V15307" i="17"/>
  <c r="W15307" i="17"/>
  <c r="A15308" i="17"/>
  <c r="B15308" i="17"/>
  <c r="L15308" i="17"/>
  <c r="V15308" i="17"/>
  <c r="W15308" i="17"/>
  <c r="X15308" i="17"/>
  <c r="A15309" i="17"/>
  <c r="B15309" i="17"/>
  <c r="L15309" i="17"/>
  <c r="V15309" i="17"/>
  <c r="W15309" i="17"/>
  <c r="A15310" i="17"/>
  <c r="B15310" i="17"/>
  <c r="L15310" i="17"/>
  <c r="V15310" i="17"/>
  <c r="W15310" i="17"/>
  <c r="A15311" i="17"/>
  <c r="B15311" i="17"/>
  <c r="L15311" i="17"/>
  <c r="V15311" i="17"/>
  <c r="W15311" i="17"/>
  <c r="A15312" i="17"/>
  <c r="B15312" i="17"/>
  <c r="L15312" i="17"/>
  <c r="V15312" i="17"/>
  <c r="W15312" i="17"/>
  <c r="A15313" i="17"/>
  <c r="B15313" i="17"/>
  <c r="L15313" i="17"/>
  <c r="V15313" i="17"/>
  <c r="W15313" i="17"/>
  <c r="X15313" i="17"/>
  <c r="A15314" i="17"/>
  <c r="B15314" i="17"/>
  <c r="L15314" i="17"/>
  <c r="V15314" i="17"/>
  <c r="W15314" i="17"/>
  <c r="A15315" i="17"/>
  <c r="B15315" i="17"/>
  <c r="L15315" i="17"/>
  <c r="V15315" i="17"/>
  <c r="W15315" i="17"/>
  <c r="A15316" i="17"/>
  <c r="B15316" i="17"/>
  <c r="L15316" i="17"/>
  <c r="V15316" i="17"/>
  <c r="W15316" i="17"/>
  <c r="A15317" i="17"/>
  <c r="B15317" i="17"/>
  <c r="L15317" i="17"/>
  <c r="V15317" i="17"/>
  <c r="W15317" i="17"/>
  <c r="A15318" i="17"/>
  <c r="B15318" i="17"/>
  <c r="L15318" i="17"/>
  <c r="V15318" i="17"/>
  <c r="W15318" i="17"/>
  <c r="X15318" i="17"/>
  <c r="A15319" i="17"/>
  <c r="B15319" i="17"/>
  <c r="L15319" i="17"/>
  <c r="V15319" i="17"/>
  <c r="W15319" i="17"/>
  <c r="A15320" i="17"/>
  <c r="B15320" i="17"/>
  <c r="L15320" i="17"/>
  <c r="V15320" i="17"/>
  <c r="W15320" i="17"/>
  <c r="A15321" i="17"/>
  <c r="B15321" i="17"/>
  <c r="L15321" i="17"/>
  <c r="V15321" i="17"/>
  <c r="W15321" i="17"/>
  <c r="A15322" i="17"/>
  <c r="B15322" i="17"/>
  <c r="L15322" i="17"/>
  <c r="V15322" i="17"/>
  <c r="W15322" i="17"/>
  <c r="A15323" i="17"/>
  <c r="B15323" i="17"/>
  <c r="L15323" i="17"/>
  <c r="V15323" i="17"/>
  <c r="W15323" i="17"/>
  <c r="X15323" i="17"/>
  <c r="A15324" i="17"/>
  <c r="B15324" i="17"/>
  <c r="L15324" i="17"/>
  <c r="V15324" i="17"/>
  <c r="W15324" i="17"/>
  <c r="A15325" i="17"/>
  <c r="B15325" i="17"/>
  <c r="L15325" i="17"/>
  <c r="V15325" i="17"/>
  <c r="W15325" i="17"/>
  <c r="A15326" i="17"/>
  <c r="B15326" i="17"/>
  <c r="L15326" i="17"/>
  <c r="V15326" i="17"/>
  <c r="W15326" i="17"/>
  <c r="A15327" i="17"/>
  <c r="B15327" i="17"/>
  <c r="L15327" i="17"/>
  <c r="V15327" i="17"/>
  <c r="W15327" i="17"/>
  <c r="A15328" i="17"/>
  <c r="B15328" i="17"/>
  <c r="L15328" i="17"/>
  <c r="V15328" i="17"/>
  <c r="W15328" i="17"/>
  <c r="X15328" i="17"/>
  <c r="A15329" i="17"/>
  <c r="B15329" i="17"/>
  <c r="L15329" i="17"/>
  <c r="V15329" i="17"/>
  <c r="W15329" i="17"/>
  <c r="A15330" i="17"/>
  <c r="B15330" i="17"/>
  <c r="L15330" i="17"/>
  <c r="V15330" i="17"/>
  <c r="W15330" i="17"/>
  <c r="A15331" i="17"/>
  <c r="B15331" i="17"/>
  <c r="L15331" i="17"/>
  <c r="V15331" i="17"/>
  <c r="W15331" i="17"/>
  <c r="A15332" i="17"/>
  <c r="B15332" i="17"/>
  <c r="L15332" i="17"/>
  <c r="V15332" i="17"/>
  <c r="W15332" i="17"/>
  <c r="A15333" i="17"/>
  <c r="B15333" i="17"/>
  <c r="L15333" i="17"/>
  <c r="V15333" i="17"/>
  <c r="W15333" i="17"/>
  <c r="X15333" i="17"/>
  <c r="A15334" i="17"/>
  <c r="B15334" i="17"/>
  <c r="L15334" i="17"/>
  <c r="V15334" i="17"/>
  <c r="W15334" i="17"/>
  <c r="A15335" i="17"/>
  <c r="B15335" i="17"/>
  <c r="L15335" i="17"/>
  <c r="V15335" i="17"/>
  <c r="W15335" i="17"/>
  <c r="A15336" i="17"/>
  <c r="B15336" i="17"/>
  <c r="L15336" i="17"/>
  <c r="V15336" i="17"/>
  <c r="W15336" i="17"/>
  <c r="A15337" i="17"/>
  <c r="B15337" i="17"/>
  <c r="L15337" i="17"/>
  <c r="V15337" i="17"/>
  <c r="W15337" i="17"/>
  <c r="A15338" i="17"/>
  <c r="B15338" i="17"/>
  <c r="L15338" i="17"/>
  <c r="V15338" i="17"/>
  <c r="W15338" i="17"/>
  <c r="X15338" i="17"/>
  <c r="A15339" i="17"/>
  <c r="B15339" i="17"/>
  <c r="L15339" i="17"/>
  <c r="V15339" i="17"/>
  <c r="W15339" i="17"/>
  <c r="A15340" i="17"/>
  <c r="B15340" i="17"/>
  <c r="L15340" i="17"/>
  <c r="V15340" i="17"/>
  <c r="W15340" i="17"/>
  <c r="A15341" i="17"/>
  <c r="B15341" i="17"/>
  <c r="L15341" i="17"/>
  <c r="V15341" i="17"/>
  <c r="W15341" i="17"/>
  <c r="A15342" i="17"/>
  <c r="B15342" i="17"/>
  <c r="L15342" i="17"/>
  <c r="V15342" i="17"/>
  <c r="W15342" i="17"/>
  <c r="A15343" i="17"/>
  <c r="B15343" i="17"/>
  <c r="L15343" i="17"/>
  <c r="V15343" i="17"/>
  <c r="W15343" i="17"/>
  <c r="X15343" i="17"/>
  <c r="A15344" i="17"/>
  <c r="B15344" i="17"/>
  <c r="L15344" i="17"/>
  <c r="V15344" i="17"/>
  <c r="W15344" i="17"/>
  <c r="A15345" i="17"/>
  <c r="B15345" i="17"/>
  <c r="L15345" i="17"/>
  <c r="V15345" i="17"/>
  <c r="W15345" i="17"/>
  <c r="A15346" i="17"/>
  <c r="B15346" i="17"/>
  <c r="L15346" i="17"/>
  <c r="V15346" i="17"/>
  <c r="W15346" i="17"/>
  <c r="A15347" i="17"/>
  <c r="B15347" i="17"/>
  <c r="L15347" i="17"/>
  <c r="V15347" i="17"/>
  <c r="W15347" i="17"/>
  <c r="A15348" i="17"/>
  <c r="B15348" i="17"/>
  <c r="L15348" i="17"/>
  <c r="V15348" i="17"/>
  <c r="W15348" i="17"/>
  <c r="X15348" i="17"/>
  <c r="A15349" i="17"/>
  <c r="B15349" i="17"/>
  <c r="L15349" i="17"/>
  <c r="V15349" i="17"/>
  <c r="W15349" i="17"/>
  <c r="A15350" i="17"/>
  <c r="B15350" i="17"/>
  <c r="L15350" i="17"/>
  <c r="V15350" i="17"/>
  <c r="W15350" i="17"/>
  <c r="A15351" i="17"/>
  <c r="B15351" i="17"/>
  <c r="L15351" i="17"/>
  <c r="V15351" i="17"/>
  <c r="W15351" i="17"/>
  <c r="A15352" i="17"/>
  <c r="B15352" i="17"/>
  <c r="L15352" i="17"/>
  <c r="V15352" i="17"/>
  <c r="W15352" i="17"/>
  <c r="A15353" i="17"/>
  <c r="B15353" i="17"/>
  <c r="L15353" i="17"/>
  <c r="V15353" i="17"/>
  <c r="W15353" i="17"/>
  <c r="X15353" i="17"/>
  <c r="A15354" i="17"/>
  <c r="B15354" i="17"/>
  <c r="L15354" i="17"/>
  <c r="V15354" i="17"/>
  <c r="W15354" i="17"/>
  <c r="A15355" i="17"/>
  <c r="B15355" i="17"/>
  <c r="L15355" i="17"/>
  <c r="V15355" i="17"/>
  <c r="W15355" i="17"/>
  <c r="A15356" i="17"/>
  <c r="B15356" i="17"/>
  <c r="L15356" i="17"/>
  <c r="V15356" i="17"/>
  <c r="W15356" i="17"/>
  <c r="A15357" i="17"/>
  <c r="B15357" i="17"/>
  <c r="L15357" i="17"/>
  <c r="V15357" i="17"/>
  <c r="W15357" i="17"/>
  <c r="A15358" i="17"/>
  <c r="B15358" i="17"/>
  <c r="L15358" i="17"/>
  <c r="V15358" i="17"/>
  <c r="W15358" i="17"/>
  <c r="X15358" i="17"/>
  <c r="A15359" i="17"/>
  <c r="B15359" i="17"/>
  <c r="L15359" i="17"/>
  <c r="V15359" i="17"/>
  <c r="W15359" i="17"/>
  <c r="A15360" i="17"/>
  <c r="B15360" i="17"/>
  <c r="L15360" i="17"/>
  <c r="V15360" i="17"/>
  <c r="W15360" i="17"/>
  <c r="A15361" i="17"/>
  <c r="B15361" i="17"/>
  <c r="L15361" i="17"/>
  <c r="V15361" i="17"/>
  <c r="W15361" i="17"/>
  <c r="A15362" i="17"/>
  <c r="B15362" i="17"/>
  <c r="L15362" i="17"/>
  <c r="V15362" i="17"/>
  <c r="W15362" i="17"/>
  <c r="A15363" i="17"/>
  <c r="B15363" i="17"/>
  <c r="L15363" i="17"/>
  <c r="V15363" i="17"/>
  <c r="W15363" i="17"/>
  <c r="X15363" i="17"/>
  <c r="A15364" i="17"/>
  <c r="B15364" i="17"/>
  <c r="L15364" i="17"/>
  <c r="V15364" i="17"/>
  <c r="W15364" i="17"/>
  <c r="A15365" i="17"/>
  <c r="B15365" i="17"/>
  <c r="L15365" i="17"/>
  <c r="V15365" i="17"/>
  <c r="W15365" i="17"/>
  <c r="A15366" i="17"/>
  <c r="B15366" i="17"/>
  <c r="L15366" i="17"/>
  <c r="V15366" i="17"/>
  <c r="W15366" i="17"/>
  <c r="A15367" i="17"/>
  <c r="B15367" i="17"/>
  <c r="L15367" i="17"/>
  <c r="V15367" i="17"/>
  <c r="W15367" i="17"/>
  <c r="A15368" i="17"/>
  <c r="B15368" i="17"/>
  <c r="L15368" i="17"/>
  <c r="V15368" i="17"/>
  <c r="W15368" i="17"/>
  <c r="X15368" i="17"/>
  <c r="A15369" i="17"/>
  <c r="B15369" i="17"/>
  <c r="L15369" i="17"/>
  <c r="V15369" i="17"/>
  <c r="W15369" i="17"/>
  <c r="A15370" i="17"/>
  <c r="B15370" i="17"/>
  <c r="L15370" i="17"/>
  <c r="V15370" i="17"/>
  <c r="W15370" i="17"/>
  <c r="A15371" i="17"/>
  <c r="B15371" i="17"/>
  <c r="L15371" i="17"/>
  <c r="V15371" i="17"/>
  <c r="W15371" i="17"/>
  <c r="A15372" i="17"/>
  <c r="B15372" i="17"/>
  <c r="L15372" i="17"/>
  <c r="V15372" i="17"/>
  <c r="W15372" i="17"/>
  <c r="A15373" i="17"/>
  <c r="B15373" i="17"/>
  <c r="L15373" i="17"/>
  <c r="V15373" i="17"/>
  <c r="W15373" i="17"/>
  <c r="X15373" i="17"/>
  <c r="A15374" i="17"/>
  <c r="B15374" i="17"/>
  <c r="L15374" i="17"/>
  <c r="V15374" i="17"/>
  <c r="W15374" i="17"/>
  <c r="A15375" i="17"/>
  <c r="B15375" i="17"/>
  <c r="L15375" i="17"/>
  <c r="V15375" i="17"/>
  <c r="W15375" i="17"/>
  <c r="A15376" i="17"/>
  <c r="B15376" i="17"/>
  <c r="L15376" i="17"/>
  <c r="V15376" i="17"/>
  <c r="W15376" i="17"/>
  <c r="A15377" i="17"/>
  <c r="B15377" i="17"/>
  <c r="L15377" i="17"/>
  <c r="V15377" i="17"/>
  <c r="W15377" i="17"/>
  <c r="A15378" i="17"/>
  <c r="B15378" i="17"/>
  <c r="L15378" i="17"/>
  <c r="V15378" i="17"/>
  <c r="W15378" i="17"/>
  <c r="X15378" i="17"/>
  <c r="A15379" i="17"/>
  <c r="B15379" i="17"/>
  <c r="L15379" i="17"/>
  <c r="V15379" i="17"/>
  <c r="W15379" i="17"/>
  <c r="A15380" i="17"/>
  <c r="B15380" i="17"/>
  <c r="L15380" i="17"/>
  <c r="V15380" i="17"/>
  <c r="W15380" i="17"/>
  <c r="A15381" i="17"/>
  <c r="B15381" i="17"/>
  <c r="L15381" i="17"/>
  <c r="V15381" i="17"/>
  <c r="W15381" i="17"/>
  <c r="A15382" i="17"/>
  <c r="B15382" i="17"/>
  <c r="L15382" i="17"/>
  <c r="V15382" i="17"/>
  <c r="W15382" i="17"/>
  <c r="A15383" i="17"/>
  <c r="B15383" i="17"/>
  <c r="L15383" i="17"/>
  <c r="V15383" i="17"/>
  <c r="W15383" i="17"/>
  <c r="X15383" i="17"/>
  <c r="A15384" i="17"/>
  <c r="B15384" i="17"/>
  <c r="L15384" i="17"/>
  <c r="V15384" i="17"/>
  <c r="W15384" i="17"/>
  <c r="A15385" i="17"/>
  <c r="B15385" i="17"/>
  <c r="L15385" i="17"/>
  <c r="V15385" i="17"/>
  <c r="W15385" i="17"/>
  <c r="A15386" i="17"/>
  <c r="B15386" i="17"/>
  <c r="L15386" i="17"/>
  <c r="V15386" i="17"/>
  <c r="W15386" i="17"/>
  <c r="A15387" i="17"/>
  <c r="B15387" i="17"/>
  <c r="L15387" i="17"/>
  <c r="V15387" i="17"/>
  <c r="W15387" i="17"/>
  <c r="A15388" i="17"/>
  <c r="B15388" i="17"/>
  <c r="L15388" i="17"/>
  <c r="V15388" i="17"/>
  <c r="W15388" i="17"/>
  <c r="X15388" i="17"/>
  <c r="A15389" i="17"/>
  <c r="B15389" i="17"/>
  <c r="L15389" i="17"/>
  <c r="V15389" i="17"/>
  <c r="W15389" i="17"/>
  <c r="A15390" i="17"/>
  <c r="B15390" i="17"/>
  <c r="L15390" i="17"/>
  <c r="V15390" i="17"/>
  <c r="W15390" i="17"/>
  <c r="A15391" i="17"/>
  <c r="B15391" i="17"/>
  <c r="L15391" i="17"/>
  <c r="V15391" i="17"/>
  <c r="W15391" i="17"/>
  <c r="A15392" i="17"/>
  <c r="B15392" i="17"/>
  <c r="L15392" i="17"/>
  <c r="V15392" i="17"/>
  <c r="W15392" i="17"/>
  <c r="A15393" i="17"/>
  <c r="B15393" i="17"/>
  <c r="L15393" i="17"/>
  <c r="V15393" i="17"/>
  <c r="W15393" i="17"/>
  <c r="X15393" i="17"/>
  <c r="A15394" i="17"/>
  <c r="B15394" i="17"/>
  <c r="L15394" i="17"/>
  <c r="V15394" i="17"/>
  <c r="W15394" i="17"/>
  <c r="A15395" i="17"/>
  <c r="B15395" i="17"/>
  <c r="L15395" i="17"/>
  <c r="V15395" i="17"/>
  <c r="W15395" i="17"/>
  <c r="A15396" i="17"/>
  <c r="B15396" i="17"/>
  <c r="L15396" i="17"/>
  <c r="V15396" i="17"/>
  <c r="W15396" i="17"/>
  <c r="A15397" i="17"/>
  <c r="B15397" i="17"/>
  <c r="L15397" i="17"/>
  <c r="V15397" i="17"/>
  <c r="W15397" i="17"/>
  <c r="A15398" i="17"/>
  <c r="B15398" i="17"/>
  <c r="L15398" i="17"/>
  <c r="V15398" i="17"/>
  <c r="W15398" i="17"/>
  <c r="X15398" i="17"/>
  <c r="A15399" i="17"/>
  <c r="B15399" i="17"/>
  <c r="L15399" i="17"/>
  <c r="V15399" i="17"/>
  <c r="W15399" i="17"/>
  <c r="A15400" i="17"/>
  <c r="B15400" i="17"/>
  <c r="L15400" i="17"/>
  <c r="V15400" i="17"/>
  <c r="W15400" i="17"/>
  <c r="A15401" i="17"/>
  <c r="B15401" i="17"/>
  <c r="L15401" i="17"/>
  <c r="V15401" i="17"/>
  <c r="W15401" i="17"/>
  <c r="A15402" i="17"/>
  <c r="B15402" i="17"/>
  <c r="L15402" i="17"/>
  <c r="V15402" i="17"/>
  <c r="W15402" i="17"/>
  <c r="A15403" i="17"/>
  <c r="B15403" i="17"/>
  <c r="L15403" i="17"/>
  <c r="V15403" i="17"/>
  <c r="W15403" i="17"/>
  <c r="X15403" i="17"/>
  <c r="A15404" i="17"/>
  <c r="B15404" i="17"/>
  <c r="L15404" i="17"/>
  <c r="V15404" i="17"/>
  <c r="W15404" i="17"/>
  <c r="A15405" i="17"/>
  <c r="B15405" i="17"/>
  <c r="L15405" i="17"/>
  <c r="V15405" i="17"/>
  <c r="W15405" i="17"/>
  <c r="A15406" i="17"/>
  <c r="B15406" i="17"/>
  <c r="L15406" i="17"/>
  <c r="V15406" i="17"/>
  <c r="W15406" i="17"/>
  <c r="A15407" i="17"/>
  <c r="B15407" i="17"/>
  <c r="L15407" i="17"/>
  <c r="V15407" i="17"/>
  <c r="W15407" i="17"/>
  <c r="A15408" i="17"/>
  <c r="B15408" i="17"/>
  <c r="L15408" i="17"/>
  <c r="V15408" i="17"/>
  <c r="W15408" i="17"/>
  <c r="X15408" i="17"/>
  <c r="A15409" i="17"/>
  <c r="B15409" i="17"/>
  <c r="L15409" i="17"/>
  <c r="V15409" i="17"/>
  <c r="W15409" i="17"/>
  <c r="A15410" i="17"/>
  <c r="B15410" i="17"/>
  <c r="L15410" i="17"/>
  <c r="V15410" i="17"/>
  <c r="W15410" i="17"/>
  <c r="A15411" i="17"/>
  <c r="B15411" i="17"/>
  <c r="L15411" i="17"/>
  <c r="V15411" i="17"/>
  <c r="W15411" i="17"/>
  <c r="A15412" i="17"/>
  <c r="B15412" i="17"/>
  <c r="L15412" i="17"/>
  <c r="V15412" i="17"/>
  <c r="W15412" i="17"/>
  <c r="A15413" i="17"/>
  <c r="B15413" i="17"/>
  <c r="L15413" i="17"/>
  <c r="V15413" i="17"/>
  <c r="W15413" i="17"/>
  <c r="X15413" i="17"/>
  <c r="A15414" i="17"/>
  <c r="B15414" i="17"/>
  <c r="L15414" i="17"/>
  <c r="V15414" i="17"/>
  <c r="W15414" i="17"/>
  <c r="A15415" i="17"/>
  <c r="B15415" i="17"/>
  <c r="L15415" i="17"/>
  <c r="V15415" i="17"/>
  <c r="W15415" i="17"/>
  <c r="A15416" i="17"/>
  <c r="B15416" i="17"/>
  <c r="L15416" i="17"/>
  <c r="V15416" i="17"/>
  <c r="W15416" i="17"/>
  <c r="A15417" i="17"/>
  <c r="B15417" i="17"/>
  <c r="L15417" i="17"/>
  <c r="V15417" i="17"/>
  <c r="W15417" i="17"/>
  <c r="A15418" i="17"/>
  <c r="B15418" i="17"/>
  <c r="L15418" i="17"/>
  <c r="V15418" i="17"/>
  <c r="W15418" i="17"/>
  <c r="X15418" i="17"/>
  <c r="A15419" i="17"/>
  <c r="B15419" i="17"/>
  <c r="L15419" i="17"/>
  <c r="V15419" i="17"/>
  <c r="W15419" i="17"/>
  <c r="A15420" i="17"/>
  <c r="B15420" i="17"/>
  <c r="L15420" i="17"/>
  <c r="V15420" i="17"/>
  <c r="W15420" i="17"/>
  <c r="A15421" i="17"/>
  <c r="B15421" i="17"/>
  <c r="L15421" i="17"/>
  <c r="V15421" i="17"/>
  <c r="W15421" i="17"/>
  <c r="A15422" i="17"/>
  <c r="B15422" i="17"/>
  <c r="L15422" i="17"/>
  <c r="V15422" i="17"/>
  <c r="W15422" i="17"/>
  <c r="A15423" i="17"/>
  <c r="B15423" i="17"/>
  <c r="L15423" i="17"/>
  <c r="V15423" i="17"/>
  <c r="W15423" i="17"/>
  <c r="X15423" i="17"/>
  <c r="A15424" i="17"/>
  <c r="B15424" i="17"/>
  <c r="L15424" i="17"/>
  <c r="V15424" i="17"/>
  <c r="W15424" i="17"/>
  <c r="A15425" i="17"/>
  <c r="B15425" i="17"/>
  <c r="L15425" i="17"/>
  <c r="V15425" i="17"/>
  <c r="W15425" i="17"/>
  <c r="A15426" i="17"/>
  <c r="B15426" i="17"/>
  <c r="L15426" i="17"/>
  <c r="V15426" i="17"/>
  <c r="W15426" i="17"/>
  <c r="A15427" i="17"/>
  <c r="B15427" i="17"/>
  <c r="L15427" i="17"/>
  <c r="V15427" i="17"/>
  <c r="W15427" i="17"/>
  <c r="A15428" i="17"/>
  <c r="B15428" i="17"/>
  <c r="L15428" i="17"/>
  <c r="V15428" i="17"/>
  <c r="W15428" i="17"/>
  <c r="X15428" i="17"/>
  <c r="A15429" i="17"/>
  <c r="B15429" i="17"/>
  <c r="L15429" i="17"/>
  <c r="V15429" i="17"/>
  <c r="W15429" i="17"/>
  <c r="A15430" i="17"/>
  <c r="B15430" i="17"/>
  <c r="L15430" i="17"/>
  <c r="V15430" i="17"/>
  <c r="W15430" i="17"/>
  <c r="A15431" i="17"/>
  <c r="B15431" i="17"/>
  <c r="L15431" i="17"/>
  <c r="V15431" i="17"/>
  <c r="W15431" i="17"/>
  <c r="A15432" i="17"/>
  <c r="B15432" i="17"/>
  <c r="L15432" i="17"/>
  <c r="V15432" i="17"/>
  <c r="W15432" i="17"/>
  <c r="A15433" i="17"/>
  <c r="B15433" i="17"/>
  <c r="L15433" i="17"/>
  <c r="V15433" i="17"/>
  <c r="W15433" i="17"/>
  <c r="X15433" i="17"/>
  <c r="A15434" i="17"/>
  <c r="B15434" i="17"/>
  <c r="L15434" i="17"/>
  <c r="V15434" i="17"/>
  <c r="W15434" i="17"/>
  <c r="A15435" i="17"/>
  <c r="B15435" i="17"/>
  <c r="L15435" i="17"/>
  <c r="V15435" i="17"/>
  <c r="W15435" i="17"/>
  <c r="A15436" i="17"/>
  <c r="B15436" i="17"/>
  <c r="L15436" i="17"/>
  <c r="V15436" i="17"/>
  <c r="W15436" i="17"/>
  <c r="A15437" i="17"/>
  <c r="B15437" i="17"/>
  <c r="L15437" i="17"/>
  <c r="V15437" i="17"/>
  <c r="W15437" i="17"/>
  <c r="A15438" i="17"/>
  <c r="B15438" i="17"/>
  <c r="L15438" i="17"/>
  <c r="V15438" i="17"/>
  <c r="W15438" i="17"/>
  <c r="X15438" i="17"/>
  <c r="A15439" i="17"/>
  <c r="B15439" i="17"/>
  <c r="L15439" i="17"/>
  <c r="V15439" i="17"/>
  <c r="W15439" i="17"/>
  <c r="A15440" i="17"/>
  <c r="B15440" i="17"/>
  <c r="L15440" i="17"/>
  <c r="V15440" i="17"/>
  <c r="W15440" i="17"/>
  <c r="A15441" i="17"/>
  <c r="B15441" i="17"/>
  <c r="L15441" i="17"/>
  <c r="V15441" i="17"/>
  <c r="W15441" i="17"/>
  <c r="A15442" i="17"/>
  <c r="B15442" i="17"/>
  <c r="L15442" i="17"/>
  <c r="V15442" i="17"/>
  <c r="W15442" i="17"/>
  <c r="A15443" i="17"/>
  <c r="B15443" i="17"/>
  <c r="L15443" i="17"/>
  <c r="V15443" i="17"/>
  <c r="W15443" i="17"/>
  <c r="X15443" i="17"/>
  <c r="A15444" i="17"/>
  <c r="B15444" i="17"/>
  <c r="L15444" i="17"/>
  <c r="V15444" i="17"/>
  <c r="W15444" i="17"/>
  <c r="A15445" i="17"/>
  <c r="B15445" i="17"/>
  <c r="L15445" i="17"/>
  <c r="V15445" i="17"/>
  <c r="W15445" i="17"/>
  <c r="A15446" i="17"/>
  <c r="B15446" i="17"/>
  <c r="L15446" i="17"/>
  <c r="V15446" i="17"/>
  <c r="W15446" i="17"/>
  <c r="A15447" i="17"/>
  <c r="B15447" i="17"/>
  <c r="L15447" i="17"/>
  <c r="V15447" i="17"/>
  <c r="W15447" i="17"/>
  <c r="A15448" i="17"/>
  <c r="B15448" i="17"/>
  <c r="L15448" i="17"/>
  <c r="V15448" i="17"/>
  <c r="W15448" i="17"/>
  <c r="X15448" i="17"/>
  <c r="A15449" i="17"/>
  <c r="B15449" i="17"/>
  <c r="L15449" i="17"/>
  <c r="V15449" i="17"/>
  <c r="W15449" i="17"/>
  <c r="A15450" i="17"/>
  <c r="B15450" i="17"/>
  <c r="L15450" i="17"/>
  <c r="V15450" i="17"/>
  <c r="W15450" i="17"/>
  <c r="A15451" i="17"/>
  <c r="B15451" i="17"/>
  <c r="L15451" i="17"/>
  <c r="V15451" i="17"/>
  <c r="W15451" i="17"/>
  <c r="A15452" i="17"/>
  <c r="B15452" i="17"/>
  <c r="L15452" i="17"/>
  <c r="V15452" i="17"/>
  <c r="W15452" i="17"/>
  <c r="A15453" i="17"/>
  <c r="B15453" i="17"/>
  <c r="L15453" i="17"/>
  <c r="V15453" i="17"/>
  <c r="W15453" i="17"/>
  <c r="X15453" i="17"/>
  <c r="A15454" i="17"/>
  <c r="B15454" i="17"/>
  <c r="L15454" i="17"/>
  <c r="V15454" i="17"/>
  <c r="W15454" i="17"/>
  <c r="A15455" i="17"/>
  <c r="B15455" i="17"/>
  <c r="L15455" i="17"/>
  <c r="V15455" i="17"/>
  <c r="W15455" i="17"/>
  <c r="A15456" i="17"/>
  <c r="B15456" i="17"/>
  <c r="L15456" i="17"/>
  <c r="V15456" i="17"/>
  <c r="W15456" i="17"/>
  <c r="A15457" i="17"/>
  <c r="B15457" i="17"/>
  <c r="L15457" i="17"/>
  <c r="V15457" i="17"/>
  <c r="W15457" i="17"/>
  <c r="A15458" i="17"/>
  <c r="B15458" i="17"/>
  <c r="L15458" i="17"/>
  <c r="V15458" i="17"/>
  <c r="W15458" i="17"/>
  <c r="X15458" i="17"/>
  <c r="A15459" i="17"/>
  <c r="B15459" i="17"/>
  <c r="L15459" i="17"/>
  <c r="V15459" i="17"/>
  <c r="W15459" i="17"/>
  <c r="A15460" i="17"/>
  <c r="B15460" i="17"/>
  <c r="L15460" i="17"/>
  <c r="V15460" i="17"/>
  <c r="W15460" i="17"/>
  <c r="A15461" i="17"/>
  <c r="B15461" i="17"/>
  <c r="L15461" i="17"/>
  <c r="V15461" i="17"/>
  <c r="W15461" i="17"/>
  <c r="A15462" i="17"/>
  <c r="B15462" i="17"/>
  <c r="L15462" i="17"/>
  <c r="V15462" i="17"/>
  <c r="W15462" i="17"/>
  <c r="A15463" i="17"/>
  <c r="B15463" i="17"/>
  <c r="L15463" i="17"/>
  <c r="V15463" i="17"/>
  <c r="W15463" i="17"/>
  <c r="X15463" i="17"/>
  <c r="A15464" i="17"/>
  <c r="B15464" i="17"/>
  <c r="L15464" i="17"/>
  <c r="V15464" i="17"/>
  <c r="W15464" i="17"/>
  <c r="A15465" i="17"/>
  <c r="B15465" i="17"/>
  <c r="L15465" i="17"/>
  <c r="V15465" i="17"/>
  <c r="W15465" i="17"/>
  <c r="A15466" i="17"/>
  <c r="B15466" i="17"/>
  <c r="L15466" i="17"/>
  <c r="V15466" i="17"/>
  <c r="W15466" i="17"/>
  <c r="A15467" i="17"/>
  <c r="B15467" i="17"/>
  <c r="L15467" i="17"/>
  <c r="V15467" i="17"/>
  <c r="W15467" i="17"/>
  <c r="A15468" i="17"/>
  <c r="B15468" i="17"/>
  <c r="L15468" i="17"/>
  <c r="V15468" i="17"/>
  <c r="W15468" i="17"/>
  <c r="X15468" i="17"/>
  <c r="A15469" i="17"/>
  <c r="B15469" i="17"/>
  <c r="L15469" i="17"/>
  <c r="V15469" i="17"/>
  <c r="W15469" i="17"/>
  <c r="A15470" i="17"/>
  <c r="B15470" i="17"/>
  <c r="L15470" i="17"/>
  <c r="V15470" i="17"/>
  <c r="W15470" i="17"/>
  <c r="A15471" i="17"/>
  <c r="B15471" i="17"/>
  <c r="L15471" i="17"/>
  <c r="V15471" i="17"/>
  <c r="W15471" i="17"/>
  <c r="A15472" i="17"/>
  <c r="B15472" i="17"/>
  <c r="L15472" i="17"/>
  <c r="V15472" i="17"/>
  <c r="W15472" i="17"/>
  <c r="A15473" i="17"/>
  <c r="B15473" i="17"/>
  <c r="L15473" i="17"/>
  <c r="V15473" i="17"/>
  <c r="W15473" i="17"/>
  <c r="X15473" i="17"/>
  <c r="A15474" i="17"/>
  <c r="B15474" i="17"/>
  <c r="L15474" i="17"/>
  <c r="V15474" i="17"/>
  <c r="W15474" i="17"/>
  <c r="A15475" i="17"/>
  <c r="B15475" i="17"/>
  <c r="L15475" i="17"/>
  <c r="V15475" i="17"/>
  <c r="W15475" i="17"/>
  <c r="A15476" i="17"/>
  <c r="B15476" i="17"/>
  <c r="L15476" i="17"/>
  <c r="V15476" i="17"/>
  <c r="W15476" i="17"/>
  <c r="A15477" i="17"/>
  <c r="B15477" i="17"/>
  <c r="L15477" i="17"/>
  <c r="V15477" i="17"/>
  <c r="W15477" i="17"/>
  <c r="A15478" i="17"/>
  <c r="B15478" i="17"/>
  <c r="L15478" i="17"/>
  <c r="V15478" i="17"/>
  <c r="W15478" i="17"/>
  <c r="X15478" i="17"/>
  <c r="A15479" i="17"/>
  <c r="B15479" i="17"/>
  <c r="L15479" i="17"/>
  <c r="V15479" i="17"/>
  <c r="W15479" i="17"/>
  <c r="A15480" i="17"/>
  <c r="B15480" i="17"/>
  <c r="L15480" i="17"/>
  <c r="V15480" i="17"/>
  <c r="W15480" i="17"/>
  <c r="A15481" i="17"/>
  <c r="B15481" i="17"/>
  <c r="L15481" i="17"/>
  <c r="V15481" i="17"/>
  <c r="W15481" i="17"/>
  <c r="A15482" i="17"/>
  <c r="B15482" i="17"/>
  <c r="L15482" i="17"/>
  <c r="V15482" i="17"/>
  <c r="W15482" i="17"/>
  <c r="A15483" i="17"/>
  <c r="B15483" i="17"/>
  <c r="L15483" i="17"/>
  <c r="V15483" i="17"/>
  <c r="W15483" i="17"/>
  <c r="X15483" i="17"/>
  <c r="A15484" i="17"/>
  <c r="B15484" i="17"/>
  <c r="L15484" i="17"/>
  <c r="V15484" i="17"/>
  <c r="W15484" i="17"/>
  <c r="A15485" i="17"/>
  <c r="B15485" i="17"/>
  <c r="L15485" i="17"/>
  <c r="V15485" i="17"/>
  <c r="W15485" i="17"/>
  <c r="A15486" i="17"/>
  <c r="B15486" i="17"/>
  <c r="L15486" i="17"/>
  <c r="V15486" i="17"/>
  <c r="W15486" i="17"/>
  <c r="A15487" i="17"/>
  <c r="B15487" i="17"/>
  <c r="L15487" i="17"/>
  <c r="V15487" i="17"/>
  <c r="W15487" i="17"/>
  <c r="A15488" i="17"/>
  <c r="B15488" i="17"/>
  <c r="L15488" i="17"/>
  <c r="V15488" i="17"/>
  <c r="W15488" i="17"/>
  <c r="X15488" i="17"/>
  <c r="A15489" i="17"/>
  <c r="B15489" i="17"/>
  <c r="L15489" i="17"/>
  <c r="V15489" i="17"/>
  <c r="W15489" i="17"/>
  <c r="A15490" i="17"/>
  <c r="B15490" i="17"/>
  <c r="L15490" i="17"/>
  <c r="V15490" i="17"/>
  <c r="W15490" i="17"/>
  <c r="A15491" i="17"/>
  <c r="B15491" i="17"/>
  <c r="L15491" i="17"/>
  <c r="V15491" i="17"/>
  <c r="W15491" i="17"/>
  <c r="A15492" i="17"/>
  <c r="B15492" i="17"/>
  <c r="L15492" i="17"/>
  <c r="V15492" i="17"/>
  <c r="W15492" i="17"/>
  <c r="A15493" i="17"/>
  <c r="B15493" i="17"/>
  <c r="L15493" i="17"/>
  <c r="V15493" i="17"/>
  <c r="W15493" i="17"/>
  <c r="X15493" i="17"/>
  <c r="A15494" i="17"/>
  <c r="B15494" i="17"/>
  <c r="L15494" i="17"/>
  <c r="V15494" i="17"/>
  <c r="W15494" i="17"/>
  <c r="A15495" i="17"/>
  <c r="B15495" i="17"/>
  <c r="L15495" i="17"/>
  <c r="V15495" i="17"/>
  <c r="W15495" i="17"/>
  <c r="A15496" i="17"/>
  <c r="B15496" i="17"/>
  <c r="L15496" i="17"/>
  <c r="V15496" i="17"/>
  <c r="W15496" i="17"/>
  <c r="A15497" i="17"/>
  <c r="B15497" i="17"/>
  <c r="L15497" i="17"/>
  <c r="V15497" i="17"/>
  <c r="W15497" i="17"/>
  <c r="A15498" i="17"/>
  <c r="B15498" i="17"/>
  <c r="L15498" i="17"/>
  <c r="V15498" i="17"/>
  <c r="W15498" i="17"/>
  <c r="X15498" i="17"/>
  <c r="A15499" i="17"/>
  <c r="B15499" i="17"/>
  <c r="L15499" i="17"/>
  <c r="V15499" i="17"/>
  <c r="W15499" i="17"/>
  <c r="A15500" i="17"/>
  <c r="B15500" i="17"/>
  <c r="L15500" i="17"/>
  <c r="V15500" i="17"/>
  <c r="W15500" i="17"/>
  <c r="A15501" i="17"/>
  <c r="B15501" i="17"/>
  <c r="L15501" i="17"/>
  <c r="V15501" i="17"/>
  <c r="W15501" i="17"/>
  <c r="A15502" i="17"/>
  <c r="B15502" i="17"/>
  <c r="L15502" i="17"/>
  <c r="V15502" i="17"/>
  <c r="W15502" i="17"/>
  <c r="A15503" i="17"/>
  <c r="B15503" i="17"/>
  <c r="L15503" i="17"/>
  <c r="V15503" i="17"/>
  <c r="W15503" i="17"/>
  <c r="X15503" i="17"/>
  <c r="A15504" i="17"/>
  <c r="B15504" i="17"/>
  <c r="L15504" i="17"/>
  <c r="V15504" i="17"/>
  <c r="W15504" i="17"/>
  <c r="A15505" i="17"/>
  <c r="B15505" i="17"/>
  <c r="L15505" i="17"/>
  <c r="V15505" i="17"/>
  <c r="W15505" i="17"/>
  <c r="A15506" i="17"/>
  <c r="B15506" i="17"/>
  <c r="L15506" i="17"/>
  <c r="V15506" i="17"/>
  <c r="W15506" i="17"/>
  <c r="A15507" i="17"/>
  <c r="B15507" i="17"/>
  <c r="L15507" i="17"/>
  <c r="V15507" i="17"/>
  <c r="W15507" i="17"/>
  <c r="A15508" i="17"/>
  <c r="B15508" i="17"/>
  <c r="L15508" i="17"/>
  <c r="V15508" i="17"/>
  <c r="W15508" i="17"/>
  <c r="X15508" i="17"/>
  <c r="A15509" i="17"/>
  <c r="B15509" i="17"/>
  <c r="L15509" i="17"/>
  <c r="V15509" i="17"/>
  <c r="W15509" i="17"/>
  <c r="A15510" i="17"/>
  <c r="B15510" i="17"/>
  <c r="L15510" i="17"/>
  <c r="V15510" i="17"/>
  <c r="W15510" i="17"/>
  <c r="A15511" i="17"/>
  <c r="B15511" i="17"/>
  <c r="L15511" i="17"/>
  <c r="V15511" i="17"/>
  <c r="W15511" i="17"/>
  <c r="A15512" i="17"/>
  <c r="B15512" i="17"/>
  <c r="L15512" i="17"/>
  <c r="V15512" i="17"/>
  <c r="W15512" i="17"/>
  <c r="A15513" i="17"/>
  <c r="B15513" i="17"/>
  <c r="L15513" i="17"/>
  <c r="V15513" i="17"/>
  <c r="W15513" i="17"/>
  <c r="X15513" i="17"/>
  <c r="A15514" i="17"/>
  <c r="B15514" i="17"/>
  <c r="L15514" i="17"/>
  <c r="V15514" i="17"/>
  <c r="W15514" i="17"/>
  <c r="A15515" i="17"/>
  <c r="B15515" i="17"/>
  <c r="L15515" i="17"/>
  <c r="V15515" i="17"/>
  <c r="W15515" i="17"/>
  <c r="A15516" i="17"/>
  <c r="B15516" i="17"/>
  <c r="L15516" i="17"/>
  <c r="V15516" i="17"/>
  <c r="W15516" i="17"/>
  <c r="A15517" i="17"/>
  <c r="B15517" i="17"/>
  <c r="L15517" i="17"/>
  <c r="V15517" i="17"/>
  <c r="W15517" i="17"/>
  <c r="A15518" i="17"/>
  <c r="B15518" i="17"/>
  <c r="L15518" i="17"/>
  <c r="V15518" i="17"/>
  <c r="W15518" i="17"/>
  <c r="X15518" i="17"/>
  <c r="A15519" i="17"/>
  <c r="B15519" i="17"/>
  <c r="L15519" i="17"/>
  <c r="V15519" i="17"/>
  <c r="W15519" i="17"/>
  <c r="A15520" i="17"/>
  <c r="B15520" i="17"/>
  <c r="L15520" i="17"/>
  <c r="V15520" i="17"/>
  <c r="W15520" i="17"/>
  <c r="A15521" i="17"/>
  <c r="B15521" i="17"/>
  <c r="L15521" i="17"/>
  <c r="V15521" i="17"/>
  <c r="W15521" i="17"/>
  <c r="A15522" i="17"/>
  <c r="B15522" i="17"/>
  <c r="L15522" i="17"/>
  <c r="V15522" i="17"/>
  <c r="W15522" i="17"/>
  <c r="A15523" i="17"/>
  <c r="B15523" i="17"/>
  <c r="L15523" i="17"/>
  <c r="V15523" i="17"/>
  <c r="W15523" i="17"/>
  <c r="X15523" i="17"/>
  <c r="A15524" i="17"/>
  <c r="B15524" i="17"/>
  <c r="L15524" i="17"/>
  <c r="V15524" i="17"/>
  <c r="W15524" i="17"/>
  <c r="A15525" i="17"/>
  <c r="B15525" i="17"/>
  <c r="L15525" i="17"/>
  <c r="V15525" i="17"/>
  <c r="W15525" i="17"/>
  <c r="A15526" i="17"/>
  <c r="B15526" i="17"/>
  <c r="L15526" i="17"/>
  <c r="V15526" i="17"/>
  <c r="W15526" i="17"/>
  <c r="A15527" i="17"/>
  <c r="B15527" i="17"/>
  <c r="L15527" i="17"/>
  <c r="V15527" i="17"/>
  <c r="W15527" i="17"/>
  <c r="A15528" i="17"/>
  <c r="B15528" i="17"/>
  <c r="L15528" i="17"/>
  <c r="V15528" i="17"/>
  <c r="W15528" i="17"/>
  <c r="X15528" i="17"/>
  <c r="A15529" i="17"/>
  <c r="B15529" i="17"/>
  <c r="L15529" i="17"/>
  <c r="V15529" i="17"/>
  <c r="W15529" i="17"/>
  <c r="A15530" i="17"/>
  <c r="B15530" i="17"/>
  <c r="L15530" i="17"/>
  <c r="V15530" i="17"/>
  <c r="W15530" i="17"/>
  <c r="A15531" i="17"/>
  <c r="B15531" i="17"/>
  <c r="L15531" i="17"/>
  <c r="V15531" i="17"/>
  <c r="W15531" i="17"/>
  <c r="A15532" i="17"/>
  <c r="B15532" i="17"/>
  <c r="L15532" i="17"/>
  <c r="V15532" i="17"/>
  <c r="W15532" i="17"/>
  <c r="A15533" i="17"/>
  <c r="B15533" i="17"/>
  <c r="L15533" i="17"/>
  <c r="V15533" i="17"/>
  <c r="W15533" i="17"/>
  <c r="X15533" i="17"/>
  <c r="A15534" i="17"/>
  <c r="B15534" i="17"/>
  <c r="L15534" i="17"/>
  <c r="V15534" i="17"/>
  <c r="W15534" i="17"/>
  <c r="A15535" i="17"/>
  <c r="B15535" i="17"/>
  <c r="L15535" i="17"/>
  <c r="V15535" i="17"/>
  <c r="W15535" i="17"/>
  <c r="A15536" i="17"/>
  <c r="B15536" i="17"/>
  <c r="L15536" i="17"/>
  <c r="V15536" i="17"/>
  <c r="W15536" i="17"/>
  <c r="A15537" i="17"/>
  <c r="B15537" i="17"/>
  <c r="L15537" i="17"/>
  <c r="V15537" i="17"/>
  <c r="W15537" i="17"/>
  <c r="A15538" i="17"/>
  <c r="B15538" i="17"/>
  <c r="L15538" i="17"/>
  <c r="V15538" i="17"/>
  <c r="W15538" i="17"/>
  <c r="X15538" i="17"/>
  <c r="A15539" i="17"/>
  <c r="B15539" i="17"/>
  <c r="L15539" i="17"/>
  <c r="V15539" i="17"/>
  <c r="W15539" i="17"/>
  <c r="A15540" i="17"/>
  <c r="B15540" i="17"/>
  <c r="L15540" i="17"/>
  <c r="V15540" i="17"/>
  <c r="W15540" i="17"/>
  <c r="A15541" i="17"/>
  <c r="B15541" i="17"/>
  <c r="L15541" i="17"/>
  <c r="V15541" i="17"/>
  <c r="W15541" i="17"/>
  <c r="A15542" i="17"/>
  <c r="B15542" i="17"/>
  <c r="L15542" i="17"/>
  <c r="V15542" i="17"/>
  <c r="W15542" i="17"/>
  <c r="A15543" i="17"/>
  <c r="B15543" i="17"/>
  <c r="L15543" i="17"/>
  <c r="V15543" i="17"/>
  <c r="W15543" i="17"/>
  <c r="X15543" i="17"/>
  <c r="A15544" i="17"/>
  <c r="B15544" i="17"/>
  <c r="L15544" i="17"/>
  <c r="V15544" i="17"/>
  <c r="W15544" i="17"/>
  <c r="A15545" i="17"/>
  <c r="B15545" i="17"/>
  <c r="L15545" i="17"/>
  <c r="V15545" i="17"/>
  <c r="W15545" i="17"/>
  <c r="A15546" i="17"/>
  <c r="B15546" i="17"/>
  <c r="L15546" i="17"/>
  <c r="V15546" i="17"/>
  <c r="W15546" i="17"/>
  <c r="A15547" i="17"/>
  <c r="B15547" i="17"/>
  <c r="L15547" i="17"/>
  <c r="V15547" i="17"/>
  <c r="W15547" i="17"/>
  <c r="A15548" i="17"/>
  <c r="B15548" i="17"/>
  <c r="L15548" i="17"/>
  <c r="V15548" i="17"/>
  <c r="W15548" i="17"/>
  <c r="X15548" i="17"/>
  <c r="A15549" i="17"/>
  <c r="B15549" i="17"/>
  <c r="L15549" i="17"/>
  <c r="V15549" i="17"/>
  <c r="W15549" i="17"/>
  <c r="A15550" i="17"/>
  <c r="B15550" i="17"/>
  <c r="L15550" i="17"/>
  <c r="V15550" i="17"/>
  <c r="W15550" i="17"/>
  <c r="A15551" i="17"/>
  <c r="B15551" i="17"/>
  <c r="L15551" i="17"/>
  <c r="V15551" i="17"/>
  <c r="W15551" i="17"/>
  <c r="A15552" i="17"/>
  <c r="B15552" i="17"/>
  <c r="L15552" i="17"/>
  <c r="V15552" i="17"/>
  <c r="W15552" i="17"/>
  <c r="A15553" i="17"/>
  <c r="B15553" i="17"/>
  <c r="L15553" i="17"/>
  <c r="V15553" i="17"/>
  <c r="W15553" i="17"/>
  <c r="X15553" i="17"/>
  <c r="A15554" i="17"/>
  <c r="B15554" i="17"/>
  <c r="L15554" i="17"/>
  <c r="V15554" i="17"/>
  <c r="W15554" i="17"/>
  <c r="A15555" i="17"/>
  <c r="B15555" i="17"/>
  <c r="L15555" i="17"/>
  <c r="V15555" i="17"/>
  <c r="W15555" i="17"/>
  <c r="A15556" i="17"/>
  <c r="B15556" i="17"/>
  <c r="L15556" i="17"/>
  <c r="V15556" i="17"/>
  <c r="W15556" i="17"/>
  <c r="A15557" i="17"/>
  <c r="B15557" i="17"/>
  <c r="L15557" i="17"/>
  <c r="V15557" i="17"/>
  <c r="W15557" i="17"/>
  <c r="A15558" i="17"/>
  <c r="B15558" i="17"/>
  <c r="L15558" i="17"/>
  <c r="V15558" i="17"/>
  <c r="W15558" i="17"/>
  <c r="X15558" i="17"/>
  <c r="A15559" i="17"/>
  <c r="B15559" i="17"/>
  <c r="L15559" i="17"/>
  <c r="V15559" i="17"/>
  <c r="W15559" i="17"/>
  <c r="A15560" i="17"/>
  <c r="B15560" i="17"/>
  <c r="L15560" i="17"/>
  <c r="V15560" i="17"/>
  <c r="W15560" i="17"/>
  <c r="A15561" i="17"/>
  <c r="B15561" i="17"/>
  <c r="L15561" i="17"/>
  <c r="V15561" i="17"/>
  <c r="W15561" i="17"/>
  <c r="A15562" i="17"/>
  <c r="B15562" i="17"/>
  <c r="L15562" i="17"/>
  <c r="V15562" i="17"/>
  <c r="W15562" i="17"/>
  <c r="A15563" i="17"/>
  <c r="B15563" i="17"/>
  <c r="L15563" i="17"/>
  <c r="V15563" i="17"/>
  <c r="W15563" i="17"/>
  <c r="X15563" i="17"/>
  <c r="A15564" i="17"/>
  <c r="B15564" i="17"/>
  <c r="L15564" i="17"/>
  <c r="V15564" i="17"/>
  <c r="W15564" i="17"/>
  <c r="A15565" i="17"/>
  <c r="B15565" i="17"/>
  <c r="L15565" i="17"/>
  <c r="V15565" i="17"/>
  <c r="W15565" i="17"/>
  <c r="A15566" i="17"/>
  <c r="B15566" i="17"/>
  <c r="L15566" i="17"/>
  <c r="V15566" i="17"/>
  <c r="W15566" i="17"/>
  <c r="A15567" i="17"/>
  <c r="B15567" i="17"/>
  <c r="L15567" i="17"/>
  <c r="V15567" i="17"/>
  <c r="W15567" i="17"/>
  <c r="A15568" i="17"/>
  <c r="B15568" i="17"/>
  <c r="L15568" i="17"/>
  <c r="V15568" i="17"/>
  <c r="W15568" i="17"/>
  <c r="X15568" i="17"/>
  <c r="A15569" i="17"/>
  <c r="B15569" i="17"/>
  <c r="L15569" i="17"/>
  <c r="V15569" i="17"/>
  <c r="W15569" i="17"/>
  <c r="A15570" i="17"/>
  <c r="B15570" i="17"/>
  <c r="L15570" i="17"/>
  <c r="V15570" i="17"/>
  <c r="W15570" i="17"/>
  <c r="A15571" i="17"/>
  <c r="B15571" i="17"/>
  <c r="L15571" i="17"/>
  <c r="V15571" i="17"/>
  <c r="W15571" i="17"/>
  <c r="A15572" i="17"/>
  <c r="B15572" i="17"/>
  <c r="L15572" i="17"/>
  <c r="V15572" i="17"/>
  <c r="W15572" i="17"/>
  <c r="A15573" i="17"/>
  <c r="B15573" i="17"/>
  <c r="L15573" i="17"/>
  <c r="V15573" i="17"/>
  <c r="W15573" i="17"/>
  <c r="X15573" i="17"/>
  <c r="A15574" i="17"/>
  <c r="B15574" i="17"/>
  <c r="L15574" i="17"/>
  <c r="V15574" i="17"/>
  <c r="W15574" i="17"/>
  <c r="A15575" i="17"/>
  <c r="B15575" i="17"/>
  <c r="L15575" i="17"/>
  <c r="V15575" i="17"/>
  <c r="W15575" i="17"/>
  <c r="A15576" i="17"/>
  <c r="B15576" i="17"/>
  <c r="L15576" i="17"/>
  <c r="V15576" i="17"/>
  <c r="W15576" i="17"/>
  <c r="A15577" i="17"/>
  <c r="B15577" i="17"/>
  <c r="L15577" i="17"/>
  <c r="V15577" i="17"/>
  <c r="W15577" i="17"/>
  <c r="A15578" i="17"/>
  <c r="B15578" i="17"/>
  <c r="L15578" i="17"/>
  <c r="V15578" i="17"/>
  <c r="W15578" i="17"/>
  <c r="X15578" i="17"/>
  <c r="A15579" i="17"/>
  <c r="B15579" i="17"/>
  <c r="L15579" i="17"/>
  <c r="V15579" i="17"/>
  <c r="W15579" i="17"/>
  <c r="A15580" i="17"/>
  <c r="B15580" i="17"/>
  <c r="L15580" i="17"/>
  <c r="V15580" i="17"/>
  <c r="W15580" i="17"/>
  <c r="A15581" i="17"/>
  <c r="B15581" i="17"/>
  <c r="L15581" i="17"/>
  <c r="V15581" i="17"/>
  <c r="W15581" i="17"/>
  <c r="A15582" i="17"/>
  <c r="B15582" i="17"/>
  <c r="L15582" i="17"/>
  <c r="V15582" i="17"/>
  <c r="W15582" i="17"/>
  <c r="A15583" i="17"/>
  <c r="B15583" i="17"/>
  <c r="L15583" i="17"/>
  <c r="V15583" i="17"/>
  <c r="W15583" i="17"/>
  <c r="X15583" i="17"/>
  <c r="A15584" i="17"/>
  <c r="B15584" i="17"/>
  <c r="L15584" i="17"/>
  <c r="V15584" i="17"/>
  <c r="W15584" i="17"/>
  <c r="A15585" i="17"/>
  <c r="B15585" i="17"/>
  <c r="L15585" i="17"/>
  <c r="V15585" i="17"/>
  <c r="W15585" i="17"/>
  <c r="A15586" i="17"/>
  <c r="B15586" i="17"/>
  <c r="L15586" i="17"/>
  <c r="V15586" i="17"/>
  <c r="W15586" i="17"/>
  <c r="A15587" i="17"/>
  <c r="B15587" i="17"/>
  <c r="L15587" i="17"/>
  <c r="V15587" i="17"/>
  <c r="W15587" i="17"/>
  <c r="A15588" i="17"/>
  <c r="B15588" i="17"/>
  <c r="L15588" i="17"/>
  <c r="V15588" i="17"/>
  <c r="W15588" i="17"/>
  <c r="X15588" i="17"/>
  <c r="A15589" i="17"/>
  <c r="B15589" i="17"/>
  <c r="L15589" i="17"/>
  <c r="V15589" i="17"/>
  <c r="W15589" i="17"/>
  <c r="A15590" i="17"/>
  <c r="B15590" i="17"/>
  <c r="L15590" i="17"/>
  <c r="V15590" i="17"/>
  <c r="W15590" i="17"/>
  <c r="A15591" i="17"/>
  <c r="B15591" i="17"/>
  <c r="L15591" i="17"/>
  <c r="V15591" i="17"/>
  <c r="W15591" i="17"/>
  <c r="A15592" i="17"/>
  <c r="B15592" i="17"/>
  <c r="L15592" i="17"/>
  <c r="V15592" i="17"/>
  <c r="W15592" i="17"/>
  <c r="A15593" i="17"/>
  <c r="B15593" i="17"/>
  <c r="L15593" i="17"/>
  <c r="V15593" i="17"/>
  <c r="W15593" i="17"/>
  <c r="X15593" i="17"/>
  <c r="A15594" i="17"/>
  <c r="B15594" i="17"/>
  <c r="L15594" i="17"/>
  <c r="V15594" i="17"/>
  <c r="W15594" i="17"/>
  <c r="A15595" i="17"/>
  <c r="B15595" i="17"/>
  <c r="L15595" i="17"/>
  <c r="V15595" i="17"/>
  <c r="W15595" i="17"/>
  <c r="A15596" i="17"/>
  <c r="B15596" i="17"/>
  <c r="L15596" i="17"/>
  <c r="V15596" i="17"/>
  <c r="W15596" i="17"/>
  <c r="A15597" i="17"/>
  <c r="B15597" i="17"/>
  <c r="L15597" i="17"/>
  <c r="V15597" i="17"/>
  <c r="W15597" i="17"/>
  <c r="A15598" i="17"/>
  <c r="B15598" i="17"/>
  <c r="L15598" i="17"/>
  <c r="V15598" i="17"/>
  <c r="W15598" i="17"/>
  <c r="X15598" i="17"/>
  <c r="A15599" i="17"/>
  <c r="B15599" i="17"/>
  <c r="L15599" i="17"/>
  <c r="V15599" i="17"/>
  <c r="W15599" i="17"/>
  <c r="A15600" i="17"/>
  <c r="B15600" i="17"/>
  <c r="L15600" i="17"/>
  <c r="V15600" i="17"/>
  <c r="W15600" i="17"/>
  <c r="A15601" i="17"/>
  <c r="B15601" i="17"/>
  <c r="L15601" i="17"/>
  <c r="V15601" i="17"/>
  <c r="W15601" i="17"/>
  <c r="A15602" i="17"/>
  <c r="B15602" i="17"/>
  <c r="L15602" i="17"/>
  <c r="V15602" i="17"/>
  <c r="W15602" i="17"/>
  <c r="A15603" i="17"/>
  <c r="B15603" i="17"/>
  <c r="L15603" i="17"/>
  <c r="V15603" i="17"/>
  <c r="W15603" i="17"/>
  <c r="X15603" i="17"/>
  <c r="A15604" i="17"/>
  <c r="B15604" i="17"/>
  <c r="L15604" i="17"/>
  <c r="V15604" i="17"/>
  <c r="W15604" i="17"/>
  <c r="A15605" i="17"/>
  <c r="B15605" i="17"/>
  <c r="L15605" i="17"/>
  <c r="V15605" i="17"/>
  <c r="W15605" i="17"/>
  <c r="A15606" i="17"/>
  <c r="B15606" i="17"/>
  <c r="L15606" i="17"/>
  <c r="V15606" i="17"/>
  <c r="W15606" i="17"/>
  <c r="A15607" i="17"/>
  <c r="B15607" i="17"/>
  <c r="L15607" i="17"/>
  <c r="V15607" i="17"/>
  <c r="W15607" i="17"/>
  <c r="A15608" i="17"/>
  <c r="B15608" i="17"/>
  <c r="L15608" i="17"/>
  <c r="V15608" i="17"/>
  <c r="W15608" i="17"/>
  <c r="X15608" i="17"/>
  <c r="A15609" i="17"/>
  <c r="B15609" i="17"/>
  <c r="L15609" i="17"/>
  <c r="V15609" i="17"/>
  <c r="W15609" i="17"/>
  <c r="A15610" i="17"/>
  <c r="B15610" i="17"/>
  <c r="L15610" i="17"/>
  <c r="V15610" i="17"/>
  <c r="W15610" i="17"/>
  <c r="A15611" i="17"/>
  <c r="B15611" i="17"/>
  <c r="L15611" i="17"/>
  <c r="V15611" i="17"/>
  <c r="W15611" i="17"/>
  <c r="A15612" i="17"/>
  <c r="B15612" i="17"/>
  <c r="L15612" i="17"/>
  <c r="V15612" i="17"/>
  <c r="W15612" i="17"/>
  <c r="A15613" i="17"/>
  <c r="B15613" i="17"/>
  <c r="L15613" i="17"/>
  <c r="V15613" i="17"/>
  <c r="W15613" i="17"/>
  <c r="X15613" i="17"/>
  <c r="A15614" i="17"/>
  <c r="B15614" i="17"/>
  <c r="L15614" i="17"/>
  <c r="V15614" i="17"/>
  <c r="W15614" i="17"/>
  <c r="A15615" i="17"/>
  <c r="B15615" i="17"/>
  <c r="L15615" i="17"/>
  <c r="V15615" i="17"/>
  <c r="W15615" i="17"/>
  <c r="A15616" i="17"/>
  <c r="B15616" i="17"/>
  <c r="L15616" i="17"/>
  <c r="V15616" i="17"/>
  <c r="W15616" i="17"/>
  <c r="A15617" i="17"/>
  <c r="B15617" i="17"/>
  <c r="L15617" i="17"/>
  <c r="V15617" i="17"/>
  <c r="W15617" i="17"/>
  <c r="A15618" i="17"/>
  <c r="B15618" i="17"/>
  <c r="L15618" i="17"/>
  <c r="V15618" i="17"/>
  <c r="W15618" i="17"/>
  <c r="X15618" i="17"/>
  <c r="A15619" i="17"/>
  <c r="B15619" i="17"/>
  <c r="L15619" i="17"/>
  <c r="V15619" i="17"/>
  <c r="W15619" i="17"/>
  <c r="A15620" i="17"/>
  <c r="B15620" i="17"/>
  <c r="L15620" i="17"/>
  <c r="V15620" i="17"/>
  <c r="W15620" i="17"/>
  <c r="A15621" i="17"/>
  <c r="B15621" i="17"/>
  <c r="L15621" i="17"/>
  <c r="V15621" i="17"/>
  <c r="W15621" i="17"/>
  <c r="A15622" i="17"/>
  <c r="B15622" i="17"/>
  <c r="L15622" i="17"/>
  <c r="V15622" i="17"/>
  <c r="W15622" i="17"/>
  <c r="A15623" i="17"/>
  <c r="B15623" i="17"/>
  <c r="L15623" i="17"/>
  <c r="V15623" i="17"/>
  <c r="W15623" i="17"/>
  <c r="X15623" i="17"/>
  <c r="A15624" i="17"/>
  <c r="B15624" i="17"/>
  <c r="L15624" i="17"/>
  <c r="V15624" i="17"/>
  <c r="W15624" i="17"/>
  <c r="A15625" i="17"/>
  <c r="B15625" i="17"/>
  <c r="L15625" i="17"/>
  <c r="V15625" i="17"/>
  <c r="W15625" i="17"/>
  <c r="A15626" i="17"/>
  <c r="B15626" i="17"/>
  <c r="L15626" i="17"/>
  <c r="V15626" i="17"/>
  <c r="W15626" i="17"/>
  <c r="A15627" i="17"/>
  <c r="B15627" i="17"/>
  <c r="L15627" i="17"/>
  <c r="V15627" i="17"/>
  <c r="W15627" i="17"/>
  <c r="A15628" i="17"/>
  <c r="B15628" i="17"/>
  <c r="L15628" i="17"/>
  <c r="V15628" i="17"/>
  <c r="W15628" i="17"/>
  <c r="X15628" i="17"/>
  <c r="A15629" i="17"/>
  <c r="B15629" i="17"/>
  <c r="L15629" i="17"/>
  <c r="V15629" i="17"/>
  <c r="W15629" i="17"/>
  <c r="A15630" i="17"/>
  <c r="B15630" i="17"/>
  <c r="L15630" i="17"/>
  <c r="V15630" i="17"/>
  <c r="W15630" i="17"/>
  <c r="A15631" i="17"/>
  <c r="B15631" i="17"/>
  <c r="L15631" i="17"/>
  <c r="V15631" i="17"/>
  <c r="W15631" i="17"/>
  <c r="A15632" i="17"/>
  <c r="B15632" i="17"/>
  <c r="L15632" i="17"/>
  <c r="V15632" i="17"/>
  <c r="W15632" i="17"/>
  <c r="A15633" i="17"/>
  <c r="B15633" i="17"/>
  <c r="L15633" i="17"/>
  <c r="V15633" i="17"/>
  <c r="W15633" i="17"/>
  <c r="X15633" i="17"/>
  <c r="A15634" i="17"/>
  <c r="B15634" i="17"/>
  <c r="L15634" i="17"/>
  <c r="V15634" i="17"/>
  <c r="W15634" i="17"/>
  <c r="A15635" i="17"/>
  <c r="B15635" i="17"/>
  <c r="L15635" i="17"/>
  <c r="V15635" i="17"/>
  <c r="W15635" i="17"/>
  <c r="A15636" i="17"/>
  <c r="B15636" i="17"/>
  <c r="L15636" i="17"/>
  <c r="V15636" i="17"/>
  <c r="W15636" i="17"/>
  <c r="A15637" i="17"/>
  <c r="B15637" i="17"/>
  <c r="L15637" i="17"/>
  <c r="V15637" i="17"/>
  <c r="W15637" i="17"/>
  <c r="A15638" i="17"/>
  <c r="B15638" i="17"/>
  <c r="L15638" i="17"/>
  <c r="V15638" i="17"/>
  <c r="W15638" i="17"/>
  <c r="X15638" i="17"/>
  <c r="A15639" i="17"/>
  <c r="B15639" i="17"/>
  <c r="L15639" i="17"/>
  <c r="V15639" i="17"/>
  <c r="W15639" i="17"/>
  <c r="A15640" i="17"/>
  <c r="B15640" i="17"/>
  <c r="L15640" i="17"/>
  <c r="V15640" i="17"/>
  <c r="W15640" i="17"/>
  <c r="A15641" i="17"/>
  <c r="B15641" i="17"/>
  <c r="L15641" i="17"/>
  <c r="V15641" i="17"/>
  <c r="W15641" i="17"/>
  <c r="A15642" i="17"/>
  <c r="B15642" i="17"/>
  <c r="L15642" i="17"/>
  <c r="V15642" i="17"/>
  <c r="W15642" i="17"/>
  <c r="A15643" i="17"/>
  <c r="B15643" i="17"/>
  <c r="L15643" i="17"/>
  <c r="V15643" i="17"/>
  <c r="W15643" i="17"/>
  <c r="X15643" i="17"/>
  <c r="A15644" i="17"/>
  <c r="B15644" i="17"/>
  <c r="L15644" i="17"/>
  <c r="V15644" i="17"/>
  <c r="W15644" i="17"/>
  <c r="A15645" i="17"/>
  <c r="B15645" i="17"/>
  <c r="L15645" i="17"/>
  <c r="V15645" i="17"/>
  <c r="W15645" i="17"/>
  <c r="A15646" i="17"/>
  <c r="B15646" i="17"/>
  <c r="L15646" i="17"/>
  <c r="V15646" i="17"/>
  <c r="W15646" i="17"/>
  <c r="A15647" i="17"/>
  <c r="B15647" i="17"/>
  <c r="L15647" i="17"/>
  <c r="V15647" i="17"/>
  <c r="W15647" i="17"/>
  <c r="A15648" i="17"/>
  <c r="B15648" i="17"/>
  <c r="L15648" i="17"/>
  <c r="V15648" i="17"/>
  <c r="W15648" i="17"/>
  <c r="X15648" i="17"/>
  <c r="A15649" i="17"/>
  <c r="B15649" i="17"/>
  <c r="L15649" i="17"/>
  <c r="V15649" i="17"/>
  <c r="W15649" i="17"/>
  <c r="A15650" i="17"/>
  <c r="B15650" i="17"/>
  <c r="L15650" i="17"/>
  <c r="V15650" i="17"/>
  <c r="W15650" i="17"/>
  <c r="A15651" i="17"/>
  <c r="B15651" i="17"/>
  <c r="L15651" i="17"/>
  <c r="V15651" i="17"/>
  <c r="W15651" i="17"/>
  <c r="A15652" i="17"/>
  <c r="B15652" i="17"/>
  <c r="L15652" i="17"/>
  <c r="V15652" i="17"/>
  <c r="W15652" i="17"/>
  <c r="A15653" i="17"/>
  <c r="B15653" i="17"/>
  <c r="L15653" i="17"/>
  <c r="V15653" i="17"/>
  <c r="W15653" i="17"/>
  <c r="X15653" i="17"/>
  <c r="A15654" i="17"/>
  <c r="B15654" i="17"/>
  <c r="L15654" i="17"/>
  <c r="V15654" i="17"/>
  <c r="W15654" i="17"/>
  <c r="A15655" i="17"/>
  <c r="B15655" i="17"/>
  <c r="L15655" i="17"/>
  <c r="V15655" i="17"/>
  <c r="W15655" i="17"/>
  <c r="A15656" i="17"/>
  <c r="B15656" i="17"/>
  <c r="L15656" i="17"/>
  <c r="V15656" i="17"/>
  <c r="W15656" i="17"/>
  <c r="A15657" i="17"/>
  <c r="B15657" i="17"/>
  <c r="L15657" i="17"/>
  <c r="V15657" i="17"/>
  <c r="W15657" i="17"/>
  <c r="A15658" i="17"/>
  <c r="B15658" i="17"/>
  <c r="L15658" i="17"/>
  <c r="V15658" i="17"/>
  <c r="W15658" i="17"/>
  <c r="X15658" i="17"/>
  <c r="A15659" i="17"/>
  <c r="B15659" i="17"/>
  <c r="L15659" i="17"/>
  <c r="V15659" i="17"/>
  <c r="W15659" i="17"/>
  <c r="A15660" i="17"/>
  <c r="B15660" i="17"/>
  <c r="L15660" i="17"/>
  <c r="V15660" i="17"/>
  <c r="W15660" i="17"/>
  <c r="A15661" i="17"/>
  <c r="B15661" i="17"/>
  <c r="L15661" i="17"/>
  <c r="V15661" i="17"/>
  <c r="W15661" i="17"/>
  <c r="A15662" i="17"/>
  <c r="B15662" i="17"/>
  <c r="L15662" i="17"/>
  <c r="V15662" i="17"/>
  <c r="W15662" i="17"/>
  <c r="A15663" i="17"/>
  <c r="B15663" i="17"/>
  <c r="L15663" i="17"/>
  <c r="V15663" i="17"/>
  <c r="W15663" i="17"/>
  <c r="X15663" i="17"/>
  <c r="A15664" i="17"/>
  <c r="B15664" i="17"/>
  <c r="L15664" i="17"/>
  <c r="V15664" i="17"/>
  <c r="W15664" i="17"/>
  <c r="A15665" i="17"/>
  <c r="B15665" i="17"/>
  <c r="L15665" i="17"/>
  <c r="V15665" i="17"/>
  <c r="W15665" i="17"/>
  <c r="A15666" i="17"/>
  <c r="B15666" i="17"/>
  <c r="L15666" i="17"/>
  <c r="V15666" i="17"/>
  <c r="W15666" i="17"/>
  <c r="A15667" i="17"/>
  <c r="B15667" i="17"/>
  <c r="L15667" i="17"/>
  <c r="V15667" i="17"/>
  <c r="W15667" i="17"/>
  <c r="A15668" i="17"/>
  <c r="B15668" i="17"/>
  <c r="L15668" i="17"/>
  <c r="V15668" i="17"/>
  <c r="W15668" i="17"/>
  <c r="X15668" i="17"/>
  <c r="A15669" i="17"/>
  <c r="B15669" i="17"/>
  <c r="L15669" i="17"/>
  <c r="V15669" i="17"/>
  <c r="W15669" i="17"/>
  <c r="A15670" i="17"/>
  <c r="B15670" i="17"/>
  <c r="L15670" i="17"/>
  <c r="V15670" i="17"/>
  <c r="W15670" i="17"/>
  <c r="A15671" i="17"/>
  <c r="B15671" i="17"/>
  <c r="L15671" i="17"/>
  <c r="V15671" i="17"/>
  <c r="W15671" i="17"/>
  <c r="A15672" i="17"/>
  <c r="B15672" i="17"/>
  <c r="L15672" i="17"/>
  <c r="V15672" i="17"/>
  <c r="W15672" i="17"/>
  <c r="A15673" i="17"/>
  <c r="B15673" i="17"/>
  <c r="L15673" i="17"/>
  <c r="V15673" i="17"/>
  <c r="W15673" i="17"/>
  <c r="X15673" i="17"/>
  <c r="A15674" i="17"/>
  <c r="B15674" i="17"/>
  <c r="L15674" i="17"/>
  <c r="V15674" i="17"/>
  <c r="W15674" i="17"/>
  <c r="A15675" i="17"/>
  <c r="B15675" i="17"/>
  <c r="L15675" i="17"/>
  <c r="V15675" i="17"/>
  <c r="W15675" i="17"/>
  <c r="A15676" i="17"/>
  <c r="B15676" i="17"/>
  <c r="L15676" i="17"/>
  <c r="V15676" i="17"/>
  <c r="W15676" i="17"/>
  <c r="A15677" i="17"/>
  <c r="B15677" i="17"/>
  <c r="L15677" i="17"/>
  <c r="V15677" i="17"/>
  <c r="W15677" i="17"/>
  <c r="A15678" i="17"/>
  <c r="B15678" i="17"/>
  <c r="L15678" i="17"/>
  <c r="V15678" i="17"/>
  <c r="W15678" i="17"/>
  <c r="X15678" i="17"/>
  <c r="A15679" i="17"/>
  <c r="B15679" i="17"/>
  <c r="L15679" i="17"/>
  <c r="V15679" i="17"/>
  <c r="W15679" i="17"/>
  <c r="A15680" i="17"/>
  <c r="B15680" i="17"/>
  <c r="L15680" i="17"/>
  <c r="V15680" i="17"/>
  <c r="W15680" i="17"/>
  <c r="A15681" i="17"/>
  <c r="B15681" i="17"/>
  <c r="L15681" i="17"/>
  <c r="V15681" i="17"/>
  <c r="W15681" i="17"/>
  <c r="A15682" i="17"/>
  <c r="B15682" i="17"/>
  <c r="L15682" i="17"/>
  <c r="V15682" i="17"/>
  <c r="W15682" i="17"/>
  <c r="A15683" i="17"/>
  <c r="B15683" i="17"/>
  <c r="L15683" i="17"/>
  <c r="V15683" i="17"/>
  <c r="W15683" i="17"/>
  <c r="X15683" i="17"/>
  <c r="A15684" i="17"/>
  <c r="B15684" i="17"/>
  <c r="L15684" i="17"/>
  <c r="V15684" i="17"/>
  <c r="W15684" i="17"/>
  <c r="A15685" i="17"/>
  <c r="B15685" i="17"/>
  <c r="L15685" i="17"/>
  <c r="V15685" i="17"/>
  <c r="W15685" i="17"/>
  <c r="A15686" i="17"/>
  <c r="B15686" i="17"/>
  <c r="L15686" i="17"/>
  <c r="V15686" i="17"/>
  <c r="W15686" i="17"/>
  <c r="A15687" i="17"/>
  <c r="B15687" i="17"/>
  <c r="L15687" i="17"/>
  <c r="V15687" i="17"/>
  <c r="W15687" i="17"/>
  <c r="A15688" i="17"/>
  <c r="B15688" i="17"/>
  <c r="L15688" i="17"/>
  <c r="V15688" i="17"/>
  <c r="W15688" i="17"/>
  <c r="X15688" i="17"/>
  <c r="A15689" i="17"/>
  <c r="B15689" i="17"/>
  <c r="L15689" i="17"/>
  <c r="V15689" i="17"/>
  <c r="W15689" i="17"/>
  <c r="A15690" i="17"/>
  <c r="B15690" i="17"/>
  <c r="L15690" i="17"/>
  <c r="V15690" i="17"/>
  <c r="W15690" i="17"/>
  <c r="A15691" i="17"/>
  <c r="B15691" i="17"/>
  <c r="L15691" i="17"/>
  <c r="V15691" i="17"/>
  <c r="W15691" i="17"/>
  <c r="A15692" i="17"/>
  <c r="B15692" i="17"/>
  <c r="L15692" i="17"/>
  <c r="V15692" i="17"/>
  <c r="W15692" i="17"/>
  <c r="A15693" i="17"/>
  <c r="B15693" i="17"/>
  <c r="L15693" i="17"/>
  <c r="V15693" i="17"/>
  <c r="W15693" i="17"/>
  <c r="X15693" i="17"/>
  <c r="A15694" i="17"/>
  <c r="B15694" i="17"/>
  <c r="L15694" i="17"/>
  <c r="V15694" i="17"/>
  <c r="W15694" i="17"/>
  <c r="A15695" i="17"/>
  <c r="B15695" i="17"/>
  <c r="L15695" i="17"/>
  <c r="V15695" i="17"/>
  <c r="W15695" i="17"/>
  <c r="A15696" i="17"/>
  <c r="B15696" i="17"/>
  <c r="L15696" i="17"/>
  <c r="V15696" i="17"/>
  <c r="W15696" i="17"/>
  <c r="A15697" i="17"/>
  <c r="B15697" i="17"/>
  <c r="L15697" i="17"/>
  <c r="V15697" i="17"/>
  <c r="W15697" i="17"/>
  <c r="A15698" i="17"/>
  <c r="B15698" i="17"/>
  <c r="L15698" i="17"/>
  <c r="V15698" i="17"/>
  <c r="W15698" i="17"/>
  <c r="X15698" i="17"/>
  <c r="A15699" i="17"/>
  <c r="B15699" i="17"/>
  <c r="L15699" i="17"/>
  <c r="V15699" i="17"/>
  <c r="W15699" i="17"/>
  <c r="A15700" i="17"/>
  <c r="B15700" i="17"/>
  <c r="L15700" i="17"/>
  <c r="V15700" i="17"/>
  <c r="W15700" i="17"/>
  <c r="A15701" i="17"/>
  <c r="B15701" i="17"/>
  <c r="L15701" i="17"/>
  <c r="V15701" i="17"/>
  <c r="W15701" i="17"/>
  <c r="A15702" i="17"/>
  <c r="B15702" i="17"/>
  <c r="L15702" i="17"/>
  <c r="V15702" i="17"/>
  <c r="W15702" i="17"/>
  <c r="A15703" i="17"/>
  <c r="B15703" i="17"/>
  <c r="L15703" i="17"/>
  <c r="V15703" i="17"/>
  <c r="W15703" i="17"/>
  <c r="X15703" i="17"/>
  <c r="A15704" i="17"/>
  <c r="B15704" i="17"/>
  <c r="L15704" i="17"/>
  <c r="V15704" i="17"/>
  <c r="W15704" i="17"/>
  <c r="A15705" i="17"/>
  <c r="B15705" i="17"/>
  <c r="L15705" i="17"/>
  <c r="V15705" i="17"/>
  <c r="W15705" i="17"/>
  <c r="A15706" i="17"/>
  <c r="B15706" i="17"/>
  <c r="L15706" i="17"/>
  <c r="V15706" i="17"/>
  <c r="W15706" i="17"/>
  <c r="A15707" i="17"/>
  <c r="B15707" i="17"/>
  <c r="L15707" i="17"/>
  <c r="V15707" i="17"/>
  <c r="W15707" i="17"/>
  <c r="A15708" i="17"/>
  <c r="B15708" i="17"/>
  <c r="L15708" i="17"/>
  <c r="V15708" i="17"/>
  <c r="W15708" i="17"/>
  <c r="X15708" i="17"/>
  <c r="A15709" i="17"/>
  <c r="B15709" i="17"/>
  <c r="L15709" i="17"/>
  <c r="V15709" i="17"/>
  <c r="W15709" i="17"/>
  <c r="A15710" i="17"/>
  <c r="B15710" i="17"/>
  <c r="L15710" i="17"/>
  <c r="V15710" i="17"/>
  <c r="W15710" i="17"/>
  <c r="A15711" i="17"/>
  <c r="B15711" i="17"/>
  <c r="L15711" i="17"/>
  <c r="V15711" i="17"/>
  <c r="W15711" i="17"/>
  <c r="A15712" i="17"/>
  <c r="B15712" i="17"/>
  <c r="L15712" i="17"/>
  <c r="V15712" i="17"/>
  <c r="W15712" i="17"/>
  <c r="A15713" i="17"/>
  <c r="B15713" i="17"/>
  <c r="L15713" i="17"/>
  <c r="V15713" i="17"/>
  <c r="W15713" i="17"/>
  <c r="X15713" i="17"/>
  <c r="A15714" i="17"/>
  <c r="B15714" i="17"/>
  <c r="L15714" i="17"/>
  <c r="V15714" i="17"/>
  <c r="W15714" i="17"/>
  <c r="A15715" i="17"/>
  <c r="B15715" i="17"/>
  <c r="L15715" i="17"/>
  <c r="V15715" i="17"/>
  <c r="W15715" i="17"/>
  <c r="A15716" i="17"/>
  <c r="B15716" i="17"/>
  <c r="L15716" i="17"/>
  <c r="V15716" i="17"/>
  <c r="W15716" i="17"/>
  <c r="A15717" i="17"/>
  <c r="B15717" i="17"/>
  <c r="L15717" i="17"/>
  <c r="V15717" i="17"/>
  <c r="W15717" i="17"/>
  <c r="A15718" i="17"/>
  <c r="B15718" i="17"/>
  <c r="L15718" i="17"/>
  <c r="V15718" i="17"/>
  <c r="W15718" i="17"/>
  <c r="X15718" i="17"/>
  <c r="A15719" i="17"/>
  <c r="B15719" i="17"/>
  <c r="L15719" i="17"/>
  <c r="V15719" i="17"/>
  <c r="W15719" i="17"/>
  <c r="A15720" i="17"/>
  <c r="B15720" i="17"/>
  <c r="L15720" i="17"/>
  <c r="V15720" i="17"/>
  <c r="W15720" i="17"/>
  <c r="A15721" i="17"/>
  <c r="B15721" i="17"/>
  <c r="L15721" i="17"/>
  <c r="V15721" i="17"/>
  <c r="W15721" i="17"/>
  <c r="A15722" i="17"/>
  <c r="B15722" i="17"/>
  <c r="L15722" i="17"/>
  <c r="V15722" i="17"/>
  <c r="W15722" i="17"/>
  <c r="A15723" i="17"/>
  <c r="B15723" i="17"/>
  <c r="L15723" i="17"/>
  <c r="V15723" i="17"/>
  <c r="W15723" i="17"/>
  <c r="X15723" i="17"/>
  <c r="A15724" i="17"/>
  <c r="B15724" i="17"/>
  <c r="L15724" i="17"/>
  <c r="V15724" i="17"/>
  <c r="W15724" i="17"/>
  <c r="A15725" i="17"/>
  <c r="B15725" i="17"/>
  <c r="L15725" i="17"/>
  <c r="V15725" i="17"/>
  <c r="W15725" i="17"/>
  <c r="A15726" i="17"/>
  <c r="B15726" i="17"/>
  <c r="L15726" i="17"/>
  <c r="V15726" i="17"/>
  <c r="W15726" i="17"/>
  <c r="A15727" i="17"/>
  <c r="B15727" i="17"/>
  <c r="L15727" i="17"/>
  <c r="V15727" i="17"/>
  <c r="W15727" i="17"/>
  <c r="A15728" i="17"/>
  <c r="B15728" i="17"/>
  <c r="L15728" i="17"/>
  <c r="V15728" i="17"/>
  <c r="W15728" i="17"/>
  <c r="X15728" i="17"/>
  <c r="A15729" i="17"/>
  <c r="B15729" i="17"/>
  <c r="L15729" i="17"/>
  <c r="V15729" i="17"/>
  <c r="W15729" i="17"/>
  <c r="A15730" i="17"/>
  <c r="B15730" i="17"/>
  <c r="L15730" i="17"/>
  <c r="V15730" i="17"/>
  <c r="W15730" i="17"/>
  <c r="A15731" i="17"/>
  <c r="B15731" i="17"/>
  <c r="L15731" i="17"/>
  <c r="V15731" i="17"/>
  <c r="W15731" i="17"/>
  <c r="A15732" i="17"/>
  <c r="B15732" i="17"/>
  <c r="L15732" i="17"/>
  <c r="V15732" i="17"/>
  <c r="W15732" i="17"/>
  <c r="A15733" i="17"/>
  <c r="B15733" i="17"/>
  <c r="L15733" i="17"/>
  <c r="V15733" i="17"/>
  <c r="W15733" i="17"/>
  <c r="X15733" i="17"/>
  <c r="A15734" i="17"/>
  <c r="B15734" i="17"/>
  <c r="L15734" i="17"/>
  <c r="V15734" i="17"/>
  <c r="W15734" i="17"/>
  <c r="A15735" i="17"/>
  <c r="B15735" i="17"/>
  <c r="L15735" i="17"/>
  <c r="V15735" i="17"/>
  <c r="W15735" i="17"/>
  <c r="A15736" i="17"/>
  <c r="B15736" i="17"/>
  <c r="L15736" i="17"/>
  <c r="V15736" i="17"/>
  <c r="W15736" i="17"/>
  <c r="A15737" i="17"/>
  <c r="B15737" i="17"/>
  <c r="L15737" i="17"/>
  <c r="V15737" i="17"/>
  <c r="W15737" i="17"/>
  <c r="A15738" i="17"/>
  <c r="B15738" i="17"/>
  <c r="L15738" i="17"/>
  <c r="V15738" i="17"/>
  <c r="W15738" i="17"/>
  <c r="X15738" i="17"/>
  <c r="A15739" i="17"/>
  <c r="B15739" i="17"/>
  <c r="L15739" i="17"/>
  <c r="V15739" i="17"/>
  <c r="W15739" i="17"/>
  <c r="A15740" i="17"/>
  <c r="B15740" i="17"/>
  <c r="L15740" i="17"/>
  <c r="V15740" i="17"/>
  <c r="W15740" i="17"/>
  <c r="A15741" i="17"/>
  <c r="B15741" i="17"/>
  <c r="L15741" i="17"/>
  <c r="V15741" i="17"/>
  <c r="W15741" i="17"/>
  <c r="A15742" i="17"/>
  <c r="B15742" i="17"/>
  <c r="L15742" i="17"/>
  <c r="V15742" i="17"/>
  <c r="W15742" i="17"/>
  <c r="A15743" i="17"/>
  <c r="B15743" i="17"/>
  <c r="L15743" i="17"/>
  <c r="V15743" i="17"/>
  <c r="W15743" i="17"/>
  <c r="X15743" i="17"/>
  <c r="A15744" i="17"/>
  <c r="B15744" i="17"/>
  <c r="L15744" i="17"/>
  <c r="V15744" i="17"/>
  <c r="W15744" i="17"/>
  <c r="A15745" i="17"/>
  <c r="B15745" i="17"/>
  <c r="L15745" i="17"/>
  <c r="V15745" i="17"/>
  <c r="W15745" i="17"/>
  <c r="A15746" i="17"/>
  <c r="B15746" i="17"/>
  <c r="L15746" i="17"/>
  <c r="V15746" i="17"/>
  <c r="W15746" i="17"/>
  <c r="A15747" i="17"/>
  <c r="B15747" i="17"/>
  <c r="L15747" i="17"/>
  <c r="V15747" i="17"/>
  <c r="W15747" i="17"/>
  <c r="A15748" i="17"/>
  <c r="B15748" i="17"/>
  <c r="L15748" i="17"/>
  <c r="V15748" i="17"/>
  <c r="W15748" i="17"/>
  <c r="X15748" i="17"/>
  <c r="A15749" i="17"/>
  <c r="B15749" i="17"/>
  <c r="L15749" i="17"/>
  <c r="V15749" i="17"/>
  <c r="W15749" i="17"/>
  <c r="A15750" i="17"/>
  <c r="B15750" i="17"/>
  <c r="L15750" i="17"/>
  <c r="V15750" i="17"/>
  <c r="W15750" i="17"/>
  <c r="A15751" i="17"/>
  <c r="B15751" i="17"/>
  <c r="L15751" i="17"/>
  <c r="V15751" i="17"/>
  <c r="W15751" i="17"/>
  <c r="A15752" i="17"/>
  <c r="B15752" i="17"/>
  <c r="L15752" i="17"/>
  <c r="V15752" i="17"/>
  <c r="W15752" i="17"/>
  <c r="A15753" i="17"/>
  <c r="B15753" i="17"/>
  <c r="L15753" i="17"/>
  <c r="V15753" i="17"/>
  <c r="W15753" i="17"/>
  <c r="X15753" i="17"/>
  <c r="A15754" i="17"/>
  <c r="B15754" i="17"/>
  <c r="L15754" i="17"/>
  <c r="V15754" i="17"/>
  <c r="W15754" i="17"/>
  <c r="A15755" i="17"/>
  <c r="B15755" i="17"/>
  <c r="L15755" i="17"/>
  <c r="V15755" i="17"/>
  <c r="W15755" i="17"/>
  <c r="A15756" i="17"/>
  <c r="B15756" i="17"/>
  <c r="L15756" i="17"/>
  <c r="V15756" i="17"/>
  <c r="W15756" i="17"/>
  <c r="A15757" i="17"/>
  <c r="B15757" i="17"/>
  <c r="L15757" i="17"/>
  <c r="V15757" i="17"/>
  <c r="W15757" i="17"/>
  <c r="A15758" i="17"/>
  <c r="B15758" i="17"/>
  <c r="L15758" i="17"/>
  <c r="V15758" i="17"/>
  <c r="W15758" i="17"/>
  <c r="X15758" i="17"/>
  <c r="A15759" i="17"/>
  <c r="B15759" i="17"/>
  <c r="L15759" i="17"/>
  <c r="V15759" i="17"/>
  <c r="W15759" i="17"/>
  <c r="A15760" i="17"/>
  <c r="B15760" i="17"/>
  <c r="L15760" i="17"/>
  <c r="V15760" i="17"/>
  <c r="W15760" i="17"/>
  <c r="A15761" i="17"/>
  <c r="B15761" i="17"/>
  <c r="L15761" i="17"/>
  <c r="V15761" i="17"/>
  <c r="W15761" i="17"/>
  <c r="A15762" i="17"/>
  <c r="B15762" i="17"/>
  <c r="L15762" i="17"/>
  <c r="V15762" i="17"/>
  <c r="W15762" i="17"/>
  <c r="A15763" i="17"/>
  <c r="B15763" i="17"/>
  <c r="L15763" i="17"/>
  <c r="V15763" i="17"/>
  <c r="W15763" i="17"/>
  <c r="X15763" i="17"/>
  <c r="A15764" i="17"/>
  <c r="B15764" i="17"/>
  <c r="L15764" i="17"/>
  <c r="V15764" i="17"/>
  <c r="W15764" i="17"/>
  <c r="A15765" i="17"/>
  <c r="B15765" i="17"/>
  <c r="L15765" i="17"/>
  <c r="V15765" i="17"/>
  <c r="W15765" i="17"/>
  <c r="A15766" i="17"/>
  <c r="B15766" i="17"/>
  <c r="L15766" i="17"/>
  <c r="V15766" i="17"/>
  <c r="W15766" i="17"/>
  <c r="A15767" i="17"/>
  <c r="B15767" i="17"/>
  <c r="L15767" i="17"/>
  <c r="V15767" i="17"/>
  <c r="W15767" i="17"/>
  <c r="A15768" i="17"/>
  <c r="B15768" i="17"/>
  <c r="L15768" i="17"/>
  <c r="V15768" i="17"/>
  <c r="W15768" i="17"/>
  <c r="X15768" i="17"/>
  <c r="A15769" i="17"/>
  <c r="B15769" i="17"/>
  <c r="L15769" i="17"/>
  <c r="V15769" i="17"/>
  <c r="W15769" i="17"/>
  <c r="A15770" i="17"/>
  <c r="B15770" i="17"/>
  <c r="L15770" i="17"/>
  <c r="V15770" i="17"/>
  <c r="W15770" i="17"/>
  <c r="A15771" i="17"/>
  <c r="B15771" i="17"/>
  <c r="L15771" i="17"/>
  <c r="V15771" i="17"/>
  <c r="W15771" i="17"/>
  <c r="A15772" i="17"/>
  <c r="B15772" i="17"/>
  <c r="L15772" i="17"/>
  <c r="V15772" i="17"/>
  <c r="W15772" i="17"/>
  <c r="A15773" i="17"/>
  <c r="B15773" i="17"/>
  <c r="L15773" i="17"/>
  <c r="V15773" i="17"/>
  <c r="W15773" i="17"/>
  <c r="X15773" i="17"/>
  <c r="A15774" i="17"/>
  <c r="B15774" i="17"/>
  <c r="L15774" i="17"/>
  <c r="V15774" i="17"/>
  <c r="W15774" i="17"/>
  <c r="A15775" i="17"/>
  <c r="B15775" i="17"/>
  <c r="L15775" i="17"/>
  <c r="V15775" i="17"/>
  <c r="W15775" i="17"/>
  <c r="A15776" i="17"/>
  <c r="B15776" i="17"/>
  <c r="L15776" i="17"/>
  <c r="V15776" i="17"/>
  <c r="W15776" i="17"/>
  <c r="A15777" i="17"/>
  <c r="B15777" i="17"/>
  <c r="L15777" i="17"/>
  <c r="V15777" i="17"/>
  <c r="W15777" i="17"/>
  <c r="A15778" i="17"/>
  <c r="B15778" i="17"/>
  <c r="L15778" i="17"/>
  <c r="V15778" i="17"/>
  <c r="W15778" i="17"/>
  <c r="X15778" i="17"/>
  <c r="A15779" i="17"/>
  <c r="B15779" i="17"/>
  <c r="L15779" i="17"/>
  <c r="V15779" i="17"/>
  <c r="W15779" i="17"/>
  <c r="A15780" i="17"/>
  <c r="B15780" i="17"/>
  <c r="L15780" i="17"/>
  <c r="V15780" i="17"/>
  <c r="W15780" i="17"/>
  <c r="A15781" i="17"/>
  <c r="B15781" i="17"/>
  <c r="L15781" i="17"/>
  <c r="V15781" i="17"/>
  <c r="W15781" i="17"/>
  <c r="A15782" i="17"/>
  <c r="B15782" i="17"/>
  <c r="L15782" i="17"/>
  <c r="V15782" i="17"/>
  <c r="W15782" i="17"/>
  <c r="A15783" i="17"/>
  <c r="B15783" i="17"/>
  <c r="L15783" i="17"/>
  <c r="V15783" i="17"/>
  <c r="W15783" i="17"/>
  <c r="X15783" i="17"/>
  <c r="A15784" i="17"/>
  <c r="B15784" i="17"/>
  <c r="L15784" i="17"/>
  <c r="V15784" i="17"/>
  <c r="W15784" i="17"/>
  <c r="A15785" i="17"/>
  <c r="B15785" i="17"/>
  <c r="L15785" i="17"/>
  <c r="V15785" i="17"/>
  <c r="W15785" i="17"/>
  <c r="A15786" i="17"/>
  <c r="B15786" i="17"/>
  <c r="L15786" i="17"/>
  <c r="V15786" i="17"/>
  <c r="W15786" i="17"/>
  <c r="A15787" i="17"/>
  <c r="B15787" i="17"/>
  <c r="L15787" i="17"/>
  <c r="V15787" i="17"/>
  <c r="W15787" i="17"/>
  <c r="A15788" i="17"/>
  <c r="B15788" i="17"/>
  <c r="L15788" i="17"/>
  <c r="V15788" i="17"/>
  <c r="W15788" i="17"/>
  <c r="X15788" i="17"/>
  <c r="A15789" i="17"/>
  <c r="B15789" i="17"/>
  <c r="L15789" i="17"/>
  <c r="V15789" i="17"/>
  <c r="W15789" i="17"/>
  <c r="A15790" i="17"/>
  <c r="B15790" i="17"/>
  <c r="L15790" i="17"/>
  <c r="V15790" i="17"/>
  <c r="W15790" i="17"/>
  <c r="A15791" i="17"/>
  <c r="B15791" i="17"/>
  <c r="L15791" i="17"/>
  <c r="V15791" i="17"/>
  <c r="W15791" i="17"/>
  <c r="A15792" i="17"/>
  <c r="B15792" i="17"/>
  <c r="L15792" i="17"/>
  <c r="V15792" i="17"/>
  <c r="W15792" i="17"/>
  <c r="A15793" i="17"/>
  <c r="B15793" i="17"/>
  <c r="L15793" i="17"/>
  <c r="V15793" i="17"/>
  <c r="W15793" i="17"/>
  <c r="X15793" i="17"/>
  <c r="A15794" i="17"/>
  <c r="B15794" i="17"/>
  <c r="L15794" i="17"/>
  <c r="V15794" i="17"/>
  <c r="W15794" i="17"/>
  <c r="A15795" i="17"/>
  <c r="B15795" i="17"/>
  <c r="L15795" i="17"/>
  <c r="V15795" i="17"/>
  <c r="W15795" i="17"/>
  <c r="A15796" i="17"/>
  <c r="B15796" i="17"/>
  <c r="L15796" i="17"/>
  <c r="V15796" i="17"/>
  <c r="W15796" i="17"/>
  <c r="A15797" i="17"/>
  <c r="B15797" i="17"/>
  <c r="L15797" i="17"/>
  <c r="V15797" i="17"/>
  <c r="W15797" i="17"/>
  <c r="A15798" i="17"/>
  <c r="B15798" i="17"/>
  <c r="L15798" i="17"/>
  <c r="V15798" i="17"/>
  <c r="W15798" i="17"/>
  <c r="X15798" i="17"/>
  <c r="A15799" i="17"/>
  <c r="B15799" i="17"/>
  <c r="L15799" i="17"/>
  <c r="V15799" i="17"/>
  <c r="W15799" i="17"/>
  <c r="A15800" i="17"/>
  <c r="B15800" i="17"/>
  <c r="L15800" i="17"/>
  <c r="V15800" i="17"/>
  <c r="W15800" i="17"/>
  <c r="A15801" i="17"/>
  <c r="B15801" i="17"/>
  <c r="L15801" i="17"/>
  <c r="V15801" i="17"/>
  <c r="W15801" i="17"/>
  <c r="A15802" i="17"/>
  <c r="B15802" i="17"/>
  <c r="L15802" i="17"/>
  <c r="V15802" i="17"/>
  <c r="W15802" i="17"/>
  <c r="A15803" i="17"/>
  <c r="B15803" i="17"/>
  <c r="L15803" i="17"/>
  <c r="V15803" i="17"/>
  <c r="W15803" i="17"/>
  <c r="X15803" i="17"/>
  <c r="A15804" i="17"/>
  <c r="B15804" i="17"/>
  <c r="L15804" i="17"/>
  <c r="V15804" i="17"/>
  <c r="W15804" i="17"/>
  <c r="A15805" i="17"/>
  <c r="B15805" i="17"/>
  <c r="L15805" i="17"/>
  <c r="V15805" i="17"/>
  <c r="W15805" i="17"/>
  <c r="A15806" i="17"/>
  <c r="B15806" i="17"/>
  <c r="L15806" i="17"/>
  <c r="V15806" i="17"/>
  <c r="W15806" i="17"/>
  <c r="A15807" i="17"/>
  <c r="B15807" i="17"/>
  <c r="L15807" i="17"/>
  <c r="V15807" i="17"/>
  <c r="W15807" i="17"/>
  <c r="A15808" i="17"/>
  <c r="B15808" i="17"/>
  <c r="L15808" i="17"/>
  <c r="V15808" i="17"/>
  <c r="W15808" i="17"/>
  <c r="X15808" i="17"/>
  <c r="A15809" i="17"/>
  <c r="B15809" i="17"/>
  <c r="L15809" i="17"/>
  <c r="V15809" i="17"/>
  <c r="W15809" i="17"/>
  <c r="A15810" i="17"/>
  <c r="B15810" i="17"/>
  <c r="L15810" i="17"/>
  <c r="V15810" i="17"/>
  <c r="W15810" i="17"/>
  <c r="A15811" i="17"/>
  <c r="B15811" i="17"/>
  <c r="L15811" i="17"/>
  <c r="V15811" i="17"/>
  <c r="W15811" i="17"/>
  <c r="A15812" i="17"/>
  <c r="B15812" i="17"/>
  <c r="L15812" i="17"/>
  <c r="V15812" i="17"/>
  <c r="W15812" i="17"/>
  <c r="A15813" i="17"/>
  <c r="B15813" i="17"/>
  <c r="L15813" i="17"/>
  <c r="V15813" i="17"/>
  <c r="W15813" i="17"/>
  <c r="X15813" i="17"/>
  <c r="A15814" i="17"/>
  <c r="B15814" i="17"/>
  <c r="L15814" i="17"/>
  <c r="V15814" i="17"/>
  <c r="W15814" i="17"/>
  <c r="A15815" i="17"/>
  <c r="B15815" i="17"/>
  <c r="L15815" i="17"/>
  <c r="V15815" i="17"/>
  <c r="W15815" i="17"/>
  <c r="A15816" i="17"/>
  <c r="B15816" i="17"/>
  <c r="L15816" i="17"/>
  <c r="V15816" i="17"/>
  <c r="W15816" i="17"/>
  <c r="A15817" i="17"/>
  <c r="B15817" i="17"/>
  <c r="L15817" i="17"/>
  <c r="V15817" i="17"/>
  <c r="W15817" i="17"/>
  <c r="A15818" i="17"/>
  <c r="B15818" i="17"/>
  <c r="L15818" i="17"/>
  <c r="V15818" i="17"/>
  <c r="W15818" i="17"/>
  <c r="X15818" i="17"/>
  <c r="A15819" i="17"/>
  <c r="B15819" i="17"/>
  <c r="L15819" i="17"/>
  <c r="V15819" i="17"/>
  <c r="W15819" i="17"/>
  <c r="A15820" i="17"/>
  <c r="B15820" i="17"/>
  <c r="L15820" i="17"/>
  <c r="V15820" i="17"/>
  <c r="W15820" i="17"/>
  <c r="A15821" i="17"/>
  <c r="B15821" i="17"/>
  <c r="L15821" i="17"/>
  <c r="V15821" i="17"/>
  <c r="W15821" i="17"/>
  <c r="A15822" i="17"/>
  <c r="B15822" i="17"/>
  <c r="L15822" i="17"/>
  <c r="V15822" i="17"/>
  <c r="W15822" i="17"/>
  <c r="A15823" i="17"/>
  <c r="B15823" i="17"/>
  <c r="L15823" i="17"/>
  <c r="V15823" i="17"/>
  <c r="W15823" i="17"/>
  <c r="X15823" i="17"/>
  <c r="A15824" i="17"/>
  <c r="B15824" i="17"/>
  <c r="L15824" i="17"/>
  <c r="V15824" i="17"/>
  <c r="W15824" i="17"/>
  <c r="A15825" i="17"/>
  <c r="B15825" i="17"/>
  <c r="L15825" i="17"/>
  <c r="V15825" i="17"/>
  <c r="W15825" i="17"/>
  <c r="A15826" i="17"/>
  <c r="B15826" i="17"/>
  <c r="L15826" i="17"/>
  <c r="V15826" i="17"/>
  <c r="W15826" i="17"/>
  <c r="A15827" i="17"/>
  <c r="B15827" i="17"/>
  <c r="L15827" i="17"/>
  <c r="V15827" i="17"/>
  <c r="W15827" i="17"/>
  <c r="A15828" i="17"/>
  <c r="B15828" i="17"/>
  <c r="L15828" i="17"/>
  <c r="V15828" i="17"/>
  <c r="W15828" i="17"/>
  <c r="X15828" i="17"/>
  <c r="A15829" i="17"/>
  <c r="B15829" i="17"/>
  <c r="L15829" i="17"/>
  <c r="V15829" i="17"/>
  <c r="W15829" i="17"/>
  <c r="A15830" i="17"/>
  <c r="B15830" i="17"/>
  <c r="L15830" i="17"/>
  <c r="V15830" i="17"/>
  <c r="W15830" i="17"/>
  <c r="A15831" i="17"/>
  <c r="B15831" i="17"/>
  <c r="L15831" i="17"/>
  <c r="V15831" i="17"/>
  <c r="W15831" i="17"/>
  <c r="A15832" i="17"/>
  <c r="B15832" i="17"/>
  <c r="L15832" i="17"/>
  <c r="V15832" i="17"/>
  <c r="W15832" i="17"/>
  <c r="A15833" i="17"/>
  <c r="B15833" i="17"/>
  <c r="L15833" i="17"/>
  <c r="V15833" i="17"/>
  <c r="W15833" i="17"/>
  <c r="X15833" i="17"/>
  <c r="A15834" i="17"/>
  <c r="B15834" i="17"/>
  <c r="L15834" i="17"/>
  <c r="V15834" i="17"/>
  <c r="W15834" i="17"/>
  <c r="A15835" i="17"/>
  <c r="B15835" i="17"/>
  <c r="L15835" i="17"/>
  <c r="V15835" i="17"/>
  <c r="W15835" i="17"/>
  <c r="A15836" i="17"/>
  <c r="B15836" i="17"/>
  <c r="L15836" i="17"/>
  <c r="V15836" i="17"/>
  <c r="W15836" i="17"/>
  <c r="A15837" i="17"/>
  <c r="B15837" i="17"/>
  <c r="L15837" i="17"/>
  <c r="V15837" i="17"/>
  <c r="W15837" i="17"/>
  <c r="A15838" i="17"/>
  <c r="B15838" i="17"/>
  <c r="L15838" i="17"/>
  <c r="V15838" i="17"/>
  <c r="W15838" i="17"/>
  <c r="X15838" i="17"/>
  <c r="A15839" i="17"/>
  <c r="B15839" i="17"/>
  <c r="L15839" i="17"/>
  <c r="V15839" i="17"/>
  <c r="W15839" i="17"/>
  <c r="A15840" i="17"/>
  <c r="B15840" i="17"/>
  <c r="L15840" i="17"/>
  <c r="V15840" i="17"/>
  <c r="W15840" i="17"/>
  <c r="A15841" i="17"/>
  <c r="B15841" i="17"/>
  <c r="L15841" i="17"/>
  <c r="V15841" i="17"/>
  <c r="W15841" i="17"/>
  <c r="A15842" i="17"/>
  <c r="B15842" i="17"/>
  <c r="L15842" i="17"/>
  <c r="V15842" i="17"/>
  <c r="W15842" i="17"/>
  <c r="A15843" i="17"/>
  <c r="B15843" i="17"/>
  <c r="L15843" i="17"/>
  <c r="V15843" i="17"/>
  <c r="W15843" i="17"/>
  <c r="X15843" i="17"/>
  <c r="A15844" i="17"/>
  <c r="B15844" i="17"/>
  <c r="L15844" i="17"/>
  <c r="V15844" i="17"/>
  <c r="W15844" i="17"/>
  <c r="A15845" i="17"/>
  <c r="B15845" i="17"/>
  <c r="L15845" i="17"/>
  <c r="V15845" i="17"/>
  <c r="W15845" i="17"/>
  <c r="A15846" i="17"/>
  <c r="B15846" i="17"/>
  <c r="L15846" i="17"/>
  <c r="V15846" i="17"/>
  <c r="W15846" i="17"/>
  <c r="A15847" i="17"/>
  <c r="B15847" i="17"/>
  <c r="L15847" i="17"/>
  <c r="V15847" i="17"/>
  <c r="W15847" i="17"/>
  <c r="A15848" i="17"/>
  <c r="B15848" i="17"/>
  <c r="L15848" i="17"/>
  <c r="V15848" i="17"/>
  <c r="W15848" i="17"/>
  <c r="X15848" i="17"/>
  <c r="A15849" i="17"/>
  <c r="B15849" i="17"/>
  <c r="L15849" i="17"/>
  <c r="V15849" i="17"/>
  <c r="W15849" i="17"/>
  <c r="A15850" i="17"/>
  <c r="B15850" i="17"/>
  <c r="L15850" i="17"/>
  <c r="V15850" i="17"/>
  <c r="W15850" i="17"/>
  <c r="A15851" i="17"/>
  <c r="B15851" i="17"/>
  <c r="L15851" i="17"/>
  <c r="V15851" i="17"/>
  <c r="W15851" i="17"/>
  <c r="A15852" i="17"/>
  <c r="B15852" i="17"/>
  <c r="L15852" i="17"/>
  <c r="V15852" i="17"/>
  <c r="W15852" i="17"/>
  <c r="A15853" i="17"/>
  <c r="B15853" i="17"/>
  <c r="L15853" i="17"/>
  <c r="V15853" i="17"/>
  <c r="W15853" i="17"/>
  <c r="X15853" i="17"/>
  <c r="A15854" i="17"/>
  <c r="B15854" i="17"/>
  <c r="L15854" i="17"/>
  <c r="V15854" i="17"/>
  <c r="W15854" i="17"/>
  <c r="A15855" i="17"/>
  <c r="B15855" i="17"/>
  <c r="L15855" i="17"/>
  <c r="V15855" i="17"/>
  <c r="W15855" i="17"/>
  <c r="A15856" i="17"/>
  <c r="B15856" i="17"/>
  <c r="L15856" i="17"/>
  <c r="V15856" i="17"/>
  <c r="W15856" i="17"/>
  <c r="A15857" i="17"/>
  <c r="B15857" i="17"/>
  <c r="L15857" i="17"/>
  <c r="V15857" i="17"/>
  <c r="W15857" i="17"/>
  <c r="A15858" i="17"/>
  <c r="B15858" i="17"/>
  <c r="L15858" i="17"/>
  <c r="V15858" i="17"/>
  <c r="W15858" i="17"/>
  <c r="X15858" i="17"/>
  <c r="A15859" i="17"/>
  <c r="B15859" i="17"/>
  <c r="L15859" i="17"/>
  <c r="V15859" i="17"/>
  <c r="W15859" i="17"/>
  <c r="A15860" i="17"/>
  <c r="B15860" i="17"/>
  <c r="L15860" i="17"/>
  <c r="V15860" i="17"/>
  <c r="W15860" i="17"/>
  <c r="A15861" i="17"/>
  <c r="B15861" i="17"/>
  <c r="L15861" i="17"/>
  <c r="V15861" i="17"/>
  <c r="W15861" i="17"/>
  <c r="A15862" i="17"/>
  <c r="B15862" i="17"/>
  <c r="L15862" i="17"/>
  <c r="V15862" i="17"/>
  <c r="W15862" i="17"/>
  <c r="A15863" i="17"/>
  <c r="B15863" i="17"/>
  <c r="L15863" i="17"/>
  <c r="V15863" i="17"/>
  <c r="W15863" i="17"/>
  <c r="X15863" i="17"/>
  <c r="A15864" i="17"/>
  <c r="B15864" i="17"/>
  <c r="L15864" i="17"/>
  <c r="V15864" i="17"/>
  <c r="W15864" i="17"/>
  <c r="A15865" i="17"/>
  <c r="B15865" i="17"/>
  <c r="L15865" i="17"/>
  <c r="V15865" i="17"/>
  <c r="W15865" i="17"/>
  <c r="A15866" i="17"/>
  <c r="B15866" i="17"/>
  <c r="L15866" i="17"/>
  <c r="V15866" i="17"/>
  <c r="W15866" i="17"/>
  <c r="A15867" i="17"/>
  <c r="B15867" i="17"/>
  <c r="L15867" i="17"/>
  <c r="V15867" i="17"/>
  <c r="W15867" i="17"/>
  <c r="A15868" i="17"/>
  <c r="B15868" i="17"/>
  <c r="L15868" i="17"/>
  <c r="V15868" i="17"/>
  <c r="W15868" i="17"/>
  <c r="X15868" i="17"/>
  <c r="A15869" i="17"/>
  <c r="B15869" i="17"/>
  <c r="L15869" i="17"/>
  <c r="V15869" i="17"/>
  <c r="W15869" i="17"/>
  <c r="A15870" i="17"/>
  <c r="B15870" i="17"/>
  <c r="L15870" i="17"/>
  <c r="V15870" i="17"/>
  <c r="W15870" i="17"/>
  <c r="A15871" i="17"/>
  <c r="B15871" i="17"/>
  <c r="L15871" i="17"/>
  <c r="V15871" i="17"/>
  <c r="W15871" i="17"/>
  <c r="A15872" i="17"/>
  <c r="B15872" i="17"/>
  <c r="L15872" i="17"/>
  <c r="V15872" i="17"/>
  <c r="W15872" i="17"/>
  <c r="A15873" i="17"/>
  <c r="B15873" i="17"/>
  <c r="L15873" i="17"/>
  <c r="V15873" i="17"/>
  <c r="W15873" i="17"/>
  <c r="X15873" i="17"/>
  <c r="A15874" i="17"/>
  <c r="B15874" i="17"/>
  <c r="L15874" i="17"/>
  <c r="V15874" i="17"/>
  <c r="W15874" i="17"/>
  <c r="A15875" i="17"/>
  <c r="B15875" i="17"/>
  <c r="L15875" i="17"/>
  <c r="V15875" i="17"/>
  <c r="W15875" i="17"/>
  <c r="A15876" i="17"/>
  <c r="B15876" i="17"/>
  <c r="L15876" i="17"/>
  <c r="V15876" i="17"/>
  <c r="W15876" i="17"/>
  <c r="A15877" i="17"/>
  <c r="B15877" i="17"/>
  <c r="L15877" i="17"/>
  <c r="V15877" i="17"/>
  <c r="W15877" i="17"/>
  <c r="A15878" i="17"/>
  <c r="B15878" i="17"/>
  <c r="L15878" i="17"/>
  <c r="V15878" i="17"/>
  <c r="W15878" i="17"/>
  <c r="X15878" i="17"/>
  <c r="A15879" i="17"/>
  <c r="B15879" i="17"/>
  <c r="L15879" i="17"/>
  <c r="V15879" i="17"/>
  <c r="W15879" i="17"/>
  <c r="A15880" i="17"/>
  <c r="B15880" i="17"/>
  <c r="L15880" i="17"/>
  <c r="V15880" i="17"/>
  <c r="W15880" i="17"/>
  <c r="A15881" i="17"/>
  <c r="B15881" i="17"/>
  <c r="L15881" i="17"/>
  <c r="V15881" i="17"/>
  <c r="W15881" i="17"/>
  <c r="A15882" i="17"/>
  <c r="B15882" i="17"/>
  <c r="L15882" i="17"/>
  <c r="V15882" i="17"/>
  <c r="W15882" i="17"/>
  <c r="A15883" i="17"/>
  <c r="B15883" i="17"/>
  <c r="L15883" i="17"/>
  <c r="V15883" i="17"/>
  <c r="W15883" i="17"/>
  <c r="X15883" i="17"/>
  <c r="A15884" i="17"/>
  <c r="B15884" i="17"/>
  <c r="L15884" i="17"/>
  <c r="V15884" i="17"/>
  <c r="W15884" i="17"/>
  <c r="A15885" i="17"/>
  <c r="B15885" i="17"/>
  <c r="L15885" i="17"/>
  <c r="V15885" i="17"/>
  <c r="W15885" i="17"/>
  <c r="A15886" i="17"/>
  <c r="B15886" i="17"/>
  <c r="L15886" i="17"/>
  <c r="V15886" i="17"/>
  <c r="W15886" i="17"/>
  <c r="A15887" i="17"/>
  <c r="B15887" i="17"/>
  <c r="L15887" i="17"/>
  <c r="V15887" i="17"/>
  <c r="W15887" i="17"/>
  <c r="A15888" i="17"/>
  <c r="B15888" i="17"/>
  <c r="L15888" i="17"/>
  <c r="V15888" i="17"/>
  <c r="W15888" i="17"/>
  <c r="X15888" i="17"/>
  <c r="A15889" i="17"/>
  <c r="B15889" i="17"/>
  <c r="L15889" i="17"/>
  <c r="V15889" i="17"/>
  <c r="W15889" i="17"/>
  <c r="A15890" i="17"/>
  <c r="B15890" i="17"/>
  <c r="L15890" i="17"/>
  <c r="V15890" i="17"/>
  <c r="W15890" i="17"/>
  <c r="A15891" i="17"/>
  <c r="B15891" i="17"/>
  <c r="L15891" i="17"/>
  <c r="V15891" i="17"/>
  <c r="W15891" i="17"/>
  <c r="A15892" i="17"/>
  <c r="B15892" i="17"/>
  <c r="L15892" i="17"/>
  <c r="V15892" i="17"/>
  <c r="W15892" i="17"/>
  <c r="A15893" i="17"/>
  <c r="B15893" i="17"/>
  <c r="L15893" i="17"/>
  <c r="V15893" i="17"/>
  <c r="W15893" i="17"/>
  <c r="X15893" i="17"/>
  <c r="A15894" i="17"/>
  <c r="B15894" i="17"/>
  <c r="L15894" i="17"/>
  <c r="V15894" i="17"/>
  <c r="W15894" i="17"/>
  <c r="A15895" i="17"/>
  <c r="B15895" i="17"/>
  <c r="L15895" i="17"/>
  <c r="V15895" i="17"/>
  <c r="W15895" i="17"/>
  <c r="A15896" i="17"/>
  <c r="B15896" i="17"/>
  <c r="L15896" i="17"/>
  <c r="V15896" i="17"/>
  <c r="W15896" i="17"/>
  <c r="A15897" i="17"/>
  <c r="B15897" i="17"/>
  <c r="L15897" i="17"/>
  <c r="V15897" i="17"/>
  <c r="W15897" i="17"/>
  <c r="A15898" i="17"/>
  <c r="B15898" i="17"/>
  <c r="L15898" i="17"/>
  <c r="V15898" i="17"/>
  <c r="W15898" i="17"/>
  <c r="X15898" i="17"/>
  <c r="A15899" i="17"/>
  <c r="B15899" i="17"/>
  <c r="L15899" i="17"/>
  <c r="V15899" i="17"/>
  <c r="W15899" i="17"/>
  <c r="A15900" i="17"/>
  <c r="B15900" i="17"/>
  <c r="L15900" i="17"/>
  <c r="V15900" i="17"/>
  <c r="W15900" i="17"/>
  <c r="A15901" i="17"/>
  <c r="B15901" i="17"/>
  <c r="L15901" i="17"/>
  <c r="V15901" i="17"/>
  <c r="W15901" i="17"/>
  <c r="A15902" i="17"/>
  <c r="B15902" i="17"/>
  <c r="L15902" i="17"/>
  <c r="V15902" i="17"/>
  <c r="W15902" i="17"/>
  <c r="A15903" i="17"/>
  <c r="B15903" i="17"/>
  <c r="L15903" i="17"/>
  <c r="V15903" i="17"/>
  <c r="W15903" i="17"/>
  <c r="X15903" i="17"/>
  <c r="A15904" i="17"/>
  <c r="B15904" i="17"/>
  <c r="L15904" i="17"/>
  <c r="V15904" i="17"/>
  <c r="W15904" i="17"/>
  <c r="A15905" i="17"/>
  <c r="B15905" i="17"/>
  <c r="L15905" i="17"/>
  <c r="V15905" i="17"/>
  <c r="W15905" i="17"/>
  <c r="A15906" i="17"/>
  <c r="B15906" i="17"/>
  <c r="L15906" i="17"/>
  <c r="V15906" i="17"/>
  <c r="W15906" i="17"/>
  <c r="A15907" i="17"/>
  <c r="B15907" i="17"/>
  <c r="L15907" i="17"/>
  <c r="V15907" i="17"/>
  <c r="W15907" i="17"/>
  <c r="A15908" i="17"/>
  <c r="B15908" i="17"/>
  <c r="L15908" i="17"/>
  <c r="V15908" i="17"/>
  <c r="W15908" i="17"/>
  <c r="X15908" i="17"/>
  <c r="A15909" i="17"/>
  <c r="B15909" i="17"/>
  <c r="L15909" i="17"/>
  <c r="V15909" i="17"/>
  <c r="W15909" i="17"/>
  <c r="A15910" i="17"/>
  <c r="B15910" i="17"/>
  <c r="L15910" i="17"/>
  <c r="V15910" i="17"/>
  <c r="W15910" i="17"/>
  <c r="A15911" i="17"/>
  <c r="B15911" i="17"/>
  <c r="L15911" i="17"/>
  <c r="V15911" i="17"/>
  <c r="W15911" i="17"/>
  <c r="A15912" i="17"/>
  <c r="B15912" i="17"/>
  <c r="L15912" i="17"/>
  <c r="V15912" i="17"/>
  <c r="W15912" i="17"/>
  <c r="A15913" i="17"/>
  <c r="B15913" i="17"/>
  <c r="L15913" i="17"/>
  <c r="V15913" i="17"/>
  <c r="W15913" i="17"/>
  <c r="X15913" i="17"/>
  <c r="A15914" i="17"/>
  <c r="B15914" i="17"/>
  <c r="L15914" i="17"/>
  <c r="V15914" i="17"/>
  <c r="W15914" i="17"/>
  <c r="A15915" i="17"/>
  <c r="B15915" i="17"/>
  <c r="L15915" i="17"/>
  <c r="V15915" i="17"/>
  <c r="W15915" i="17"/>
  <c r="A15916" i="17"/>
  <c r="B15916" i="17"/>
  <c r="L15916" i="17"/>
  <c r="V15916" i="17"/>
  <c r="W15916" i="17"/>
  <c r="A15917" i="17"/>
  <c r="B15917" i="17"/>
  <c r="L15917" i="17"/>
  <c r="V15917" i="17"/>
  <c r="W15917" i="17"/>
  <c r="A15918" i="17"/>
  <c r="B15918" i="17"/>
  <c r="L15918" i="17"/>
  <c r="V15918" i="17"/>
  <c r="W15918" i="17"/>
  <c r="X15918" i="17"/>
  <c r="A15919" i="17"/>
  <c r="B15919" i="17"/>
  <c r="L15919" i="17"/>
  <c r="V15919" i="17"/>
  <c r="W15919" i="17"/>
  <c r="A15920" i="17"/>
  <c r="B15920" i="17"/>
  <c r="L15920" i="17"/>
  <c r="V15920" i="17"/>
  <c r="W15920" i="17"/>
  <c r="A15921" i="17"/>
  <c r="B15921" i="17"/>
  <c r="L15921" i="17"/>
  <c r="V15921" i="17"/>
  <c r="W15921" i="17"/>
  <c r="A15922" i="17"/>
  <c r="B15922" i="17"/>
  <c r="L15922" i="17"/>
  <c r="V15922" i="17"/>
  <c r="W15922" i="17"/>
  <c r="A15923" i="17"/>
  <c r="B15923" i="17"/>
  <c r="L15923" i="17"/>
  <c r="V15923" i="17"/>
  <c r="W15923" i="17"/>
  <c r="X15923" i="17"/>
  <c r="A15924" i="17"/>
  <c r="B15924" i="17"/>
  <c r="L15924" i="17"/>
  <c r="V15924" i="17"/>
  <c r="W15924" i="17"/>
  <c r="A15925" i="17"/>
  <c r="B15925" i="17"/>
  <c r="L15925" i="17"/>
  <c r="V15925" i="17"/>
  <c r="W15925" i="17"/>
  <c r="A15926" i="17"/>
  <c r="B15926" i="17"/>
  <c r="L15926" i="17"/>
  <c r="V15926" i="17"/>
  <c r="W15926" i="17"/>
  <c r="A15927" i="17"/>
  <c r="B15927" i="17"/>
  <c r="L15927" i="17"/>
  <c r="V15927" i="17"/>
  <c r="W15927" i="17"/>
  <c r="A15928" i="17"/>
  <c r="B15928" i="17"/>
  <c r="L15928" i="17"/>
  <c r="V15928" i="17"/>
  <c r="W15928" i="17"/>
  <c r="X15928" i="17"/>
  <c r="A15929" i="17"/>
  <c r="B15929" i="17"/>
  <c r="L15929" i="17"/>
  <c r="V15929" i="17"/>
  <c r="W15929" i="17"/>
  <c r="A15930" i="17"/>
  <c r="B15930" i="17"/>
  <c r="L15930" i="17"/>
  <c r="V15930" i="17"/>
  <c r="W15930" i="17"/>
  <c r="A15931" i="17"/>
  <c r="B15931" i="17"/>
  <c r="L15931" i="17"/>
  <c r="V15931" i="17"/>
  <c r="W15931" i="17"/>
  <c r="A15932" i="17"/>
  <c r="B15932" i="17"/>
  <c r="L15932" i="17"/>
  <c r="V15932" i="17"/>
  <c r="W15932" i="17"/>
  <c r="A15933" i="17"/>
  <c r="B15933" i="17"/>
  <c r="L15933" i="17"/>
  <c r="V15933" i="17"/>
  <c r="W15933" i="17"/>
  <c r="X15933" i="17"/>
  <c r="A15934" i="17"/>
  <c r="B15934" i="17"/>
  <c r="L15934" i="17"/>
  <c r="V15934" i="17"/>
  <c r="W15934" i="17"/>
  <c r="A15935" i="17"/>
  <c r="B15935" i="17"/>
  <c r="L15935" i="17"/>
  <c r="V15935" i="17"/>
  <c r="W15935" i="17"/>
  <c r="A15936" i="17"/>
  <c r="B15936" i="17"/>
  <c r="L15936" i="17"/>
  <c r="V15936" i="17"/>
  <c r="W15936" i="17"/>
  <c r="A15937" i="17"/>
  <c r="B15937" i="17"/>
  <c r="L15937" i="17"/>
  <c r="V15937" i="17"/>
  <c r="W15937" i="17"/>
  <c r="A15938" i="17"/>
  <c r="B15938" i="17"/>
  <c r="L15938" i="17"/>
  <c r="V15938" i="17"/>
  <c r="W15938" i="17"/>
  <c r="X15938" i="17"/>
  <c r="A15939" i="17"/>
  <c r="B15939" i="17"/>
  <c r="L15939" i="17"/>
  <c r="V15939" i="17"/>
  <c r="W15939" i="17"/>
  <c r="A15940" i="17"/>
  <c r="B15940" i="17"/>
  <c r="L15940" i="17"/>
  <c r="V15940" i="17"/>
  <c r="W15940" i="17"/>
  <c r="A15941" i="17"/>
  <c r="B15941" i="17"/>
  <c r="L15941" i="17"/>
  <c r="V15941" i="17"/>
  <c r="W15941" i="17"/>
  <c r="A15942" i="17"/>
  <c r="B15942" i="17"/>
  <c r="L15942" i="17"/>
  <c r="V15942" i="17"/>
  <c r="W15942" i="17"/>
  <c r="A15943" i="17"/>
  <c r="B15943" i="17"/>
  <c r="L15943" i="17"/>
  <c r="V15943" i="17"/>
  <c r="W15943" i="17"/>
  <c r="X15943" i="17"/>
  <c r="A15944" i="17"/>
  <c r="B15944" i="17"/>
  <c r="L15944" i="17"/>
  <c r="V15944" i="17"/>
  <c r="W15944" i="17"/>
  <c r="A15945" i="17"/>
  <c r="B15945" i="17"/>
  <c r="L15945" i="17"/>
  <c r="V15945" i="17"/>
  <c r="W15945" i="17"/>
  <c r="A15946" i="17"/>
  <c r="B15946" i="17"/>
  <c r="L15946" i="17"/>
  <c r="V15946" i="17"/>
  <c r="W15946" i="17"/>
  <c r="A15947" i="17"/>
  <c r="B15947" i="17"/>
  <c r="L15947" i="17"/>
  <c r="V15947" i="17"/>
  <c r="W15947" i="17"/>
  <c r="A15948" i="17"/>
  <c r="B15948" i="17"/>
  <c r="L15948" i="17"/>
  <c r="V15948" i="17"/>
  <c r="W15948" i="17"/>
  <c r="X15948" i="17"/>
  <c r="A15949" i="17"/>
  <c r="B15949" i="17"/>
  <c r="L15949" i="17"/>
  <c r="V15949" i="17"/>
  <c r="W15949" i="17"/>
  <c r="A15950" i="17"/>
  <c r="B15950" i="17"/>
  <c r="L15950" i="17"/>
  <c r="V15950" i="17"/>
  <c r="W15950" i="17"/>
  <c r="A15951" i="17"/>
  <c r="B15951" i="17"/>
  <c r="L15951" i="17"/>
  <c r="V15951" i="17"/>
  <c r="W15951" i="17"/>
  <c r="A15952" i="17"/>
  <c r="B15952" i="17"/>
  <c r="L15952" i="17"/>
  <c r="V15952" i="17"/>
  <c r="W15952" i="17"/>
  <c r="A15953" i="17"/>
  <c r="B15953" i="17"/>
  <c r="L15953" i="17"/>
  <c r="V15953" i="17"/>
  <c r="W15953" i="17"/>
  <c r="X15953" i="17"/>
  <c r="A15954" i="17"/>
  <c r="B15954" i="17"/>
  <c r="L15954" i="17"/>
  <c r="V15954" i="17"/>
  <c r="W15954" i="17"/>
  <c r="A15955" i="17"/>
  <c r="B15955" i="17"/>
  <c r="L15955" i="17"/>
  <c r="V15955" i="17"/>
  <c r="W15955" i="17"/>
  <c r="A15956" i="17"/>
  <c r="B15956" i="17"/>
  <c r="L15956" i="17"/>
  <c r="V15956" i="17"/>
  <c r="W15956" i="17"/>
  <c r="A15957" i="17"/>
  <c r="B15957" i="17"/>
  <c r="L15957" i="17"/>
  <c r="V15957" i="17"/>
  <c r="W15957" i="17"/>
  <c r="A15958" i="17"/>
  <c r="B15958" i="17"/>
  <c r="L15958" i="17"/>
  <c r="V15958" i="17"/>
  <c r="W15958" i="17"/>
  <c r="X15958" i="17"/>
  <c r="A15959" i="17"/>
  <c r="B15959" i="17"/>
  <c r="L15959" i="17"/>
  <c r="V15959" i="17"/>
  <c r="W15959" i="17"/>
  <c r="A15960" i="17"/>
  <c r="B15960" i="17"/>
  <c r="L15960" i="17"/>
  <c r="V15960" i="17"/>
  <c r="W15960" i="17"/>
  <c r="A15961" i="17"/>
  <c r="B15961" i="17"/>
  <c r="L15961" i="17"/>
  <c r="V15961" i="17"/>
  <c r="W15961" i="17"/>
  <c r="A15962" i="17"/>
  <c r="B15962" i="17"/>
  <c r="L15962" i="17"/>
  <c r="V15962" i="17"/>
  <c r="W15962" i="17"/>
  <c r="A15963" i="17"/>
  <c r="B15963" i="17"/>
  <c r="L15963" i="17"/>
  <c r="V15963" i="17"/>
  <c r="W15963" i="17"/>
  <c r="X15963" i="17"/>
  <c r="A15964" i="17"/>
  <c r="B15964" i="17"/>
  <c r="L15964" i="17"/>
  <c r="V15964" i="17"/>
  <c r="W15964" i="17"/>
  <c r="A15965" i="17"/>
  <c r="B15965" i="17"/>
  <c r="L15965" i="17"/>
  <c r="V15965" i="17"/>
  <c r="W15965" i="17"/>
  <c r="A15966" i="17"/>
  <c r="B15966" i="17"/>
  <c r="L15966" i="17"/>
  <c r="V15966" i="17"/>
  <c r="W15966" i="17"/>
  <c r="A15967" i="17"/>
  <c r="B15967" i="17"/>
  <c r="L15967" i="17"/>
  <c r="V15967" i="17"/>
  <c r="W15967" i="17"/>
  <c r="A15968" i="17"/>
  <c r="B15968" i="17"/>
  <c r="L15968" i="17"/>
  <c r="V15968" i="17"/>
  <c r="W15968" i="17"/>
  <c r="X15968" i="17"/>
  <c r="A15969" i="17"/>
  <c r="B15969" i="17"/>
  <c r="L15969" i="17"/>
  <c r="V15969" i="17"/>
  <c r="W15969" i="17"/>
  <c r="A15970" i="17"/>
  <c r="B15970" i="17"/>
  <c r="L15970" i="17"/>
  <c r="V15970" i="17"/>
  <c r="W15970" i="17"/>
  <c r="A15971" i="17"/>
  <c r="B15971" i="17"/>
  <c r="L15971" i="17"/>
  <c r="V15971" i="17"/>
  <c r="W15971" i="17"/>
  <c r="A15972" i="17"/>
  <c r="B15972" i="17"/>
  <c r="L15972" i="17"/>
  <c r="V15972" i="17"/>
  <c r="W15972" i="17"/>
  <c r="A15973" i="17"/>
  <c r="B15973" i="17"/>
  <c r="L15973" i="17"/>
  <c r="V15973" i="17"/>
  <c r="W15973" i="17"/>
  <c r="X15973" i="17"/>
  <c r="A15974" i="17"/>
  <c r="B15974" i="17"/>
  <c r="L15974" i="17"/>
  <c r="V15974" i="17"/>
  <c r="W15974" i="17"/>
  <c r="A15975" i="17"/>
  <c r="B15975" i="17"/>
  <c r="L15975" i="17"/>
  <c r="V15975" i="17"/>
  <c r="W15975" i="17"/>
  <c r="A15976" i="17"/>
  <c r="B15976" i="17"/>
  <c r="L15976" i="17"/>
  <c r="V15976" i="17"/>
  <c r="W15976" i="17"/>
  <c r="A15977" i="17"/>
  <c r="B15977" i="17"/>
  <c r="L15977" i="17"/>
  <c r="V15977" i="17"/>
  <c r="W15977" i="17"/>
  <c r="A15978" i="17"/>
  <c r="B15978" i="17"/>
  <c r="L15978" i="17"/>
  <c r="V15978" i="17"/>
  <c r="W15978" i="17"/>
  <c r="X15978" i="17"/>
  <c r="A15979" i="17"/>
  <c r="B15979" i="17"/>
  <c r="L15979" i="17"/>
  <c r="V15979" i="17"/>
  <c r="W15979" i="17"/>
  <c r="A15980" i="17"/>
  <c r="B15980" i="17"/>
  <c r="L15980" i="17"/>
  <c r="V15980" i="17"/>
  <c r="W15980" i="17"/>
  <c r="A15981" i="17"/>
  <c r="B15981" i="17"/>
  <c r="L15981" i="17"/>
  <c r="V15981" i="17"/>
  <c r="W15981" i="17"/>
  <c r="A15982" i="17"/>
  <c r="B15982" i="17"/>
  <c r="L15982" i="17"/>
  <c r="V15982" i="17"/>
  <c r="W15982" i="17"/>
  <c r="A15983" i="17"/>
  <c r="B15983" i="17"/>
  <c r="L15983" i="17"/>
  <c r="V15983" i="17"/>
  <c r="W15983" i="17"/>
  <c r="X15983" i="17"/>
  <c r="A15984" i="17"/>
  <c r="B15984" i="17"/>
  <c r="L15984" i="17"/>
  <c r="V15984" i="17"/>
  <c r="W15984" i="17"/>
  <c r="A15985" i="17"/>
  <c r="B15985" i="17"/>
  <c r="L15985" i="17"/>
  <c r="V15985" i="17"/>
  <c r="W15985" i="17"/>
  <c r="A15986" i="17"/>
  <c r="B15986" i="17"/>
  <c r="L15986" i="17"/>
  <c r="V15986" i="17"/>
  <c r="W15986" i="17"/>
  <c r="A15987" i="17"/>
  <c r="B15987" i="17"/>
  <c r="L15987" i="17"/>
  <c r="V15987" i="17"/>
  <c r="W15987" i="17"/>
  <c r="A15988" i="17"/>
  <c r="B15988" i="17"/>
  <c r="L15988" i="17"/>
  <c r="V15988" i="17"/>
  <c r="W15988" i="17"/>
  <c r="X15988" i="17"/>
  <c r="A15989" i="17"/>
  <c r="B15989" i="17"/>
  <c r="L15989" i="17"/>
  <c r="V15989" i="17"/>
  <c r="W15989" i="17"/>
  <c r="A15990" i="17"/>
  <c r="B15990" i="17"/>
  <c r="L15990" i="17"/>
  <c r="V15990" i="17"/>
  <c r="W15990" i="17"/>
  <c r="A15991" i="17"/>
  <c r="B15991" i="17"/>
  <c r="L15991" i="17"/>
  <c r="V15991" i="17"/>
  <c r="W15991" i="17"/>
  <c r="A15992" i="17"/>
  <c r="B15992" i="17"/>
  <c r="L15992" i="17"/>
  <c r="V15992" i="17"/>
  <c r="W15992" i="17"/>
  <c r="A15993" i="17"/>
  <c r="B15993" i="17"/>
  <c r="L15993" i="17"/>
  <c r="V15993" i="17"/>
  <c r="W15993" i="17"/>
  <c r="X15993" i="17"/>
  <c r="A15994" i="17"/>
  <c r="B15994" i="17"/>
  <c r="L15994" i="17"/>
  <c r="V15994" i="17"/>
  <c r="W15994" i="17"/>
  <c r="A15995" i="17"/>
  <c r="B15995" i="17"/>
  <c r="L15995" i="17"/>
  <c r="V15995" i="17"/>
  <c r="W15995" i="17"/>
  <c r="A15996" i="17"/>
  <c r="B15996" i="17"/>
  <c r="L15996" i="17"/>
  <c r="V15996" i="17"/>
  <c r="W15996" i="17"/>
  <c r="A15997" i="17"/>
  <c r="B15997" i="17"/>
  <c r="L15997" i="17"/>
  <c r="V15997" i="17"/>
  <c r="W15997" i="17"/>
  <c r="A15998" i="17"/>
  <c r="B15998" i="17"/>
  <c r="L15998" i="17"/>
  <c r="V15998" i="17"/>
  <c r="W15998" i="17"/>
  <c r="X15998" i="17"/>
  <c r="A15999" i="17"/>
  <c r="B15999" i="17"/>
  <c r="L15999" i="17"/>
  <c r="V15999" i="17"/>
  <c r="W15999" i="17"/>
  <c r="A16000" i="17"/>
  <c r="B16000" i="17"/>
  <c r="L16000" i="17"/>
  <c r="V16000" i="17"/>
  <c r="W16000" i="17"/>
  <c r="A16001" i="17"/>
  <c r="B16001" i="17"/>
  <c r="L16001" i="17"/>
  <c r="V16001" i="17"/>
  <c r="W16001" i="17"/>
  <c r="A16002" i="17"/>
  <c r="B16002" i="17"/>
  <c r="L16002" i="17"/>
  <c r="V16002" i="17"/>
  <c r="W16002" i="17"/>
  <c r="A16003" i="17"/>
  <c r="B16003" i="17"/>
  <c r="L16003" i="17"/>
  <c r="V16003" i="17"/>
  <c r="W16003" i="17"/>
  <c r="X16003" i="17"/>
  <c r="A16004" i="17"/>
  <c r="B16004" i="17"/>
  <c r="L16004" i="17"/>
  <c r="V16004" i="17"/>
  <c r="W16004" i="17"/>
  <c r="A16005" i="17"/>
  <c r="B16005" i="17"/>
  <c r="L16005" i="17"/>
  <c r="V16005" i="17"/>
  <c r="W16005" i="17"/>
  <c r="A16006" i="17"/>
  <c r="B16006" i="17"/>
  <c r="L16006" i="17"/>
  <c r="V16006" i="17"/>
  <c r="W16006" i="17"/>
  <c r="A16007" i="17"/>
  <c r="B16007" i="17"/>
  <c r="L16007" i="17"/>
  <c r="V16007" i="17"/>
  <c r="W16007" i="17"/>
  <c r="A16008" i="17"/>
  <c r="B16008" i="17"/>
  <c r="L16008" i="17"/>
  <c r="V16008" i="17"/>
  <c r="W16008" i="17"/>
  <c r="X16008" i="17"/>
  <c r="A16009" i="17"/>
  <c r="B16009" i="17"/>
  <c r="L16009" i="17"/>
  <c r="V16009" i="17"/>
  <c r="W16009" i="17"/>
  <c r="A16010" i="17"/>
  <c r="B16010" i="17"/>
  <c r="L16010" i="17"/>
  <c r="V16010" i="17"/>
  <c r="W16010" i="17"/>
  <c r="A16011" i="17"/>
  <c r="B16011" i="17"/>
  <c r="L16011" i="17"/>
  <c r="V16011" i="17"/>
  <c r="W16011" i="17"/>
  <c r="A16012" i="17"/>
  <c r="B16012" i="17"/>
  <c r="L16012" i="17"/>
  <c r="V16012" i="17"/>
  <c r="W16012" i="17"/>
  <c r="A16013" i="17"/>
  <c r="B16013" i="17"/>
  <c r="L16013" i="17"/>
  <c r="V16013" i="17"/>
  <c r="W16013" i="17"/>
  <c r="X16013" i="17"/>
  <c r="A16014" i="17"/>
  <c r="B16014" i="17"/>
  <c r="L16014" i="17"/>
  <c r="V16014" i="17"/>
  <c r="W16014" i="17"/>
  <c r="A16015" i="17"/>
  <c r="B16015" i="17"/>
  <c r="L16015" i="17"/>
  <c r="V16015" i="17"/>
  <c r="W16015" i="17"/>
  <c r="A16016" i="17"/>
  <c r="B16016" i="17"/>
  <c r="L16016" i="17"/>
  <c r="V16016" i="17"/>
  <c r="W16016" i="17"/>
  <c r="A16017" i="17"/>
  <c r="B16017" i="17"/>
  <c r="L16017" i="17"/>
  <c r="V16017" i="17"/>
  <c r="W16017" i="17"/>
  <c r="A16018" i="17"/>
  <c r="B16018" i="17"/>
  <c r="L16018" i="17"/>
  <c r="V16018" i="17"/>
  <c r="W16018" i="17"/>
  <c r="X16018" i="17"/>
  <c r="A16019" i="17"/>
  <c r="B16019" i="17"/>
  <c r="L16019" i="17"/>
  <c r="V16019" i="17"/>
  <c r="W16019" i="17"/>
  <c r="A16020" i="17"/>
  <c r="B16020" i="17"/>
  <c r="L16020" i="17"/>
  <c r="V16020" i="17"/>
  <c r="W16020" i="17"/>
  <c r="A16021" i="17"/>
  <c r="B16021" i="17"/>
  <c r="L16021" i="17"/>
  <c r="V16021" i="17"/>
  <c r="W16021" i="17"/>
  <c r="A16022" i="17"/>
  <c r="B16022" i="17"/>
  <c r="L16022" i="17"/>
  <c r="V16022" i="17"/>
  <c r="W16022" i="17"/>
  <c r="A16023" i="17"/>
  <c r="B16023" i="17"/>
  <c r="L16023" i="17"/>
  <c r="V16023" i="17"/>
  <c r="W16023" i="17"/>
  <c r="X16023" i="17"/>
  <c r="A16024" i="17"/>
  <c r="B16024" i="17"/>
  <c r="L16024" i="17"/>
  <c r="V16024" i="17"/>
  <c r="W16024" i="17"/>
  <c r="A16025" i="17"/>
  <c r="B16025" i="17"/>
  <c r="L16025" i="17"/>
  <c r="V16025" i="17"/>
  <c r="W16025" i="17"/>
  <c r="A16026" i="17"/>
  <c r="B16026" i="17"/>
  <c r="L16026" i="17"/>
  <c r="V16026" i="17"/>
  <c r="W16026" i="17"/>
  <c r="A16027" i="17"/>
  <c r="B16027" i="17"/>
  <c r="L16027" i="17"/>
  <c r="V16027" i="17"/>
  <c r="W16027" i="17"/>
  <c r="A16028" i="17"/>
  <c r="B16028" i="17"/>
  <c r="L16028" i="17"/>
  <c r="V16028" i="17"/>
  <c r="W16028" i="17"/>
  <c r="X16028" i="17"/>
  <c r="A16029" i="17"/>
  <c r="B16029" i="17"/>
  <c r="L16029" i="17"/>
  <c r="V16029" i="17"/>
  <c r="W16029" i="17"/>
  <c r="A16030" i="17"/>
  <c r="B16030" i="17"/>
  <c r="L16030" i="17"/>
  <c r="V16030" i="17"/>
  <c r="W16030" i="17"/>
  <c r="A16031" i="17"/>
  <c r="B16031" i="17"/>
  <c r="L16031" i="17"/>
  <c r="V16031" i="17"/>
  <c r="W16031" i="17"/>
  <c r="A16032" i="17"/>
  <c r="B16032" i="17"/>
  <c r="L16032" i="17"/>
  <c r="V16032" i="17"/>
  <c r="W16032" i="17"/>
  <c r="A16033" i="17"/>
  <c r="B16033" i="17"/>
  <c r="L16033" i="17"/>
  <c r="V16033" i="17"/>
  <c r="W16033" i="17"/>
  <c r="X16033" i="17"/>
  <c r="A16034" i="17"/>
  <c r="B16034" i="17"/>
  <c r="L16034" i="17"/>
  <c r="V16034" i="17"/>
  <c r="W16034" i="17"/>
  <c r="A16035" i="17"/>
  <c r="B16035" i="17"/>
  <c r="L16035" i="17"/>
  <c r="V16035" i="17"/>
  <c r="W16035" i="17"/>
  <c r="A16036" i="17"/>
  <c r="B16036" i="17"/>
  <c r="L16036" i="17"/>
  <c r="V16036" i="17"/>
  <c r="W16036" i="17"/>
  <c r="A16037" i="17"/>
  <c r="B16037" i="17"/>
  <c r="L16037" i="17"/>
  <c r="V16037" i="17"/>
  <c r="W16037" i="17"/>
  <c r="A16038" i="17"/>
  <c r="B16038" i="17"/>
  <c r="L16038" i="17"/>
  <c r="V16038" i="17"/>
  <c r="W16038" i="17"/>
  <c r="X16038" i="17"/>
  <c r="A16039" i="17"/>
  <c r="B16039" i="17"/>
  <c r="L16039" i="17"/>
  <c r="V16039" i="17"/>
  <c r="W16039" i="17"/>
  <c r="A16040" i="17"/>
  <c r="B16040" i="17"/>
  <c r="L16040" i="17"/>
  <c r="V16040" i="17"/>
  <c r="W16040" i="17"/>
  <c r="A16041" i="17"/>
  <c r="B16041" i="17"/>
  <c r="L16041" i="17"/>
  <c r="V16041" i="17"/>
  <c r="W16041" i="17"/>
  <c r="A16042" i="17"/>
  <c r="B16042" i="17"/>
  <c r="L16042" i="17"/>
  <c r="V16042" i="17"/>
  <c r="W16042" i="17"/>
  <c r="A16043" i="17"/>
  <c r="B16043" i="17"/>
  <c r="L16043" i="17"/>
  <c r="V16043" i="17"/>
  <c r="W16043" i="17"/>
  <c r="X16043" i="17"/>
  <c r="A16044" i="17"/>
  <c r="B16044" i="17"/>
  <c r="L16044" i="17"/>
  <c r="V16044" i="17"/>
  <c r="W16044" i="17"/>
  <c r="A16045" i="17"/>
  <c r="B16045" i="17"/>
  <c r="L16045" i="17"/>
  <c r="V16045" i="17"/>
  <c r="W16045" i="17"/>
  <c r="A16046" i="17"/>
  <c r="B16046" i="17"/>
  <c r="L16046" i="17"/>
  <c r="V16046" i="17"/>
  <c r="W16046" i="17"/>
  <c r="A16047" i="17"/>
  <c r="B16047" i="17"/>
  <c r="L16047" i="17"/>
  <c r="V16047" i="17"/>
  <c r="W16047" i="17"/>
  <c r="A16048" i="17"/>
  <c r="B16048" i="17"/>
  <c r="L16048" i="17"/>
  <c r="V16048" i="17"/>
  <c r="W16048" i="17"/>
  <c r="X16048" i="17"/>
  <c r="A16049" i="17"/>
  <c r="B16049" i="17"/>
  <c r="L16049" i="17"/>
  <c r="V16049" i="17"/>
  <c r="W16049" i="17"/>
  <c r="A16050" i="17"/>
  <c r="B16050" i="17"/>
  <c r="L16050" i="17"/>
  <c r="V16050" i="17"/>
  <c r="W16050" i="17"/>
  <c r="A16051" i="17"/>
  <c r="B16051" i="17"/>
  <c r="L16051" i="17"/>
  <c r="V16051" i="17"/>
  <c r="W16051" i="17"/>
  <c r="A16052" i="17"/>
  <c r="B16052" i="17"/>
  <c r="L16052" i="17"/>
  <c r="V16052" i="17"/>
  <c r="W16052" i="17"/>
  <c r="A16053" i="17"/>
  <c r="B16053" i="17"/>
  <c r="L16053" i="17"/>
  <c r="V16053" i="17"/>
  <c r="W16053" i="17"/>
  <c r="X16053" i="17"/>
  <c r="A16054" i="17"/>
  <c r="B16054" i="17"/>
  <c r="L16054" i="17"/>
  <c r="V16054" i="17"/>
  <c r="W16054" i="17"/>
  <c r="A16055" i="17"/>
  <c r="B16055" i="17"/>
  <c r="L16055" i="17"/>
  <c r="V16055" i="17"/>
  <c r="W16055" i="17"/>
  <c r="A16056" i="17"/>
  <c r="B16056" i="17"/>
  <c r="L16056" i="17"/>
  <c r="V16056" i="17"/>
  <c r="W16056" i="17"/>
  <c r="A16057" i="17"/>
  <c r="B16057" i="17"/>
  <c r="L16057" i="17"/>
  <c r="V16057" i="17"/>
  <c r="W16057" i="17"/>
  <c r="A16058" i="17"/>
  <c r="B16058" i="17"/>
  <c r="L16058" i="17"/>
  <c r="V16058" i="17"/>
  <c r="W16058" i="17"/>
  <c r="X16058" i="17"/>
  <c r="A16059" i="17"/>
  <c r="B16059" i="17"/>
  <c r="L16059" i="17"/>
  <c r="V16059" i="17"/>
  <c r="W16059" i="17"/>
  <c r="A16060" i="17"/>
  <c r="B16060" i="17"/>
  <c r="L16060" i="17"/>
  <c r="V16060" i="17"/>
  <c r="W16060" i="17"/>
  <c r="A16061" i="17"/>
  <c r="B16061" i="17"/>
  <c r="L16061" i="17"/>
  <c r="V16061" i="17"/>
  <c r="W16061" i="17"/>
  <c r="A16062" i="17"/>
  <c r="B16062" i="17"/>
  <c r="L16062" i="17"/>
  <c r="V16062" i="17"/>
  <c r="W16062" i="17"/>
  <c r="A16063" i="17"/>
  <c r="B16063" i="17"/>
  <c r="L16063" i="17"/>
  <c r="V16063" i="17"/>
  <c r="W16063" i="17"/>
  <c r="X16063" i="17"/>
  <c r="A16064" i="17"/>
  <c r="B16064" i="17"/>
  <c r="L16064" i="17"/>
  <c r="V16064" i="17"/>
  <c r="W16064" i="17"/>
  <c r="A16065" i="17"/>
  <c r="B16065" i="17"/>
  <c r="L16065" i="17"/>
  <c r="V16065" i="17"/>
  <c r="W16065" i="17"/>
  <c r="A16066" i="17"/>
  <c r="B16066" i="17"/>
  <c r="L16066" i="17"/>
  <c r="V16066" i="17"/>
  <c r="W16066" i="17"/>
  <c r="A16067" i="17"/>
  <c r="B16067" i="17"/>
  <c r="L16067" i="17"/>
  <c r="V16067" i="17"/>
  <c r="W16067" i="17"/>
  <c r="A16068" i="17"/>
  <c r="B16068" i="17"/>
  <c r="L16068" i="17"/>
  <c r="V16068" i="17"/>
  <c r="W16068" i="17"/>
  <c r="X16068" i="17"/>
  <c r="A16069" i="17"/>
  <c r="B16069" i="17"/>
  <c r="L16069" i="17"/>
  <c r="V16069" i="17"/>
  <c r="W16069" i="17"/>
  <c r="A16070" i="17"/>
  <c r="B16070" i="17"/>
  <c r="L16070" i="17"/>
  <c r="V16070" i="17"/>
  <c r="W16070" i="17"/>
  <c r="A16071" i="17"/>
  <c r="B16071" i="17"/>
  <c r="L16071" i="17"/>
  <c r="V16071" i="17"/>
  <c r="W16071" i="17"/>
  <c r="A16072" i="17"/>
  <c r="B16072" i="17"/>
  <c r="L16072" i="17"/>
  <c r="V16072" i="17"/>
  <c r="W16072" i="17"/>
  <c r="A16073" i="17"/>
  <c r="B16073" i="17"/>
  <c r="L16073" i="17"/>
  <c r="V16073" i="17"/>
  <c r="W16073" i="17"/>
  <c r="X16073" i="17"/>
  <c r="A16074" i="17"/>
  <c r="B16074" i="17"/>
  <c r="L16074" i="17"/>
  <c r="V16074" i="17"/>
  <c r="W16074" i="17"/>
  <c r="A16075" i="17"/>
  <c r="B16075" i="17"/>
  <c r="L16075" i="17"/>
  <c r="V16075" i="17"/>
  <c r="W16075" i="17"/>
  <c r="A16076" i="17"/>
  <c r="B16076" i="17"/>
  <c r="L16076" i="17"/>
  <c r="V16076" i="17"/>
  <c r="W16076" i="17"/>
  <c r="A16077" i="17"/>
  <c r="B16077" i="17"/>
  <c r="L16077" i="17"/>
  <c r="V16077" i="17"/>
  <c r="W16077" i="17"/>
  <c r="A16078" i="17"/>
  <c r="B16078" i="17"/>
  <c r="L16078" i="17"/>
  <c r="V16078" i="17"/>
  <c r="W16078" i="17"/>
  <c r="X16078" i="17"/>
  <c r="A16079" i="17"/>
  <c r="B16079" i="17"/>
  <c r="L16079" i="17"/>
  <c r="V16079" i="17"/>
  <c r="W16079" i="17"/>
  <c r="A16080" i="17"/>
  <c r="B16080" i="17"/>
  <c r="L16080" i="17"/>
  <c r="V16080" i="17"/>
  <c r="W16080" i="17"/>
  <c r="A16081" i="17"/>
  <c r="B16081" i="17"/>
  <c r="L16081" i="17"/>
  <c r="V16081" i="17"/>
  <c r="W16081" i="17"/>
  <c r="A16082" i="17"/>
  <c r="B16082" i="17"/>
  <c r="L16082" i="17"/>
  <c r="V16082" i="17"/>
  <c r="W16082" i="17"/>
  <c r="A16083" i="17"/>
  <c r="B16083" i="17"/>
  <c r="L16083" i="17"/>
  <c r="V16083" i="17"/>
  <c r="W16083" i="17"/>
  <c r="X16083" i="17"/>
  <c r="A16084" i="17"/>
  <c r="B16084" i="17"/>
  <c r="L16084" i="17"/>
  <c r="V16084" i="17"/>
  <c r="W16084" i="17"/>
  <c r="A16085" i="17"/>
  <c r="B16085" i="17"/>
  <c r="L16085" i="17"/>
  <c r="V16085" i="17"/>
  <c r="W16085" i="17"/>
  <c r="A16086" i="17"/>
  <c r="B16086" i="17"/>
  <c r="L16086" i="17"/>
  <c r="V16086" i="17"/>
  <c r="W16086" i="17"/>
  <c r="A16087" i="17"/>
  <c r="B16087" i="17"/>
  <c r="L16087" i="17"/>
  <c r="V16087" i="17"/>
  <c r="W16087" i="17"/>
  <c r="A16088" i="17"/>
  <c r="B16088" i="17"/>
  <c r="L16088" i="17"/>
  <c r="V16088" i="17"/>
  <c r="W16088" i="17"/>
  <c r="X16088" i="17"/>
  <c r="A16089" i="17"/>
  <c r="B16089" i="17"/>
  <c r="L16089" i="17"/>
  <c r="V16089" i="17"/>
  <c r="W16089" i="17"/>
  <c r="A16090" i="17"/>
  <c r="B16090" i="17"/>
  <c r="L16090" i="17"/>
  <c r="V16090" i="17"/>
  <c r="W16090" i="17"/>
  <c r="A16091" i="17"/>
  <c r="B16091" i="17"/>
  <c r="L16091" i="17"/>
  <c r="V16091" i="17"/>
  <c r="W16091" i="17"/>
  <c r="A16092" i="17"/>
  <c r="B16092" i="17"/>
  <c r="L16092" i="17"/>
  <c r="V16092" i="17"/>
  <c r="W16092" i="17"/>
  <c r="A16093" i="17"/>
  <c r="B16093" i="17"/>
  <c r="L16093" i="17"/>
  <c r="V16093" i="17"/>
  <c r="W16093" i="17"/>
  <c r="X16093" i="17"/>
  <c r="A16094" i="17"/>
  <c r="B16094" i="17"/>
  <c r="L16094" i="17"/>
  <c r="V16094" i="17"/>
  <c r="W16094" i="17"/>
  <c r="A16095" i="17"/>
  <c r="B16095" i="17"/>
  <c r="L16095" i="17"/>
  <c r="V16095" i="17"/>
  <c r="W16095" i="17"/>
  <c r="A16096" i="17"/>
  <c r="B16096" i="17"/>
  <c r="L16096" i="17"/>
  <c r="V16096" i="17"/>
  <c r="W16096" i="17"/>
  <c r="A16097" i="17"/>
  <c r="B16097" i="17"/>
  <c r="L16097" i="17"/>
  <c r="V16097" i="17"/>
  <c r="W16097" i="17"/>
  <c r="A16098" i="17"/>
  <c r="B16098" i="17"/>
  <c r="L16098" i="17"/>
  <c r="V16098" i="17"/>
  <c r="W16098" i="17"/>
  <c r="X16098" i="17"/>
  <c r="A16099" i="17"/>
  <c r="B16099" i="17"/>
  <c r="L16099" i="17"/>
  <c r="V16099" i="17"/>
  <c r="W16099" i="17"/>
  <c r="A16100" i="17"/>
  <c r="B16100" i="17"/>
  <c r="L16100" i="17"/>
  <c r="V16100" i="17"/>
  <c r="W16100" i="17"/>
  <c r="A16101" i="17"/>
  <c r="B16101" i="17"/>
  <c r="L16101" i="17"/>
  <c r="V16101" i="17"/>
  <c r="W16101" i="17"/>
  <c r="A16102" i="17"/>
  <c r="B16102" i="17"/>
  <c r="L16102" i="17"/>
  <c r="V16102" i="17"/>
  <c r="W16102" i="17"/>
  <c r="A16103" i="17"/>
  <c r="B16103" i="17"/>
  <c r="L16103" i="17"/>
  <c r="V16103" i="17"/>
  <c r="W16103" i="17"/>
  <c r="X16103" i="17"/>
  <c r="A16104" i="17"/>
  <c r="B16104" i="17"/>
  <c r="L16104" i="17"/>
  <c r="V16104" i="17"/>
  <c r="W16104" i="17"/>
  <c r="A16105" i="17"/>
  <c r="B16105" i="17"/>
  <c r="L16105" i="17"/>
  <c r="V16105" i="17"/>
  <c r="W16105" i="17"/>
  <c r="A16106" i="17"/>
  <c r="B16106" i="17"/>
  <c r="L16106" i="17"/>
  <c r="V16106" i="17"/>
  <c r="W16106" i="17"/>
  <c r="A16107" i="17"/>
  <c r="B16107" i="17"/>
  <c r="L16107" i="17"/>
  <c r="V16107" i="17"/>
  <c r="W16107" i="17"/>
  <c r="A16108" i="17"/>
  <c r="B16108" i="17"/>
  <c r="L16108" i="17"/>
  <c r="V16108" i="17"/>
  <c r="W16108" i="17"/>
  <c r="X16108" i="17"/>
  <c r="A16109" i="17"/>
  <c r="B16109" i="17"/>
  <c r="L16109" i="17"/>
  <c r="V16109" i="17"/>
  <c r="W16109" i="17"/>
  <c r="A16110" i="17"/>
  <c r="B16110" i="17"/>
  <c r="L16110" i="17"/>
  <c r="V16110" i="17"/>
  <c r="W16110" i="17"/>
  <c r="A16111" i="17"/>
  <c r="B16111" i="17"/>
  <c r="L16111" i="17"/>
  <c r="V16111" i="17"/>
  <c r="W16111" i="17"/>
  <c r="A16112" i="17"/>
  <c r="B16112" i="17"/>
  <c r="L16112" i="17"/>
  <c r="V16112" i="17"/>
  <c r="W16112" i="17"/>
  <c r="A16113" i="17"/>
  <c r="B16113" i="17"/>
  <c r="L16113" i="17"/>
  <c r="V16113" i="17"/>
  <c r="W16113" i="17"/>
  <c r="X16113" i="17"/>
  <c r="A16114" i="17"/>
  <c r="B16114" i="17"/>
  <c r="L16114" i="17"/>
  <c r="V16114" i="17"/>
  <c r="W16114" i="17"/>
  <c r="A16115" i="17"/>
  <c r="B16115" i="17"/>
  <c r="L16115" i="17"/>
  <c r="V16115" i="17"/>
  <c r="W16115" i="17"/>
  <c r="A16116" i="17"/>
  <c r="B16116" i="17"/>
  <c r="L16116" i="17"/>
  <c r="V16116" i="17"/>
  <c r="W16116" i="17"/>
  <c r="A16117" i="17"/>
  <c r="B16117" i="17"/>
  <c r="L16117" i="17"/>
  <c r="V16117" i="17"/>
  <c r="W16117" i="17"/>
  <c r="A16118" i="17"/>
  <c r="B16118" i="17"/>
  <c r="L16118" i="17"/>
  <c r="V16118" i="17"/>
  <c r="W16118" i="17"/>
  <c r="X16118" i="17"/>
  <c r="A16119" i="17"/>
  <c r="B16119" i="17"/>
  <c r="L16119" i="17"/>
  <c r="V16119" i="17"/>
  <c r="W16119" i="17"/>
  <c r="A16120" i="17"/>
  <c r="B16120" i="17"/>
  <c r="L16120" i="17"/>
  <c r="V16120" i="17"/>
  <c r="W16120" i="17"/>
  <c r="A16121" i="17"/>
  <c r="B16121" i="17"/>
  <c r="L16121" i="17"/>
  <c r="V16121" i="17"/>
  <c r="W16121" i="17"/>
  <c r="A16122" i="17"/>
  <c r="B16122" i="17"/>
  <c r="L16122" i="17"/>
  <c r="V16122" i="17"/>
  <c r="W16122" i="17"/>
  <c r="A16123" i="17"/>
  <c r="B16123" i="17"/>
  <c r="L16123" i="17"/>
  <c r="V16123" i="17"/>
  <c r="W16123" i="17"/>
  <c r="X16123" i="17"/>
  <c r="A16124" i="17"/>
  <c r="B16124" i="17"/>
  <c r="L16124" i="17"/>
  <c r="V16124" i="17"/>
  <c r="W16124" i="17"/>
  <c r="A16125" i="17"/>
  <c r="B16125" i="17"/>
  <c r="L16125" i="17"/>
  <c r="V16125" i="17"/>
  <c r="W16125" i="17"/>
  <c r="A16126" i="17"/>
  <c r="B16126" i="17"/>
  <c r="L16126" i="17"/>
  <c r="V16126" i="17"/>
  <c r="W16126" i="17"/>
  <c r="A16127" i="17"/>
  <c r="B16127" i="17"/>
  <c r="L16127" i="17"/>
  <c r="V16127" i="17"/>
  <c r="W16127" i="17"/>
  <c r="A16128" i="17"/>
  <c r="B16128" i="17"/>
  <c r="L16128" i="17"/>
  <c r="V16128" i="17"/>
  <c r="W16128" i="17"/>
  <c r="X16128" i="17"/>
  <c r="A16129" i="17"/>
  <c r="B16129" i="17"/>
  <c r="L16129" i="17"/>
  <c r="V16129" i="17"/>
  <c r="W16129" i="17"/>
  <c r="A16130" i="17"/>
  <c r="B16130" i="17"/>
  <c r="L16130" i="17"/>
  <c r="V16130" i="17"/>
  <c r="W16130" i="17"/>
  <c r="A16131" i="17"/>
  <c r="B16131" i="17"/>
  <c r="L16131" i="17"/>
  <c r="V16131" i="17"/>
  <c r="W16131" i="17"/>
  <c r="A16132" i="17"/>
  <c r="B16132" i="17"/>
  <c r="L16132" i="17"/>
  <c r="V16132" i="17"/>
  <c r="W16132" i="17"/>
  <c r="A16133" i="17"/>
  <c r="B16133" i="17"/>
  <c r="L16133" i="17"/>
  <c r="V16133" i="17"/>
  <c r="W16133" i="17"/>
  <c r="X16133" i="17"/>
  <c r="A16134" i="17"/>
  <c r="B16134" i="17"/>
  <c r="L16134" i="17"/>
  <c r="V16134" i="17"/>
  <c r="W16134" i="17"/>
  <c r="A16135" i="17"/>
  <c r="B16135" i="17"/>
  <c r="L16135" i="17"/>
  <c r="V16135" i="17"/>
  <c r="W16135" i="17"/>
  <c r="A16136" i="17"/>
  <c r="B16136" i="17"/>
  <c r="L16136" i="17"/>
  <c r="V16136" i="17"/>
  <c r="W16136" i="17"/>
  <c r="A16137" i="17"/>
  <c r="B16137" i="17"/>
  <c r="L16137" i="17"/>
  <c r="V16137" i="17"/>
  <c r="W16137" i="17"/>
  <c r="A16138" i="17"/>
  <c r="B16138" i="17"/>
  <c r="L16138" i="17"/>
  <c r="V16138" i="17"/>
  <c r="W16138" i="17"/>
  <c r="X16138" i="17"/>
  <c r="A16139" i="17"/>
  <c r="B16139" i="17"/>
  <c r="L16139" i="17"/>
  <c r="V16139" i="17"/>
  <c r="W16139" i="17"/>
  <c r="A16140" i="17"/>
  <c r="B16140" i="17"/>
  <c r="L16140" i="17"/>
  <c r="V16140" i="17"/>
  <c r="W16140" i="17"/>
  <c r="A16141" i="17"/>
  <c r="B16141" i="17"/>
  <c r="L16141" i="17"/>
  <c r="V16141" i="17"/>
  <c r="W16141" i="17"/>
  <c r="A16142" i="17"/>
  <c r="B16142" i="17"/>
  <c r="L16142" i="17"/>
  <c r="V16142" i="17"/>
  <c r="W16142" i="17"/>
  <c r="A16143" i="17"/>
  <c r="B16143" i="17"/>
  <c r="L16143" i="17"/>
  <c r="V16143" i="17"/>
  <c r="W16143" i="17"/>
  <c r="X16143" i="17"/>
  <c r="A16144" i="17"/>
  <c r="B16144" i="17"/>
  <c r="L16144" i="17"/>
  <c r="V16144" i="17"/>
  <c r="W16144" i="17"/>
  <c r="A16145" i="17"/>
  <c r="B16145" i="17"/>
  <c r="L16145" i="17"/>
  <c r="V16145" i="17"/>
  <c r="W16145" i="17"/>
  <c r="A16146" i="17"/>
  <c r="B16146" i="17"/>
  <c r="L16146" i="17"/>
  <c r="V16146" i="17"/>
  <c r="W16146" i="17"/>
  <c r="A16147" i="17"/>
  <c r="B16147" i="17"/>
  <c r="L16147" i="17"/>
  <c r="V16147" i="17"/>
  <c r="W16147" i="17"/>
  <c r="A16148" i="17"/>
  <c r="B16148" i="17"/>
  <c r="L16148" i="17"/>
  <c r="V16148" i="17"/>
  <c r="W16148" i="17"/>
  <c r="X16148" i="17"/>
  <c r="A16149" i="17"/>
  <c r="B16149" i="17"/>
  <c r="L16149" i="17"/>
  <c r="V16149" i="17"/>
  <c r="W16149" i="17"/>
  <c r="A16150" i="17"/>
  <c r="B16150" i="17"/>
  <c r="L16150" i="17"/>
  <c r="V16150" i="17"/>
  <c r="W16150" i="17"/>
  <c r="A16151" i="17"/>
  <c r="B16151" i="17"/>
  <c r="L16151" i="17"/>
  <c r="V16151" i="17"/>
  <c r="W16151" i="17"/>
  <c r="A16152" i="17"/>
  <c r="B16152" i="17"/>
  <c r="L16152" i="17"/>
  <c r="V16152" i="17"/>
  <c r="W16152" i="17"/>
  <c r="A16153" i="17"/>
  <c r="B16153" i="17"/>
  <c r="L16153" i="17"/>
  <c r="V16153" i="17"/>
  <c r="W16153" i="17"/>
  <c r="X16153" i="17"/>
  <c r="A16154" i="17"/>
  <c r="B16154" i="17"/>
  <c r="L16154" i="17"/>
  <c r="V16154" i="17"/>
  <c r="W16154" i="17"/>
  <c r="A16155" i="17"/>
  <c r="B16155" i="17"/>
  <c r="L16155" i="17"/>
  <c r="V16155" i="17"/>
  <c r="W16155" i="17"/>
  <c r="A16156" i="17"/>
  <c r="B16156" i="17"/>
  <c r="L16156" i="17"/>
  <c r="V16156" i="17"/>
  <c r="W16156" i="17"/>
  <c r="A16157" i="17"/>
  <c r="B16157" i="17"/>
  <c r="L16157" i="17"/>
  <c r="V16157" i="17"/>
  <c r="W16157" i="17"/>
  <c r="A16158" i="17"/>
  <c r="B16158" i="17"/>
  <c r="L16158" i="17"/>
  <c r="V16158" i="17"/>
  <c r="W16158" i="17"/>
  <c r="X16158" i="17"/>
  <c r="A16159" i="17"/>
  <c r="B16159" i="17"/>
  <c r="L16159" i="17"/>
  <c r="V16159" i="17"/>
  <c r="W16159" i="17"/>
  <c r="A16160" i="17"/>
  <c r="B16160" i="17"/>
  <c r="L16160" i="17"/>
  <c r="V16160" i="17"/>
  <c r="W16160" i="17"/>
  <c r="A16161" i="17"/>
  <c r="B16161" i="17"/>
  <c r="L16161" i="17"/>
  <c r="V16161" i="17"/>
  <c r="W16161" i="17"/>
  <c r="A16162" i="17"/>
  <c r="B16162" i="17"/>
  <c r="L16162" i="17"/>
  <c r="V16162" i="17"/>
  <c r="W16162" i="17"/>
  <c r="A16163" i="17"/>
  <c r="B16163" i="17"/>
  <c r="L16163" i="17"/>
  <c r="V16163" i="17"/>
  <c r="W16163" i="17"/>
  <c r="X16163" i="17"/>
  <c r="A16164" i="17"/>
  <c r="B16164" i="17"/>
  <c r="L16164" i="17"/>
  <c r="V16164" i="17"/>
  <c r="W16164" i="17"/>
  <c r="A16165" i="17"/>
  <c r="B16165" i="17"/>
  <c r="L16165" i="17"/>
  <c r="V16165" i="17"/>
  <c r="W16165" i="17"/>
  <c r="A16166" i="17"/>
  <c r="B16166" i="17"/>
  <c r="L16166" i="17"/>
  <c r="V16166" i="17"/>
  <c r="W16166" i="17"/>
  <c r="A16167" i="17"/>
  <c r="B16167" i="17"/>
  <c r="L16167" i="17"/>
  <c r="V16167" i="17"/>
  <c r="W16167" i="17"/>
  <c r="A16168" i="17"/>
  <c r="B16168" i="17"/>
  <c r="L16168" i="17"/>
  <c r="V16168" i="17"/>
  <c r="W16168" i="17"/>
  <c r="X16168" i="17"/>
  <c r="A16169" i="17"/>
  <c r="B16169" i="17"/>
  <c r="L16169" i="17"/>
  <c r="V16169" i="17"/>
  <c r="W16169" i="17"/>
  <c r="A16170" i="17"/>
  <c r="B16170" i="17"/>
  <c r="L16170" i="17"/>
  <c r="V16170" i="17"/>
  <c r="W16170" i="17"/>
  <c r="A16171" i="17"/>
  <c r="B16171" i="17"/>
  <c r="L16171" i="17"/>
  <c r="V16171" i="17"/>
  <c r="W16171" i="17"/>
  <c r="A16172" i="17"/>
  <c r="B16172" i="17"/>
  <c r="L16172" i="17"/>
  <c r="V16172" i="17"/>
  <c r="W16172" i="17"/>
  <c r="A16173" i="17"/>
  <c r="B16173" i="17"/>
  <c r="L16173" i="17"/>
  <c r="V16173" i="17"/>
  <c r="W16173" i="17"/>
  <c r="X16173" i="17"/>
  <c r="A16174" i="17"/>
  <c r="B16174" i="17"/>
  <c r="L16174" i="17"/>
  <c r="V16174" i="17"/>
  <c r="W16174" i="17"/>
  <c r="A16175" i="17"/>
  <c r="B16175" i="17"/>
  <c r="L16175" i="17"/>
  <c r="V16175" i="17"/>
  <c r="W16175" i="17"/>
  <c r="A16176" i="17"/>
  <c r="B16176" i="17"/>
  <c r="L16176" i="17"/>
  <c r="V16176" i="17"/>
  <c r="W16176" i="17"/>
  <c r="A16177" i="17"/>
  <c r="B16177" i="17"/>
  <c r="L16177" i="17"/>
  <c r="V16177" i="17"/>
  <c r="W16177" i="17"/>
  <c r="A16178" i="17"/>
  <c r="B16178" i="17"/>
  <c r="L16178" i="17"/>
  <c r="V16178" i="17"/>
  <c r="W16178" i="17"/>
  <c r="X16178" i="17"/>
  <c r="A16179" i="17"/>
  <c r="B16179" i="17"/>
  <c r="L16179" i="17"/>
  <c r="V16179" i="17"/>
  <c r="W16179" i="17"/>
  <c r="A16180" i="17"/>
  <c r="B16180" i="17"/>
  <c r="L16180" i="17"/>
  <c r="V16180" i="17"/>
  <c r="W16180" i="17"/>
  <c r="A16181" i="17"/>
  <c r="B16181" i="17"/>
  <c r="L16181" i="17"/>
  <c r="V16181" i="17"/>
  <c r="W16181" i="17"/>
  <c r="A16182" i="17"/>
  <c r="B16182" i="17"/>
  <c r="L16182" i="17"/>
  <c r="V16182" i="17"/>
  <c r="W16182" i="17"/>
  <c r="A16183" i="17"/>
  <c r="B16183" i="17"/>
  <c r="L16183" i="17"/>
  <c r="V16183" i="17"/>
  <c r="W16183" i="17"/>
  <c r="X16183" i="17"/>
  <c r="A16184" i="17"/>
  <c r="B16184" i="17"/>
  <c r="L16184" i="17"/>
  <c r="V16184" i="17"/>
  <c r="W16184" i="17"/>
  <c r="A16185" i="17"/>
  <c r="B16185" i="17"/>
  <c r="L16185" i="17"/>
  <c r="V16185" i="17"/>
  <c r="W16185" i="17"/>
  <c r="A16186" i="17"/>
  <c r="B16186" i="17"/>
  <c r="L16186" i="17"/>
  <c r="V16186" i="17"/>
  <c r="W16186" i="17"/>
  <c r="A16187" i="17"/>
  <c r="B16187" i="17"/>
  <c r="L16187" i="17"/>
  <c r="V16187" i="17"/>
  <c r="W16187" i="17"/>
  <c r="A16188" i="17"/>
  <c r="B16188" i="17"/>
  <c r="L16188" i="17"/>
  <c r="V16188" i="17"/>
  <c r="W16188" i="17"/>
  <c r="X16188" i="17"/>
  <c r="A16189" i="17"/>
  <c r="B16189" i="17"/>
  <c r="L16189" i="17"/>
  <c r="V16189" i="17"/>
  <c r="W16189" i="17"/>
  <c r="A16190" i="17"/>
  <c r="B16190" i="17"/>
  <c r="L16190" i="17"/>
  <c r="V16190" i="17"/>
  <c r="W16190" i="17"/>
  <c r="A16191" i="17"/>
  <c r="B16191" i="17"/>
  <c r="L16191" i="17"/>
  <c r="V16191" i="17"/>
  <c r="W16191" i="17"/>
  <c r="A16192" i="17"/>
  <c r="B16192" i="17"/>
  <c r="L16192" i="17"/>
  <c r="V16192" i="17"/>
  <c r="W16192" i="17"/>
  <c r="A16193" i="17"/>
  <c r="B16193" i="17"/>
  <c r="L16193" i="17"/>
  <c r="V16193" i="17"/>
  <c r="W16193" i="17"/>
  <c r="X16193" i="17"/>
  <c r="A16194" i="17"/>
  <c r="B16194" i="17"/>
  <c r="L16194" i="17"/>
  <c r="V16194" i="17"/>
  <c r="W16194" i="17"/>
  <c r="A16195" i="17"/>
  <c r="B16195" i="17"/>
  <c r="L16195" i="17"/>
  <c r="V16195" i="17"/>
  <c r="W16195" i="17"/>
  <c r="A16196" i="17"/>
  <c r="B16196" i="17"/>
  <c r="L16196" i="17"/>
  <c r="V16196" i="17"/>
  <c r="W16196" i="17"/>
  <c r="A16197" i="17"/>
  <c r="B16197" i="17"/>
  <c r="L16197" i="17"/>
  <c r="V16197" i="17"/>
  <c r="W16197" i="17"/>
  <c r="A16198" i="17"/>
  <c r="B16198" i="17"/>
  <c r="L16198" i="17"/>
  <c r="V16198" i="17"/>
  <c r="W16198" i="17"/>
  <c r="X16198" i="17"/>
  <c r="A16199" i="17"/>
  <c r="B16199" i="17"/>
  <c r="L16199" i="17"/>
  <c r="V16199" i="17"/>
  <c r="W16199" i="17"/>
  <c r="A16200" i="17"/>
  <c r="B16200" i="17"/>
  <c r="L16200" i="17"/>
  <c r="V16200" i="17"/>
  <c r="W16200" i="17"/>
  <c r="A16201" i="17"/>
  <c r="B16201" i="17"/>
  <c r="L16201" i="17"/>
  <c r="V16201" i="17"/>
  <c r="W16201" i="17"/>
  <c r="A16202" i="17"/>
  <c r="B16202" i="17"/>
  <c r="L16202" i="17"/>
  <c r="V16202" i="17"/>
  <c r="W16202" i="17"/>
  <c r="A16203" i="17"/>
  <c r="B16203" i="17"/>
  <c r="L16203" i="17"/>
  <c r="V16203" i="17"/>
  <c r="W16203" i="17"/>
  <c r="X16203" i="17"/>
  <c r="A16204" i="17"/>
  <c r="B16204" i="17"/>
  <c r="L16204" i="17"/>
  <c r="V16204" i="17"/>
  <c r="W16204" i="17"/>
  <c r="A16205" i="17"/>
  <c r="B16205" i="17"/>
  <c r="L16205" i="17"/>
  <c r="V16205" i="17"/>
  <c r="W16205" i="17"/>
  <c r="A16206" i="17"/>
  <c r="B16206" i="17"/>
  <c r="L16206" i="17"/>
  <c r="V16206" i="17"/>
  <c r="W16206" i="17"/>
  <c r="A16207" i="17"/>
  <c r="B16207" i="17"/>
  <c r="L16207" i="17"/>
  <c r="V16207" i="17"/>
  <c r="W16207" i="17"/>
  <c r="A16208" i="17"/>
  <c r="B16208" i="17"/>
  <c r="L16208" i="17"/>
  <c r="V16208" i="17"/>
  <c r="W16208" i="17"/>
  <c r="X16208" i="17"/>
  <c r="A16209" i="17"/>
  <c r="B16209" i="17"/>
  <c r="L16209" i="17"/>
  <c r="V16209" i="17"/>
  <c r="W16209" i="17"/>
  <c r="A16210" i="17"/>
  <c r="B16210" i="17"/>
  <c r="L16210" i="17"/>
  <c r="V16210" i="17"/>
  <c r="W16210" i="17"/>
  <c r="A16211" i="17"/>
  <c r="B16211" i="17"/>
  <c r="L16211" i="17"/>
  <c r="V16211" i="17"/>
  <c r="W16211" i="17"/>
  <c r="A16212" i="17"/>
  <c r="B16212" i="17"/>
  <c r="L16212" i="17"/>
  <c r="V16212" i="17"/>
  <c r="W16212" i="17"/>
  <c r="A16213" i="17"/>
  <c r="B16213" i="17"/>
  <c r="L16213" i="17"/>
  <c r="V16213" i="17"/>
  <c r="W16213" i="17"/>
  <c r="X16213" i="17"/>
  <c r="A16214" i="17"/>
  <c r="B16214" i="17"/>
  <c r="L16214" i="17"/>
  <c r="V16214" i="17"/>
  <c r="W16214" i="17"/>
  <c r="A16215" i="17"/>
  <c r="B16215" i="17"/>
  <c r="L16215" i="17"/>
  <c r="V16215" i="17"/>
  <c r="W16215" i="17"/>
  <c r="A16216" i="17"/>
  <c r="B16216" i="17"/>
  <c r="L16216" i="17"/>
  <c r="V16216" i="17"/>
  <c r="W16216" i="17"/>
  <c r="A16217" i="17"/>
  <c r="B16217" i="17"/>
  <c r="L16217" i="17"/>
  <c r="V16217" i="17"/>
  <c r="W16217" i="17"/>
  <c r="A16218" i="17"/>
  <c r="B16218" i="17"/>
  <c r="L16218" i="17"/>
  <c r="V16218" i="17"/>
  <c r="W16218" i="17"/>
  <c r="X16218" i="17"/>
  <c r="A16219" i="17"/>
  <c r="B16219" i="17"/>
  <c r="L16219" i="17"/>
  <c r="V16219" i="17"/>
  <c r="W16219" i="17"/>
  <c r="A16220" i="17"/>
  <c r="B16220" i="17"/>
  <c r="L16220" i="17"/>
  <c r="V16220" i="17"/>
  <c r="W16220" i="17"/>
  <c r="A16221" i="17"/>
  <c r="B16221" i="17"/>
  <c r="L16221" i="17"/>
  <c r="V16221" i="17"/>
  <c r="W16221" i="17"/>
  <c r="A16222" i="17"/>
  <c r="B16222" i="17"/>
  <c r="L16222" i="17"/>
  <c r="V16222" i="17"/>
  <c r="W16222" i="17"/>
  <c r="A16223" i="17"/>
  <c r="B16223" i="17"/>
  <c r="L16223" i="17"/>
  <c r="V16223" i="17"/>
  <c r="W16223" i="17"/>
  <c r="X16223" i="17"/>
  <c r="A16224" i="17"/>
  <c r="B16224" i="17"/>
  <c r="L16224" i="17"/>
  <c r="V16224" i="17"/>
  <c r="W16224" i="17"/>
  <c r="A16225" i="17"/>
  <c r="B16225" i="17"/>
  <c r="L16225" i="17"/>
  <c r="V16225" i="17"/>
  <c r="W16225" i="17"/>
  <c r="A16226" i="17"/>
  <c r="B16226" i="17"/>
  <c r="L16226" i="17"/>
  <c r="V16226" i="17"/>
  <c r="W16226" i="17"/>
  <c r="A16227" i="17"/>
  <c r="B16227" i="17"/>
  <c r="L16227" i="17"/>
  <c r="V16227" i="17"/>
  <c r="W16227" i="17"/>
  <c r="A16228" i="17"/>
  <c r="B16228" i="17"/>
  <c r="L16228" i="17"/>
  <c r="V16228" i="17"/>
  <c r="W16228" i="17"/>
  <c r="X16228" i="17"/>
  <c r="A16229" i="17"/>
  <c r="B16229" i="17"/>
  <c r="L16229" i="17"/>
  <c r="V16229" i="17"/>
  <c r="W16229" i="17"/>
  <c r="A16230" i="17"/>
  <c r="B16230" i="17"/>
  <c r="L16230" i="17"/>
  <c r="V16230" i="17"/>
  <c r="W16230" i="17"/>
  <c r="A16231" i="17"/>
  <c r="B16231" i="17"/>
  <c r="L16231" i="17"/>
  <c r="V16231" i="17"/>
  <c r="W16231" i="17"/>
  <c r="A16232" i="17"/>
  <c r="B16232" i="17"/>
  <c r="L16232" i="17"/>
  <c r="V16232" i="17"/>
  <c r="W16232" i="17"/>
  <c r="A16233" i="17"/>
  <c r="B16233" i="17"/>
  <c r="L16233" i="17"/>
  <c r="V16233" i="17"/>
  <c r="W16233" i="17"/>
  <c r="X16233" i="17"/>
  <c r="A16234" i="17"/>
  <c r="B16234" i="17"/>
  <c r="L16234" i="17"/>
  <c r="V16234" i="17"/>
  <c r="W16234" i="17"/>
  <c r="A16235" i="17"/>
  <c r="B16235" i="17"/>
  <c r="L16235" i="17"/>
  <c r="V16235" i="17"/>
  <c r="W16235" i="17"/>
  <c r="A16236" i="17"/>
  <c r="B16236" i="17"/>
  <c r="L16236" i="17"/>
  <c r="V16236" i="17"/>
  <c r="W16236" i="17"/>
  <c r="A16237" i="17"/>
  <c r="B16237" i="17"/>
  <c r="L16237" i="17"/>
  <c r="V16237" i="17"/>
  <c r="W16237" i="17"/>
  <c r="A16238" i="17"/>
  <c r="B16238" i="17"/>
  <c r="L16238" i="17"/>
  <c r="V16238" i="17"/>
  <c r="W16238" i="17"/>
  <c r="X16238" i="17"/>
  <c r="A16239" i="17"/>
  <c r="B16239" i="17"/>
  <c r="L16239" i="17"/>
  <c r="V16239" i="17"/>
  <c r="W16239" i="17"/>
  <c r="A16240" i="17"/>
  <c r="B16240" i="17"/>
  <c r="L16240" i="17"/>
  <c r="V16240" i="17"/>
  <c r="W16240" i="17"/>
  <c r="A16241" i="17"/>
  <c r="B16241" i="17"/>
  <c r="L16241" i="17"/>
  <c r="V16241" i="17"/>
  <c r="W16241" i="17"/>
  <c r="A16242" i="17"/>
  <c r="B16242" i="17"/>
  <c r="L16242" i="17"/>
  <c r="V16242" i="17"/>
  <c r="W16242" i="17"/>
  <c r="A16243" i="17"/>
  <c r="B16243" i="17"/>
  <c r="L16243" i="17"/>
  <c r="V16243" i="17"/>
  <c r="W16243" i="17"/>
  <c r="X16243" i="17"/>
  <c r="A16244" i="17"/>
  <c r="B16244" i="17"/>
  <c r="L16244" i="17"/>
  <c r="V16244" i="17"/>
  <c r="W16244" i="17"/>
  <c r="A16245" i="17"/>
  <c r="B16245" i="17"/>
  <c r="L16245" i="17"/>
  <c r="V16245" i="17"/>
  <c r="W16245" i="17"/>
  <c r="A16246" i="17"/>
  <c r="B16246" i="17"/>
  <c r="L16246" i="17"/>
  <c r="V16246" i="17"/>
  <c r="W16246" i="17"/>
  <c r="A16247" i="17"/>
  <c r="B16247" i="17"/>
  <c r="L16247" i="17"/>
  <c r="V16247" i="17"/>
  <c r="W16247" i="17"/>
  <c r="A16248" i="17"/>
  <c r="B16248" i="17"/>
  <c r="L16248" i="17"/>
  <c r="V16248" i="17"/>
  <c r="W16248" i="17"/>
  <c r="X16248" i="17"/>
  <c r="A16249" i="17"/>
  <c r="B16249" i="17"/>
  <c r="L16249" i="17"/>
  <c r="V16249" i="17"/>
  <c r="W16249" i="17"/>
  <c r="A16250" i="17"/>
  <c r="B16250" i="17"/>
  <c r="L16250" i="17"/>
  <c r="V16250" i="17"/>
  <c r="W16250" i="17"/>
  <c r="A16251" i="17"/>
  <c r="B16251" i="17"/>
  <c r="L16251" i="17"/>
  <c r="V16251" i="17"/>
  <c r="W16251" i="17"/>
  <c r="A16252" i="17"/>
  <c r="B16252" i="17"/>
  <c r="L16252" i="17"/>
  <c r="V16252" i="17"/>
  <c r="W16252" i="17"/>
  <c r="A16253" i="17"/>
  <c r="B16253" i="17"/>
  <c r="L16253" i="17"/>
  <c r="V16253" i="17"/>
  <c r="W16253" i="17"/>
  <c r="X16253" i="17"/>
  <c r="A16254" i="17"/>
  <c r="B16254" i="17"/>
  <c r="L16254" i="17"/>
  <c r="V16254" i="17"/>
  <c r="W16254" i="17"/>
  <c r="A16255" i="17"/>
  <c r="B16255" i="17"/>
  <c r="L16255" i="17"/>
  <c r="V16255" i="17"/>
  <c r="W16255" i="17"/>
  <c r="A16256" i="17"/>
  <c r="B16256" i="17"/>
  <c r="L16256" i="17"/>
  <c r="V16256" i="17"/>
  <c r="W16256" i="17"/>
  <c r="A16257" i="17"/>
  <c r="B16257" i="17"/>
  <c r="L16257" i="17"/>
  <c r="V16257" i="17"/>
  <c r="W16257" i="17"/>
  <c r="A16258" i="17"/>
  <c r="B16258" i="17"/>
  <c r="L16258" i="17"/>
  <c r="V16258" i="17"/>
  <c r="W16258" i="17"/>
  <c r="X16258" i="17"/>
  <c r="A16259" i="17"/>
  <c r="B16259" i="17"/>
  <c r="L16259" i="17"/>
  <c r="V16259" i="17"/>
  <c r="W16259" i="17"/>
  <c r="A16260" i="17"/>
  <c r="B16260" i="17"/>
  <c r="L16260" i="17"/>
  <c r="V16260" i="17"/>
  <c r="W16260" i="17"/>
  <c r="A16261" i="17"/>
  <c r="B16261" i="17"/>
  <c r="L16261" i="17"/>
  <c r="V16261" i="17"/>
  <c r="W16261" i="17"/>
  <c r="A16262" i="17"/>
  <c r="B16262" i="17"/>
  <c r="L16262" i="17"/>
  <c r="V16262" i="17"/>
  <c r="W16262" i="17"/>
  <c r="A16263" i="17"/>
  <c r="B16263" i="17"/>
  <c r="L16263" i="17"/>
  <c r="V16263" i="17"/>
  <c r="W16263" i="17"/>
  <c r="X16263" i="17"/>
  <c r="A16264" i="17"/>
  <c r="B16264" i="17"/>
  <c r="L16264" i="17"/>
  <c r="V16264" i="17"/>
  <c r="W16264" i="17"/>
  <c r="A16265" i="17"/>
  <c r="B16265" i="17"/>
  <c r="L16265" i="17"/>
  <c r="V16265" i="17"/>
  <c r="W16265" i="17"/>
  <c r="A16266" i="17"/>
  <c r="B16266" i="17"/>
  <c r="L16266" i="17"/>
  <c r="V16266" i="17"/>
  <c r="W16266" i="17"/>
  <c r="A16267" i="17"/>
  <c r="B16267" i="17"/>
  <c r="L16267" i="17"/>
  <c r="V16267" i="17"/>
  <c r="W16267" i="17"/>
  <c r="A16268" i="17"/>
  <c r="B16268" i="17"/>
  <c r="L16268" i="17"/>
  <c r="V16268" i="17"/>
  <c r="W16268" i="17"/>
  <c r="X16268" i="17"/>
  <c r="A16269" i="17"/>
  <c r="B16269" i="17"/>
  <c r="L16269" i="17"/>
  <c r="V16269" i="17"/>
  <c r="W16269" i="17"/>
  <c r="A16270" i="17"/>
  <c r="B16270" i="17"/>
  <c r="L16270" i="17"/>
  <c r="V16270" i="17"/>
  <c r="W16270" i="17"/>
  <c r="A16271" i="17"/>
  <c r="B16271" i="17"/>
  <c r="L16271" i="17"/>
  <c r="V16271" i="17"/>
  <c r="W16271" i="17"/>
  <c r="A16272" i="17"/>
  <c r="B16272" i="17"/>
  <c r="L16272" i="17"/>
  <c r="V16272" i="17"/>
  <c r="W16272" i="17"/>
  <c r="A16273" i="17"/>
  <c r="B16273" i="17"/>
  <c r="L16273" i="17"/>
  <c r="V16273" i="17"/>
  <c r="W16273" i="17"/>
  <c r="X16273" i="17"/>
  <c r="A16274" i="17"/>
  <c r="B16274" i="17"/>
  <c r="L16274" i="17"/>
  <c r="V16274" i="17"/>
  <c r="W16274" i="17"/>
  <c r="A16275" i="17"/>
  <c r="B16275" i="17"/>
  <c r="L16275" i="17"/>
  <c r="V16275" i="17"/>
  <c r="W16275" i="17"/>
  <c r="A16276" i="17"/>
  <c r="B16276" i="17"/>
  <c r="L16276" i="17"/>
  <c r="V16276" i="17"/>
  <c r="W16276" i="17"/>
  <c r="A16277" i="17"/>
  <c r="B16277" i="17"/>
  <c r="L16277" i="17"/>
  <c r="V16277" i="17"/>
  <c r="W16277" i="17"/>
  <c r="A16278" i="17"/>
  <c r="B16278" i="17"/>
  <c r="L16278" i="17"/>
  <c r="V16278" i="17"/>
  <c r="W16278" i="17"/>
  <c r="X16278" i="17"/>
  <c r="A16279" i="17"/>
  <c r="B16279" i="17"/>
  <c r="L16279" i="17"/>
  <c r="V16279" i="17"/>
  <c r="W16279" i="17"/>
  <c r="A16280" i="17"/>
  <c r="B16280" i="17"/>
  <c r="L16280" i="17"/>
  <c r="V16280" i="17"/>
  <c r="W16280" i="17"/>
  <c r="A16281" i="17"/>
  <c r="B16281" i="17"/>
  <c r="L16281" i="17"/>
  <c r="V16281" i="17"/>
  <c r="W16281" i="17"/>
  <c r="A16282" i="17"/>
  <c r="B16282" i="17"/>
  <c r="L16282" i="17"/>
  <c r="V16282" i="17"/>
  <c r="W16282" i="17"/>
  <c r="A16283" i="17"/>
  <c r="B16283" i="17"/>
  <c r="L16283" i="17"/>
  <c r="V16283" i="17"/>
  <c r="W16283" i="17"/>
  <c r="X16283" i="17"/>
  <c r="A16284" i="17"/>
  <c r="B16284" i="17"/>
  <c r="L16284" i="17"/>
  <c r="V16284" i="17"/>
  <c r="W16284" i="17"/>
  <c r="A16285" i="17"/>
  <c r="B16285" i="17"/>
  <c r="L16285" i="17"/>
  <c r="V16285" i="17"/>
  <c r="W16285" i="17"/>
  <c r="A16286" i="17"/>
  <c r="B16286" i="17"/>
  <c r="L16286" i="17"/>
  <c r="V16286" i="17"/>
  <c r="W16286" i="17"/>
  <c r="A16287" i="17"/>
  <c r="B16287" i="17"/>
  <c r="L16287" i="17"/>
  <c r="V16287" i="17"/>
  <c r="W16287" i="17"/>
  <c r="A16288" i="17"/>
  <c r="B16288" i="17"/>
  <c r="L16288" i="17"/>
  <c r="V16288" i="17"/>
  <c r="W16288" i="17"/>
  <c r="X16288" i="17"/>
  <c r="A16289" i="17"/>
  <c r="B16289" i="17"/>
  <c r="L16289" i="17"/>
  <c r="V16289" i="17"/>
  <c r="W16289" i="17"/>
  <c r="A16290" i="17"/>
  <c r="B16290" i="17"/>
  <c r="L16290" i="17"/>
  <c r="V16290" i="17"/>
  <c r="W16290" i="17"/>
  <c r="A16291" i="17"/>
  <c r="B16291" i="17"/>
  <c r="L16291" i="17"/>
  <c r="V16291" i="17"/>
  <c r="W16291" i="17"/>
  <c r="A16292" i="17"/>
  <c r="B16292" i="17"/>
  <c r="L16292" i="17"/>
  <c r="V16292" i="17"/>
  <c r="W16292" i="17"/>
  <c r="A16293" i="17"/>
  <c r="B16293" i="17"/>
  <c r="L16293" i="17"/>
  <c r="V16293" i="17"/>
  <c r="W16293" i="17"/>
  <c r="X16293" i="17"/>
  <c r="A16294" i="17"/>
  <c r="B16294" i="17"/>
  <c r="L16294" i="17"/>
  <c r="V16294" i="17"/>
  <c r="W16294" i="17"/>
  <c r="A16295" i="17"/>
  <c r="B16295" i="17"/>
  <c r="L16295" i="17"/>
  <c r="V16295" i="17"/>
  <c r="W16295" i="17"/>
  <c r="A16296" i="17"/>
  <c r="B16296" i="17"/>
  <c r="L16296" i="17"/>
  <c r="V16296" i="17"/>
  <c r="W16296" i="17"/>
  <c r="A16297" i="17"/>
  <c r="B16297" i="17"/>
  <c r="L16297" i="17"/>
  <c r="V16297" i="17"/>
  <c r="W16297" i="17"/>
  <c r="A16298" i="17"/>
  <c r="B16298" i="17"/>
  <c r="L16298" i="17"/>
  <c r="V16298" i="17"/>
  <c r="W16298" i="17"/>
  <c r="X16298" i="17"/>
  <c r="A16299" i="17"/>
  <c r="B16299" i="17"/>
  <c r="L16299" i="17"/>
  <c r="V16299" i="17"/>
  <c r="W16299" i="17"/>
  <c r="A16300" i="17"/>
  <c r="B16300" i="17"/>
  <c r="L16300" i="17"/>
  <c r="V16300" i="17"/>
  <c r="W16300" i="17"/>
  <c r="A16301" i="17"/>
  <c r="B16301" i="17"/>
  <c r="L16301" i="17"/>
  <c r="V16301" i="17"/>
  <c r="W16301" i="17"/>
  <c r="A16302" i="17"/>
  <c r="B16302" i="17"/>
  <c r="L16302" i="17"/>
  <c r="V16302" i="17"/>
  <c r="W16302" i="17"/>
  <c r="A16303" i="17"/>
  <c r="B16303" i="17"/>
  <c r="L16303" i="17"/>
  <c r="V16303" i="17"/>
  <c r="W16303" i="17"/>
  <c r="X16303" i="17"/>
  <c r="A16304" i="17"/>
  <c r="B16304" i="17"/>
  <c r="L16304" i="17"/>
  <c r="V16304" i="17"/>
  <c r="W16304" i="17"/>
  <c r="A16305" i="17"/>
  <c r="B16305" i="17"/>
  <c r="L16305" i="17"/>
  <c r="V16305" i="17"/>
  <c r="W16305" i="17"/>
  <c r="A16306" i="17"/>
  <c r="B16306" i="17"/>
  <c r="L16306" i="17"/>
  <c r="V16306" i="17"/>
  <c r="W16306" i="17"/>
  <c r="A16307" i="17"/>
  <c r="B16307" i="17"/>
  <c r="L16307" i="17"/>
  <c r="V16307" i="17"/>
  <c r="W16307" i="17"/>
  <c r="A16308" i="17"/>
  <c r="B16308" i="17"/>
  <c r="L16308" i="17"/>
  <c r="V16308" i="17"/>
  <c r="W16308" i="17"/>
  <c r="X16308" i="17"/>
  <c r="A16309" i="17"/>
  <c r="B16309" i="17"/>
  <c r="L16309" i="17"/>
  <c r="V16309" i="17"/>
  <c r="W16309" i="17"/>
  <c r="A16310" i="17"/>
  <c r="B16310" i="17"/>
  <c r="L16310" i="17"/>
  <c r="V16310" i="17"/>
  <c r="W16310" i="17"/>
  <c r="A16311" i="17"/>
  <c r="B16311" i="17"/>
  <c r="L16311" i="17"/>
  <c r="V16311" i="17"/>
  <c r="W16311" i="17"/>
  <c r="A16312" i="17"/>
  <c r="B16312" i="17"/>
  <c r="L16312" i="17"/>
  <c r="V16312" i="17"/>
  <c r="W16312" i="17"/>
  <c r="A16313" i="17"/>
  <c r="B16313" i="17"/>
  <c r="L16313" i="17"/>
  <c r="V16313" i="17"/>
  <c r="W16313" i="17"/>
  <c r="X16313" i="17"/>
  <c r="A16314" i="17"/>
  <c r="B16314" i="17"/>
  <c r="L16314" i="17"/>
  <c r="V16314" i="17"/>
  <c r="W16314" i="17"/>
  <c r="A16315" i="17"/>
  <c r="B16315" i="17"/>
  <c r="L16315" i="17"/>
  <c r="V16315" i="17"/>
  <c r="W16315" i="17"/>
  <c r="A16316" i="17"/>
  <c r="B16316" i="17"/>
  <c r="L16316" i="17"/>
  <c r="V16316" i="17"/>
  <c r="W16316" i="17"/>
  <c r="A16317" i="17"/>
  <c r="B16317" i="17"/>
  <c r="L16317" i="17"/>
  <c r="V16317" i="17"/>
  <c r="W16317" i="17"/>
  <c r="A16318" i="17"/>
  <c r="B16318" i="17"/>
  <c r="L16318" i="17"/>
  <c r="V16318" i="17"/>
  <c r="W16318" i="17"/>
  <c r="X16318" i="17"/>
  <c r="A16319" i="17"/>
  <c r="B16319" i="17"/>
  <c r="L16319" i="17"/>
  <c r="V16319" i="17"/>
  <c r="W16319" i="17"/>
  <c r="A16320" i="17"/>
  <c r="B16320" i="17"/>
  <c r="L16320" i="17"/>
  <c r="V16320" i="17"/>
  <c r="W16320" i="17"/>
  <c r="A16321" i="17"/>
  <c r="B16321" i="17"/>
  <c r="L16321" i="17"/>
  <c r="V16321" i="17"/>
  <c r="W16321" i="17"/>
  <c r="A16322" i="17"/>
  <c r="B16322" i="17"/>
  <c r="L16322" i="17"/>
  <c r="V16322" i="17"/>
  <c r="W16322" i="17"/>
  <c r="A16323" i="17"/>
  <c r="B16323" i="17"/>
  <c r="L16323" i="17"/>
  <c r="V16323" i="17"/>
  <c r="W16323" i="17"/>
  <c r="X16323" i="17"/>
  <c r="A16324" i="17"/>
  <c r="B16324" i="17"/>
  <c r="L16324" i="17"/>
  <c r="V16324" i="17"/>
  <c r="W16324" i="17"/>
  <c r="A16325" i="17"/>
  <c r="B16325" i="17"/>
  <c r="L16325" i="17"/>
  <c r="V16325" i="17"/>
  <c r="W16325" i="17"/>
  <c r="A16326" i="17"/>
  <c r="B16326" i="17"/>
  <c r="L16326" i="17"/>
  <c r="V16326" i="17"/>
  <c r="W16326" i="17"/>
  <c r="A16327" i="17"/>
  <c r="B16327" i="17"/>
  <c r="L16327" i="17"/>
  <c r="V16327" i="17"/>
  <c r="W16327" i="17"/>
  <c r="A16328" i="17"/>
  <c r="B16328" i="17"/>
  <c r="L16328" i="17"/>
  <c r="V16328" i="17"/>
  <c r="W16328" i="17"/>
  <c r="X16328" i="17"/>
  <c r="A16329" i="17"/>
  <c r="B16329" i="17"/>
  <c r="L16329" i="17"/>
  <c r="V16329" i="17"/>
  <c r="W16329" i="17"/>
  <c r="A16330" i="17"/>
  <c r="B16330" i="17"/>
  <c r="L16330" i="17"/>
  <c r="V16330" i="17"/>
  <c r="W16330" i="17"/>
  <c r="A16331" i="17"/>
  <c r="B16331" i="17"/>
  <c r="L16331" i="17"/>
  <c r="V16331" i="17"/>
  <c r="W16331" i="17"/>
  <c r="A16332" i="17"/>
  <c r="B16332" i="17"/>
  <c r="L16332" i="17"/>
  <c r="V16332" i="17"/>
  <c r="W16332" i="17"/>
  <c r="A16333" i="17"/>
  <c r="B16333" i="17"/>
  <c r="L16333" i="17"/>
  <c r="V16333" i="17"/>
  <c r="W16333" i="17"/>
  <c r="X16333" i="17"/>
  <c r="A16334" i="17"/>
  <c r="B16334" i="17"/>
  <c r="L16334" i="17"/>
  <c r="V16334" i="17"/>
  <c r="W16334" i="17"/>
  <c r="A16335" i="17"/>
  <c r="B16335" i="17"/>
  <c r="L16335" i="17"/>
  <c r="V16335" i="17"/>
  <c r="W16335" i="17"/>
  <c r="A16336" i="17"/>
  <c r="B16336" i="17"/>
  <c r="L16336" i="17"/>
  <c r="V16336" i="17"/>
  <c r="W16336" i="17"/>
  <c r="A16337" i="17"/>
  <c r="B16337" i="17"/>
  <c r="L16337" i="17"/>
  <c r="V16337" i="17"/>
  <c r="W16337" i="17"/>
  <c r="A16338" i="17"/>
  <c r="B16338" i="17"/>
  <c r="L16338" i="17"/>
  <c r="V16338" i="17"/>
  <c r="W16338" i="17"/>
  <c r="X16338" i="17"/>
  <c r="A16339" i="17"/>
  <c r="B16339" i="17"/>
  <c r="L16339" i="17"/>
  <c r="V16339" i="17"/>
  <c r="W16339" i="17"/>
  <c r="A16340" i="17"/>
  <c r="B16340" i="17"/>
  <c r="L16340" i="17"/>
  <c r="V16340" i="17"/>
  <c r="W16340" i="17"/>
  <c r="A16341" i="17"/>
  <c r="B16341" i="17"/>
  <c r="L16341" i="17"/>
  <c r="V16341" i="17"/>
  <c r="W16341" i="17"/>
  <c r="A16342" i="17"/>
  <c r="B16342" i="17"/>
  <c r="L16342" i="17"/>
  <c r="V16342" i="17"/>
  <c r="W16342" i="17"/>
  <c r="A16343" i="17"/>
  <c r="B16343" i="17"/>
  <c r="L16343" i="17"/>
  <c r="V16343" i="17"/>
  <c r="W16343" i="17"/>
  <c r="X16343" i="17"/>
  <c r="A16344" i="17"/>
  <c r="B16344" i="17"/>
  <c r="L16344" i="17"/>
  <c r="V16344" i="17"/>
  <c r="W16344" i="17"/>
  <c r="A16345" i="17"/>
  <c r="B16345" i="17"/>
  <c r="L16345" i="17"/>
  <c r="V16345" i="17"/>
  <c r="W16345" i="17"/>
  <c r="A16346" i="17"/>
  <c r="B16346" i="17"/>
  <c r="L16346" i="17"/>
  <c r="V16346" i="17"/>
  <c r="W16346" i="17"/>
  <c r="A16347" i="17"/>
  <c r="B16347" i="17"/>
  <c r="L16347" i="17"/>
  <c r="V16347" i="17"/>
  <c r="W16347" i="17"/>
  <c r="A16348" i="17"/>
  <c r="B16348" i="17"/>
  <c r="L16348" i="17"/>
  <c r="V16348" i="17"/>
  <c r="W16348" i="17"/>
  <c r="X16348" i="17"/>
  <c r="A16349" i="17"/>
  <c r="B16349" i="17"/>
  <c r="L16349" i="17"/>
  <c r="V16349" i="17"/>
  <c r="W16349" i="17"/>
  <c r="A16350" i="17"/>
  <c r="B16350" i="17"/>
  <c r="L16350" i="17"/>
  <c r="V16350" i="17"/>
  <c r="W16350" i="17"/>
  <c r="A16351" i="17"/>
  <c r="B16351" i="17"/>
  <c r="L16351" i="17"/>
  <c r="V16351" i="17"/>
  <c r="W16351" i="17"/>
  <c r="A16352" i="17"/>
  <c r="B16352" i="17"/>
  <c r="L16352" i="17"/>
  <c r="V16352" i="17"/>
  <c r="W16352" i="17"/>
  <c r="A16353" i="17"/>
  <c r="B16353" i="17"/>
  <c r="L16353" i="17"/>
  <c r="V16353" i="17"/>
  <c r="W16353" i="17"/>
  <c r="X16353" i="17"/>
  <c r="A16354" i="17"/>
  <c r="B16354" i="17"/>
  <c r="L16354" i="17"/>
  <c r="V16354" i="17"/>
  <c r="W16354" i="17"/>
  <c r="A16355" i="17"/>
  <c r="B16355" i="17"/>
  <c r="L16355" i="17"/>
  <c r="V16355" i="17"/>
  <c r="W16355" i="17"/>
  <c r="A16356" i="17"/>
  <c r="B16356" i="17"/>
  <c r="L16356" i="17"/>
  <c r="V16356" i="17"/>
  <c r="W16356" i="17"/>
  <c r="A16357" i="17"/>
  <c r="B16357" i="17"/>
  <c r="L16357" i="17"/>
  <c r="V16357" i="17"/>
  <c r="W16357" i="17"/>
  <c r="A16358" i="17"/>
  <c r="B16358" i="17"/>
  <c r="L16358" i="17"/>
  <c r="V16358" i="17"/>
  <c r="W16358" i="17"/>
  <c r="X16358" i="17"/>
  <c r="A16359" i="17"/>
  <c r="B16359" i="17"/>
  <c r="L16359" i="17"/>
  <c r="V16359" i="17"/>
  <c r="W16359" i="17"/>
  <c r="A16360" i="17"/>
  <c r="B16360" i="17"/>
  <c r="L16360" i="17"/>
  <c r="V16360" i="17"/>
  <c r="W16360" i="17"/>
  <c r="A16361" i="17"/>
  <c r="B16361" i="17"/>
  <c r="L16361" i="17"/>
  <c r="V16361" i="17"/>
  <c r="W16361" i="17"/>
  <c r="A16362" i="17"/>
  <c r="B16362" i="17"/>
  <c r="L16362" i="17"/>
  <c r="V16362" i="17"/>
  <c r="W16362" i="17"/>
  <c r="A16363" i="17"/>
  <c r="B16363" i="17"/>
  <c r="L16363" i="17"/>
  <c r="V16363" i="17"/>
  <c r="W16363" i="17"/>
  <c r="X16363" i="17"/>
  <c r="A16364" i="17"/>
  <c r="B16364" i="17"/>
  <c r="L16364" i="17"/>
  <c r="V16364" i="17"/>
  <c r="W16364" i="17"/>
  <c r="A16365" i="17"/>
  <c r="B16365" i="17"/>
  <c r="L16365" i="17"/>
  <c r="V16365" i="17"/>
  <c r="W16365" i="17"/>
  <c r="A16366" i="17"/>
  <c r="B16366" i="17"/>
  <c r="L16366" i="17"/>
  <c r="V16366" i="17"/>
  <c r="W16366" i="17"/>
  <c r="A16367" i="17"/>
  <c r="B16367" i="17"/>
  <c r="L16367" i="17"/>
  <c r="V16367" i="17"/>
  <c r="W16367" i="17"/>
  <c r="A16368" i="17"/>
  <c r="B16368" i="17"/>
  <c r="L16368" i="17"/>
  <c r="V16368" i="17"/>
  <c r="W16368" i="17"/>
  <c r="X16368" i="17"/>
  <c r="A16369" i="17"/>
  <c r="B16369" i="17"/>
  <c r="L16369" i="17"/>
  <c r="V16369" i="17"/>
  <c r="W16369" i="17"/>
  <c r="A16370" i="17"/>
  <c r="B16370" i="17"/>
  <c r="L16370" i="17"/>
  <c r="V16370" i="17"/>
  <c r="W16370" i="17"/>
  <c r="A16371" i="17"/>
  <c r="B16371" i="17"/>
  <c r="L16371" i="17"/>
  <c r="V16371" i="17"/>
  <c r="W16371" i="17"/>
  <c r="A16372" i="17"/>
  <c r="B16372" i="17"/>
  <c r="L16372" i="17"/>
  <c r="V16372" i="17"/>
  <c r="W16372" i="17"/>
  <c r="A16373" i="17"/>
  <c r="B16373" i="17"/>
  <c r="L16373" i="17"/>
  <c r="V16373" i="17"/>
  <c r="W16373" i="17"/>
  <c r="X16373" i="17"/>
  <c r="A16374" i="17"/>
  <c r="B16374" i="17"/>
  <c r="L16374" i="17"/>
  <c r="V16374" i="17"/>
  <c r="W16374" i="17"/>
  <c r="A16375" i="17"/>
  <c r="B16375" i="17"/>
  <c r="L16375" i="17"/>
  <c r="V16375" i="17"/>
  <c r="W16375" i="17"/>
  <c r="A16376" i="17"/>
  <c r="B16376" i="17"/>
  <c r="L16376" i="17"/>
  <c r="V16376" i="17"/>
  <c r="W16376" i="17"/>
  <c r="A16377" i="17"/>
  <c r="B16377" i="17"/>
  <c r="L16377" i="17"/>
  <c r="V16377" i="17"/>
  <c r="W16377" i="17"/>
  <c r="A16378" i="17"/>
  <c r="B16378" i="17"/>
  <c r="L16378" i="17"/>
  <c r="V16378" i="17"/>
  <c r="W16378" i="17"/>
  <c r="X16378" i="17"/>
  <c r="A16379" i="17"/>
  <c r="B16379" i="17"/>
  <c r="L16379" i="17"/>
  <c r="V16379" i="17"/>
  <c r="W16379" i="17"/>
  <c r="A16380" i="17"/>
  <c r="B16380" i="17"/>
  <c r="L16380" i="17"/>
  <c r="V16380" i="17"/>
  <c r="W16380" i="17"/>
  <c r="A16381" i="17"/>
  <c r="B16381" i="17"/>
  <c r="L16381" i="17"/>
  <c r="V16381" i="17"/>
  <c r="W16381" i="17"/>
  <c r="A16382" i="17"/>
  <c r="B16382" i="17"/>
  <c r="L16382" i="17"/>
  <c r="V16382" i="17"/>
  <c r="W16382" i="17"/>
  <c r="A16383" i="17"/>
  <c r="B16383" i="17"/>
  <c r="L16383" i="17"/>
  <c r="V16383" i="17"/>
  <c r="W16383" i="17"/>
  <c r="X16383" i="17"/>
  <c r="A16384" i="17"/>
  <c r="B16384" i="17"/>
  <c r="L16384" i="17"/>
  <c r="V16384" i="17"/>
  <c r="W16384" i="17"/>
  <c r="A16385" i="17"/>
  <c r="B16385" i="17"/>
  <c r="L16385" i="17"/>
  <c r="V16385" i="17"/>
  <c r="W16385" i="17"/>
  <c r="A16386" i="17"/>
  <c r="B16386" i="17"/>
  <c r="L16386" i="17"/>
  <c r="V16386" i="17"/>
  <c r="W16386" i="17"/>
  <c r="A16387" i="17"/>
  <c r="B16387" i="17"/>
  <c r="L16387" i="17"/>
  <c r="V16387" i="17"/>
  <c r="W16387" i="17"/>
  <c r="A16388" i="17"/>
  <c r="B16388" i="17"/>
  <c r="L16388" i="17"/>
  <c r="V16388" i="17"/>
  <c r="W16388" i="17"/>
  <c r="X16388" i="17"/>
  <c r="A16389" i="17"/>
  <c r="B16389" i="17"/>
  <c r="L16389" i="17"/>
  <c r="V16389" i="17"/>
  <c r="W16389" i="17"/>
  <c r="A16390" i="17"/>
  <c r="B16390" i="17"/>
  <c r="L16390" i="17"/>
  <c r="V16390" i="17"/>
  <c r="W16390" i="17"/>
  <c r="A16391" i="17"/>
  <c r="B16391" i="17"/>
  <c r="L16391" i="17"/>
  <c r="V16391" i="17"/>
  <c r="W16391" i="17"/>
  <c r="A16392" i="17"/>
  <c r="B16392" i="17"/>
  <c r="L16392" i="17"/>
  <c r="V16392" i="17"/>
  <c r="W16392" i="17"/>
  <c r="A16393" i="17"/>
  <c r="B16393" i="17"/>
  <c r="L16393" i="17"/>
  <c r="V16393" i="17"/>
  <c r="W16393" i="17"/>
  <c r="X16393" i="17"/>
  <c r="A16394" i="17"/>
  <c r="B16394" i="17"/>
  <c r="L16394" i="17"/>
  <c r="V16394" i="17"/>
  <c r="W16394" i="17"/>
  <c r="A16395" i="17"/>
  <c r="B16395" i="17"/>
  <c r="L16395" i="17"/>
  <c r="V16395" i="17"/>
  <c r="W16395" i="17"/>
  <c r="A16396" i="17"/>
  <c r="B16396" i="17"/>
  <c r="L16396" i="17"/>
  <c r="V16396" i="17"/>
  <c r="W16396" i="17"/>
  <c r="A16397" i="17"/>
  <c r="B16397" i="17"/>
  <c r="L16397" i="17"/>
  <c r="V16397" i="17"/>
  <c r="W16397" i="17"/>
  <c r="A16398" i="17"/>
  <c r="B16398" i="17"/>
  <c r="L16398" i="17"/>
  <c r="V16398" i="17"/>
  <c r="W16398" i="17"/>
  <c r="X16398" i="17"/>
  <c r="A16399" i="17"/>
  <c r="B16399" i="17"/>
  <c r="L16399" i="17"/>
  <c r="V16399" i="17"/>
  <c r="W16399" i="17"/>
  <c r="A16400" i="17"/>
  <c r="B16400" i="17"/>
  <c r="L16400" i="17"/>
  <c r="V16400" i="17"/>
  <c r="W16400" i="17"/>
  <c r="A16401" i="17"/>
  <c r="B16401" i="17"/>
  <c r="L16401" i="17"/>
  <c r="V16401" i="17"/>
  <c r="W16401" i="17"/>
  <c r="A16402" i="17"/>
  <c r="B16402" i="17"/>
  <c r="L16402" i="17"/>
  <c r="V16402" i="17"/>
  <c r="W16402" i="17"/>
  <c r="A16403" i="17"/>
  <c r="B16403" i="17"/>
  <c r="L16403" i="17"/>
  <c r="V16403" i="17"/>
  <c r="W16403" i="17"/>
  <c r="X16403" i="17"/>
  <c r="A16404" i="17"/>
  <c r="B16404" i="17"/>
  <c r="L16404" i="17"/>
  <c r="V16404" i="17"/>
  <c r="W16404" i="17"/>
  <c r="A16405" i="17"/>
  <c r="B16405" i="17"/>
  <c r="L16405" i="17"/>
  <c r="V16405" i="17"/>
  <c r="W16405" i="17"/>
  <c r="A16406" i="17"/>
  <c r="B16406" i="17"/>
  <c r="L16406" i="17"/>
  <c r="V16406" i="17"/>
  <c r="W16406" i="17"/>
  <c r="A16407" i="17"/>
  <c r="B16407" i="17"/>
  <c r="L16407" i="17"/>
  <c r="V16407" i="17"/>
  <c r="W16407" i="17"/>
  <c r="A16408" i="17"/>
  <c r="B16408" i="17"/>
  <c r="L16408" i="17"/>
  <c r="V16408" i="17"/>
  <c r="W16408" i="17"/>
  <c r="X16408" i="17"/>
  <c r="A16409" i="17"/>
  <c r="B16409" i="17"/>
  <c r="L16409" i="17"/>
  <c r="V16409" i="17"/>
  <c r="W16409" i="17"/>
  <c r="A16410" i="17"/>
  <c r="B16410" i="17"/>
  <c r="L16410" i="17"/>
  <c r="V16410" i="17"/>
  <c r="W16410" i="17"/>
  <c r="A16411" i="17"/>
  <c r="B16411" i="17"/>
  <c r="L16411" i="17"/>
  <c r="V16411" i="17"/>
  <c r="W16411" i="17"/>
  <c r="A16412" i="17"/>
  <c r="B16412" i="17"/>
  <c r="L16412" i="17"/>
  <c r="V16412" i="17"/>
  <c r="W16412" i="17"/>
  <c r="A16413" i="17"/>
  <c r="B16413" i="17"/>
  <c r="L16413" i="17"/>
  <c r="V16413" i="17"/>
  <c r="W16413" i="17"/>
  <c r="X16413" i="17"/>
  <c r="A16414" i="17"/>
  <c r="B16414" i="17"/>
  <c r="L16414" i="17"/>
  <c r="V16414" i="17"/>
  <c r="W16414" i="17"/>
  <c r="A16415" i="17"/>
  <c r="B16415" i="17"/>
  <c r="L16415" i="17"/>
  <c r="V16415" i="17"/>
  <c r="W16415" i="17"/>
  <c r="A16416" i="17"/>
  <c r="B16416" i="17"/>
  <c r="L16416" i="17"/>
  <c r="V16416" i="17"/>
  <c r="W16416" i="17"/>
  <c r="A16417" i="17"/>
  <c r="B16417" i="17"/>
  <c r="L16417" i="17"/>
  <c r="V16417" i="17"/>
  <c r="W16417" i="17"/>
  <c r="A16418" i="17"/>
  <c r="B16418" i="17"/>
  <c r="L16418" i="17"/>
  <c r="V16418" i="17"/>
  <c r="W16418" i="17"/>
  <c r="X16418" i="17"/>
  <c r="A16419" i="17"/>
  <c r="B16419" i="17"/>
  <c r="L16419" i="17"/>
  <c r="V16419" i="17"/>
  <c r="W16419" i="17"/>
  <c r="A16420" i="17"/>
  <c r="B16420" i="17"/>
  <c r="L16420" i="17"/>
  <c r="V16420" i="17"/>
  <c r="W16420" i="17"/>
  <c r="A16421" i="17"/>
  <c r="B16421" i="17"/>
  <c r="L16421" i="17"/>
  <c r="V16421" i="17"/>
  <c r="W16421" i="17"/>
  <c r="A16422" i="17"/>
  <c r="B16422" i="17"/>
  <c r="L16422" i="17"/>
  <c r="V16422" i="17"/>
  <c r="W16422" i="17"/>
  <c r="A16423" i="17"/>
  <c r="B16423" i="17"/>
  <c r="L16423" i="17"/>
  <c r="V16423" i="17"/>
  <c r="W16423" i="17"/>
  <c r="X16423" i="17"/>
  <c r="A16424" i="17"/>
  <c r="B16424" i="17"/>
  <c r="L16424" i="17"/>
  <c r="V16424" i="17"/>
  <c r="W16424" i="17"/>
  <c r="A16425" i="17"/>
  <c r="B16425" i="17"/>
  <c r="L16425" i="17"/>
  <c r="V16425" i="17"/>
  <c r="W16425" i="17"/>
  <c r="A16426" i="17"/>
  <c r="B16426" i="17"/>
  <c r="L16426" i="17"/>
  <c r="V16426" i="17"/>
  <c r="W16426" i="17"/>
  <c r="A16427" i="17"/>
  <c r="B16427" i="17"/>
  <c r="L16427" i="17"/>
  <c r="V16427" i="17"/>
  <c r="W16427" i="17"/>
  <c r="A16428" i="17"/>
  <c r="B16428" i="17"/>
  <c r="L16428" i="17"/>
  <c r="V16428" i="17"/>
  <c r="W16428" i="17"/>
  <c r="X16428" i="17"/>
  <c r="A16429" i="17"/>
  <c r="B16429" i="17"/>
  <c r="L16429" i="17"/>
  <c r="V16429" i="17"/>
  <c r="W16429" i="17"/>
  <c r="A16430" i="17"/>
  <c r="B16430" i="17"/>
  <c r="L16430" i="17"/>
  <c r="V16430" i="17"/>
  <c r="W16430" i="17"/>
  <c r="A16431" i="17"/>
  <c r="B16431" i="17"/>
  <c r="L16431" i="17"/>
  <c r="V16431" i="17"/>
  <c r="W16431" i="17"/>
  <c r="A16432" i="17"/>
  <c r="B16432" i="17"/>
  <c r="L16432" i="17"/>
  <c r="V16432" i="17"/>
  <c r="W16432" i="17"/>
  <c r="A16433" i="17"/>
  <c r="B16433" i="17"/>
  <c r="L16433" i="17"/>
  <c r="V16433" i="17"/>
  <c r="W16433" i="17"/>
  <c r="X16433" i="17"/>
  <c r="A16434" i="17"/>
  <c r="B16434" i="17"/>
  <c r="L16434" i="17"/>
  <c r="V16434" i="17"/>
  <c r="W16434" i="17"/>
  <c r="A16435" i="17"/>
  <c r="B16435" i="17"/>
  <c r="L16435" i="17"/>
  <c r="V16435" i="17"/>
  <c r="W16435" i="17"/>
  <c r="A16436" i="17"/>
  <c r="B16436" i="17"/>
  <c r="L16436" i="17"/>
  <c r="V16436" i="17"/>
  <c r="W16436" i="17"/>
  <c r="A16437" i="17"/>
  <c r="B16437" i="17"/>
  <c r="L16437" i="17"/>
  <c r="V16437" i="17"/>
  <c r="W16437" i="17"/>
  <c r="A16438" i="17"/>
  <c r="B16438" i="17"/>
  <c r="L16438" i="17"/>
  <c r="V16438" i="17"/>
  <c r="W16438" i="17"/>
  <c r="X16438" i="17"/>
  <c r="A16439" i="17"/>
  <c r="B16439" i="17"/>
  <c r="L16439" i="17"/>
  <c r="V16439" i="17"/>
  <c r="W16439" i="17"/>
  <c r="A16440" i="17"/>
  <c r="B16440" i="17"/>
  <c r="L16440" i="17"/>
  <c r="V16440" i="17"/>
  <c r="W16440" i="17"/>
  <c r="A16441" i="17"/>
  <c r="B16441" i="17"/>
  <c r="L16441" i="17"/>
  <c r="V16441" i="17"/>
  <c r="W16441" i="17"/>
  <c r="A16442" i="17"/>
  <c r="B16442" i="17"/>
  <c r="L16442" i="17"/>
  <c r="V16442" i="17"/>
  <c r="W16442" i="17"/>
  <c r="A16443" i="17"/>
  <c r="B16443" i="17"/>
  <c r="L16443" i="17"/>
  <c r="V16443" i="17"/>
  <c r="W16443" i="17"/>
  <c r="X16443" i="17"/>
  <c r="A16444" i="17"/>
  <c r="B16444" i="17"/>
  <c r="L16444" i="17"/>
  <c r="V16444" i="17"/>
  <c r="W16444" i="17"/>
  <c r="A16445" i="17"/>
  <c r="B16445" i="17"/>
  <c r="L16445" i="17"/>
  <c r="V16445" i="17"/>
  <c r="W16445" i="17"/>
  <c r="A16446" i="17"/>
  <c r="B16446" i="17"/>
  <c r="L16446" i="17"/>
  <c r="V16446" i="17"/>
  <c r="W16446" i="17"/>
  <c r="A16447" i="17"/>
  <c r="B16447" i="17"/>
  <c r="L16447" i="17"/>
  <c r="V16447" i="17"/>
  <c r="W16447" i="17"/>
  <c r="A16448" i="17"/>
  <c r="B16448" i="17"/>
  <c r="L16448" i="17"/>
  <c r="V16448" i="17"/>
  <c r="W16448" i="17"/>
  <c r="X16448" i="17"/>
  <c r="A16449" i="17"/>
  <c r="B16449" i="17"/>
  <c r="L16449" i="17"/>
  <c r="V16449" i="17"/>
  <c r="W16449" i="17"/>
  <c r="A16450" i="17"/>
  <c r="B16450" i="17"/>
  <c r="L16450" i="17"/>
  <c r="V16450" i="17"/>
  <c r="W16450" i="17"/>
  <c r="A16451" i="17"/>
  <c r="B16451" i="17"/>
  <c r="L16451" i="17"/>
  <c r="V16451" i="17"/>
  <c r="W16451" i="17"/>
  <c r="A16452" i="17"/>
  <c r="B16452" i="17"/>
  <c r="L16452" i="17"/>
  <c r="V16452" i="17"/>
  <c r="W16452" i="17"/>
  <c r="A16453" i="17"/>
  <c r="B16453" i="17"/>
  <c r="L16453" i="17"/>
  <c r="V16453" i="17"/>
  <c r="W16453" i="17"/>
  <c r="X16453" i="17"/>
  <c r="A16454" i="17"/>
  <c r="B16454" i="17"/>
  <c r="L16454" i="17"/>
  <c r="V16454" i="17"/>
  <c r="W16454" i="17"/>
  <c r="A16455" i="17"/>
  <c r="B16455" i="17"/>
  <c r="L16455" i="17"/>
  <c r="V16455" i="17"/>
  <c r="W16455" i="17"/>
  <c r="A16456" i="17"/>
  <c r="B16456" i="17"/>
  <c r="L16456" i="17"/>
  <c r="V16456" i="17"/>
  <c r="W16456" i="17"/>
  <c r="A16457" i="17"/>
  <c r="B16457" i="17"/>
  <c r="L16457" i="17"/>
  <c r="V16457" i="17"/>
  <c r="W16457" i="17"/>
  <c r="A16458" i="17"/>
  <c r="B16458" i="17"/>
  <c r="L16458" i="17"/>
  <c r="V16458" i="17"/>
  <c r="W16458" i="17"/>
  <c r="X16458" i="17"/>
  <c r="A16459" i="17"/>
  <c r="B16459" i="17"/>
  <c r="L16459" i="17"/>
  <c r="V16459" i="17"/>
  <c r="W16459" i="17"/>
  <c r="A16460" i="17"/>
  <c r="B16460" i="17"/>
  <c r="L16460" i="17"/>
  <c r="V16460" i="17"/>
  <c r="W16460" i="17"/>
  <c r="A16461" i="17"/>
  <c r="B16461" i="17"/>
  <c r="L16461" i="17"/>
  <c r="V16461" i="17"/>
  <c r="W16461" i="17"/>
  <c r="A16462" i="17"/>
  <c r="B16462" i="17"/>
  <c r="L16462" i="17"/>
  <c r="V16462" i="17"/>
  <c r="W16462" i="17"/>
  <c r="A16463" i="17"/>
  <c r="B16463" i="17"/>
  <c r="L16463" i="17"/>
  <c r="V16463" i="17"/>
  <c r="W16463" i="17"/>
  <c r="X16463" i="17"/>
  <c r="A16464" i="17"/>
  <c r="B16464" i="17"/>
  <c r="L16464" i="17"/>
  <c r="V16464" i="17"/>
  <c r="W16464" i="17"/>
  <c r="A16465" i="17"/>
  <c r="B16465" i="17"/>
  <c r="L16465" i="17"/>
  <c r="V16465" i="17"/>
  <c r="W16465" i="17"/>
  <c r="A16466" i="17"/>
  <c r="B16466" i="17"/>
  <c r="L16466" i="17"/>
  <c r="V16466" i="17"/>
  <c r="W16466" i="17"/>
  <c r="A16467" i="17"/>
  <c r="B16467" i="17"/>
  <c r="L16467" i="17"/>
  <c r="V16467" i="17"/>
  <c r="W16467" i="17"/>
  <c r="A16468" i="17"/>
  <c r="B16468" i="17"/>
  <c r="L16468" i="17"/>
  <c r="V16468" i="17"/>
  <c r="W16468" i="17"/>
  <c r="X16468" i="17"/>
  <c r="A16469" i="17"/>
  <c r="B16469" i="17"/>
  <c r="L16469" i="17"/>
  <c r="V16469" i="17"/>
  <c r="W16469" i="17"/>
  <c r="A16470" i="17"/>
  <c r="B16470" i="17"/>
  <c r="L16470" i="17"/>
  <c r="V16470" i="17"/>
  <c r="W16470" i="17"/>
  <c r="A16471" i="17"/>
  <c r="B16471" i="17"/>
  <c r="L16471" i="17"/>
  <c r="V16471" i="17"/>
  <c r="W16471" i="17"/>
  <c r="A16472" i="17"/>
  <c r="B16472" i="17"/>
  <c r="L16472" i="17"/>
  <c r="V16472" i="17"/>
  <c r="W16472" i="17"/>
  <c r="A16473" i="17"/>
  <c r="B16473" i="17"/>
  <c r="L16473" i="17"/>
  <c r="V16473" i="17"/>
  <c r="W16473" i="17"/>
  <c r="X16473" i="17"/>
  <c r="A16474" i="17"/>
  <c r="B16474" i="17"/>
  <c r="L16474" i="17"/>
  <c r="V16474" i="17"/>
  <c r="W16474" i="17"/>
  <c r="A16475" i="17"/>
  <c r="B16475" i="17"/>
  <c r="L16475" i="17"/>
  <c r="V16475" i="17"/>
  <c r="W16475" i="17"/>
  <c r="A16476" i="17"/>
  <c r="B16476" i="17"/>
  <c r="L16476" i="17"/>
  <c r="V16476" i="17"/>
  <c r="W16476" i="17"/>
  <c r="A16477" i="17"/>
  <c r="B16477" i="17"/>
  <c r="L16477" i="17"/>
  <c r="V16477" i="17"/>
  <c r="W16477" i="17"/>
  <c r="A16478" i="17"/>
  <c r="B16478" i="17"/>
  <c r="L16478" i="17"/>
  <c r="V16478" i="17"/>
  <c r="W16478" i="17"/>
  <c r="X16478" i="17"/>
  <c r="A16479" i="17"/>
  <c r="B16479" i="17"/>
  <c r="L16479" i="17"/>
  <c r="V16479" i="17"/>
  <c r="W16479" i="17"/>
  <c r="A16480" i="17"/>
  <c r="B16480" i="17"/>
  <c r="L16480" i="17"/>
  <c r="V16480" i="17"/>
  <c r="W16480" i="17"/>
  <c r="A16481" i="17"/>
  <c r="B16481" i="17"/>
  <c r="L16481" i="17"/>
  <c r="V16481" i="17"/>
  <c r="W16481" i="17"/>
  <c r="A16482" i="17"/>
  <c r="B16482" i="17"/>
  <c r="L16482" i="17"/>
  <c r="V16482" i="17"/>
  <c r="W16482" i="17"/>
  <c r="A16483" i="17"/>
  <c r="B16483" i="17"/>
  <c r="L16483" i="17"/>
  <c r="V16483" i="17"/>
  <c r="W16483" i="17"/>
  <c r="X16483" i="17"/>
  <c r="A16484" i="17"/>
  <c r="B16484" i="17"/>
  <c r="L16484" i="17"/>
  <c r="V16484" i="17"/>
  <c r="W16484" i="17"/>
  <c r="A16485" i="17"/>
  <c r="B16485" i="17"/>
  <c r="L16485" i="17"/>
  <c r="V16485" i="17"/>
  <c r="W16485" i="17"/>
  <c r="A16486" i="17"/>
  <c r="B16486" i="17"/>
  <c r="L16486" i="17"/>
  <c r="V16486" i="17"/>
  <c r="W16486" i="17"/>
  <c r="A16487" i="17"/>
  <c r="B16487" i="17"/>
  <c r="L16487" i="17"/>
  <c r="V16487" i="17"/>
  <c r="W16487" i="17"/>
  <c r="A16488" i="17"/>
  <c r="B16488" i="17"/>
  <c r="L16488" i="17"/>
  <c r="V16488" i="17"/>
  <c r="W16488" i="17"/>
  <c r="X16488" i="17"/>
  <c r="A16489" i="17"/>
  <c r="B16489" i="17"/>
  <c r="L16489" i="17"/>
  <c r="V16489" i="17"/>
  <c r="W16489" i="17"/>
  <c r="A16490" i="17"/>
  <c r="B16490" i="17"/>
  <c r="L16490" i="17"/>
  <c r="V16490" i="17"/>
  <c r="W16490" i="17"/>
  <c r="A16491" i="17"/>
  <c r="B16491" i="17"/>
  <c r="L16491" i="17"/>
  <c r="V16491" i="17"/>
  <c r="W16491" i="17"/>
  <c r="A16492" i="17"/>
  <c r="B16492" i="17"/>
  <c r="L16492" i="17"/>
  <c r="V16492" i="17"/>
  <c r="W16492" i="17"/>
  <c r="A16493" i="17"/>
  <c r="B16493" i="17"/>
  <c r="L16493" i="17"/>
  <c r="V16493" i="17"/>
  <c r="W16493" i="17"/>
  <c r="X16493" i="17"/>
  <c r="A16494" i="17"/>
  <c r="B16494" i="17"/>
  <c r="L16494" i="17"/>
  <c r="V16494" i="17"/>
  <c r="W16494" i="17"/>
  <c r="A16495" i="17"/>
  <c r="B16495" i="17"/>
  <c r="L16495" i="17"/>
  <c r="V16495" i="17"/>
  <c r="W16495" i="17"/>
  <c r="A16496" i="17"/>
  <c r="B16496" i="17"/>
  <c r="L16496" i="17"/>
  <c r="V16496" i="17"/>
  <c r="W16496" i="17"/>
  <c r="A16497" i="17"/>
  <c r="B16497" i="17"/>
  <c r="L16497" i="17"/>
  <c r="V16497" i="17"/>
  <c r="W16497" i="17"/>
  <c r="A16498" i="17"/>
  <c r="B16498" i="17"/>
  <c r="L16498" i="17"/>
  <c r="V16498" i="17"/>
  <c r="W16498" i="17"/>
  <c r="X16498" i="17"/>
  <c r="A16499" i="17"/>
  <c r="B16499" i="17"/>
  <c r="L16499" i="17"/>
  <c r="V16499" i="17"/>
  <c r="W16499" i="17"/>
  <c r="A16500" i="17"/>
  <c r="B16500" i="17"/>
  <c r="L16500" i="17"/>
  <c r="V16500" i="17"/>
  <c r="W16500" i="17"/>
  <c r="A16501" i="17"/>
  <c r="B16501" i="17"/>
  <c r="L16501" i="17"/>
  <c r="V16501" i="17"/>
  <c r="W16501" i="17"/>
  <c r="A16502" i="17"/>
  <c r="B16502" i="17"/>
  <c r="L16502" i="17"/>
  <c r="V16502" i="17"/>
  <c r="W16502" i="17"/>
  <c r="A16503" i="17"/>
  <c r="B16503" i="17"/>
  <c r="L16503" i="17"/>
  <c r="V16503" i="17"/>
  <c r="W16503" i="17"/>
  <c r="X16503" i="17"/>
  <c r="A16504" i="17"/>
  <c r="B16504" i="17"/>
  <c r="L16504" i="17"/>
  <c r="V16504" i="17"/>
  <c r="W16504" i="17"/>
  <c r="A16505" i="17"/>
  <c r="B16505" i="17"/>
  <c r="L16505" i="17"/>
  <c r="V16505" i="17"/>
  <c r="W16505" i="17"/>
  <c r="A16506" i="17"/>
  <c r="B16506" i="17"/>
  <c r="L16506" i="17"/>
  <c r="V16506" i="17"/>
  <c r="W16506" i="17"/>
  <c r="A16507" i="17"/>
  <c r="B16507" i="17"/>
  <c r="L16507" i="17"/>
  <c r="V16507" i="17"/>
  <c r="W16507" i="17"/>
  <c r="A16508" i="17"/>
  <c r="B16508" i="17"/>
  <c r="L16508" i="17"/>
  <c r="V16508" i="17"/>
  <c r="W16508" i="17"/>
  <c r="X16508" i="17"/>
  <c r="A16509" i="17"/>
  <c r="B16509" i="17"/>
  <c r="L16509" i="17"/>
  <c r="V16509" i="17"/>
  <c r="W16509" i="17"/>
  <c r="A16510" i="17"/>
  <c r="B16510" i="17"/>
  <c r="L16510" i="17"/>
  <c r="V16510" i="17"/>
  <c r="W16510" i="17"/>
  <c r="A16511" i="17"/>
  <c r="B16511" i="17"/>
  <c r="L16511" i="17"/>
  <c r="V16511" i="17"/>
  <c r="W16511" i="17"/>
  <c r="A16512" i="17"/>
  <c r="B16512" i="17"/>
  <c r="L16512" i="17"/>
  <c r="V16512" i="17"/>
  <c r="W16512" i="17"/>
  <c r="A16513" i="17"/>
  <c r="B16513" i="17"/>
  <c r="L16513" i="17"/>
  <c r="V16513" i="17"/>
  <c r="W16513" i="17"/>
  <c r="X16513" i="17"/>
  <c r="A16514" i="17"/>
  <c r="B16514" i="17"/>
  <c r="L16514" i="17"/>
  <c r="V16514" i="17"/>
  <c r="W16514" i="17"/>
  <c r="A16515" i="17"/>
  <c r="B16515" i="17"/>
  <c r="L16515" i="17"/>
  <c r="V16515" i="17"/>
  <c r="W16515" i="17"/>
  <c r="A16516" i="17"/>
  <c r="B16516" i="17"/>
  <c r="L16516" i="17"/>
  <c r="V16516" i="17"/>
  <c r="W16516" i="17"/>
  <c r="A16517" i="17"/>
  <c r="B16517" i="17"/>
  <c r="L16517" i="17"/>
  <c r="V16517" i="17"/>
  <c r="W16517" i="17"/>
  <c r="A16518" i="17"/>
  <c r="B16518" i="17"/>
  <c r="L16518" i="17"/>
  <c r="V16518" i="17"/>
  <c r="W16518" i="17"/>
  <c r="X16518" i="17"/>
  <c r="A16519" i="17"/>
  <c r="B16519" i="17"/>
  <c r="L16519" i="17"/>
  <c r="V16519" i="17"/>
  <c r="W16519" i="17"/>
  <c r="A16520" i="17"/>
  <c r="B16520" i="17"/>
  <c r="L16520" i="17"/>
  <c r="V16520" i="17"/>
  <c r="W16520" i="17"/>
  <c r="A16521" i="17"/>
  <c r="B16521" i="17"/>
  <c r="L16521" i="17"/>
  <c r="V16521" i="17"/>
  <c r="W16521" i="17"/>
  <c r="A16522" i="17"/>
  <c r="B16522" i="17"/>
  <c r="L16522" i="17"/>
  <c r="V16522" i="17"/>
  <c r="W16522" i="17"/>
  <c r="A16523" i="17"/>
  <c r="B16523" i="17"/>
  <c r="L16523" i="17"/>
  <c r="V16523" i="17"/>
  <c r="W16523" i="17"/>
  <c r="X16523" i="17"/>
  <c r="A16524" i="17"/>
  <c r="B16524" i="17"/>
  <c r="L16524" i="17"/>
  <c r="V16524" i="17"/>
  <c r="W16524" i="17"/>
  <c r="A16525" i="17"/>
  <c r="B16525" i="17"/>
  <c r="L16525" i="17"/>
  <c r="V16525" i="17"/>
  <c r="W16525" i="17"/>
  <c r="A16526" i="17"/>
  <c r="B16526" i="17"/>
  <c r="L16526" i="17"/>
  <c r="V16526" i="17"/>
  <c r="W16526" i="17"/>
  <c r="A16527" i="17"/>
  <c r="B16527" i="17"/>
  <c r="L16527" i="17"/>
  <c r="V16527" i="17"/>
  <c r="W16527" i="17"/>
  <c r="A16528" i="17"/>
  <c r="B16528" i="17"/>
  <c r="L16528" i="17"/>
  <c r="V16528" i="17"/>
  <c r="W16528" i="17"/>
  <c r="X16528" i="17"/>
  <c r="A16529" i="17"/>
  <c r="B16529" i="17"/>
  <c r="L16529" i="17"/>
  <c r="V16529" i="17"/>
  <c r="W16529" i="17"/>
  <c r="A16530" i="17"/>
  <c r="B16530" i="17"/>
  <c r="L16530" i="17"/>
  <c r="V16530" i="17"/>
  <c r="W16530" i="17"/>
  <c r="A16531" i="17"/>
  <c r="B16531" i="17"/>
  <c r="L16531" i="17"/>
  <c r="V16531" i="17"/>
  <c r="W16531" i="17"/>
  <c r="A16532" i="17"/>
  <c r="B16532" i="17"/>
  <c r="L16532" i="17"/>
  <c r="V16532" i="17"/>
  <c r="W16532" i="17"/>
  <c r="A16533" i="17"/>
  <c r="B16533" i="17"/>
  <c r="L16533" i="17"/>
  <c r="V16533" i="17"/>
  <c r="W16533" i="17"/>
  <c r="X16533" i="17"/>
  <c r="A16534" i="17"/>
  <c r="B16534" i="17"/>
  <c r="L16534" i="17"/>
  <c r="V16534" i="17"/>
  <c r="W16534" i="17"/>
  <c r="A16535" i="17"/>
  <c r="B16535" i="17"/>
  <c r="L16535" i="17"/>
  <c r="V16535" i="17"/>
  <c r="W16535" i="17"/>
  <c r="A16536" i="17"/>
  <c r="B16536" i="17"/>
  <c r="L16536" i="17"/>
  <c r="V16536" i="17"/>
  <c r="W16536" i="17"/>
  <c r="A16537" i="17"/>
  <c r="B16537" i="17"/>
  <c r="L16537" i="17"/>
  <c r="V16537" i="17"/>
  <c r="W16537" i="17"/>
  <c r="A16538" i="17"/>
  <c r="B16538" i="17"/>
  <c r="L16538" i="17"/>
  <c r="V16538" i="17"/>
  <c r="W16538" i="17"/>
  <c r="X16538" i="17"/>
  <c r="A16539" i="17"/>
  <c r="B16539" i="17"/>
  <c r="L16539" i="17"/>
  <c r="V16539" i="17"/>
  <c r="W16539" i="17"/>
  <c r="A16540" i="17"/>
  <c r="B16540" i="17"/>
  <c r="L16540" i="17"/>
  <c r="V16540" i="17"/>
  <c r="W16540" i="17"/>
  <c r="A16541" i="17"/>
  <c r="B16541" i="17"/>
  <c r="L16541" i="17"/>
  <c r="V16541" i="17"/>
  <c r="W16541" i="17"/>
  <c r="A16542" i="17"/>
  <c r="B16542" i="17"/>
  <c r="L16542" i="17"/>
  <c r="V16542" i="17"/>
  <c r="W16542" i="17"/>
  <c r="A16543" i="17"/>
  <c r="B16543" i="17"/>
  <c r="L16543" i="17"/>
  <c r="V16543" i="17"/>
  <c r="W16543" i="17"/>
  <c r="X16543" i="17"/>
  <c r="A16544" i="17"/>
  <c r="B16544" i="17"/>
  <c r="L16544" i="17"/>
  <c r="V16544" i="17"/>
  <c r="W16544" i="17"/>
  <c r="A16545" i="17"/>
  <c r="B16545" i="17"/>
  <c r="L16545" i="17"/>
  <c r="V16545" i="17"/>
  <c r="W16545" i="17"/>
  <c r="A16546" i="17"/>
  <c r="B16546" i="17"/>
  <c r="L16546" i="17"/>
  <c r="V16546" i="17"/>
  <c r="W16546" i="17"/>
  <c r="A16547" i="17"/>
  <c r="B16547" i="17"/>
  <c r="L16547" i="17"/>
  <c r="V16547" i="17"/>
  <c r="W16547" i="17"/>
  <c r="A16548" i="17"/>
  <c r="B16548" i="17"/>
  <c r="L16548" i="17"/>
  <c r="V16548" i="17"/>
  <c r="W16548" i="17"/>
  <c r="X16548" i="17"/>
  <c r="A16549" i="17"/>
  <c r="B16549" i="17"/>
  <c r="L16549" i="17"/>
  <c r="V16549" i="17"/>
  <c r="W16549" i="17"/>
  <c r="A16550" i="17"/>
  <c r="B16550" i="17"/>
  <c r="L16550" i="17"/>
  <c r="V16550" i="17"/>
  <c r="W16550" i="17"/>
  <c r="A16551" i="17"/>
  <c r="B16551" i="17"/>
  <c r="L16551" i="17"/>
  <c r="V16551" i="17"/>
  <c r="W16551" i="17"/>
  <c r="A16552" i="17"/>
  <c r="B16552" i="17"/>
  <c r="L16552" i="17"/>
  <c r="V16552" i="17"/>
  <c r="W16552" i="17"/>
  <c r="A16553" i="17"/>
  <c r="B16553" i="17"/>
  <c r="L16553" i="17"/>
  <c r="V16553" i="17"/>
  <c r="W16553" i="17"/>
  <c r="X16553" i="17"/>
  <c r="A16554" i="17"/>
  <c r="B16554" i="17"/>
  <c r="L16554" i="17"/>
  <c r="V16554" i="17"/>
  <c r="W16554" i="17"/>
  <c r="A16555" i="17"/>
  <c r="B16555" i="17"/>
  <c r="L16555" i="17"/>
  <c r="V16555" i="17"/>
  <c r="W16555" i="17"/>
  <c r="A16556" i="17"/>
  <c r="B16556" i="17"/>
  <c r="L16556" i="17"/>
  <c r="V16556" i="17"/>
  <c r="W16556" i="17"/>
  <c r="A16557" i="17"/>
  <c r="B16557" i="17"/>
  <c r="L16557" i="17"/>
  <c r="V16557" i="17"/>
  <c r="W16557" i="17"/>
  <c r="A16558" i="17"/>
  <c r="B16558" i="17"/>
  <c r="L16558" i="17"/>
  <c r="V16558" i="17"/>
  <c r="W16558" i="17"/>
  <c r="X16558" i="17"/>
  <c r="A16559" i="17"/>
  <c r="B16559" i="17"/>
  <c r="L16559" i="17"/>
  <c r="V16559" i="17"/>
  <c r="W16559" i="17"/>
  <c r="A16560" i="17"/>
  <c r="B16560" i="17"/>
  <c r="L16560" i="17"/>
  <c r="V16560" i="17"/>
  <c r="W16560" i="17"/>
  <c r="A16561" i="17"/>
  <c r="B16561" i="17"/>
  <c r="L16561" i="17"/>
  <c r="V16561" i="17"/>
  <c r="W16561" i="17"/>
  <c r="A16562" i="17"/>
  <c r="B16562" i="17"/>
  <c r="L16562" i="17"/>
  <c r="V16562" i="17"/>
  <c r="W16562" i="17"/>
  <c r="A16563" i="17"/>
  <c r="B16563" i="17"/>
  <c r="L16563" i="17"/>
  <c r="V16563" i="17"/>
  <c r="W16563" i="17"/>
  <c r="X16563" i="17"/>
  <c r="A16564" i="17"/>
  <c r="B16564" i="17"/>
  <c r="L16564" i="17"/>
  <c r="V16564" i="17"/>
  <c r="W16564" i="17"/>
  <c r="A16565" i="17"/>
  <c r="B16565" i="17"/>
  <c r="L16565" i="17"/>
  <c r="V16565" i="17"/>
  <c r="W16565" i="17"/>
  <c r="A16566" i="17"/>
  <c r="B16566" i="17"/>
  <c r="L16566" i="17"/>
  <c r="V16566" i="17"/>
  <c r="W16566" i="17"/>
  <c r="A16567" i="17"/>
  <c r="B16567" i="17"/>
  <c r="L16567" i="17"/>
  <c r="V16567" i="17"/>
  <c r="W16567" i="17"/>
  <c r="A16568" i="17"/>
  <c r="B16568" i="17"/>
  <c r="L16568" i="17"/>
  <c r="V16568" i="17"/>
  <c r="W16568" i="17"/>
  <c r="X16568" i="17"/>
  <c r="A16569" i="17"/>
  <c r="B16569" i="17"/>
  <c r="L16569" i="17"/>
  <c r="V16569" i="17"/>
  <c r="W16569" i="17"/>
  <c r="A16570" i="17"/>
  <c r="B16570" i="17"/>
  <c r="L16570" i="17"/>
  <c r="V16570" i="17"/>
  <c r="W16570" i="17"/>
  <c r="A16571" i="17"/>
  <c r="B16571" i="17"/>
  <c r="L16571" i="17"/>
  <c r="V16571" i="17"/>
  <c r="W16571" i="17"/>
  <c r="A16572" i="17"/>
  <c r="B16572" i="17"/>
  <c r="L16572" i="17"/>
  <c r="V16572" i="17"/>
  <c r="W16572" i="17"/>
  <c r="A16573" i="17"/>
  <c r="B16573" i="17"/>
  <c r="L16573" i="17"/>
  <c r="V16573" i="17"/>
  <c r="W16573" i="17"/>
  <c r="X16573" i="17"/>
  <c r="A16574" i="17"/>
  <c r="B16574" i="17"/>
  <c r="L16574" i="17"/>
  <c r="V16574" i="17"/>
  <c r="W16574" i="17"/>
  <c r="A16575" i="17"/>
  <c r="B16575" i="17"/>
  <c r="L16575" i="17"/>
  <c r="V16575" i="17"/>
  <c r="W16575" i="17"/>
  <c r="A16576" i="17"/>
  <c r="B16576" i="17"/>
  <c r="L16576" i="17"/>
  <c r="V16576" i="17"/>
  <c r="W16576" i="17"/>
  <c r="A16577" i="17"/>
  <c r="B16577" i="17"/>
  <c r="L16577" i="17"/>
  <c r="V16577" i="17"/>
  <c r="W16577" i="17"/>
  <c r="A16578" i="17"/>
  <c r="B16578" i="17"/>
  <c r="L16578" i="17"/>
  <c r="V16578" i="17"/>
  <c r="W16578" i="17"/>
  <c r="X16578" i="17"/>
  <c r="A16579" i="17"/>
  <c r="B16579" i="17"/>
  <c r="L16579" i="17"/>
  <c r="V16579" i="17"/>
  <c r="W16579" i="17"/>
  <c r="A16580" i="17"/>
  <c r="B16580" i="17"/>
  <c r="L16580" i="17"/>
  <c r="V16580" i="17"/>
  <c r="W16580" i="17"/>
  <c r="A16581" i="17"/>
  <c r="B16581" i="17"/>
  <c r="L16581" i="17"/>
  <c r="V16581" i="17"/>
  <c r="W16581" i="17"/>
  <c r="A16582" i="17"/>
  <c r="B16582" i="17"/>
  <c r="L16582" i="17"/>
  <c r="V16582" i="17"/>
  <c r="W16582" i="17"/>
  <c r="A16583" i="17"/>
  <c r="B16583" i="17"/>
  <c r="L16583" i="17"/>
  <c r="V16583" i="17"/>
  <c r="W16583" i="17"/>
  <c r="X16583" i="17"/>
  <c r="A16584" i="17"/>
  <c r="B16584" i="17"/>
  <c r="L16584" i="17"/>
  <c r="V16584" i="17"/>
  <c r="W16584" i="17"/>
  <c r="A16585" i="17"/>
  <c r="B16585" i="17"/>
  <c r="L16585" i="17"/>
  <c r="V16585" i="17"/>
  <c r="W16585" i="17"/>
  <c r="A16586" i="17"/>
  <c r="B16586" i="17"/>
  <c r="L16586" i="17"/>
  <c r="V16586" i="17"/>
  <c r="W16586" i="17"/>
  <c r="A16587" i="17"/>
  <c r="B16587" i="17"/>
  <c r="L16587" i="17"/>
  <c r="V16587" i="17"/>
  <c r="W16587" i="17"/>
  <c r="A16588" i="17"/>
  <c r="B16588" i="17"/>
  <c r="L16588" i="17"/>
  <c r="V16588" i="17"/>
  <c r="W16588" i="17"/>
  <c r="X16588" i="17"/>
  <c r="A16589" i="17"/>
  <c r="B16589" i="17"/>
  <c r="L16589" i="17"/>
  <c r="V16589" i="17"/>
  <c r="W16589" i="17"/>
  <c r="A16590" i="17"/>
  <c r="B16590" i="17"/>
  <c r="L16590" i="17"/>
  <c r="V16590" i="17"/>
  <c r="W16590" i="17"/>
  <c r="A16591" i="17"/>
  <c r="B16591" i="17"/>
  <c r="L16591" i="17"/>
  <c r="V16591" i="17"/>
  <c r="W16591" i="17"/>
  <c r="A16592" i="17"/>
  <c r="B16592" i="17"/>
  <c r="L16592" i="17"/>
  <c r="V16592" i="17"/>
  <c r="W16592" i="17"/>
  <c r="A16593" i="17"/>
  <c r="B16593" i="17"/>
  <c r="L16593" i="17"/>
  <c r="V16593" i="17"/>
  <c r="W16593" i="17"/>
  <c r="X16593" i="17"/>
  <c r="A16594" i="17"/>
  <c r="B16594" i="17"/>
  <c r="L16594" i="17"/>
  <c r="V16594" i="17"/>
  <c r="W16594" i="17"/>
  <c r="A16595" i="17"/>
  <c r="B16595" i="17"/>
  <c r="L16595" i="17"/>
  <c r="V16595" i="17"/>
  <c r="W16595" i="17"/>
  <c r="A16596" i="17"/>
  <c r="B16596" i="17"/>
  <c r="L16596" i="17"/>
  <c r="V16596" i="17"/>
  <c r="W16596" i="17"/>
  <c r="A16597" i="17"/>
  <c r="B16597" i="17"/>
  <c r="L16597" i="17"/>
  <c r="V16597" i="17"/>
  <c r="W16597" i="17"/>
  <c r="A16598" i="17"/>
  <c r="B16598" i="17"/>
  <c r="L16598" i="17"/>
  <c r="V16598" i="17"/>
  <c r="W16598" i="17"/>
  <c r="X16598" i="17"/>
  <c r="A16599" i="17"/>
  <c r="B16599" i="17"/>
  <c r="L16599" i="17"/>
  <c r="V16599" i="17"/>
  <c r="W16599" i="17"/>
  <c r="A16600" i="17"/>
  <c r="B16600" i="17"/>
  <c r="L16600" i="17"/>
  <c r="V16600" i="17"/>
  <c r="W16600" i="17"/>
  <c r="A16601" i="17"/>
  <c r="B16601" i="17"/>
  <c r="L16601" i="17"/>
  <c r="V16601" i="17"/>
  <c r="W16601" i="17"/>
  <c r="A16602" i="17"/>
  <c r="B16602" i="17"/>
  <c r="L16602" i="17"/>
  <c r="V16602" i="17"/>
  <c r="W16602" i="17"/>
  <c r="A16603" i="17"/>
  <c r="B16603" i="17"/>
  <c r="L16603" i="17"/>
  <c r="V16603" i="17"/>
  <c r="W16603" i="17"/>
  <c r="X16603" i="17"/>
  <c r="A16604" i="17"/>
  <c r="B16604" i="17"/>
  <c r="L16604" i="17"/>
  <c r="V16604" i="17"/>
  <c r="W16604" i="17"/>
  <c r="A16605" i="17"/>
  <c r="B16605" i="17"/>
  <c r="L16605" i="17"/>
  <c r="V16605" i="17"/>
  <c r="W16605" i="17"/>
  <c r="A16606" i="17"/>
  <c r="B16606" i="17"/>
  <c r="L16606" i="17"/>
  <c r="V16606" i="17"/>
  <c r="W16606" i="17"/>
  <c r="A16607" i="17"/>
  <c r="B16607" i="17"/>
  <c r="L16607" i="17"/>
  <c r="V16607" i="17"/>
  <c r="W16607" i="17"/>
  <c r="A16608" i="17"/>
  <c r="B16608" i="17"/>
  <c r="L16608" i="17"/>
  <c r="V16608" i="17"/>
  <c r="W16608" i="17"/>
  <c r="X16608" i="17"/>
  <c r="A16609" i="17"/>
  <c r="B16609" i="17"/>
  <c r="L16609" i="17"/>
  <c r="V16609" i="17"/>
  <c r="W16609" i="17"/>
  <c r="A16610" i="17"/>
  <c r="B16610" i="17"/>
  <c r="L16610" i="17"/>
  <c r="V16610" i="17"/>
  <c r="W16610" i="17"/>
  <c r="A16611" i="17"/>
  <c r="B16611" i="17"/>
  <c r="L16611" i="17"/>
  <c r="V16611" i="17"/>
  <c r="W16611" i="17"/>
  <c r="A16612" i="17"/>
  <c r="B16612" i="17"/>
  <c r="L16612" i="17"/>
  <c r="V16612" i="17"/>
  <c r="W16612" i="17"/>
  <c r="A16613" i="17"/>
  <c r="B16613" i="17"/>
  <c r="L16613" i="17"/>
  <c r="V16613" i="17"/>
  <c r="W16613" i="17"/>
  <c r="X16613" i="17"/>
  <c r="A16614" i="17"/>
  <c r="B16614" i="17"/>
  <c r="L16614" i="17"/>
  <c r="V16614" i="17"/>
  <c r="W16614" i="17"/>
  <c r="A16615" i="17"/>
  <c r="B16615" i="17"/>
  <c r="L16615" i="17"/>
  <c r="V16615" i="17"/>
  <c r="W16615" i="17"/>
  <c r="A16616" i="17"/>
  <c r="B16616" i="17"/>
  <c r="L16616" i="17"/>
  <c r="V16616" i="17"/>
  <c r="W16616" i="17"/>
  <c r="A16617" i="17"/>
  <c r="B16617" i="17"/>
  <c r="L16617" i="17"/>
  <c r="V16617" i="17"/>
  <c r="W16617" i="17"/>
  <c r="A16618" i="17"/>
  <c r="B16618" i="17"/>
  <c r="L16618" i="17"/>
  <c r="V16618" i="17"/>
  <c r="W16618" i="17"/>
  <c r="X16618" i="17"/>
  <c r="A16619" i="17"/>
  <c r="B16619" i="17"/>
  <c r="L16619" i="17"/>
  <c r="V16619" i="17"/>
  <c r="W16619" i="17"/>
  <c r="A16620" i="17"/>
  <c r="B16620" i="17"/>
  <c r="L16620" i="17"/>
  <c r="V16620" i="17"/>
  <c r="W16620" i="17"/>
  <c r="A16621" i="17"/>
  <c r="B16621" i="17"/>
  <c r="L16621" i="17"/>
  <c r="V16621" i="17"/>
  <c r="W16621" i="17"/>
  <c r="A16622" i="17"/>
  <c r="B16622" i="17"/>
  <c r="L16622" i="17"/>
  <c r="V16622" i="17"/>
  <c r="W16622" i="17"/>
  <c r="A16623" i="17"/>
  <c r="B16623" i="17"/>
  <c r="L16623" i="17"/>
  <c r="V16623" i="17"/>
  <c r="W16623" i="17"/>
  <c r="X16623" i="17"/>
  <c r="A16624" i="17"/>
  <c r="B16624" i="17"/>
  <c r="L16624" i="17"/>
  <c r="V16624" i="17"/>
  <c r="W16624" i="17"/>
  <c r="A16625" i="17"/>
  <c r="B16625" i="17"/>
  <c r="L16625" i="17"/>
  <c r="V16625" i="17"/>
  <c r="W16625" i="17"/>
  <c r="A16626" i="17"/>
  <c r="B16626" i="17"/>
  <c r="L16626" i="17"/>
  <c r="V16626" i="17"/>
  <c r="W16626" i="17"/>
  <c r="A16627" i="17"/>
  <c r="B16627" i="17"/>
  <c r="L16627" i="17"/>
  <c r="V16627" i="17"/>
  <c r="W16627" i="17"/>
  <c r="A16628" i="17"/>
  <c r="B16628" i="17"/>
  <c r="L16628" i="17"/>
  <c r="V16628" i="17"/>
  <c r="W16628" i="17"/>
  <c r="X16628" i="17"/>
  <c r="A16629" i="17"/>
  <c r="B16629" i="17"/>
  <c r="L16629" i="17"/>
  <c r="V16629" i="17"/>
  <c r="W16629" i="17"/>
  <c r="A16630" i="17"/>
  <c r="B16630" i="17"/>
  <c r="L16630" i="17"/>
  <c r="V16630" i="17"/>
  <c r="W16630" i="17"/>
  <c r="A16631" i="17"/>
  <c r="B16631" i="17"/>
  <c r="L16631" i="17"/>
  <c r="V16631" i="17"/>
  <c r="W16631" i="17"/>
  <c r="A16632" i="17"/>
  <c r="B16632" i="17"/>
  <c r="L16632" i="17"/>
  <c r="V16632" i="17"/>
  <c r="W16632" i="17"/>
  <c r="A16633" i="17"/>
  <c r="B16633" i="17"/>
  <c r="L16633" i="17"/>
  <c r="V16633" i="17"/>
  <c r="W16633" i="17"/>
  <c r="X16633" i="17"/>
  <c r="A16634" i="17"/>
  <c r="B16634" i="17"/>
  <c r="L16634" i="17"/>
  <c r="V16634" i="17"/>
  <c r="W16634" i="17"/>
  <c r="A16635" i="17"/>
  <c r="B16635" i="17"/>
  <c r="L16635" i="17"/>
  <c r="V16635" i="17"/>
  <c r="W16635" i="17"/>
  <c r="A16636" i="17"/>
  <c r="B16636" i="17"/>
  <c r="L16636" i="17"/>
  <c r="V16636" i="17"/>
  <c r="W16636" i="17"/>
  <c r="A16637" i="17"/>
  <c r="B16637" i="17"/>
  <c r="L16637" i="17"/>
  <c r="V16637" i="17"/>
  <c r="W16637" i="17"/>
  <c r="A16638" i="17"/>
  <c r="B16638" i="17"/>
  <c r="L16638" i="17"/>
  <c r="V16638" i="17"/>
  <c r="W16638" i="17"/>
  <c r="X16638" i="17"/>
  <c r="A16639" i="17"/>
  <c r="B16639" i="17"/>
  <c r="L16639" i="17"/>
  <c r="V16639" i="17"/>
  <c r="W16639" i="17"/>
  <c r="A16640" i="17"/>
  <c r="B16640" i="17"/>
  <c r="L16640" i="17"/>
  <c r="V16640" i="17"/>
  <c r="W16640" i="17"/>
  <c r="A16641" i="17"/>
  <c r="B16641" i="17"/>
  <c r="L16641" i="17"/>
  <c r="V16641" i="17"/>
  <c r="W16641" i="17"/>
  <c r="A16642" i="17"/>
  <c r="B16642" i="17"/>
  <c r="L16642" i="17"/>
  <c r="V16642" i="17"/>
  <c r="W16642" i="17"/>
  <c r="A16643" i="17"/>
  <c r="B16643" i="17"/>
  <c r="L16643" i="17"/>
  <c r="V16643" i="17"/>
  <c r="W16643" i="17"/>
  <c r="X16643" i="17"/>
  <c r="A16644" i="17"/>
  <c r="B16644" i="17"/>
  <c r="L16644" i="17"/>
  <c r="V16644" i="17"/>
  <c r="W16644" i="17"/>
  <c r="A16645" i="17"/>
  <c r="B16645" i="17"/>
  <c r="L16645" i="17"/>
  <c r="V16645" i="17"/>
  <c r="W16645" i="17"/>
  <c r="A16646" i="17"/>
  <c r="B16646" i="17"/>
  <c r="L16646" i="17"/>
  <c r="V16646" i="17"/>
  <c r="W16646" i="17"/>
  <c r="A16647" i="17"/>
  <c r="B16647" i="17"/>
  <c r="L16647" i="17"/>
  <c r="V16647" i="17"/>
  <c r="W16647" i="17"/>
  <c r="A16648" i="17"/>
  <c r="B16648" i="17"/>
  <c r="L16648" i="17"/>
  <c r="V16648" i="17"/>
  <c r="W16648" i="17"/>
  <c r="X16648" i="17"/>
  <c r="A16649" i="17"/>
  <c r="B16649" i="17"/>
  <c r="L16649" i="17"/>
  <c r="V16649" i="17"/>
  <c r="W16649" i="17"/>
  <c r="A16650" i="17"/>
  <c r="B16650" i="17"/>
  <c r="L16650" i="17"/>
  <c r="V16650" i="17"/>
  <c r="W16650" i="17"/>
  <c r="A16651" i="17"/>
  <c r="B16651" i="17"/>
  <c r="L16651" i="17"/>
  <c r="V16651" i="17"/>
  <c r="W16651" i="17"/>
  <c r="A16652" i="17"/>
  <c r="B16652" i="17"/>
  <c r="L16652" i="17"/>
  <c r="V16652" i="17"/>
  <c r="W16652" i="17"/>
  <c r="A16653" i="17"/>
  <c r="B16653" i="17"/>
  <c r="L16653" i="17"/>
  <c r="V16653" i="17"/>
  <c r="W16653" i="17"/>
  <c r="X16653" i="17"/>
  <c r="A16654" i="17"/>
  <c r="B16654" i="17"/>
  <c r="L16654" i="17"/>
  <c r="V16654" i="17"/>
  <c r="W16654" i="17"/>
  <c r="A16655" i="17"/>
  <c r="B16655" i="17"/>
  <c r="L16655" i="17"/>
  <c r="V16655" i="17"/>
  <c r="W16655" i="17"/>
  <c r="A16656" i="17"/>
  <c r="B16656" i="17"/>
  <c r="L16656" i="17"/>
  <c r="V16656" i="17"/>
  <c r="W16656" i="17"/>
  <c r="A16657" i="17"/>
  <c r="B16657" i="17"/>
  <c r="L16657" i="17"/>
  <c r="V16657" i="17"/>
  <c r="W16657" i="17"/>
  <c r="A16658" i="17"/>
  <c r="B16658" i="17"/>
  <c r="L16658" i="17"/>
  <c r="V16658" i="17"/>
  <c r="W16658" i="17"/>
  <c r="X16658" i="17"/>
  <c r="A16659" i="17"/>
  <c r="B16659" i="17"/>
  <c r="L16659" i="17"/>
  <c r="V16659" i="17"/>
  <c r="W16659" i="17"/>
  <c r="A16660" i="17"/>
  <c r="B16660" i="17"/>
  <c r="L16660" i="17"/>
  <c r="V16660" i="17"/>
  <c r="W16660" i="17"/>
  <c r="A16661" i="17"/>
  <c r="B16661" i="17"/>
  <c r="L16661" i="17"/>
  <c r="V16661" i="17"/>
  <c r="W16661" i="17"/>
  <c r="A16662" i="17"/>
  <c r="B16662" i="17"/>
  <c r="L16662" i="17"/>
  <c r="V16662" i="17"/>
  <c r="W16662" i="17"/>
  <c r="A16663" i="17"/>
  <c r="B16663" i="17"/>
  <c r="L16663" i="17"/>
  <c r="V16663" i="17"/>
  <c r="W16663" i="17"/>
  <c r="X16663" i="17"/>
  <c r="A16664" i="17"/>
  <c r="B16664" i="17"/>
  <c r="L16664" i="17"/>
  <c r="V16664" i="17"/>
  <c r="W16664" i="17"/>
  <c r="A16665" i="17"/>
  <c r="B16665" i="17"/>
  <c r="L16665" i="17"/>
  <c r="V16665" i="17"/>
  <c r="W16665" i="17"/>
  <c r="A16666" i="17"/>
  <c r="B16666" i="17"/>
  <c r="L16666" i="17"/>
  <c r="V16666" i="17"/>
  <c r="W16666" i="17"/>
  <c r="A16667" i="17"/>
  <c r="B16667" i="17"/>
  <c r="L16667" i="17"/>
  <c r="V16667" i="17"/>
  <c r="W16667" i="17"/>
  <c r="A16668" i="17"/>
  <c r="B16668" i="17"/>
  <c r="L16668" i="17"/>
  <c r="V16668" i="17"/>
  <c r="W16668" i="17"/>
  <c r="X16668" i="17"/>
  <c r="A16669" i="17"/>
  <c r="B16669" i="17"/>
  <c r="L16669" i="17"/>
  <c r="V16669" i="17"/>
  <c r="W16669" i="17"/>
  <c r="A16670" i="17"/>
  <c r="B16670" i="17"/>
  <c r="L16670" i="17"/>
  <c r="V16670" i="17"/>
  <c r="W16670" i="17"/>
  <c r="A16671" i="17"/>
  <c r="B16671" i="17"/>
  <c r="L16671" i="17"/>
  <c r="V16671" i="17"/>
  <c r="W16671" i="17"/>
  <c r="A16672" i="17"/>
  <c r="B16672" i="17"/>
  <c r="L16672" i="17"/>
  <c r="V16672" i="17"/>
  <c r="W16672" i="17"/>
  <c r="A16673" i="17"/>
  <c r="B16673" i="17"/>
  <c r="L16673" i="17"/>
  <c r="V16673" i="17"/>
  <c r="W16673" i="17"/>
  <c r="X16673" i="17"/>
  <c r="A16674" i="17"/>
  <c r="B16674" i="17"/>
  <c r="L16674" i="17"/>
  <c r="V16674" i="17"/>
  <c r="W16674" i="17"/>
  <c r="A16675" i="17"/>
  <c r="B16675" i="17"/>
  <c r="L16675" i="17"/>
  <c r="V16675" i="17"/>
  <c r="W16675" i="17"/>
  <c r="A16676" i="17"/>
  <c r="B16676" i="17"/>
  <c r="L16676" i="17"/>
  <c r="V16676" i="17"/>
  <c r="W16676" i="17"/>
  <c r="A16677" i="17"/>
  <c r="B16677" i="17"/>
  <c r="L16677" i="17"/>
  <c r="V16677" i="17"/>
  <c r="W16677" i="17"/>
  <c r="A16678" i="17"/>
  <c r="B16678" i="17"/>
  <c r="L16678" i="17"/>
  <c r="V16678" i="17"/>
  <c r="W16678" i="17"/>
  <c r="X16678" i="17"/>
  <c r="A16679" i="17"/>
  <c r="B16679" i="17"/>
  <c r="L16679" i="17"/>
  <c r="V16679" i="17"/>
  <c r="W16679" i="17"/>
  <c r="A16680" i="17"/>
  <c r="B16680" i="17"/>
  <c r="L16680" i="17"/>
  <c r="V16680" i="17"/>
  <c r="W16680" i="17"/>
  <c r="A16681" i="17"/>
  <c r="B16681" i="17"/>
  <c r="L16681" i="17"/>
  <c r="V16681" i="17"/>
  <c r="W16681" i="17"/>
  <c r="A16682" i="17"/>
  <c r="B16682" i="17"/>
  <c r="L16682" i="17"/>
  <c r="V16682" i="17"/>
  <c r="W16682" i="17"/>
  <c r="A16683" i="17"/>
  <c r="B16683" i="17"/>
  <c r="L16683" i="17"/>
  <c r="V16683" i="17"/>
  <c r="W16683" i="17"/>
  <c r="X16683" i="17"/>
  <c r="A16684" i="17"/>
  <c r="B16684" i="17"/>
  <c r="L16684" i="17"/>
  <c r="V16684" i="17"/>
  <c r="W16684" i="17"/>
  <c r="A16685" i="17"/>
  <c r="B16685" i="17"/>
  <c r="L16685" i="17"/>
  <c r="V16685" i="17"/>
  <c r="W16685" i="17"/>
  <c r="A16686" i="17"/>
  <c r="B16686" i="17"/>
  <c r="L16686" i="17"/>
  <c r="V16686" i="17"/>
  <c r="W16686" i="17"/>
  <c r="A16687" i="17"/>
  <c r="B16687" i="17"/>
  <c r="L16687" i="17"/>
  <c r="V16687" i="17"/>
  <c r="W16687" i="17"/>
  <c r="A16688" i="17"/>
  <c r="B16688" i="17"/>
  <c r="L16688" i="17"/>
  <c r="V16688" i="17"/>
  <c r="W16688" i="17"/>
  <c r="X16688" i="17"/>
  <c r="A16689" i="17"/>
  <c r="B16689" i="17"/>
  <c r="L16689" i="17"/>
  <c r="V16689" i="17"/>
  <c r="W16689" i="17"/>
  <c r="A16690" i="17"/>
  <c r="B16690" i="17"/>
  <c r="L16690" i="17"/>
  <c r="V16690" i="17"/>
  <c r="W16690" i="17"/>
  <c r="A16691" i="17"/>
  <c r="B16691" i="17"/>
  <c r="L16691" i="17"/>
  <c r="V16691" i="17"/>
  <c r="W16691" i="17"/>
  <c r="A16692" i="17"/>
  <c r="B16692" i="17"/>
  <c r="L16692" i="17"/>
  <c r="V16692" i="17"/>
  <c r="W16692" i="17"/>
  <c r="A16693" i="17"/>
  <c r="B16693" i="17"/>
  <c r="L16693" i="17"/>
  <c r="V16693" i="17"/>
  <c r="W16693" i="17"/>
  <c r="X16693" i="17"/>
  <c r="A16694" i="17"/>
  <c r="B16694" i="17"/>
  <c r="L16694" i="17"/>
  <c r="V16694" i="17"/>
  <c r="W16694" i="17"/>
  <c r="A16695" i="17"/>
  <c r="B16695" i="17"/>
  <c r="L16695" i="17"/>
  <c r="V16695" i="17"/>
  <c r="W16695" i="17"/>
  <c r="A16696" i="17"/>
  <c r="B16696" i="17"/>
  <c r="L16696" i="17"/>
  <c r="V16696" i="17"/>
  <c r="W16696" i="17"/>
  <c r="A16697" i="17"/>
  <c r="B16697" i="17"/>
  <c r="L16697" i="17"/>
  <c r="V16697" i="17"/>
  <c r="W16697" i="17"/>
  <c r="A16698" i="17"/>
  <c r="B16698" i="17"/>
  <c r="L16698" i="17"/>
  <c r="V16698" i="17"/>
  <c r="W16698" i="17"/>
  <c r="X16698" i="17"/>
  <c r="A16699" i="17"/>
  <c r="B16699" i="17"/>
  <c r="L16699" i="17"/>
  <c r="V16699" i="17"/>
  <c r="W16699" i="17"/>
  <c r="A16700" i="17"/>
  <c r="B16700" i="17"/>
  <c r="L16700" i="17"/>
  <c r="V16700" i="17"/>
  <c r="W16700" i="17"/>
  <c r="A16701" i="17"/>
  <c r="B16701" i="17"/>
  <c r="L16701" i="17"/>
  <c r="V16701" i="17"/>
  <c r="W16701" i="17"/>
  <c r="A16702" i="17"/>
  <c r="B16702" i="17"/>
  <c r="L16702" i="17"/>
  <c r="V16702" i="17"/>
  <c r="W16702" i="17"/>
  <c r="A16703" i="17"/>
  <c r="B16703" i="17"/>
  <c r="L16703" i="17"/>
  <c r="V16703" i="17"/>
  <c r="W16703" i="17"/>
  <c r="X16703" i="17"/>
  <c r="A16704" i="17"/>
  <c r="B16704" i="17"/>
  <c r="L16704" i="17"/>
  <c r="V16704" i="17"/>
  <c r="W16704" i="17"/>
  <c r="A16705" i="17"/>
  <c r="B16705" i="17"/>
  <c r="L16705" i="17"/>
  <c r="V16705" i="17"/>
  <c r="W16705" i="17"/>
  <c r="A16706" i="17"/>
  <c r="B16706" i="17"/>
  <c r="L16706" i="17"/>
  <c r="V16706" i="17"/>
  <c r="W16706" i="17"/>
  <c r="A16707" i="17"/>
  <c r="B16707" i="17"/>
  <c r="L16707" i="17"/>
  <c r="V16707" i="17"/>
  <c r="W16707" i="17"/>
  <c r="A16708" i="17"/>
  <c r="B16708" i="17"/>
  <c r="L16708" i="17"/>
  <c r="V16708" i="17"/>
  <c r="W16708" i="17"/>
  <c r="X16708" i="17"/>
  <c r="A16709" i="17"/>
  <c r="B16709" i="17"/>
  <c r="L16709" i="17"/>
  <c r="V16709" i="17"/>
  <c r="W16709" i="17"/>
  <c r="A16710" i="17"/>
  <c r="B16710" i="17"/>
  <c r="L16710" i="17"/>
  <c r="V16710" i="17"/>
  <c r="W16710" i="17"/>
  <c r="A16711" i="17"/>
  <c r="B16711" i="17"/>
  <c r="L16711" i="17"/>
  <c r="V16711" i="17"/>
  <c r="W16711" i="17"/>
  <c r="A16712" i="17"/>
  <c r="B16712" i="17"/>
  <c r="L16712" i="17"/>
  <c r="V16712" i="17"/>
  <c r="W16712" i="17"/>
  <c r="A16713" i="17"/>
  <c r="B16713" i="17"/>
  <c r="L16713" i="17"/>
  <c r="V16713" i="17"/>
  <c r="W16713" i="17"/>
  <c r="X16713" i="17"/>
  <c r="A16714" i="17"/>
  <c r="B16714" i="17"/>
  <c r="L16714" i="17"/>
  <c r="V16714" i="17"/>
  <c r="W16714" i="17"/>
  <c r="A16715" i="17"/>
  <c r="B16715" i="17"/>
  <c r="L16715" i="17"/>
  <c r="V16715" i="17"/>
  <c r="W16715" i="17"/>
  <c r="A16716" i="17"/>
  <c r="B16716" i="17"/>
  <c r="L16716" i="17"/>
  <c r="V16716" i="17"/>
  <c r="W16716" i="17"/>
  <c r="A16717" i="17"/>
  <c r="B16717" i="17"/>
  <c r="L16717" i="17"/>
  <c r="V16717" i="17"/>
  <c r="W16717" i="17"/>
  <c r="A16718" i="17"/>
  <c r="B16718" i="17"/>
  <c r="L16718" i="17"/>
  <c r="V16718" i="17"/>
  <c r="W16718" i="17"/>
  <c r="X16718" i="17"/>
  <c r="A16719" i="17"/>
  <c r="B16719" i="17"/>
  <c r="L16719" i="17"/>
  <c r="V16719" i="17"/>
  <c r="W16719" i="17"/>
  <c r="A16720" i="17"/>
  <c r="B16720" i="17"/>
  <c r="L16720" i="17"/>
  <c r="V16720" i="17"/>
  <c r="W16720" i="17"/>
  <c r="A16721" i="17"/>
  <c r="B16721" i="17"/>
  <c r="L16721" i="17"/>
  <c r="V16721" i="17"/>
  <c r="W16721" i="17"/>
  <c r="A16722" i="17"/>
  <c r="B16722" i="17"/>
  <c r="L16722" i="17"/>
  <c r="V16722" i="17"/>
  <c r="W16722" i="17"/>
  <c r="A16723" i="17"/>
  <c r="B16723" i="17"/>
  <c r="L16723" i="17"/>
  <c r="V16723" i="17"/>
  <c r="W16723" i="17"/>
  <c r="X16723" i="17"/>
  <c r="A16724" i="17"/>
  <c r="B16724" i="17"/>
  <c r="L16724" i="17"/>
  <c r="V16724" i="17"/>
  <c r="W16724" i="17"/>
  <c r="A16725" i="17"/>
  <c r="B16725" i="17"/>
  <c r="L16725" i="17"/>
  <c r="V16725" i="17"/>
  <c r="W16725" i="17"/>
  <c r="A16726" i="17"/>
  <c r="B16726" i="17"/>
  <c r="L16726" i="17"/>
  <c r="V16726" i="17"/>
  <c r="W16726" i="17"/>
  <c r="A16727" i="17"/>
  <c r="B16727" i="17"/>
  <c r="L16727" i="17"/>
  <c r="V16727" i="17"/>
  <c r="W16727" i="17"/>
  <c r="A16728" i="17"/>
  <c r="B16728" i="17"/>
  <c r="L16728" i="17"/>
  <c r="V16728" i="17"/>
  <c r="W16728" i="17"/>
  <c r="X16728" i="17"/>
  <c r="A16729" i="17"/>
  <c r="B16729" i="17"/>
  <c r="L16729" i="17"/>
  <c r="V16729" i="17"/>
  <c r="W16729" i="17"/>
  <c r="A16730" i="17"/>
  <c r="B16730" i="17"/>
  <c r="L16730" i="17"/>
  <c r="V16730" i="17"/>
  <c r="W16730" i="17"/>
  <c r="A16731" i="17"/>
  <c r="B16731" i="17"/>
  <c r="L16731" i="17"/>
  <c r="V16731" i="17"/>
  <c r="W16731" i="17"/>
  <c r="A16732" i="17"/>
  <c r="B16732" i="17"/>
  <c r="L16732" i="17"/>
  <c r="V16732" i="17"/>
  <c r="W16732" i="17"/>
  <c r="A16733" i="17"/>
  <c r="B16733" i="17"/>
  <c r="L16733" i="17"/>
  <c r="V16733" i="17"/>
  <c r="W16733" i="17"/>
  <c r="X16733" i="17"/>
  <c r="A16734" i="17"/>
  <c r="B16734" i="17"/>
  <c r="L16734" i="17"/>
  <c r="V16734" i="17"/>
  <c r="W16734" i="17"/>
  <c r="A16735" i="17"/>
  <c r="B16735" i="17"/>
  <c r="L16735" i="17"/>
  <c r="V16735" i="17"/>
  <c r="W16735" i="17"/>
  <c r="A16736" i="17"/>
  <c r="B16736" i="17"/>
  <c r="L16736" i="17"/>
  <c r="V16736" i="17"/>
  <c r="W16736" i="17"/>
  <c r="A16737" i="17"/>
  <c r="B16737" i="17"/>
  <c r="L16737" i="17"/>
  <c r="V16737" i="17"/>
  <c r="W16737" i="17"/>
  <c r="A16738" i="17"/>
  <c r="B16738" i="17"/>
  <c r="L16738" i="17"/>
  <c r="V16738" i="17"/>
  <c r="W16738" i="17"/>
  <c r="X16738" i="17"/>
  <c r="A16739" i="17"/>
  <c r="B16739" i="17"/>
  <c r="L16739" i="17"/>
  <c r="V16739" i="17"/>
  <c r="W16739" i="17"/>
  <c r="A16740" i="17"/>
  <c r="B16740" i="17"/>
  <c r="L16740" i="17"/>
  <c r="V16740" i="17"/>
  <c r="W16740" i="17"/>
  <c r="A16741" i="17"/>
  <c r="B16741" i="17"/>
  <c r="L16741" i="17"/>
  <c r="V16741" i="17"/>
  <c r="W16741" i="17"/>
  <c r="A16742" i="17"/>
  <c r="B16742" i="17"/>
  <c r="L16742" i="17"/>
  <c r="V16742" i="17"/>
  <c r="W16742" i="17"/>
  <c r="A16743" i="17"/>
  <c r="B16743" i="17"/>
  <c r="L16743" i="17"/>
  <c r="V16743" i="17"/>
  <c r="W16743" i="17"/>
  <c r="X16743" i="17"/>
  <c r="A16744" i="17"/>
  <c r="B16744" i="17"/>
  <c r="L16744" i="17"/>
  <c r="V16744" i="17"/>
  <c r="W16744" i="17"/>
  <c r="A16745" i="17"/>
  <c r="B16745" i="17"/>
  <c r="L16745" i="17"/>
  <c r="V16745" i="17"/>
  <c r="W16745" i="17"/>
  <c r="A16746" i="17"/>
  <c r="B16746" i="17"/>
  <c r="L16746" i="17"/>
  <c r="V16746" i="17"/>
  <c r="W16746" i="17"/>
  <c r="A16747" i="17"/>
  <c r="B16747" i="17"/>
  <c r="L16747" i="17"/>
  <c r="V16747" i="17"/>
  <c r="W16747" i="17"/>
  <c r="A16748" i="17"/>
  <c r="B16748" i="17"/>
  <c r="L16748" i="17"/>
  <c r="V16748" i="17"/>
  <c r="W16748" i="17"/>
  <c r="X16748" i="17"/>
  <c r="A16749" i="17"/>
  <c r="B16749" i="17"/>
  <c r="L16749" i="17"/>
  <c r="V16749" i="17"/>
  <c r="W16749" i="17"/>
  <c r="A16750" i="17"/>
  <c r="B16750" i="17"/>
  <c r="L16750" i="17"/>
  <c r="V16750" i="17"/>
  <c r="W16750" i="17"/>
  <c r="A16751" i="17"/>
  <c r="B16751" i="17"/>
  <c r="L16751" i="17"/>
  <c r="V16751" i="17"/>
  <c r="W16751" i="17"/>
  <c r="A16752" i="17"/>
  <c r="B16752" i="17"/>
  <c r="L16752" i="17"/>
  <c r="V16752" i="17"/>
  <c r="W16752" i="17"/>
  <c r="A16753" i="17"/>
  <c r="B16753" i="17"/>
  <c r="L16753" i="17"/>
  <c r="V16753" i="17"/>
  <c r="W16753" i="17"/>
  <c r="X16753" i="17"/>
  <c r="A16754" i="17"/>
  <c r="B16754" i="17"/>
  <c r="L16754" i="17"/>
  <c r="V16754" i="17"/>
  <c r="W16754" i="17"/>
  <c r="A16755" i="17"/>
  <c r="B16755" i="17"/>
  <c r="L16755" i="17"/>
  <c r="V16755" i="17"/>
  <c r="W16755" i="17"/>
  <c r="A16756" i="17"/>
  <c r="B16756" i="17"/>
  <c r="L16756" i="17"/>
  <c r="V16756" i="17"/>
  <c r="W16756" i="17"/>
  <c r="A16757" i="17"/>
  <c r="B16757" i="17"/>
  <c r="L16757" i="17"/>
  <c r="V16757" i="17"/>
  <c r="W16757" i="17"/>
  <c r="A16758" i="17"/>
  <c r="B16758" i="17"/>
  <c r="L16758" i="17"/>
  <c r="V16758" i="17"/>
  <c r="W16758" i="17"/>
  <c r="X16758" i="17"/>
  <c r="A16759" i="17"/>
  <c r="B16759" i="17"/>
  <c r="L16759" i="17"/>
  <c r="V16759" i="17"/>
  <c r="W16759" i="17"/>
  <c r="A16760" i="17"/>
  <c r="B16760" i="17"/>
  <c r="L16760" i="17"/>
  <c r="V16760" i="17"/>
  <c r="W16760" i="17"/>
  <c r="A16761" i="17"/>
  <c r="B16761" i="17"/>
  <c r="L16761" i="17"/>
  <c r="V16761" i="17"/>
  <c r="W16761" i="17"/>
  <c r="A16762" i="17"/>
  <c r="B16762" i="17"/>
  <c r="L16762" i="17"/>
  <c r="V16762" i="17"/>
  <c r="W16762" i="17"/>
  <c r="A16763" i="17"/>
  <c r="B16763" i="17"/>
  <c r="L16763" i="17"/>
  <c r="V16763" i="17"/>
  <c r="W16763" i="17"/>
  <c r="X16763" i="17"/>
  <c r="A16764" i="17"/>
  <c r="B16764" i="17"/>
  <c r="L16764" i="17"/>
  <c r="V16764" i="17"/>
  <c r="W16764" i="17"/>
  <c r="A16765" i="17"/>
  <c r="B16765" i="17"/>
  <c r="L16765" i="17"/>
  <c r="V16765" i="17"/>
  <c r="W16765" i="17"/>
  <c r="A16766" i="17"/>
  <c r="B16766" i="17"/>
  <c r="L16766" i="17"/>
  <c r="V16766" i="17"/>
  <c r="W16766" i="17"/>
  <c r="A16767" i="17"/>
  <c r="B16767" i="17"/>
  <c r="L16767" i="17"/>
  <c r="V16767" i="17"/>
  <c r="W16767" i="17"/>
  <c r="A16768" i="17"/>
  <c r="B16768" i="17"/>
  <c r="L16768" i="17"/>
  <c r="V16768" i="17"/>
  <c r="W16768" i="17"/>
  <c r="X16768" i="17"/>
  <c r="A16769" i="17"/>
  <c r="B16769" i="17"/>
  <c r="L16769" i="17"/>
  <c r="V16769" i="17"/>
  <c r="W16769" i="17"/>
  <c r="A16770" i="17"/>
  <c r="B16770" i="17"/>
  <c r="L16770" i="17"/>
  <c r="V16770" i="17"/>
  <c r="W16770" i="17"/>
  <c r="A16771" i="17"/>
  <c r="B16771" i="17"/>
  <c r="L16771" i="17"/>
  <c r="V16771" i="17"/>
  <c r="W16771" i="17"/>
  <c r="A16772" i="17"/>
  <c r="B16772" i="17"/>
  <c r="L16772" i="17"/>
  <c r="V16772" i="17"/>
  <c r="W16772" i="17"/>
  <c r="A16773" i="17"/>
  <c r="B16773" i="17"/>
  <c r="L16773" i="17"/>
  <c r="V16773" i="17"/>
  <c r="W16773" i="17"/>
  <c r="X16773" i="17"/>
  <c r="A16774" i="17"/>
  <c r="B16774" i="17"/>
  <c r="L16774" i="17"/>
  <c r="V16774" i="17"/>
  <c r="W16774" i="17"/>
  <c r="A16775" i="17"/>
  <c r="B16775" i="17"/>
  <c r="L16775" i="17"/>
  <c r="V16775" i="17"/>
  <c r="W16775" i="17"/>
  <c r="A16776" i="17"/>
  <c r="B16776" i="17"/>
  <c r="L16776" i="17"/>
  <c r="V16776" i="17"/>
  <c r="W16776" i="17"/>
  <c r="A16777" i="17"/>
  <c r="B16777" i="17"/>
  <c r="L16777" i="17"/>
  <c r="V16777" i="17"/>
  <c r="W16777" i="17"/>
  <c r="A16778" i="17"/>
  <c r="B16778" i="17"/>
  <c r="L16778" i="17"/>
  <c r="V16778" i="17"/>
  <c r="W16778" i="17"/>
  <c r="X16778" i="17"/>
  <c r="A16779" i="17"/>
  <c r="B16779" i="17"/>
  <c r="L16779" i="17"/>
  <c r="V16779" i="17"/>
  <c r="W16779" i="17"/>
  <c r="A16780" i="17"/>
  <c r="B16780" i="17"/>
  <c r="L16780" i="17"/>
  <c r="V16780" i="17"/>
  <c r="W16780" i="17"/>
  <c r="A16781" i="17"/>
  <c r="B16781" i="17"/>
  <c r="L16781" i="17"/>
  <c r="V16781" i="17"/>
  <c r="W16781" i="17"/>
  <c r="A16782" i="17"/>
  <c r="B16782" i="17"/>
  <c r="L16782" i="17"/>
  <c r="V16782" i="17"/>
  <c r="W16782" i="17"/>
  <c r="A16783" i="17"/>
  <c r="B16783" i="17"/>
  <c r="L16783" i="17"/>
  <c r="V16783" i="17"/>
  <c r="W16783" i="17"/>
  <c r="X16783" i="17"/>
  <c r="A16784" i="17"/>
  <c r="B16784" i="17"/>
  <c r="L16784" i="17"/>
  <c r="V16784" i="17"/>
  <c r="W16784" i="17"/>
  <c r="A16785" i="17"/>
  <c r="B16785" i="17"/>
  <c r="L16785" i="17"/>
  <c r="V16785" i="17"/>
  <c r="W16785" i="17"/>
  <c r="A16786" i="17"/>
  <c r="B16786" i="17"/>
  <c r="L16786" i="17"/>
  <c r="V16786" i="17"/>
  <c r="W16786" i="17"/>
  <c r="A16787" i="17"/>
  <c r="B16787" i="17"/>
  <c r="L16787" i="17"/>
  <c r="V16787" i="17"/>
  <c r="W16787" i="17"/>
  <c r="A16788" i="17"/>
  <c r="B16788" i="17"/>
  <c r="L16788" i="17"/>
  <c r="V16788" i="17"/>
  <c r="W16788" i="17"/>
  <c r="X16788" i="17"/>
  <c r="A16789" i="17"/>
  <c r="B16789" i="17"/>
  <c r="L16789" i="17"/>
  <c r="V16789" i="17"/>
  <c r="W16789" i="17"/>
  <c r="A16790" i="17"/>
  <c r="B16790" i="17"/>
  <c r="L16790" i="17"/>
  <c r="V16790" i="17"/>
  <c r="W16790" i="17"/>
  <c r="A16791" i="17"/>
  <c r="B16791" i="17"/>
  <c r="L16791" i="17"/>
  <c r="V16791" i="17"/>
  <c r="W16791" i="17"/>
  <c r="A16792" i="17"/>
  <c r="B16792" i="17"/>
  <c r="L16792" i="17"/>
  <c r="V16792" i="17"/>
  <c r="W16792" i="17"/>
  <c r="A16793" i="17"/>
  <c r="B16793" i="17"/>
  <c r="L16793" i="17"/>
  <c r="V16793" i="17"/>
  <c r="W16793" i="17"/>
  <c r="X16793" i="17"/>
  <c r="A16794" i="17"/>
  <c r="B16794" i="17"/>
  <c r="L16794" i="17"/>
  <c r="V16794" i="17"/>
  <c r="W16794" i="17"/>
  <c r="A16795" i="17"/>
  <c r="B16795" i="17"/>
  <c r="L16795" i="17"/>
  <c r="V16795" i="17"/>
  <c r="W16795" i="17"/>
  <c r="A16796" i="17"/>
  <c r="B16796" i="17"/>
  <c r="L16796" i="17"/>
  <c r="V16796" i="17"/>
  <c r="W16796" i="17"/>
  <c r="A16797" i="17"/>
  <c r="B16797" i="17"/>
  <c r="L16797" i="17"/>
  <c r="V16797" i="17"/>
  <c r="W16797" i="17"/>
  <c r="A16798" i="17"/>
  <c r="B16798" i="17"/>
  <c r="L16798" i="17"/>
  <c r="V16798" i="17"/>
  <c r="W16798" i="17"/>
  <c r="X16798" i="17"/>
  <c r="A16799" i="17"/>
  <c r="B16799" i="17"/>
  <c r="L16799" i="17"/>
  <c r="V16799" i="17"/>
  <c r="W16799" i="17"/>
  <c r="A16800" i="17"/>
  <c r="B16800" i="17"/>
  <c r="L16800" i="17"/>
  <c r="V16800" i="17"/>
  <c r="W16800" i="17"/>
  <c r="A16801" i="17"/>
  <c r="B16801" i="17"/>
  <c r="L16801" i="17"/>
  <c r="V16801" i="17"/>
  <c r="W16801" i="17"/>
  <c r="A16802" i="17"/>
  <c r="B16802" i="17"/>
  <c r="L16802" i="17"/>
  <c r="V16802" i="17"/>
  <c r="W16802" i="17"/>
  <c r="A16803" i="17"/>
  <c r="B16803" i="17"/>
  <c r="L16803" i="17"/>
  <c r="V16803" i="17"/>
  <c r="W16803" i="17"/>
  <c r="X16803" i="17"/>
  <c r="A16804" i="17"/>
  <c r="B16804" i="17"/>
  <c r="L16804" i="17"/>
  <c r="V16804" i="17"/>
  <c r="W16804" i="17"/>
  <c r="A16805" i="17"/>
  <c r="B16805" i="17"/>
  <c r="L16805" i="17"/>
  <c r="V16805" i="17"/>
  <c r="W16805" i="17"/>
  <c r="A16806" i="17"/>
  <c r="B16806" i="17"/>
  <c r="L16806" i="17"/>
  <c r="V16806" i="17"/>
  <c r="W16806" i="17"/>
  <c r="A16807" i="17"/>
  <c r="B16807" i="17"/>
  <c r="L16807" i="17"/>
  <c r="V16807" i="17"/>
  <c r="W16807" i="17"/>
  <c r="A16808" i="17"/>
  <c r="B16808" i="17"/>
  <c r="L16808" i="17"/>
  <c r="V16808" i="17"/>
  <c r="W16808" i="17"/>
  <c r="X16808" i="17"/>
  <c r="A16809" i="17"/>
  <c r="B16809" i="17"/>
  <c r="L16809" i="17"/>
  <c r="V16809" i="17"/>
  <c r="W16809" i="17"/>
  <c r="A16810" i="17"/>
  <c r="B16810" i="17"/>
  <c r="L16810" i="17"/>
  <c r="V16810" i="17"/>
  <c r="W16810" i="17"/>
  <c r="A16811" i="17"/>
  <c r="B16811" i="17"/>
  <c r="L16811" i="17"/>
  <c r="V16811" i="17"/>
  <c r="W16811" i="17"/>
  <c r="A16812" i="17"/>
  <c r="B16812" i="17"/>
  <c r="L16812" i="17"/>
  <c r="V16812" i="17"/>
  <c r="W16812" i="17"/>
  <c r="A16813" i="17"/>
  <c r="B16813" i="17"/>
  <c r="L16813" i="17"/>
  <c r="V16813" i="17"/>
  <c r="W16813" i="17"/>
  <c r="X16813" i="17"/>
  <c r="A16814" i="17"/>
  <c r="B16814" i="17"/>
  <c r="L16814" i="17"/>
  <c r="V16814" i="17"/>
  <c r="W16814" i="17"/>
  <c r="A16815" i="17"/>
  <c r="B16815" i="17"/>
  <c r="L16815" i="17"/>
  <c r="V16815" i="17"/>
  <c r="W16815" i="17"/>
  <c r="A16816" i="17"/>
  <c r="B16816" i="17"/>
  <c r="L16816" i="17"/>
  <c r="V16816" i="17"/>
  <c r="W16816" i="17"/>
  <c r="A16817" i="17"/>
  <c r="B16817" i="17"/>
  <c r="L16817" i="17"/>
  <c r="V16817" i="17"/>
  <c r="W16817" i="17"/>
  <c r="A16818" i="17"/>
  <c r="B16818" i="17"/>
  <c r="L16818" i="17"/>
  <c r="V16818" i="17"/>
  <c r="W16818" i="17"/>
  <c r="X16818" i="17"/>
  <c r="A16819" i="17"/>
  <c r="B16819" i="17"/>
  <c r="L16819" i="17"/>
  <c r="V16819" i="17"/>
  <c r="W16819" i="17"/>
  <c r="A16820" i="17"/>
  <c r="B16820" i="17"/>
  <c r="L16820" i="17"/>
  <c r="V16820" i="17"/>
  <c r="W16820" i="17"/>
  <c r="A16821" i="17"/>
  <c r="B16821" i="17"/>
  <c r="L16821" i="17"/>
  <c r="V16821" i="17"/>
  <c r="W16821" i="17"/>
  <c r="A16822" i="17"/>
  <c r="B16822" i="17"/>
  <c r="L16822" i="17"/>
  <c r="V16822" i="17"/>
  <c r="W16822" i="17"/>
  <c r="A16823" i="17"/>
  <c r="B16823" i="17"/>
  <c r="L16823" i="17"/>
  <c r="V16823" i="17"/>
  <c r="W16823" i="17"/>
  <c r="X16823" i="17"/>
  <c r="A16824" i="17"/>
  <c r="B16824" i="17"/>
  <c r="L16824" i="17"/>
  <c r="V16824" i="17"/>
  <c r="W16824" i="17"/>
  <c r="A16825" i="17"/>
  <c r="B16825" i="17"/>
  <c r="L16825" i="17"/>
  <c r="V16825" i="17"/>
  <c r="W16825" i="17"/>
  <c r="A16826" i="17"/>
  <c r="B16826" i="17"/>
  <c r="L16826" i="17"/>
  <c r="V16826" i="17"/>
  <c r="W16826" i="17"/>
  <c r="A16827" i="17"/>
  <c r="B16827" i="17"/>
  <c r="L16827" i="17"/>
  <c r="V16827" i="17"/>
  <c r="W16827" i="17"/>
  <c r="A16828" i="17"/>
  <c r="B16828" i="17"/>
  <c r="L16828" i="17"/>
  <c r="V16828" i="17"/>
  <c r="W16828" i="17"/>
  <c r="X16828" i="17"/>
  <c r="A16829" i="17"/>
  <c r="B16829" i="17"/>
  <c r="L16829" i="17"/>
  <c r="V16829" i="17"/>
  <c r="W16829" i="17"/>
  <c r="A16830" i="17"/>
  <c r="B16830" i="17"/>
  <c r="L16830" i="17"/>
  <c r="V16830" i="17"/>
  <c r="W16830" i="17"/>
  <c r="A16831" i="17"/>
  <c r="B16831" i="17"/>
  <c r="L16831" i="17"/>
  <c r="V16831" i="17"/>
  <c r="W16831" i="17"/>
  <c r="A16832" i="17"/>
  <c r="B16832" i="17"/>
  <c r="L16832" i="17"/>
  <c r="V16832" i="17"/>
  <c r="W16832" i="17"/>
  <c r="A16833" i="17"/>
  <c r="B16833" i="17"/>
  <c r="L16833" i="17"/>
  <c r="V16833" i="17"/>
  <c r="W16833" i="17"/>
  <c r="X16833" i="17"/>
  <c r="A16834" i="17"/>
  <c r="B16834" i="17"/>
  <c r="L16834" i="17"/>
  <c r="V16834" i="17"/>
  <c r="W16834" i="17"/>
  <c r="A16835" i="17"/>
  <c r="B16835" i="17"/>
  <c r="L16835" i="17"/>
  <c r="V16835" i="17"/>
  <c r="W16835" i="17"/>
  <c r="A16836" i="17"/>
  <c r="B16836" i="17"/>
  <c r="L16836" i="17"/>
  <c r="V16836" i="17"/>
  <c r="W16836" i="17"/>
  <c r="A16837" i="17"/>
  <c r="B16837" i="17"/>
  <c r="L16837" i="17"/>
  <c r="V16837" i="17"/>
  <c r="W16837" i="17"/>
  <c r="A16838" i="17"/>
  <c r="B16838" i="17"/>
  <c r="L16838" i="17"/>
  <c r="V16838" i="17"/>
  <c r="W16838" i="17"/>
  <c r="X16838" i="17"/>
  <c r="A16839" i="17"/>
  <c r="B16839" i="17"/>
  <c r="L16839" i="17"/>
  <c r="V16839" i="17"/>
  <c r="W16839" i="17"/>
  <c r="A16840" i="17"/>
  <c r="B16840" i="17"/>
  <c r="L16840" i="17"/>
  <c r="V16840" i="17"/>
  <c r="W16840" i="17"/>
  <c r="A16841" i="17"/>
  <c r="B16841" i="17"/>
  <c r="L16841" i="17"/>
  <c r="V16841" i="17"/>
  <c r="W16841" i="17"/>
  <c r="A16842" i="17"/>
  <c r="B16842" i="17"/>
  <c r="L16842" i="17"/>
  <c r="V16842" i="17"/>
  <c r="W16842" i="17"/>
  <c r="A16843" i="17"/>
  <c r="B16843" i="17"/>
  <c r="L16843" i="17"/>
  <c r="V16843" i="17"/>
  <c r="W16843" i="17"/>
  <c r="X16843" i="17"/>
  <c r="A16844" i="17"/>
  <c r="B16844" i="17"/>
  <c r="L16844" i="17"/>
  <c r="V16844" i="17"/>
  <c r="W16844" i="17"/>
  <c r="A16845" i="17"/>
  <c r="B16845" i="17"/>
  <c r="L16845" i="17"/>
  <c r="V16845" i="17"/>
  <c r="W16845" i="17"/>
  <c r="A16846" i="17"/>
  <c r="B16846" i="17"/>
  <c r="L16846" i="17"/>
  <c r="V16846" i="17"/>
  <c r="W16846" i="17"/>
  <c r="A16847" i="17"/>
  <c r="B16847" i="17"/>
  <c r="L16847" i="17"/>
  <c r="V16847" i="17"/>
  <c r="W16847" i="17"/>
  <c r="A16848" i="17"/>
  <c r="B16848" i="17"/>
  <c r="L16848" i="17"/>
  <c r="V16848" i="17"/>
  <c r="W16848" i="17"/>
  <c r="X16848" i="17"/>
  <c r="A16849" i="17"/>
  <c r="B16849" i="17"/>
  <c r="L16849" i="17"/>
  <c r="V16849" i="17"/>
  <c r="W16849" i="17"/>
  <c r="A16850" i="17"/>
  <c r="B16850" i="17"/>
  <c r="L16850" i="17"/>
  <c r="V16850" i="17"/>
  <c r="W16850" i="17"/>
  <c r="A16851" i="17"/>
  <c r="B16851" i="17"/>
  <c r="L16851" i="17"/>
  <c r="V16851" i="17"/>
  <c r="W16851" i="17"/>
  <c r="A16852" i="17"/>
  <c r="B16852" i="17"/>
  <c r="L16852" i="17"/>
  <c r="V16852" i="17"/>
  <c r="W16852" i="17"/>
  <c r="A16853" i="17"/>
  <c r="B16853" i="17"/>
  <c r="L16853" i="17"/>
  <c r="V16853" i="17"/>
  <c r="W16853" i="17"/>
  <c r="X16853" i="17"/>
  <c r="A16854" i="17"/>
  <c r="B16854" i="17"/>
  <c r="L16854" i="17"/>
  <c r="V16854" i="17"/>
  <c r="W16854" i="17"/>
  <c r="A16855" i="17"/>
  <c r="B16855" i="17"/>
  <c r="L16855" i="17"/>
  <c r="V16855" i="17"/>
  <c r="W16855" i="17"/>
  <c r="A16856" i="17"/>
  <c r="B16856" i="17"/>
  <c r="L16856" i="17"/>
  <c r="V16856" i="17"/>
  <c r="W16856" i="17"/>
  <c r="A16857" i="17"/>
  <c r="B16857" i="17"/>
  <c r="L16857" i="17"/>
  <c r="V16857" i="17"/>
  <c r="W16857" i="17"/>
  <c r="A16858" i="17"/>
  <c r="B16858" i="17"/>
  <c r="L16858" i="17"/>
  <c r="V16858" i="17"/>
  <c r="W16858" i="17"/>
  <c r="X16858" i="17"/>
  <c r="A16859" i="17"/>
  <c r="B16859" i="17"/>
  <c r="L16859" i="17"/>
  <c r="V16859" i="17"/>
  <c r="W16859" i="17"/>
  <c r="A16860" i="17"/>
  <c r="B16860" i="17"/>
  <c r="L16860" i="17"/>
  <c r="V16860" i="17"/>
  <c r="W16860" i="17"/>
  <c r="A16861" i="17"/>
  <c r="B16861" i="17"/>
  <c r="L16861" i="17"/>
  <c r="V16861" i="17"/>
  <c r="W16861" i="17"/>
  <c r="A16862" i="17"/>
  <c r="B16862" i="17"/>
  <c r="L16862" i="17"/>
  <c r="V16862" i="17"/>
  <c r="W16862" i="17"/>
  <c r="A16863" i="17"/>
  <c r="B16863" i="17"/>
  <c r="L16863" i="17"/>
  <c r="V16863" i="17"/>
  <c r="W16863" i="17"/>
  <c r="X16863" i="17"/>
  <c r="A16864" i="17"/>
  <c r="B16864" i="17"/>
  <c r="L16864" i="17"/>
  <c r="V16864" i="17"/>
  <c r="W16864" i="17"/>
  <c r="A16865" i="17"/>
  <c r="B16865" i="17"/>
  <c r="L16865" i="17"/>
  <c r="V16865" i="17"/>
  <c r="W16865" i="17"/>
  <c r="A16866" i="17"/>
  <c r="B16866" i="17"/>
  <c r="L16866" i="17"/>
  <c r="V16866" i="17"/>
  <c r="W16866" i="17"/>
  <c r="A16867" i="17"/>
  <c r="B16867" i="17"/>
  <c r="L16867" i="17"/>
  <c r="V16867" i="17"/>
  <c r="W16867" i="17"/>
  <c r="A16868" i="17"/>
  <c r="B16868" i="17"/>
  <c r="L16868" i="17"/>
  <c r="V16868" i="17"/>
  <c r="W16868" i="17"/>
  <c r="X16868" i="17"/>
  <c r="A16869" i="17"/>
  <c r="B16869" i="17"/>
  <c r="L16869" i="17"/>
  <c r="V16869" i="17"/>
  <c r="W16869" i="17"/>
  <c r="A16870" i="17"/>
  <c r="B16870" i="17"/>
  <c r="L16870" i="17"/>
  <c r="V16870" i="17"/>
  <c r="W16870" i="17"/>
  <c r="A16871" i="17"/>
  <c r="B16871" i="17"/>
  <c r="L16871" i="17"/>
  <c r="V16871" i="17"/>
  <c r="W16871" i="17"/>
  <c r="A16872" i="17"/>
  <c r="B16872" i="17"/>
  <c r="L16872" i="17"/>
  <c r="V16872" i="17"/>
  <c r="W16872" i="17"/>
  <c r="A16873" i="17"/>
  <c r="B16873" i="17"/>
  <c r="L16873" i="17"/>
  <c r="V16873" i="17"/>
  <c r="W16873" i="17"/>
  <c r="X16873" i="17"/>
  <c r="A16874" i="17"/>
  <c r="B16874" i="17"/>
  <c r="L16874" i="17"/>
  <c r="V16874" i="17"/>
  <c r="W16874" i="17"/>
  <c r="A16875" i="17"/>
  <c r="B16875" i="17"/>
  <c r="L16875" i="17"/>
  <c r="V16875" i="17"/>
  <c r="W16875" i="17"/>
  <c r="A16876" i="17"/>
  <c r="B16876" i="17"/>
  <c r="L16876" i="17"/>
  <c r="V16876" i="17"/>
  <c r="W16876" i="17"/>
  <c r="A16877" i="17"/>
  <c r="B16877" i="17"/>
  <c r="L16877" i="17"/>
  <c r="V16877" i="17"/>
  <c r="W16877" i="17"/>
  <c r="A16878" i="17"/>
  <c r="B16878" i="17"/>
  <c r="L16878" i="17"/>
  <c r="V16878" i="17"/>
  <c r="W16878" i="17"/>
  <c r="X16878" i="17"/>
  <c r="A16879" i="17"/>
  <c r="B16879" i="17"/>
  <c r="L16879" i="17"/>
  <c r="V16879" i="17"/>
  <c r="W16879" i="17"/>
  <c r="A16880" i="17"/>
  <c r="B16880" i="17"/>
  <c r="L16880" i="17"/>
  <c r="V16880" i="17"/>
  <c r="W16880" i="17"/>
  <c r="A16881" i="17"/>
  <c r="B16881" i="17"/>
  <c r="L16881" i="17"/>
  <c r="V16881" i="17"/>
  <c r="W16881" i="17"/>
  <c r="A16882" i="17"/>
  <c r="B16882" i="17"/>
  <c r="L16882" i="17"/>
  <c r="V16882" i="17"/>
  <c r="W16882" i="17"/>
  <c r="A16883" i="17"/>
  <c r="B16883" i="17"/>
  <c r="L16883" i="17"/>
  <c r="V16883" i="17"/>
  <c r="W16883" i="17"/>
  <c r="X16883" i="17"/>
  <c r="A16884" i="17"/>
  <c r="B16884" i="17"/>
  <c r="L16884" i="17"/>
  <c r="V16884" i="17"/>
  <c r="W16884" i="17"/>
  <c r="A16885" i="17"/>
  <c r="B16885" i="17"/>
  <c r="L16885" i="17"/>
  <c r="V16885" i="17"/>
  <c r="W16885" i="17"/>
  <c r="A16886" i="17"/>
  <c r="B16886" i="17"/>
  <c r="L16886" i="17"/>
  <c r="V16886" i="17"/>
  <c r="W16886" i="17"/>
  <c r="A16887" i="17"/>
  <c r="B16887" i="17"/>
  <c r="L16887" i="17"/>
  <c r="V16887" i="17"/>
  <c r="W16887" i="17"/>
  <c r="A16888" i="17"/>
  <c r="B16888" i="17"/>
  <c r="L16888" i="17"/>
  <c r="V16888" i="17"/>
  <c r="W16888" i="17"/>
  <c r="X16888" i="17"/>
  <c r="A16889" i="17"/>
  <c r="B16889" i="17"/>
  <c r="L16889" i="17"/>
  <c r="V16889" i="17"/>
  <c r="W16889" i="17"/>
  <c r="A16890" i="17"/>
  <c r="B16890" i="17"/>
  <c r="L16890" i="17"/>
  <c r="V16890" i="17"/>
  <c r="W16890" i="17"/>
  <c r="A16891" i="17"/>
  <c r="B16891" i="17"/>
  <c r="L16891" i="17"/>
  <c r="V16891" i="17"/>
  <c r="W16891" i="17"/>
  <c r="A16892" i="17"/>
  <c r="B16892" i="17"/>
  <c r="L16892" i="17"/>
  <c r="V16892" i="17"/>
  <c r="W16892" i="17"/>
  <c r="A16893" i="17"/>
  <c r="B16893" i="17"/>
  <c r="L16893" i="17"/>
  <c r="V16893" i="17"/>
  <c r="W16893" i="17"/>
  <c r="X16893" i="17"/>
  <c r="A16894" i="17"/>
  <c r="B16894" i="17"/>
  <c r="L16894" i="17"/>
  <c r="V16894" i="17"/>
  <c r="W16894" i="17"/>
  <c r="A16895" i="17"/>
  <c r="B16895" i="17"/>
  <c r="L16895" i="17"/>
  <c r="V16895" i="17"/>
  <c r="W16895" i="17"/>
  <c r="A16896" i="17"/>
  <c r="B16896" i="17"/>
  <c r="L16896" i="17"/>
  <c r="V16896" i="17"/>
  <c r="W16896" i="17"/>
  <c r="A16897" i="17"/>
  <c r="B16897" i="17"/>
  <c r="L16897" i="17"/>
  <c r="V16897" i="17"/>
  <c r="W16897" i="17"/>
  <c r="A16898" i="17"/>
  <c r="B16898" i="17"/>
  <c r="L16898" i="17"/>
  <c r="V16898" i="17"/>
  <c r="W16898" i="17"/>
  <c r="X16898" i="17"/>
  <c r="A16899" i="17"/>
  <c r="B16899" i="17"/>
  <c r="L16899" i="17"/>
  <c r="V16899" i="17"/>
  <c r="W16899" i="17"/>
  <c r="A16900" i="17"/>
  <c r="B16900" i="17"/>
  <c r="L16900" i="17"/>
  <c r="V16900" i="17"/>
  <c r="W16900" i="17"/>
  <c r="A16901" i="17"/>
  <c r="B16901" i="17"/>
  <c r="L16901" i="17"/>
  <c r="V16901" i="17"/>
  <c r="W16901" i="17"/>
  <c r="A16902" i="17"/>
  <c r="B16902" i="17"/>
  <c r="L16902" i="17"/>
  <c r="V16902" i="17"/>
  <c r="W16902" i="17"/>
  <c r="A16903" i="17"/>
  <c r="B16903" i="17"/>
  <c r="L16903" i="17"/>
  <c r="V16903" i="17"/>
  <c r="W16903" i="17"/>
  <c r="X16903" i="17"/>
  <c r="A16904" i="17"/>
  <c r="B16904" i="17"/>
  <c r="L16904" i="17"/>
  <c r="V16904" i="17"/>
  <c r="W16904" i="17"/>
  <c r="A16905" i="17"/>
  <c r="B16905" i="17"/>
  <c r="L16905" i="17"/>
  <c r="V16905" i="17"/>
  <c r="W16905" i="17"/>
  <c r="A16906" i="17"/>
  <c r="B16906" i="17"/>
  <c r="L16906" i="17"/>
  <c r="V16906" i="17"/>
  <c r="W16906" i="17"/>
  <c r="A16907" i="17"/>
  <c r="B16907" i="17"/>
  <c r="L16907" i="17"/>
  <c r="V16907" i="17"/>
  <c r="W16907" i="17"/>
  <c r="A16908" i="17"/>
  <c r="B16908" i="17"/>
  <c r="L16908" i="17"/>
  <c r="V16908" i="17"/>
  <c r="W16908" i="17"/>
  <c r="X16908" i="17"/>
  <c r="A16909" i="17"/>
  <c r="B16909" i="17"/>
  <c r="L16909" i="17"/>
  <c r="V16909" i="17"/>
  <c r="W16909" i="17"/>
  <c r="A16910" i="17"/>
  <c r="B16910" i="17"/>
  <c r="L16910" i="17"/>
  <c r="V16910" i="17"/>
  <c r="W16910" i="17"/>
  <c r="A16911" i="17"/>
  <c r="B16911" i="17"/>
  <c r="L16911" i="17"/>
  <c r="V16911" i="17"/>
  <c r="W16911" i="17"/>
  <c r="A16912" i="17"/>
  <c r="B16912" i="17"/>
  <c r="L16912" i="17"/>
  <c r="V16912" i="17"/>
  <c r="W16912" i="17"/>
  <c r="A16913" i="17"/>
  <c r="B16913" i="17"/>
  <c r="L16913" i="17"/>
  <c r="V16913" i="17"/>
  <c r="W16913" i="17"/>
  <c r="X16913" i="17"/>
  <c r="A16914" i="17"/>
  <c r="B16914" i="17"/>
  <c r="L16914" i="17"/>
  <c r="V16914" i="17"/>
  <c r="W16914" i="17"/>
  <c r="A16915" i="17"/>
  <c r="B16915" i="17"/>
  <c r="L16915" i="17"/>
  <c r="V16915" i="17"/>
  <c r="W16915" i="17"/>
  <c r="A16916" i="17"/>
  <c r="B16916" i="17"/>
  <c r="L16916" i="17"/>
  <c r="V16916" i="17"/>
  <c r="W16916" i="17"/>
  <c r="A16917" i="17"/>
  <c r="B16917" i="17"/>
  <c r="L16917" i="17"/>
  <c r="V16917" i="17"/>
  <c r="W16917" i="17"/>
  <c r="A16918" i="17"/>
  <c r="B16918" i="17"/>
  <c r="L16918" i="17"/>
  <c r="V16918" i="17"/>
  <c r="W16918" i="17"/>
  <c r="X16918" i="17"/>
  <c r="A16919" i="17"/>
  <c r="B16919" i="17"/>
  <c r="L16919" i="17"/>
  <c r="V16919" i="17"/>
  <c r="W16919" i="17"/>
  <c r="A16920" i="17"/>
  <c r="B16920" i="17"/>
  <c r="L16920" i="17"/>
  <c r="V16920" i="17"/>
  <c r="W16920" i="17"/>
  <c r="A16921" i="17"/>
  <c r="B16921" i="17"/>
  <c r="L16921" i="17"/>
  <c r="V16921" i="17"/>
  <c r="W16921" i="17"/>
  <c r="A16922" i="17"/>
  <c r="B16922" i="17"/>
  <c r="L16922" i="17"/>
  <c r="V16922" i="17"/>
  <c r="W16922" i="17"/>
  <c r="A16923" i="17"/>
  <c r="B16923" i="17"/>
  <c r="L16923" i="17"/>
  <c r="V16923" i="17"/>
  <c r="W16923" i="17"/>
  <c r="X16923" i="17"/>
  <c r="A16924" i="17"/>
  <c r="B16924" i="17"/>
  <c r="L16924" i="17"/>
  <c r="V16924" i="17"/>
  <c r="W16924" i="17"/>
  <c r="A16925" i="17"/>
  <c r="B16925" i="17"/>
  <c r="L16925" i="17"/>
  <c r="V16925" i="17"/>
  <c r="W16925" i="17"/>
  <c r="A16926" i="17"/>
  <c r="B16926" i="17"/>
  <c r="L16926" i="17"/>
  <c r="V16926" i="17"/>
  <c r="W16926" i="17"/>
  <c r="A16927" i="17"/>
  <c r="B16927" i="17"/>
  <c r="L16927" i="17"/>
  <c r="V16927" i="17"/>
  <c r="W16927" i="17"/>
  <c r="A16928" i="17"/>
  <c r="B16928" i="17"/>
  <c r="L16928" i="17"/>
  <c r="V16928" i="17"/>
  <c r="W16928" i="17"/>
  <c r="X16928" i="17"/>
  <c r="A16929" i="17"/>
  <c r="B16929" i="17"/>
  <c r="L16929" i="17"/>
  <c r="V16929" i="17"/>
  <c r="W16929" i="17"/>
  <c r="A16930" i="17"/>
  <c r="B16930" i="17"/>
  <c r="L16930" i="17"/>
  <c r="V16930" i="17"/>
  <c r="W16930" i="17"/>
  <c r="A16931" i="17"/>
  <c r="B16931" i="17"/>
  <c r="L16931" i="17"/>
  <c r="V16931" i="17"/>
  <c r="W16931" i="17"/>
  <c r="A16932" i="17"/>
  <c r="B16932" i="17"/>
  <c r="L16932" i="17"/>
  <c r="V16932" i="17"/>
  <c r="W16932" i="17"/>
  <c r="A16933" i="17"/>
  <c r="B16933" i="17"/>
  <c r="L16933" i="17"/>
  <c r="V16933" i="17"/>
  <c r="W16933" i="17"/>
  <c r="X16933" i="17"/>
  <c r="A16934" i="17"/>
  <c r="B16934" i="17"/>
  <c r="L16934" i="17"/>
  <c r="V16934" i="17"/>
  <c r="W16934" i="17"/>
  <c r="A16935" i="17"/>
  <c r="B16935" i="17"/>
  <c r="L16935" i="17"/>
  <c r="V16935" i="17"/>
  <c r="W16935" i="17"/>
  <c r="A16936" i="17"/>
  <c r="B16936" i="17"/>
  <c r="L16936" i="17"/>
  <c r="V16936" i="17"/>
  <c r="W16936" i="17"/>
  <c r="A16937" i="17"/>
  <c r="B16937" i="17"/>
  <c r="L16937" i="17"/>
  <c r="V16937" i="17"/>
  <c r="W16937" i="17"/>
  <c r="A16938" i="17"/>
  <c r="B16938" i="17"/>
  <c r="L16938" i="17"/>
  <c r="V16938" i="17"/>
  <c r="W16938" i="17"/>
  <c r="X16938" i="17"/>
  <c r="A16939" i="17"/>
  <c r="B16939" i="17"/>
  <c r="L16939" i="17"/>
  <c r="V16939" i="17"/>
  <c r="W16939" i="17"/>
  <c r="A16940" i="17"/>
  <c r="B16940" i="17"/>
  <c r="L16940" i="17"/>
  <c r="V16940" i="17"/>
  <c r="W16940" i="17"/>
  <c r="A16941" i="17"/>
  <c r="B16941" i="17"/>
  <c r="L16941" i="17"/>
  <c r="V16941" i="17"/>
  <c r="W16941" i="17"/>
  <c r="A16942" i="17"/>
  <c r="B16942" i="17"/>
  <c r="L16942" i="17"/>
  <c r="V16942" i="17"/>
  <c r="W16942" i="17"/>
  <c r="A16943" i="17"/>
  <c r="B16943" i="17"/>
  <c r="L16943" i="17"/>
  <c r="V16943" i="17"/>
  <c r="W16943" i="17"/>
  <c r="X16943" i="17"/>
  <c r="A16944" i="17"/>
  <c r="B16944" i="17"/>
  <c r="L16944" i="17"/>
  <c r="V16944" i="17"/>
  <c r="W16944" i="17"/>
  <c r="A16945" i="17"/>
  <c r="B16945" i="17"/>
  <c r="L16945" i="17"/>
  <c r="V16945" i="17"/>
  <c r="W16945" i="17"/>
  <c r="A16946" i="17"/>
  <c r="B16946" i="17"/>
  <c r="L16946" i="17"/>
  <c r="V16946" i="17"/>
  <c r="W16946" i="17"/>
  <c r="A16947" i="17"/>
  <c r="B16947" i="17"/>
  <c r="L16947" i="17"/>
  <c r="V16947" i="17"/>
  <c r="W16947" i="17"/>
  <c r="A16948" i="17"/>
  <c r="B16948" i="17"/>
  <c r="L16948" i="17"/>
  <c r="V16948" i="17"/>
  <c r="W16948" i="17"/>
  <c r="X16948" i="17"/>
  <c r="A16949" i="17"/>
  <c r="B16949" i="17"/>
  <c r="L16949" i="17"/>
  <c r="V16949" i="17"/>
  <c r="W16949" i="17"/>
  <c r="A16950" i="17"/>
  <c r="B16950" i="17"/>
  <c r="L16950" i="17"/>
  <c r="V16950" i="17"/>
  <c r="W16950" i="17"/>
  <c r="A16951" i="17"/>
  <c r="B16951" i="17"/>
  <c r="L16951" i="17"/>
  <c r="V16951" i="17"/>
  <c r="W16951" i="17"/>
  <c r="A16952" i="17"/>
  <c r="B16952" i="17"/>
  <c r="L16952" i="17"/>
  <c r="V16952" i="17"/>
  <c r="W16952" i="17"/>
  <c r="A16953" i="17"/>
  <c r="B16953" i="17"/>
  <c r="L16953" i="17"/>
  <c r="V16953" i="17"/>
  <c r="W16953" i="17"/>
  <c r="X16953" i="17"/>
  <c r="A16954" i="17"/>
  <c r="B16954" i="17"/>
  <c r="L16954" i="17"/>
  <c r="V16954" i="17"/>
  <c r="W16954" i="17"/>
  <c r="A16955" i="17"/>
  <c r="B16955" i="17"/>
  <c r="L16955" i="17"/>
  <c r="V16955" i="17"/>
  <c r="W16955" i="17"/>
  <c r="A16956" i="17"/>
  <c r="B16956" i="17"/>
  <c r="L16956" i="17"/>
  <c r="V16956" i="17"/>
  <c r="W16956" i="17"/>
  <c r="A16957" i="17"/>
  <c r="B16957" i="17"/>
  <c r="L16957" i="17"/>
  <c r="V16957" i="17"/>
  <c r="W16957" i="17"/>
  <c r="A16958" i="17"/>
  <c r="B16958" i="17"/>
  <c r="L16958" i="17"/>
  <c r="V16958" i="17"/>
  <c r="W16958" i="17"/>
  <c r="X16958" i="17"/>
  <c r="A16959" i="17"/>
  <c r="B16959" i="17"/>
  <c r="L16959" i="17"/>
  <c r="V16959" i="17"/>
  <c r="W16959" i="17"/>
  <c r="A16960" i="17"/>
  <c r="B16960" i="17"/>
  <c r="L16960" i="17"/>
  <c r="V16960" i="17"/>
  <c r="W16960" i="17"/>
  <c r="A16961" i="17"/>
  <c r="B16961" i="17"/>
  <c r="L16961" i="17"/>
  <c r="V16961" i="17"/>
  <c r="W16961" i="17"/>
  <c r="A16962" i="17"/>
  <c r="B16962" i="17"/>
  <c r="L16962" i="17"/>
  <c r="V16962" i="17"/>
  <c r="W16962" i="17"/>
  <c r="A16963" i="17"/>
  <c r="B16963" i="17"/>
  <c r="L16963" i="17"/>
  <c r="V16963" i="17"/>
  <c r="W16963" i="17"/>
  <c r="X16963" i="17"/>
  <c r="A16964" i="17"/>
  <c r="B16964" i="17"/>
  <c r="L16964" i="17"/>
  <c r="V16964" i="17"/>
  <c r="W16964" i="17"/>
  <c r="A16965" i="17"/>
  <c r="B16965" i="17"/>
  <c r="L16965" i="17"/>
  <c r="V16965" i="17"/>
  <c r="W16965" i="17"/>
  <c r="A16966" i="17"/>
  <c r="B16966" i="17"/>
  <c r="L16966" i="17"/>
  <c r="V16966" i="17"/>
  <c r="W16966" i="17"/>
  <c r="A16967" i="17"/>
  <c r="B16967" i="17"/>
  <c r="L16967" i="17"/>
  <c r="V16967" i="17"/>
  <c r="W16967" i="17"/>
  <c r="A16968" i="17"/>
  <c r="B16968" i="17"/>
  <c r="L16968" i="17"/>
  <c r="V16968" i="17"/>
  <c r="W16968" i="17"/>
  <c r="X16968" i="17"/>
  <c r="A16969" i="17"/>
  <c r="B16969" i="17"/>
  <c r="L16969" i="17"/>
  <c r="V16969" i="17"/>
  <c r="W16969" i="17"/>
  <c r="A16970" i="17"/>
  <c r="B16970" i="17"/>
  <c r="L16970" i="17"/>
  <c r="V16970" i="17"/>
  <c r="W16970" i="17"/>
  <c r="A16971" i="17"/>
  <c r="B16971" i="17"/>
  <c r="L16971" i="17"/>
  <c r="V16971" i="17"/>
  <c r="W16971" i="17"/>
  <c r="A16972" i="17"/>
  <c r="B16972" i="17"/>
  <c r="L16972" i="17"/>
  <c r="V16972" i="17"/>
  <c r="W16972" i="17"/>
  <c r="A16973" i="17"/>
  <c r="B16973" i="17"/>
  <c r="L16973" i="17"/>
  <c r="V16973" i="17"/>
  <c r="W16973" i="17"/>
  <c r="X16973" i="17"/>
  <c r="A16974" i="17"/>
  <c r="B16974" i="17"/>
  <c r="L16974" i="17"/>
  <c r="V16974" i="17"/>
  <c r="W16974" i="17"/>
  <c r="A16975" i="17"/>
  <c r="B16975" i="17"/>
  <c r="L16975" i="17"/>
  <c r="V16975" i="17"/>
  <c r="W16975" i="17"/>
  <c r="A16976" i="17"/>
  <c r="B16976" i="17"/>
  <c r="L16976" i="17"/>
  <c r="V16976" i="17"/>
  <c r="W16976" i="17"/>
  <c r="A16977" i="17"/>
  <c r="B16977" i="17"/>
  <c r="L16977" i="17"/>
  <c r="V16977" i="17"/>
  <c r="W16977" i="17"/>
  <c r="A16978" i="17"/>
  <c r="B16978" i="17"/>
  <c r="L16978" i="17"/>
  <c r="V16978" i="17"/>
  <c r="W16978" i="17"/>
  <c r="X16978" i="17"/>
  <c r="A16979" i="17"/>
  <c r="B16979" i="17"/>
  <c r="L16979" i="17"/>
  <c r="V16979" i="17"/>
  <c r="W16979" i="17"/>
  <c r="A16980" i="17"/>
  <c r="B16980" i="17"/>
  <c r="L16980" i="17"/>
  <c r="V16980" i="17"/>
  <c r="W16980" i="17"/>
  <c r="A16981" i="17"/>
  <c r="B16981" i="17"/>
  <c r="L16981" i="17"/>
  <c r="V16981" i="17"/>
  <c r="W16981" i="17"/>
  <c r="A16982" i="17"/>
  <c r="B16982" i="17"/>
  <c r="L16982" i="17"/>
  <c r="V16982" i="17"/>
  <c r="W16982" i="17"/>
  <c r="A16983" i="17"/>
  <c r="B16983" i="17"/>
  <c r="L16983" i="17"/>
  <c r="V16983" i="17"/>
  <c r="W16983" i="17"/>
  <c r="X16983" i="17"/>
  <c r="A16984" i="17"/>
  <c r="B16984" i="17"/>
  <c r="L16984" i="17"/>
  <c r="V16984" i="17"/>
  <c r="W16984" i="17"/>
  <c r="A16985" i="17"/>
  <c r="B16985" i="17"/>
  <c r="L16985" i="17"/>
  <c r="V16985" i="17"/>
  <c r="W16985" i="17"/>
  <c r="A16986" i="17"/>
  <c r="B16986" i="17"/>
  <c r="L16986" i="17"/>
  <c r="V16986" i="17"/>
  <c r="W16986" i="17"/>
  <c r="A16987" i="17"/>
  <c r="B16987" i="17"/>
  <c r="L16987" i="17"/>
  <c r="V16987" i="17"/>
  <c r="W16987" i="17"/>
  <c r="A16988" i="17"/>
  <c r="B16988" i="17"/>
  <c r="L16988" i="17"/>
  <c r="V16988" i="17"/>
  <c r="W16988" i="17"/>
  <c r="X16988" i="17"/>
  <c r="A16989" i="17"/>
  <c r="B16989" i="17"/>
  <c r="L16989" i="17"/>
  <c r="V16989" i="17"/>
  <c r="W16989" i="17"/>
  <c r="A16990" i="17"/>
  <c r="B16990" i="17"/>
  <c r="L16990" i="17"/>
  <c r="V16990" i="17"/>
  <c r="W16990" i="17"/>
  <c r="A16991" i="17"/>
  <c r="B16991" i="17"/>
  <c r="L16991" i="17"/>
  <c r="V16991" i="17"/>
  <c r="W16991" i="17"/>
  <c r="A16992" i="17"/>
  <c r="B16992" i="17"/>
  <c r="L16992" i="17"/>
  <c r="V16992" i="17"/>
  <c r="W16992" i="17"/>
  <c r="A16993" i="17"/>
  <c r="B16993" i="17"/>
  <c r="L16993" i="17"/>
  <c r="V16993" i="17"/>
  <c r="W16993" i="17"/>
  <c r="X16993" i="17"/>
  <c r="A16994" i="17"/>
  <c r="B16994" i="17"/>
  <c r="L16994" i="17"/>
  <c r="V16994" i="17"/>
  <c r="W16994" i="17"/>
  <c r="A16995" i="17"/>
  <c r="B16995" i="17"/>
  <c r="L16995" i="17"/>
  <c r="V16995" i="17"/>
  <c r="W16995" i="17"/>
  <c r="A16996" i="17"/>
  <c r="B16996" i="17"/>
  <c r="L16996" i="17"/>
  <c r="V16996" i="17"/>
  <c r="W16996" i="17"/>
  <c r="A16997" i="17"/>
  <c r="B16997" i="17"/>
  <c r="L16997" i="17"/>
  <c r="V16997" i="17"/>
  <c r="W16997" i="17"/>
  <c r="A16998" i="17"/>
  <c r="B16998" i="17"/>
  <c r="L16998" i="17"/>
  <c r="V16998" i="17"/>
  <c r="W16998" i="17"/>
  <c r="X16998" i="17"/>
  <c r="A16999" i="17"/>
  <c r="B16999" i="17"/>
  <c r="L16999" i="17"/>
  <c r="V16999" i="17"/>
  <c r="W16999" i="17"/>
  <c r="A17000" i="17"/>
  <c r="B17000" i="17"/>
  <c r="L17000" i="17"/>
  <c r="V17000" i="17"/>
  <c r="W17000" i="17"/>
  <c r="A17001" i="17"/>
  <c r="B17001" i="17"/>
  <c r="L17001" i="17"/>
  <c r="V17001" i="17"/>
  <c r="W17001" i="17"/>
  <c r="A17002" i="17"/>
  <c r="B17002" i="17"/>
  <c r="L17002" i="17"/>
  <c r="V17002" i="17"/>
  <c r="W17002" i="17"/>
  <c r="A17003" i="17"/>
  <c r="B17003" i="17"/>
  <c r="L17003" i="17"/>
  <c r="V17003" i="17"/>
  <c r="W17003" i="17"/>
  <c r="X17003" i="17"/>
  <c r="A17004" i="17"/>
  <c r="B17004" i="17"/>
  <c r="L17004" i="17"/>
  <c r="V17004" i="17"/>
  <c r="W17004" i="17"/>
  <c r="A17005" i="17"/>
  <c r="B17005" i="17"/>
  <c r="L17005" i="17"/>
  <c r="V17005" i="17"/>
  <c r="W17005" i="17"/>
  <c r="A17006" i="17"/>
  <c r="B17006" i="17"/>
  <c r="L17006" i="17"/>
  <c r="V17006" i="17"/>
  <c r="W17006" i="17"/>
  <c r="A17007" i="17"/>
  <c r="B17007" i="17"/>
  <c r="L17007" i="17"/>
  <c r="V17007" i="17"/>
  <c r="W17007" i="17"/>
  <c r="A17008" i="17"/>
  <c r="B17008" i="17"/>
  <c r="L17008" i="17"/>
  <c r="V17008" i="17"/>
  <c r="W17008" i="17"/>
  <c r="X17008" i="17"/>
  <c r="A17009" i="17"/>
  <c r="B17009" i="17"/>
  <c r="L17009" i="17"/>
  <c r="V17009" i="17"/>
  <c r="W17009" i="17"/>
  <c r="A17010" i="17"/>
  <c r="B17010" i="17"/>
  <c r="L17010" i="17"/>
  <c r="V17010" i="17"/>
  <c r="W17010" i="17"/>
  <c r="A17011" i="17"/>
  <c r="B17011" i="17"/>
  <c r="L17011" i="17"/>
  <c r="V17011" i="17"/>
  <c r="W17011" i="17"/>
  <c r="A17012" i="17"/>
  <c r="B17012" i="17"/>
  <c r="L17012" i="17"/>
  <c r="V17012" i="17"/>
  <c r="W17012" i="17"/>
  <c r="A17013" i="17"/>
  <c r="B17013" i="17"/>
  <c r="L17013" i="17"/>
  <c r="V17013" i="17"/>
  <c r="W17013" i="17"/>
  <c r="X17013" i="17"/>
  <c r="A17014" i="17"/>
  <c r="B17014" i="17"/>
  <c r="L17014" i="17"/>
  <c r="V17014" i="17"/>
  <c r="W17014" i="17"/>
  <c r="A17015" i="17"/>
  <c r="B17015" i="17"/>
  <c r="L17015" i="17"/>
  <c r="V17015" i="17"/>
  <c r="W17015" i="17"/>
  <c r="A17016" i="17"/>
  <c r="B17016" i="17"/>
  <c r="L17016" i="17"/>
  <c r="V17016" i="17"/>
  <c r="W17016" i="17"/>
  <c r="A17017" i="17"/>
  <c r="B17017" i="17"/>
  <c r="L17017" i="17"/>
  <c r="V17017" i="17"/>
  <c r="W17017" i="17"/>
  <c r="A17018" i="17"/>
  <c r="B17018" i="17"/>
  <c r="L17018" i="17"/>
  <c r="V17018" i="17"/>
  <c r="W17018" i="17"/>
  <c r="X17018" i="17"/>
  <c r="A17019" i="17"/>
  <c r="B17019" i="17"/>
  <c r="L17019" i="17"/>
  <c r="V17019" i="17"/>
  <c r="W17019" i="17"/>
  <c r="A17020" i="17"/>
  <c r="B17020" i="17"/>
  <c r="L17020" i="17"/>
  <c r="V17020" i="17"/>
  <c r="W17020" i="17"/>
  <c r="A17021" i="17"/>
  <c r="B17021" i="17"/>
  <c r="L17021" i="17"/>
  <c r="V17021" i="17"/>
  <c r="W17021" i="17"/>
  <c r="A17022" i="17"/>
  <c r="B17022" i="17"/>
  <c r="L17022" i="17"/>
  <c r="V17022" i="17"/>
  <c r="W17022" i="17"/>
  <c r="A17023" i="17"/>
  <c r="B17023" i="17"/>
  <c r="L17023" i="17"/>
  <c r="V17023" i="17"/>
  <c r="W17023" i="17"/>
  <c r="X17023" i="17"/>
  <c r="A17024" i="17"/>
  <c r="B17024" i="17"/>
  <c r="L17024" i="17"/>
  <c r="V17024" i="17"/>
  <c r="W17024" i="17"/>
  <c r="A17025" i="17"/>
  <c r="B17025" i="17"/>
  <c r="L17025" i="17"/>
  <c r="V17025" i="17"/>
  <c r="W17025" i="17"/>
  <c r="A17026" i="17"/>
  <c r="B17026" i="17"/>
  <c r="L17026" i="17"/>
  <c r="V17026" i="17"/>
  <c r="W17026" i="17"/>
  <c r="A17027" i="17"/>
  <c r="B17027" i="17"/>
  <c r="L17027" i="17"/>
  <c r="V17027" i="17"/>
  <c r="W17027" i="17"/>
  <c r="A17028" i="17"/>
  <c r="B17028" i="17"/>
  <c r="L17028" i="17"/>
  <c r="V17028" i="17"/>
  <c r="W17028" i="17"/>
  <c r="X17028" i="17"/>
  <c r="A17029" i="17"/>
  <c r="B17029" i="17"/>
  <c r="L17029" i="17"/>
  <c r="V17029" i="17"/>
  <c r="W17029" i="17"/>
  <c r="A17030" i="17"/>
  <c r="B17030" i="17"/>
  <c r="L17030" i="17"/>
  <c r="V17030" i="17"/>
  <c r="W17030" i="17"/>
  <c r="A17031" i="17"/>
  <c r="B17031" i="17"/>
  <c r="L17031" i="17"/>
  <c r="V17031" i="17"/>
  <c r="W17031" i="17"/>
  <c r="A17032" i="17"/>
  <c r="B17032" i="17"/>
  <c r="L17032" i="17"/>
  <c r="V17032" i="17"/>
  <c r="W17032" i="17"/>
  <c r="A17033" i="17"/>
  <c r="B17033" i="17"/>
  <c r="L17033" i="17"/>
  <c r="V17033" i="17"/>
  <c r="W17033" i="17"/>
  <c r="X17033" i="17"/>
  <c r="A17034" i="17"/>
  <c r="B17034" i="17"/>
  <c r="L17034" i="17"/>
  <c r="V17034" i="17"/>
  <c r="W17034" i="17"/>
  <c r="A17035" i="17"/>
  <c r="B17035" i="17"/>
  <c r="L17035" i="17"/>
  <c r="V17035" i="17"/>
  <c r="W17035" i="17"/>
  <c r="A17036" i="17"/>
  <c r="B17036" i="17"/>
  <c r="L17036" i="17"/>
  <c r="V17036" i="17"/>
  <c r="W17036" i="17"/>
  <c r="A17037" i="17"/>
  <c r="B17037" i="17"/>
  <c r="L17037" i="17"/>
  <c r="V17037" i="17"/>
  <c r="W17037" i="17"/>
  <c r="A17038" i="17"/>
  <c r="B17038" i="17"/>
  <c r="L17038" i="17"/>
  <c r="V17038" i="17"/>
  <c r="W17038" i="17"/>
  <c r="X17038" i="17"/>
  <c r="A17039" i="17"/>
  <c r="B17039" i="17"/>
  <c r="L17039" i="17"/>
  <c r="V17039" i="17"/>
  <c r="W17039" i="17"/>
  <c r="A17040" i="17"/>
  <c r="B17040" i="17"/>
  <c r="L17040" i="17"/>
  <c r="V17040" i="17"/>
  <c r="W17040" i="17"/>
  <c r="A17041" i="17"/>
  <c r="B17041" i="17"/>
  <c r="L17041" i="17"/>
  <c r="V17041" i="17"/>
  <c r="W17041" i="17"/>
  <c r="A17042" i="17"/>
  <c r="B17042" i="17"/>
  <c r="L17042" i="17"/>
  <c r="V17042" i="17"/>
  <c r="W17042" i="17"/>
  <c r="A17043" i="17"/>
  <c r="B17043" i="17"/>
  <c r="L17043" i="17"/>
  <c r="V17043" i="17"/>
  <c r="W17043" i="17"/>
  <c r="X17043" i="17"/>
  <c r="A17044" i="17"/>
  <c r="B17044" i="17"/>
  <c r="L17044" i="17"/>
  <c r="V17044" i="17"/>
  <c r="W17044" i="17"/>
  <c r="A17045" i="17"/>
  <c r="B17045" i="17"/>
  <c r="L17045" i="17"/>
  <c r="V17045" i="17"/>
  <c r="W17045" i="17"/>
  <c r="A17046" i="17"/>
  <c r="B17046" i="17"/>
  <c r="L17046" i="17"/>
  <c r="V17046" i="17"/>
  <c r="W17046" i="17"/>
  <c r="A17047" i="17"/>
  <c r="B17047" i="17"/>
  <c r="L17047" i="17"/>
  <c r="V17047" i="17"/>
  <c r="W17047" i="17"/>
  <c r="A17048" i="17"/>
  <c r="B17048" i="17"/>
  <c r="L17048" i="17"/>
  <c r="V17048" i="17"/>
  <c r="W17048" i="17"/>
  <c r="X17048" i="17"/>
  <c r="A17049" i="17"/>
  <c r="B17049" i="17"/>
  <c r="L17049" i="17"/>
  <c r="V17049" i="17"/>
  <c r="W17049" i="17"/>
  <c r="A17050" i="17"/>
  <c r="B17050" i="17"/>
  <c r="L17050" i="17"/>
  <c r="V17050" i="17"/>
  <c r="W17050" i="17"/>
  <c r="A17051" i="17"/>
  <c r="B17051" i="17"/>
  <c r="L17051" i="17"/>
  <c r="V17051" i="17"/>
  <c r="W17051" i="17"/>
  <c r="A17052" i="17"/>
  <c r="B17052" i="17"/>
  <c r="L17052" i="17"/>
  <c r="V17052" i="17"/>
  <c r="W17052" i="17"/>
  <c r="A17053" i="17"/>
  <c r="B17053" i="17"/>
  <c r="L17053" i="17"/>
  <c r="V17053" i="17"/>
  <c r="W17053" i="17"/>
  <c r="X17053" i="17"/>
  <c r="A17054" i="17"/>
  <c r="B17054" i="17"/>
  <c r="L17054" i="17"/>
  <c r="V17054" i="17"/>
  <c r="W17054" i="17"/>
  <c r="A17055" i="17"/>
  <c r="B17055" i="17"/>
  <c r="L17055" i="17"/>
  <c r="V17055" i="17"/>
  <c r="W17055" i="17"/>
  <c r="A17056" i="17"/>
  <c r="B17056" i="17"/>
  <c r="L17056" i="17"/>
  <c r="V17056" i="17"/>
  <c r="W17056" i="17"/>
  <c r="A17057" i="17"/>
  <c r="B17057" i="17"/>
  <c r="L17057" i="17"/>
  <c r="V17057" i="17"/>
  <c r="W17057" i="17"/>
  <c r="A17058" i="17"/>
  <c r="B17058" i="17"/>
  <c r="L17058" i="17"/>
  <c r="V17058" i="17"/>
  <c r="W17058" i="17"/>
  <c r="X17058" i="17"/>
  <c r="A17059" i="17"/>
  <c r="B17059" i="17"/>
  <c r="L17059" i="17"/>
  <c r="V17059" i="17"/>
  <c r="W17059" i="17"/>
  <c r="A17060" i="17"/>
  <c r="B17060" i="17"/>
  <c r="L17060" i="17"/>
  <c r="V17060" i="17"/>
  <c r="W17060" i="17"/>
  <c r="A17061" i="17"/>
  <c r="B17061" i="17"/>
  <c r="L17061" i="17"/>
  <c r="V17061" i="17"/>
  <c r="W17061" i="17"/>
  <c r="A17062" i="17"/>
  <c r="B17062" i="17"/>
  <c r="L17062" i="17"/>
  <c r="V17062" i="17"/>
  <c r="W17062" i="17"/>
  <c r="A17063" i="17"/>
  <c r="B17063" i="17"/>
  <c r="L17063" i="17"/>
  <c r="V17063" i="17"/>
  <c r="W17063" i="17"/>
  <c r="X17063" i="17"/>
  <c r="A17064" i="17"/>
  <c r="B17064" i="17"/>
  <c r="L17064" i="17"/>
  <c r="V17064" i="17"/>
  <c r="W17064" i="17"/>
  <c r="A17065" i="17"/>
  <c r="B17065" i="17"/>
  <c r="L17065" i="17"/>
  <c r="V17065" i="17"/>
  <c r="W17065" i="17"/>
  <c r="A17066" i="17"/>
  <c r="B17066" i="17"/>
  <c r="L17066" i="17"/>
  <c r="V17066" i="17"/>
  <c r="W17066" i="17"/>
  <c r="A17067" i="17"/>
  <c r="B17067" i="17"/>
  <c r="L17067" i="17"/>
  <c r="V17067" i="17"/>
  <c r="W17067" i="17"/>
  <c r="A17068" i="17"/>
  <c r="B17068" i="17"/>
  <c r="L17068" i="17"/>
  <c r="V17068" i="17"/>
  <c r="W17068" i="17"/>
  <c r="X17068" i="17"/>
  <c r="A17069" i="17"/>
  <c r="B17069" i="17"/>
  <c r="L17069" i="17"/>
  <c r="V17069" i="17"/>
  <c r="W17069" i="17"/>
  <c r="A17070" i="17"/>
  <c r="B17070" i="17"/>
  <c r="L17070" i="17"/>
  <c r="V17070" i="17"/>
  <c r="W17070" i="17"/>
  <c r="A17071" i="17"/>
  <c r="B17071" i="17"/>
  <c r="L17071" i="17"/>
  <c r="V17071" i="17"/>
  <c r="W17071" i="17"/>
  <c r="A17072" i="17"/>
  <c r="B17072" i="17"/>
  <c r="L17072" i="17"/>
  <c r="V17072" i="17"/>
  <c r="W17072" i="17"/>
  <c r="A17073" i="17"/>
  <c r="B17073" i="17"/>
  <c r="L17073" i="17"/>
  <c r="V17073" i="17"/>
  <c r="W17073" i="17"/>
  <c r="X17073" i="17"/>
  <c r="A17074" i="17"/>
  <c r="B17074" i="17"/>
  <c r="L17074" i="17"/>
  <c r="V17074" i="17"/>
  <c r="W17074" i="17"/>
  <c r="A17075" i="17"/>
  <c r="B17075" i="17"/>
  <c r="L17075" i="17"/>
  <c r="V17075" i="17"/>
  <c r="W17075" i="17"/>
  <c r="A17076" i="17"/>
  <c r="B17076" i="17"/>
  <c r="L17076" i="17"/>
  <c r="V17076" i="17"/>
  <c r="W17076" i="17"/>
  <c r="A17077" i="17"/>
  <c r="B17077" i="17"/>
  <c r="L17077" i="17"/>
  <c r="V17077" i="17"/>
  <c r="W17077" i="17"/>
  <c r="A17078" i="17"/>
  <c r="B17078" i="17"/>
  <c r="L17078" i="17"/>
  <c r="V17078" i="17"/>
  <c r="W17078" i="17"/>
  <c r="X17078" i="17"/>
  <c r="A17079" i="17"/>
  <c r="B17079" i="17"/>
  <c r="L17079" i="17"/>
  <c r="V17079" i="17"/>
  <c r="W17079" i="17"/>
  <c r="A17080" i="17"/>
  <c r="B17080" i="17"/>
  <c r="L17080" i="17"/>
  <c r="V17080" i="17"/>
  <c r="W17080" i="17"/>
  <c r="A17081" i="17"/>
  <c r="B17081" i="17"/>
  <c r="L17081" i="17"/>
  <c r="V17081" i="17"/>
  <c r="W17081" i="17"/>
  <c r="A17082" i="17"/>
  <c r="B17082" i="17"/>
  <c r="L17082" i="17"/>
  <c r="V17082" i="17"/>
  <c r="W17082" i="17"/>
  <c r="A17083" i="17"/>
  <c r="B17083" i="17"/>
  <c r="L17083" i="17"/>
  <c r="V17083" i="17"/>
  <c r="W17083" i="17"/>
  <c r="X17083" i="17"/>
  <c r="A17084" i="17"/>
  <c r="B17084" i="17"/>
  <c r="L17084" i="17"/>
  <c r="V17084" i="17"/>
  <c r="W17084" i="17"/>
  <c r="A17085" i="17"/>
  <c r="B17085" i="17"/>
  <c r="L17085" i="17"/>
  <c r="V17085" i="17"/>
  <c r="W17085" i="17"/>
  <c r="A17086" i="17"/>
  <c r="B17086" i="17"/>
  <c r="L17086" i="17"/>
  <c r="V17086" i="17"/>
  <c r="W17086" i="17"/>
  <c r="A17087" i="17"/>
  <c r="B17087" i="17"/>
  <c r="L17087" i="17"/>
  <c r="V17087" i="17"/>
  <c r="W17087" i="17"/>
  <c r="A17088" i="17"/>
  <c r="B17088" i="17"/>
  <c r="L17088" i="17"/>
  <c r="V17088" i="17"/>
  <c r="W17088" i="17"/>
  <c r="X17088" i="17"/>
  <c r="A17089" i="17"/>
  <c r="B17089" i="17"/>
  <c r="L17089" i="17"/>
  <c r="V17089" i="17"/>
  <c r="W17089" i="17"/>
  <c r="A17090" i="17"/>
  <c r="B17090" i="17"/>
  <c r="L17090" i="17"/>
  <c r="V17090" i="17"/>
  <c r="W17090" i="17"/>
  <c r="A17091" i="17"/>
  <c r="B17091" i="17"/>
  <c r="L17091" i="17"/>
  <c r="V17091" i="17"/>
  <c r="W17091" i="17"/>
  <c r="A17092" i="17"/>
  <c r="B17092" i="17"/>
  <c r="L17092" i="17"/>
  <c r="V17092" i="17"/>
  <c r="W17092" i="17"/>
  <c r="A17093" i="17"/>
  <c r="B17093" i="17"/>
  <c r="L17093" i="17"/>
  <c r="V17093" i="17"/>
  <c r="W17093" i="17"/>
  <c r="X17093" i="17"/>
  <c r="A17094" i="17"/>
  <c r="B17094" i="17"/>
  <c r="L17094" i="17"/>
  <c r="V17094" i="17"/>
  <c r="W17094" i="17"/>
  <c r="A17095" i="17"/>
  <c r="B17095" i="17"/>
  <c r="L17095" i="17"/>
  <c r="V17095" i="17"/>
  <c r="W17095" i="17"/>
  <c r="A17096" i="17"/>
  <c r="B17096" i="17"/>
  <c r="L17096" i="17"/>
  <c r="V17096" i="17"/>
  <c r="W17096" i="17"/>
  <c r="A17097" i="17"/>
  <c r="B17097" i="17"/>
  <c r="L17097" i="17"/>
  <c r="V17097" i="17"/>
  <c r="W17097" i="17"/>
  <c r="A17098" i="17"/>
  <c r="B17098" i="17"/>
  <c r="L17098" i="17"/>
  <c r="V17098" i="17"/>
  <c r="W17098" i="17"/>
  <c r="X17098" i="17"/>
  <c r="A17099" i="17"/>
  <c r="B17099" i="17"/>
  <c r="L17099" i="17"/>
  <c r="V17099" i="17"/>
  <c r="W17099" i="17"/>
  <c r="A17100" i="17"/>
  <c r="B17100" i="17"/>
  <c r="L17100" i="17"/>
  <c r="V17100" i="17"/>
  <c r="W17100" i="17"/>
  <c r="A17101" i="17"/>
  <c r="B17101" i="17"/>
  <c r="L17101" i="17"/>
  <c r="V17101" i="17"/>
  <c r="W17101" i="17"/>
  <c r="A17102" i="17"/>
  <c r="B17102" i="17"/>
  <c r="L17102" i="17"/>
  <c r="V17102" i="17"/>
  <c r="W17102" i="17"/>
  <c r="A17103" i="17"/>
  <c r="B17103" i="17"/>
  <c r="L17103" i="17"/>
  <c r="V17103" i="17"/>
  <c r="W17103" i="17"/>
  <c r="X17103" i="17"/>
  <c r="A17104" i="17"/>
  <c r="B17104" i="17"/>
  <c r="L17104" i="17"/>
  <c r="V17104" i="17"/>
  <c r="W17104" i="17"/>
  <c r="A17105" i="17"/>
  <c r="B17105" i="17"/>
  <c r="L17105" i="17"/>
  <c r="V17105" i="17"/>
  <c r="W17105" i="17"/>
  <c r="A17106" i="17"/>
  <c r="B17106" i="17"/>
  <c r="L17106" i="17"/>
  <c r="V17106" i="17"/>
  <c r="W17106" i="17"/>
  <c r="A17107" i="17"/>
  <c r="B17107" i="17"/>
  <c r="L17107" i="17"/>
  <c r="V17107" i="17"/>
  <c r="W17107" i="17"/>
  <c r="A17108" i="17"/>
  <c r="B17108" i="17"/>
  <c r="L17108" i="17"/>
  <c r="V17108" i="17"/>
  <c r="W17108" i="17"/>
  <c r="X17108" i="17"/>
  <c r="A17109" i="17"/>
  <c r="B17109" i="17"/>
  <c r="L17109" i="17"/>
  <c r="V17109" i="17"/>
  <c r="W17109" i="17"/>
  <c r="A17110" i="17"/>
  <c r="B17110" i="17"/>
  <c r="L17110" i="17"/>
  <c r="V17110" i="17"/>
  <c r="W17110" i="17"/>
  <c r="A17111" i="17"/>
  <c r="B17111" i="17"/>
  <c r="L17111" i="17"/>
  <c r="V17111" i="17"/>
  <c r="W17111" i="17"/>
  <c r="A17112" i="17"/>
  <c r="B17112" i="17"/>
  <c r="L17112" i="17"/>
  <c r="V17112" i="17"/>
  <c r="W17112" i="17"/>
  <c r="A17113" i="17"/>
  <c r="B17113" i="17"/>
  <c r="L17113" i="17"/>
  <c r="V17113" i="17"/>
  <c r="W17113" i="17"/>
  <c r="X17113" i="17"/>
  <c r="A17114" i="17"/>
  <c r="B17114" i="17"/>
  <c r="L17114" i="17"/>
  <c r="V17114" i="17"/>
  <c r="W17114" i="17"/>
  <c r="A17115" i="17"/>
  <c r="B17115" i="17"/>
  <c r="L17115" i="17"/>
  <c r="V17115" i="17"/>
  <c r="W17115" i="17"/>
  <c r="A17116" i="17"/>
  <c r="B17116" i="17"/>
  <c r="L17116" i="17"/>
  <c r="V17116" i="17"/>
  <c r="W17116" i="17"/>
  <c r="A17117" i="17"/>
  <c r="B17117" i="17"/>
  <c r="L17117" i="17"/>
  <c r="V17117" i="17"/>
  <c r="W17117" i="17"/>
  <c r="A17118" i="17"/>
  <c r="B17118" i="17"/>
  <c r="L17118" i="17"/>
  <c r="V17118" i="17"/>
  <c r="W17118" i="17"/>
  <c r="X17118" i="17"/>
  <c r="A17119" i="17"/>
  <c r="B17119" i="17"/>
  <c r="L17119" i="17"/>
  <c r="V17119" i="17"/>
  <c r="W17119" i="17"/>
  <c r="A17120" i="17"/>
  <c r="B17120" i="17"/>
  <c r="L17120" i="17"/>
  <c r="V17120" i="17"/>
  <c r="W17120" i="17"/>
  <c r="A17121" i="17"/>
  <c r="B17121" i="17"/>
  <c r="L17121" i="17"/>
  <c r="V17121" i="17"/>
  <c r="W17121" i="17"/>
  <c r="A17122" i="17"/>
  <c r="B17122" i="17"/>
  <c r="L17122" i="17"/>
  <c r="V17122" i="17"/>
  <c r="W17122" i="17"/>
  <c r="A17123" i="17"/>
  <c r="B17123" i="17"/>
  <c r="L17123" i="17"/>
  <c r="V17123" i="17"/>
  <c r="W17123" i="17"/>
  <c r="X17123" i="17"/>
  <c r="A17124" i="17"/>
  <c r="B17124" i="17"/>
  <c r="L17124" i="17"/>
  <c r="V17124" i="17"/>
  <c r="W17124" i="17"/>
  <c r="A17125" i="17"/>
  <c r="B17125" i="17"/>
  <c r="L17125" i="17"/>
  <c r="V17125" i="17"/>
  <c r="W17125" i="17"/>
  <c r="A17126" i="17"/>
  <c r="B17126" i="17"/>
  <c r="L17126" i="17"/>
  <c r="V17126" i="17"/>
  <c r="W17126" i="17"/>
  <c r="A17127" i="17"/>
  <c r="B17127" i="17"/>
  <c r="L17127" i="17"/>
  <c r="V17127" i="17"/>
  <c r="W17127" i="17"/>
  <c r="A17128" i="17"/>
  <c r="B17128" i="17"/>
  <c r="L17128" i="17"/>
  <c r="V17128" i="17"/>
  <c r="W17128" i="17"/>
  <c r="X17128" i="17"/>
  <c r="A17129" i="17"/>
  <c r="B17129" i="17"/>
  <c r="L17129" i="17"/>
  <c r="V17129" i="17"/>
  <c r="W17129" i="17"/>
  <c r="A17130" i="17"/>
  <c r="B17130" i="17"/>
  <c r="L17130" i="17"/>
  <c r="V17130" i="17"/>
  <c r="W17130" i="17"/>
  <c r="A17131" i="17"/>
  <c r="B17131" i="17"/>
  <c r="L17131" i="17"/>
  <c r="V17131" i="17"/>
  <c r="W17131" i="17"/>
  <c r="A17132" i="17"/>
  <c r="B17132" i="17"/>
  <c r="L17132" i="17"/>
  <c r="V17132" i="17"/>
  <c r="W17132" i="17"/>
  <c r="A17133" i="17"/>
  <c r="B17133" i="17"/>
  <c r="L17133" i="17"/>
  <c r="V17133" i="17"/>
  <c r="W17133" i="17"/>
  <c r="X17133" i="17"/>
  <c r="A17134" i="17"/>
  <c r="B17134" i="17"/>
  <c r="L17134" i="17"/>
  <c r="V17134" i="17"/>
  <c r="W17134" i="17"/>
  <c r="A17135" i="17"/>
  <c r="B17135" i="17"/>
  <c r="L17135" i="17"/>
  <c r="V17135" i="17"/>
  <c r="W17135" i="17"/>
  <c r="A17136" i="17"/>
  <c r="B17136" i="17"/>
  <c r="L17136" i="17"/>
  <c r="V17136" i="17"/>
  <c r="W17136" i="17"/>
  <c r="A17137" i="17"/>
  <c r="B17137" i="17"/>
  <c r="L17137" i="17"/>
  <c r="V17137" i="17"/>
  <c r="W17137" i="17"/>
  <c r="A17138" i="17"/>
  <c r="B17138" i="17"/>
  <c r="L17138" i="17"/>
  <c r="V17138" i="17"/>
  <c r="W17138" i="17"/>
  <c r="X17138" i="17"/>
  <c r="A17139" i="17"/>
  <c r="B17139" i="17"/>
  <c r="L17139" i="17"/>
  <c r="V17139" i="17"/>
  <c r="W17139" i="17"/>
  <c r="A17140" i="17"/>
  <c r="B17140" i="17"/>
  <c r="L17140" i="17"/>
  <c r="V17140" i="17"/>
  <c r="W17140" i="17"/>
  <c r="A17141" i="17"/>
  <c r="B17141" i="17"/>
  <c r="L17141" i="17"/>
  <c r="V17141" i="17"/>
  <c r="W17141" i="17"/>
  <c r="A17142" i="17"/>
  <c r="B17142" i="17"/>
  <c r="L17142" i="17"/>
  <c r="V17142" i="17"/>
  <c r="W17142" i="17"/>
  <c r="A17143" i="17"/>
  <c r="B17143" i="17"/>
  <c r="L17143" i="17"/>
  <c r="V17143" i="17"/>
  <c r="W17143" i="17"/>
  <c r="X17143" i="17"/>
  <c r="A17144" i="17"/>
  <c r="B17144" i="17"/>
  <c r="L17144" i="17"/>
  <c r="V17144" i="17"/>
  <c r="W17144" i="17"/>
  <c r="A17145" i="17"/>
  <c r="B17145" i="17"/>
  <c r="L17145" i="17"/>
  <c r="V17145" i="17"/>
  <c r="W17145" i="17"/>
  <c r="A17146" i="17"/>
  <c r="B17146" i="17"/>
  <c r="L17146" i="17"/>
  <c r="V17146" i="17"/>
  <c r="W17146" i="17"/>
  <c r="A17147" i="17"/>
  <c r="B17147" i="17"/>
  <c r="L17147" i="17"/>
  <c r="V17147" i="17"/>
  <c r="W17147" i="17"/>
  <c r="A17148" i="17"/>
  <c r="B17148" i="17"/>
  <c r="L17148" i="17"/>
  <c r="V17148" i="17"/>
  <c r="W17148" i="17"/>
  <c r="X17148" i="17"/>
  <c r="A17149" i="17"/>
  <c r="B17149" i="17"/>
  <c r="L17149" i="17"/>
  <c r="V17149" i="17"/>
  <c r="W17149" i="17"/>
  <c r="A17150" i="17"/>
  <c r="B17150" i="17"/>
  <c r="L17150" i="17"/>
  <c r="V17150" i="17"/>
  <c r="W17150" i="17"/>
  <c r="A17151" i="17"/>
  <c r="B17151" i="17"/>
  <c r="L17151" i="17"/>
  <c r="V17151" i="17"/>
  <c r="W17151" i="17"/>
  <c r="A17152" i="17"/>
  <c r="B17152" i="17"/>
  <c r="L17152" i="17"/>
  <c r="V17152" i="17"/>
  <c r="W17152" i="17"/>
  <c r="A17153" i="17"/>
  <c r="B17153" i="17"/>
  <c r="L17153" i="17"/>
  <c r="V17153" i="17"/>
  <c r="W17153" i="17"/>
  <c r="X17153" i="17"/>
  <c r="A17154" i="17"/>
  <c r="B17154" i="17"/>
  <c r="L17154" i="17"/>
  <c r="V17154" i="17"/>
  <c r="W17154" i="17"/>
  <c r="A17155" i="17"/>
  <c r="B17155" i="17"/>
  <c r="L17155" i="17"/>
  <c r="V17155" i="17"/>
  <c r="W17155" i="17"/>
  <c r="A17156" i="17"/>
  <c r="B17156" i="17"/>
  <c r="L17156" i="17"/>
  <c r="V17156" i="17"/>
  <c r="W17156" i="17"/>
  <c r="A17157" i="17"/>
  <c r="B17157" i="17"/>
  <c r="L17157" i="17"/>
  <c r="V17157" i="17"/>
  <c r="W17157" i="17"/>
  <c r="A17158" i="17"/>
  <c r="B17158" i="17"/>
  <c r="L17158" i="17"/>
  <c r="V17158" i="17"/>
  <c r="W17158" i="17"/>
  <c r="X17158" i="17"/>
  <c r="A17159" i="17"/>
  <c r="B17159" i="17"/>
  <c r="L17159" i="17"/>
  <c r="V17159" i="17"/>
  <c r="W17159" i="17"/>
  <c r="A17160" i="17"/>
  <c r="B17160" i="17"/>
  <c r="L17160" i="17"/>
  <c r="V17160" i="17"/>
  <c r="W17160" i="17"/>
  <c r="A17161" i="17"/>
  <c r="B17161" i="17"/>
  <c r="L17161" i="17"/>
  <c r="V17161" i="17"/>
  <c r="W17161" i="17"/>
  <c r="A17162" i="17"/>
  <c r="B17162" i="17"/>
  <c r="L17162" i="17"/>
  <c r="V17162" i="17"/>
  <c r="W17162" i="17"/>
  <c r="A17163" i="17"/>
  <c r="B17163" i="17"/>
  <c r="L17163" i="17"/>
  <c r="V17163" i="17"/>
  <c r="W17163" i="17"/>
  <c r="X17163" i="17"/>
  <c r="A17164" i="17"/>
  <c r="B17164" i="17"/>
  <c r="L17164" i="17"/>
  <c r="V17164" i="17"/>
  <c r="W17164" i="17"/>
  <c r="A17165" i="17"/>
  <c r="B17165" i="17"/>
  <c r="L17165" i="17"/>
  <c r="V17165" i="17"/>
  <c r="W17165" i="17"/>
  <c r="A17166" i="17"/>
  <c r="B17166" i="17"/>
  <c r="L17166" i="17"/>
  <c r="V17166" i="17"/>
  <c r="W17166" i="17"/>
  <c r="A17167" i="17"/>
  <c r="B17167" i="17"/>
  <c r="L17167" i="17"/>
  <c r="V17167" i="17"/>
  <c r="W17167" i="17"/>
  <c r="A17168" i="17"/>
  <c r="B17168" i="17"/>
  <c r="L17168" i="17"/>
  <c r="V17168" i="17"/>
  <c r="W17168" i="17"/>
  <c r="X17168" i="17"/>
  <c r="A17169" i="17"/>
  <c r="B17169" i="17"/>
  <c r="L17169" i="17"/>
  <c r="V17169" i="17"/>
  <c r="W17169" i="17"/>
  <c r="A17170" i="17"/>
  <c r="B17170" i="17"/>
  <c r="L17170" i="17"/>
  <c r="V17170" i="17"/>
  <c r="W17170" i="17"/>
  <c r="A17171" i="17"/>
  <c r="B17171" i="17"/>
  <c r="L17171" i="17"/>
  <c r="V17171" i="17"/>
  <c r="W17171" i="17"/>
  <c r="A17172" i="17"/>
  <c r="B17172" i="17"/>
  <c r="L17172" i="17"/>
  <c r="V17172" i="17"/>
  <c r="W17172" i="17"/>
  <c r="A17173" i="17"/>
  <c r="B17173" i="17"/>
  <c r="L17173" i="17"/>
  <c r="V17173" i="17"/>
  <c r="W17173" i="17"/>
  <c r="X17173" i="17"/>
  <c r="A17174" i="17"/>
  <c r="B17174" i="17"/>
  <c r="L17174" i="17"/>
  <c r="V17174" i="17"/>
  <c r="W17174" i="17"/>
  <c r="A17175" i="17"/>
  <c r="B17175" i="17"/>
  <c r="L17175" i="17"/>
  <c r="V17175" i="17"/>
  <c r="W17175" i="17"/>
  <c r="A17176" i="17"/>
  <c r="B17176" i="17"/>
  <c r="L17176" i="17"/>
  <c r="V17176" i="17"/>
  <c r="W17176" i="17"/>
  <c r="A17177" i="17"/>
  <c r="B17177" i="17"/>
  <c r="L17177" i="17"/>
  <c r="V17177" i="17"/>
  <c r="W17177" i="17"/>
  <c r="A17178" i="17"/>
  <c r="B17178" i="17"/>
  <c r="L17178" i="17"/>
  <c r="V17178" i="17"/>
  <c r="W17178" i="17"/>
  <c r="X17178" i="17"/>
  <c r="A17179" i="17"/>
  <c r="B17179" i="17"/>
  <c r="L17179" i="17"/>
  <c r="V17179" i="17"/>
  <c r="W17179" i="17"/>
  <c r="A17180" i="17"/>
  <c r="B17180" i="17"/>
  <c r="L17180" i="17"/>
  <c r="V17180" i="17"/>
  <c r="W17180" i="17"/>
  <c r="A17181" i="17"/>
  <c r="B17181" i="17"/>
  <c r="L17181" i="17"/>
  <c r="V17181" i="17"/>
  <c r="W17181" i="17"/>
  <c r="A17182" i="17"/>
  <c r="B17182" i="17"/>
  <c r="L17182" i="17"/>
  <c r="V17182" i="17"/>
  <c r="W17182" i="17"/>
  <c r="A17183" i="17"/>
  <c r="B17183" i="17"/>
  <c r="L17183" i="17"/>
  <c r="V17183" i="17"/>
  <c r="W17183" i="17"/>
  <c r="X17183" i="17"/>
  <c r="A17184" i="17"/>
  <c r="B17184" i="17"/>
  <c r="L17184" i="17"/>
  <c r="V17184" i="17"/>
  <c r="W17184" i="17"/>
  <c r="A17185" i="17"/>
  <c r="B17185" i="17"/>
  <c r="L17185" i="17"/>
  <c r="V17185" i="17"/>
  <c r="W17185" i="17"/>
  <c r="A17186" i="17"/>
  <c r="B17186" i="17"/>
  <c r="L17186" i="17"/>
  <c r="V17186" i="17"/>
  <c r="W17186" i="17"/>
  <c r="A17187" i="17"/>
  <c r="B17187" i="17"/>
  <c r="L17187" i="17"/>
  <c r="V17187" i="17"/>
  <c r="W17187" i="17"/>
  <c r="A17188" i="17"/>
  <c r="B17188" i="17"/>
  <c r="L17188" i="17"/>
  <c r="V17188" i="17"/>
  <c r="W17188" i="17"/>
  <c r="X17188" i="17"/>
  <c r="A17189" i="17"/>
  <c r="B17189" i="17"/>
  <c r="L17189" i="17"/>
  <c r="V17189" i="17"/>
  <c r="W17189" i="17"/>
  <c r="A17190" i="17"/>
  <c r="B17190" i="17"/>
  <c r="L17190" i="17"/>
  <c r="V17190" i="17"/>
  <c r="W17190" i="17"/>
  <c r="A17191" i="17"/>
  <c r="B17191" i="17"/>
  <c r="L17191" i="17"/>
  <c r="V17191" i="17"/>
  <c r="W17191" i="17"/>
  <c r="A17192" i="17"/>
  <c r="B17192" i="17"/>
  <c r="L17192" i="17"/>
  <c r="V17192" i="17"/>
  <c r="W17192" i="17"/>
  <c r="A17193" i="17"/>
  <c r="B17193" i="17"/>
  <c r="L17193" i="17"/>
  <c r="V17193" i="17"/>
  <c r="W17193" i="17"/>
  <c r="X17193" i="17"/>
  <c r="A17194" i="17"/>
  <c r="B17194" i="17"/>
  <c r="L17194" i="17"/>
  <c r="V17194" i="17"/>
  <c r="W17194" i="17"/>
  <c r="A17195" i="17"/>
  <c r="B17195" i="17"/>
  <c r="L17195" i="17"/>
  <c r="V17195" i="17"/>
  <c r="W17195" i="17"/>
  <c r="A17196" i="17"/>
  <c r="B17196" i="17"/>
  <c r="L17196" i="17"/>
  <c r="V17196" i="17"/>
  <c r="W17196" i="17"/>
  <c r="A17197" i="17"/>
  <c r="B17197" i="17"/>
  <c r="L17197" i="17"/>
  <c r="V17197" i="17"/>
  <c r="W17197" i="17"/>
  <c r="A17198" i="17"/>
  <c r="B17198" i="17"/>
  <c r="L17198" i="17"/>
  <c r="V17198" i="17"/>
  <c r="W17198" i="17"/>
  <c r="X17198" i="17"/>
  <c r="A17199" i="17"/>
  <c r="B17199" i="17"/>
  <c r="L17199" i="17"/>
  <c r="V17199" i="17"/>
  <c r="W17199" i="17"/>
  <c r="A17200" i="17"/>
  <c r="B17200" i="17"/>
  <c r="L17200" i="17"/>
  <c r="V17200" i="17"/>
  <c r="W17200" i="17"/>
  <c r="A17201" i="17"/>
  <c r="B17201" i="17"/>
  <c r="L17201" i="17"/>
  <c r="V17201" i="17"/>
  <c r="W17201" i="17"/>
  <c r="A17202" i="17"/>
  <c r="B17202" i="17"/>
  <c r="L17202" i="17"/>
  <c r="V17202" i="17"/>
  <c r="W17202" i="17"/>
  <c r="A17203" i="17"/>
  <c r="B17203" i="17"/>
  <c r="L17203" i="17"/>
  <c r="V17203" i="17"/>
  <c r="W17203" i="17"/>
  <c r="X17203" i="17"/>
  <c r="A17204" i="17"/>
  <c r="B17204" i="17"/>
  <c r="L17204" i="17"/>
  <c r="V17204" i="17"/>
  <c r="W17204" i="17"/>
  <c r="A17205" i="17"/>
  <c r="B17205" i="17"/>
  <c r="L17205" i="17"/>
  <c r="V17205" i="17"/>
  <c r="W17205" i="17"/>
  <c r="A17206" i="17"/>
  <c r="B17206" i="17"/>
  <c r="L17206" i="17"/>
  <c r="V17206" i="17"/>
  <c r="W17206" i="17"/>
  <c r="A17207" i="17"/>
  <c r="B17207" i="17"/>
  <c r="L17207" i="17"/>
  <c r="V17207" i="17"/>
  <c r="W17207" i="17"/>
  <c r="A17208" i="17"/>
  <c r="B17208" i="17"/>
  <c r="L17208" i="17"/>
  <c r="V17208" i="17"/>
  <c r="W17208" i="17"/>
  <c r="X17208" i="17"/>
  <c r="A17209" i="17"/>
  <c r="B17209" i="17"/>
  <c r="L17209" i="17"/>
  <c r="V17209" i="17"/>
  <c r="W17209" i="17"/>
  <c r="A17210" i="17"/>
  <c r="B17210" i="17"/>
  <c r="L17210" i="17"/>
  <c r="V17210" i="17"/>
  <c r="W17210" i="17"/>
  <c r="A17211" i="17"/>
  <c r="B17211" i="17"/>
  <c r="L17211" i="17"/>
  <c r="V17211" i="17"/>
  <c r="W17211" i="17"/>
  <c r="A17212" i="17"/>
  <c r="B17212" i="17"/>
  <c r="L17212" i="17"/>
  <c r="V17212" i="17"/>
  <c r="W17212" i="17"/>
  <c r="A17213" i="17"/>
  <c r="B17213" i="17"/>
  <c r="L17213" i="17"/>
  <c r="V17213" i="17"/>
  <c r="W17213" i="17"/>
  <c r="X17213" i="17"/>
  <c r="A17214" i="17"/>
  <c r="B17214" i="17"/>
  <c r="L17214" i="17"/>
  <c r="V17214" i="17"/>
  <c r="W17214" i="17"/>
  <c r="A17215" i="17"/>
  <c r="B17215" i="17"/>
  <c r="L17215" i="17"/>
  <c r="V17215" i="17"/>
  <c r="W17215" i="17"/>
  <c r="A17216" i="17"/>
  <c r="B17216" i="17"/>
  <c r="L17216" i="17"/>
  <c r="V17216" i="17"/>
  <c r="W17216" i="17"/>
  <c r="A17217" i="17"/>
  <c r="B17217" i="17"/>
  <c r="L17217" i="17"/>
  <c r="V17217" i="17"/>
  <c r="W17217" i="17"/>
  <c r="A17218" i="17"/>
  <c r="B17218" i="17"/>
  <c r="L17218" i="17"/>
  <c r="V17218" i="17"/>
  <c r="W17218" i="17"/>
  <c r="X17218" i="17"/>
  <c r="A17219" i="17"/>
  <c r="B17219" i="17"/>
  <c r="L17219" i="17"/>
  <c r="V17219" i="17"/>
  <c r="W17219" i="17"/>
  <c r="A17220" i="17"/>
  <c r="B17220" i="17"/>
  <c r="L17220" i="17"/>
  <c r="V17220" i="17"/>
  <c r="W17220" i="17"/>
  <c r="A17221" i="17"/>
  <c r="B17221" i="17"/>
  <c r="L17221" i="17"/>
  <c r="V17221" i="17"/>
  <c r="W17221" i="17"/>
  <c r="A17222" i="17"/>
  <c r="B17222" i="17"/>
  <c r="L17222" i="17"/>
  <c r="V17222" i="17"/>
  <c r="W17222" i="17"/>
  <c r="A17223" i="17"/>
  <c r="B17223" i="17"/>
  <c r="L17223" i="17"/>
  <c r="V17223" i="17"/>
  <c r="W17223" i="17"/>
  <c r="X17223" i="17"/>
  <c r="A17224" i="17"/>
  <c r="B17224" i="17"/>
  <c r="L17224" i="17"/>
  <c r="V17224" i="17"/>
  <c r="W17224" i="17"/>
  <c r="A17225" i="17"/>
  <c r="B17225" i="17"/>
  <c r="L17225" i="17"/>
  <c r="V17225" i="17"/>
  <c r="W17225" i="17"/>
  <c r="A17226" i="17"/>
  <c r="B17226" i="17"/>
  <c r="L17226" i="17"/>
  <c r="V17226" i="17"/>
  <c r="W17226" i="17"/>
  <c r="A17227" i="17"/>
  <c r="B17227" i="17"/>
  <c r="L17227" i="17"/>
  <c r="V17227" i="17"/>
  <c r="W17227" i="17"/>
  <c r="A17228" i="17"/>
  <c r="B17228" i="17"/>
  <c r="L17228" i="17"/>
  <c r="V17228" i="17"/>
  <c r="W17228" i="17"/>
  <c r="X17228" i="17"/>
  <c r="A17229" i="17"/>
  <c r="B17229" i="17"/>
  <c r="L17229" i="17"/>
  <c r="V17229" i="17"/>
  <c r="W17229" i="17"/>
  <c r="A17230" i="17"/>
  <c r="B17230" i="17"/>
  <c r="L17230" i="17"/>
  <c r="V17230" i="17"/>
  <c r="W17230" i="17"/>
  <c r="A17231" i="17"/>
  <c r="B17231" i="17"/>
  <c r="L17231" i="17"/>
  <c r="V17231" i="17"/>
  <c r="W17231" i="17"/>
  <c r="A17232" i="17"/>
  <c r="B17232" i="17"/>
  <c r="L17232" i="17"/>
  <c r="V17232" i="17"/>
  <c r="W17232" i="17"/>
  <c r="A17233" i="17"/>
  <c r="B17233" i="17"/>
  <c r="L17233" i="17"/>
  <c r="V17233" i="17"/>
  <c r="W17233" i="17"/>
  <c r="X17233" i="17"/>
  <c r="A17234" i="17"/>
  <c r="B17234" i="17"/>
  <c r="L17234" i="17"/>
  <c r="V17234" i="17"/>
  <c r="W17234" i="17"/>
  <c r="A17235" i="17"/>
  <c r="B17235" i="17"/>
  <c r="L17235" i="17"/>
  <c r="V17235" i="17"/>
  <c r="W17235" i="17"/>
  <c r="A17236" i="17"/>
  <c r="B17236" i="17"/>
  <c r="L17236" i="17"/>
  <c r="V17236" i="17"/>
  <c r="W17236" i="17"/>
  <c r="A17237" i="17"/>
  <c r="B17237" i="17"/>
  <c r="L17237" i="17"/>
  <c r="V17237" i="17"/>
  <c r="W17237" i="17"/>
  <c r="A17238" i="17"/>
  <c r="B17238" i="17"/>
  <c r="L17238" i="17"/>
  <c r="V17238" i="17"/>
  <c r="W17238" i="17"/>
  <c r="X17238" i="17"/>
  <c r="A17239" i="17"/>
  <c r="B17239" i="17"/>
  <c r="L17239" i="17"/>
  <c r="V17239" i="17"/>
  <c r="W17239" i="17"/>
  <c r="A17240" i="17"/>
  <c r="B17240" i="17"/>
  <c r="L17240" i="17"/>
  <c r="V17240" i="17"/>
  <c r="W17240" i="17"/>
  <c r="A17241" i="17"/>
  <c r="B17241" i="17"/>
  <c r="L17241" i="17"/>
  <c r="V17241" i="17"/>
  <c r="W17241" i="17"/>
  <c r="A17242" i="17"/>
  <c r="B17242" i="17"/>
  <c r="L17242" i="17"/>
  <c r="V17242" i="17"/>
  <c r="W17242" i="17"/>
  <c r="A17243" i="17"/>
  <c r="B17243" i="17"/>
  <c r="L17243" i="17"/>
  <c r="V17243" i="17"/>
  <c r="W17243" i="17"/>
  <c r="X17243" i="17"/>
  <c r="A17244" i="17"/>
  <c r="B17244" i="17"/>
  <c r="L17244" i="17"/>
  <c r="V17244" i="17"/>
  <c r="W17244" i="17"/>
  <c r="A17245" i="17"/>
  <c r="B17245" i="17"/>
  <c r="L17245" i="17"/>
  <c r="V17245" i="17"/>
  <c r="W17245" i="17"/>
  <c r="A17246" i="17"/>
  <c r="B17246" i="17"/>
  <c r="L17246" i="17"/>
  <c r="V17246" i="17"/>
  <c r="W17246" i="17"/>
  <c r="A17247" i="17"/>
  <c r="B17247" i="17"/>
  <c r="L17247" i="17"/>
  <c r="V17247" i="17"/>
  <c r="W17247" i="17"/>
  <c r="A17248" i="17"/>
  <c r="B17248" i="17"/>
  <c r="L17248" i="17"/>
  <c r="V17248" i="17"/>
  <c r="W17248" i="17"/>
  <c r="X17248" i="17"/>
  <c r="A17249" i="17"/>
  <c r="B17249" i="17"/>
  <c r="L17249" i="17"/>
  <c r="V17249" i="17"/>
  <c r="W17249" i="17"/>
  <c r="A17250" i="17"/>
  <c r="B17250" i="17"/>
  <c r="L17250" i="17"/>
  <c r="V17250" i="17"/>
  <c r="W17250" i="17"/>
  <c r="A17251" i="17"/>
  <c r="B17251" i="17"/>
  <c r="L17251" i="17"/>
  <c r="V17251" i="17"/>
  <c r="W17251" i="17"/>
  <c r="A17252" i="17"/>
  <c r="B17252" i="17"/>
  <c r="L17252" i="17"/>
  <c r="V17252" i="17"/>
  <c r="W17252" i="17"/>
  <c r="A17253" i="17"/>
  <c r="B17253" i="17"/>
  <c r="L17253" i="17"/>
  <c r="V17253" i="17"/>
  <c r="W17253" i="17"/>
  <c r="X17253" i="17"/>
  <c r="A17254" i="17"/>
  <c r="B17254" i="17"/>
  <c r="L17254" i="17"/>
  <c r="V17254" i="17"/>
  <c r="W17254" i="17"/>
  <c r="A17255" i="17"/>
  <c r="B17255" i="17"/>
  <c r="L17255" i="17"/>
  <c r="V17255" i="17"/>
  <c r="W17255" i="17"/>
  <c r="A17256" i="17"/>
  <c r="B17256" i="17"/>
  <c r="L17256" i="17"/>
  <c r="V17256" i="17"/>
  <c r="W17256" i="17"/>
  <c r="A17257" i="17"/>
  <c r="B17257" i="17"/>
  <c r="L17257" i="17"/>
  <c r="V17257" i="17"/>
  <c r="W17257" i="17"/>
  <c r="A17258" i="17"/>
  <c r="B17258" i="17"/>
  <c r="L17258" i="17"/>
  <c r="V17258" i="17"/>
  <c r="W17258" i="17"/>
  <c r="X17258" i="17"/>
  <c r="A17259" i="17"/>
  <c r="B17259" i="17"/>
  <c r="L17259" i="17"/>
  <c r="V17259" i="17"/>
  <c r="W17259" i="17"/>
  <c r="A17260" i="17"/>
  <c r="B17260" i="17"/>
  <c r="L17260" i="17"/>
  <c r="V17260" i="17"/>
  <c r="W17260" i="17"/>
  <c r="A17261" i="17"/>
  <c r="B17261" i="17"/>
  <c r="L17261" i="17"/>
  <c r="V17261" i="17"/>
  <c r="W17261" i="17"/>
  <c r="A17262" i="17"/>
  <c r="B17262" i="17"/>
  <c r="L17262" i="17"/>
  <c r="V17262" i="17"/>
  <c r="W17262" i="17"/>
  <c r="A17263" i="17"/>
  <c r="B17263" i="17"/>
  <c r="L17263" i="17"/>
  <c r="V17263" i="17"/>
  <c r="W17263" i="17"/>
  <c r="X17263" i="17"/>
  <c r="A17264" i="17"/>
  <c r="B17264" i="17"/>
  <c r="L17264" i="17"/>
  <c r="V17264" i="17"/>
  <c r="W17264" i="17"/>
  <c r="A17265" i="17"/>
  <c r="B17265" i="17"/>
  <c r="L17265" i="17"/>
  <c r="V17265" i="17"/>
  <c r="W17265" i="17"/>
  <c r="A17266" i="17"/>
  <c r="B17266" i="17"/>
  <c r="L17266" i="17"/>
  <c r="V17266" i="17"/>
  <c r="W17266" i="17"/>
  <c r="A17267" i="17"/>
  <c r="B17267" i="17"/>
  <c r="L17267" i="17"/>
  <c r="V17267" i="17"/>
  <c r="W17267" i="17"/>
  <c r="A17268" i="17"/>
  <c r="B17268" i="17"/>
  <c r="L17268" i="17"/>
  <c r="V17268" i="17"/>
  <c r="W17268" i="17"/>
  <c r="X17268" i="17"/>
  <c r="A17269" i="17"/>
  <c r="B17269" i="17"/>
  <c r="L17269" i="17"/>
  <c r="V17269" i="17"/>
  <c r="W17269" i="17"/>
  <c r="A17270" i="17"/>
  <c r="B17270" i="17"/>
  <c r="L17270" i="17"/>
  <c r="V17270" i="17"/>
  <c r="W17270" i="17"/>
  <c r="A17271" i="17"/>
  <c r="B17271" i="17"/>
  <c r="L17271" i="17"/>
  <c r="V17271" i="17"/>
  <c r="W17271" i="17"/>
  <c r="A17272" i="17"/>
  <c r="B17272" i="17"/>
  <c r="L17272" i="17"/>
  <c r="V17272" i="17"/>
  <c r="W17272" i="17"/>
  <c r="A17273" i="17"/>
  <c r="B17273" i="17"/>
  <c r="L17273" i="17"/>
  <c r="V17273" i="17"/>
  <c r="W17273" i="17"/>
  <c r="X17273" i="17"/>
  <c r="A17274" i="17"/>
  <c r="B17274" i="17"/>
  <c r="L17274" i="17"/>
  <c r="V17274" i="17"/>
  <c r="W17274" i="17"/>
  <c r="A17275" i="17"/>
  <c r="B17275" i="17"/>
  <c r="L17275" i="17"/>
  <c r="V17275" i="17"/>
  <c r="W17275" i="17"/>
  <c r="A17276" i="17"/>
  <c r="B17276" i="17"/>
  <c r="L17276" i="17"/>
  <c r="V17276" i="17"/>
  <c r="W17276" i="17"/>
  <c r="A17277" i="17"/>
  <c r="B17277" i="17"/>
  <c r="L17277" i="17"/>
  <c r="V17277" i="17"/>
  <c r="W17277" i="17"/>
  <c r="A17278" i="17"/>
  <c r="B17278" i="17"/>
  <c r="L17278" i="17"/>
  <c r="V17278" i="17"/>
  <c r="W17278" i="17"/>
  <c r="X17278" i="17"/>
  <c r="A17279" i="17"/>
  <c r="B17279" i="17"/>
  <c r="L17279" i="17"/>
  <c r="V17279" i="17"/>
  <c r="W17279" i="17"/>
  <c r="A17280" i="17"/>
  <c r="B17280" i="17"/>
  <c r="L17280" i="17"/>
  <c r="V17280" i="17"/>
  <c r="W17280" i="17"/>
  <c r="A17281" i="17"/>
  <c r="B17281" i="17"/>
  <c r="L17281" i="17"/>
  <c r="V17281" i="17"/>
  <c r="W17281" i="17"/>
  <c r="A17282" i="17"/>
  <c r="B17282" i="17"/>
  <c r="L17282" i="17"/>
  <c r="V17282" i="17"/>
  <c r="W17282" i="17"/>
  <c r="A17283" i="17"/>
  <c r="B17283" i="17"/>
  <c r="L17283" i="17"/>
  <c r="V17283" i="17"/>
  <c r="W17283" i="17"/>
  <c r="X17283" i="17"/>
  <c r="A17284" i="17"/>
  <c r="B17284" i="17"/>
  <c r="L17284" i="17"/>
  <c r="V17284" i="17"/>
  <c r="W17284" i="17"/>
  <c r="A17285" i="17"/>
  <c r="B17285" i="17"/>
  <c r="L17285" i="17"/>
  <c r="V17285" i="17"/>
  <c r="W17285" i="17"/>
  <c r="A17286" i="17"/>
  <c r="B17286" i="17"/>
  <c r="L17286" i="17"/>
  <c r="V17286" i="17"/>
  <c r="W17286" i="17"/>
  <c r="A17287" i="17"/>
  <c r="B17287" i="17"/>
  <c r="L17287" i="17"/>
  <c r="V17287" i="17"/>
  <c r="W17287" i="17"/>
  <c r="A17288" i="17"/>
  <c r="B17288" i="17"/>
  <c r="L17288" i="17"/>
  <c r="V17288" i="17"/>
  <c r="W17288" i="17"/>
  <c r="X17288" i="17"/>
  <c r="A17289" i="17"/>
  <c r="B17289" i="17"/>
  <c r="L17289" i="17"/>
  <c r="V17289" i="17"/>
  <c r="W17289" i="17"/>
  <c r="A17290" i="17"/>
  <c r="B17290" i="17"/>
  <c r="L17290" i="17"/>
  <c r="V17290" i="17"/>
  <c r="W17290" i="17"/>
  <c r="A17291" i="17"/>
  <c r="B17291" i="17"/>
  <c r="L17291" i="17"/>
  <c r="V17291" i="17"/>
  <c r="W17291" i="17"/>
  <c r="A17292" i="17"/>
  <c r="B17292" i="17"/>
  <c r="L17292" i="17"/>
  <c r="V17292" i="17"/>
  <c r="W17292" i="17"/>
  <c r="A17293" i="17"/>
  <c r="B17293" i="17"/>
  <c r="L17293" i="17"/>
  <c r="V17293" i="17"/>
  <c r="W17293" i="17"/>
  <c r="X17293" i="17"/>
  <c r="A17294" i="17"/>
  <c r="B17294" i="17"/>
  <c r="L17294" i="17"/>
  <c r="V17294" i="17"/>
  <c r="W17294" i="17"/>
  <c r="A17295" i="17"/>
  <c r="B17295" i="17"/>
  <c r="L17295" i="17"/>
  <c r="V17295" i="17"/>
  <c r="W17295" i="17"/>
  <c r="A17296" i="17"/>
  <c r="B17296" i="17"/>
  <c r="L17296" i="17"/>
  <c r="V17296" i="17"/>
  <c r="W17296" i="17"/>
  <c r="A17297" i="17"/>
  <c r="B17297" i="17"/>
  <c r="L17297" i="17"/>
  <c r="V17297" i="17"/>
  <c r="W17297" i="17"/>
  <c r="A17298" i="17"/>
  <c r="B17298" i="17"/>
  <c r="L17298" i="17"/>
  <c r="V17298" i="17"/>
  <c r="W17298" i="17"/>
  <c r="X17298" i="17"/>
  <c r="A17299" i="17"/>
  <c r="B17299" i="17"/>
  <c r="L17299" i="17"/>
  <c r="V17299" i="17"/>
  <c r="W17299" i="17"/>
  <c r="A17300" i="17"/>
  <c r="B17300" i="17"/>
  <c r="L17300" i="17"/>
  <c r="V17300" i="17"/>
  <c r="W17300" i="17"/>
  <c r="A17301" i="17"/>
  <c r="B17301" i="17"/>
  <c r="L17301" i="17"/>
  <c r="V17301" i="17"/>
  <c r="W17301" i="17"/>
  <c r="A17302" i="17"/>
  <c r="B17302" i="17"/>
  <c r="L17302" i="17"/>
  <c r="V17302" i="17"/>
  <c r="W17302" i="17"/>
  <c r="A17303" i="17"/>
  <c r="B17303" i="17"/>
  <c r="L17303" i="17"/>
  <c r="V17303" i="17"/>
  <c r="W17303" i="17"/>
  <c r="X17303" i="17"/>
  <c r="A17304" i="17"/>
  <c r="B17304" i="17"/>
  <c r="L17304" i="17"/>
  <c r="V17304" i="17"/>
  <c r="W17304" i="17"/>
  <c r="A17305" i="17"/>
  <c r="B17305" i="17"/>
  <c r="L17305" i="17"/>
  <c r="V17305" i="17"/>
  <c r="W17305" i="17"/>
  <c r="A17306" i="17"/>
  <c r="B17306" i="17"/>
  <c r="L17306" i="17"/>
  <c r="V17306" i="17"/>
  <c r="W17306" i="17"/>
  <c r="A17307" i="17"/>
  <c r="B17307" i="17"/>
  <c r="L17307" i="17"/>
  <c r="V17307" i="17"/>
  <c r="W17307" i="17"/>
  <c r="A17308" i="17"/>
  <c r="B17308" i="17"/>
  <c r="L17308" i="17"/>
  <c r="V17308" i="17"/>
  <c r="W17308" i="17"/>
  <c r="X17308" i="17"/>
  <c r="A17309" i="17"/>
  <c r="B17309" i="17"/>
  <c r="L17309" i="17"/>
  <c r="V17309" i="17"/>
  <c r="W17309" i="17"/>
  <c r="A17310" i="17"/>
  <c r="B17310" i="17"/>
  <c r="L17310" i="17"/>
  <c r="V17310" i="17"/>
  <c r="W17310" i="17"/>
  <c r="A17311" i="17"/>
  <c r="B17311" i="17"/>
  <c r="L17311" i="17"/>
  <c r="V17311" i="17"/>
  <c r="W17311" i="17"/>
  <c r="A17312" i="17"/>
  <c r="B17312" i="17"/>
  <c r="L17312" i="17"/>
  <c r="V17312" i="17"/>
  <c r="W17312" i="17"/>
  <c r="A17313" i="17"/>
  <c r="B17313" i="17"/>
  <c r="L17313" i="17"/>
  <c r="V17313" i="17"/>
  <c r="W17313" i="17"/>
  <c r="X17313" i="17"/>
  <c r="A17314" i="17"/>
  <c r="B17314" i="17"/>
  <c r="L17314" i="17"/>
  <c r="V17314" i="17"/>
  <c r="W17314" i="17"/>
  <c r="A17315" i="17"/>
  <c r="B17315" i="17"/>
  <c r="L17315" i="17"/>
  <c r="V17315" i="17"/>
  <c r="W17315" i="17"/>
  <c r="A17316" i="17"/>
  <c r="B17316" i="17"/>
  <c r="L17316" i="17"/>
  <c r="V17316" i="17"/>
  <c r="W17316" i="17"/>
  <c r="A17317" i="17"/>
  <c r="B17317" i="17"/>
  <c r="L17317" i="17"/>
  <c r="V17317" i="17"/>
  <c r="W17317" i="17"/>
  <c r="A17318" i="17"/>
  <c r="B17318" i="17"/>
  <c r="L17318" i="17"/>
  <c r="V17318" i="17"/>
  <c r="W17318" i="17"/>
  <c r="X17318" i="17"/>
  <c r="A17319" i="17"/>
  <c r="B17319" i="17"/>
  <c r="L17319" i="17"/>
  <c r="V17319" i="17"/>
  <c r="W17319" i="17"/>
  <c r="A17320" i="17"/>
  <c r="B17320" i="17"/>
  <c r="L17320" i="17"/>
  <c r="V17320" i="17"/>
  <c r="W17320" i="17"/>
  <c r="A17321" i="17"/>
  <c r="B17321" i="17"/>
  <c r="L17321" i="17"/>
  <c r="V17321" i="17"/>
  <c r="W17321" i="17"/>
  <c r="A17322" i="17"/>
  <c r="B17322" i="17"/>
  <c r="L17322" i="17"/>
  <c r="V17322" i="17"/>
  <c r="W17322" i="17"/>
  <c r="A17323" i="17"/>
  <c r="B17323" i="17"/>
  <c r="L17323" i="17"/>
  <c r="V17323" i="17"/>
  <c r="W17323" i="17"/>
  <c r="X17323" i="17"/>
  <c r="A17324" i="17"/>
  <c r="B17324" i="17"/>
  <c r="L17324" i="17"/>
  <c r="V17324" i="17"/>
  <c r="W17324" i="17"/>
  <c r="A17325" i="17"/>
  <c r="B17325" i="17"/>
  <c r="L17325" i="17"/>
  <c r="V17325" i="17"/>
  <c r="W17325" i="17"/>
  <c r="A17326" i="17"/>
  <c r="B17326" i="17"/>
  <c r="L17326" i="17"/>
  <c r="V17326" i="17"/>
  <c r="W17326" i="17"/>
  <c r="A17327" i="17"/>
  <c r="B17327" i="17"/>
  <c r="L17327" i="17"/>
  <c r="V17327" i="17"/>
  <c r="W17327" i="17"/>
  <c r="A17328" i="17"/>
  <c r="B17328" i="17"/>
  <c r="L17328" i="17"/>
  <c r="V17328" i="17"/>
  <c r="W17328" i="17"/>
  <c r="X17328" i="17"/>
  <c r="A17329" i="17"/>
  <c r="B17329" i="17"/>
  <c r="L17329" i="17"/>
  <c r="V17329" i="17"/>
  <c r="W17329" i="17"/>
  <c r="A17330" i="17"/>
  <c r="B17330" i="17"/>
  <c r="L17330" i="17"/>
  <c r="V17330" i="17"/>
  <c r="W17330" i="17"/>
  <c r="A17331" i="17"/>
  <c r="B17331" i="17"/>
  <c r="L17331" i="17"/>
  <c r="V17331" i="17"/>
  <c r="W17331" i="17"/>
  <c r="A17332" i="17"/>
  <c r="B17332" i="17"/>
  <c r="L17332" i="17"/>
  <c r="V17332" i="17"/>
  <c r="W17332" i="17"/>
  <c r="A17333" i="17"/>
  <c r="B17333" i="17"/>
  <c r="L17333" i="17"/>
  <c r="V17333" i="17"/>
  <c r="W17333" i="17"/>
  <c r="X17333" i="17"/>
  <c r="A17334" i="17"/>
  <c r="B17334" i="17"/>
  <c r="L17334" i="17"/>
  <c r="V17334" i="17"/>
  <c r="W17334" i="17"/>
  <c r="A17335" i="17"/>
  <c r="B17335" i="17"/>
  <c r="L17335" i="17"/>
  <c r="V17335" i="17"/>
  <c r="W17335" i="17"/>
  <c r="A17336" i="17"/>
  <c r="B17336" i="17"/>
  <c r="L17336" i="17"/>
  <c r="V17336" i="17"/>
  <c r="W17336" i="17"/>
  <c r="A17337" i="17"/>
  <c r="B17337" i="17"/>
  <c r="L17337" i="17"/>
  <c r="V17337" i="17"/>
  <c r="W17337" i="17"/>
  <c r="A17338" i="17"/>
  <c r="B17338" i="17"/>
  <c r="L17338" i="17"/>
  <c r="V17338" i="17"/>
  <c r="W17338" i="17"/>
  <c r="X17338" i="17"/>
  <c r="A17339" i="17"/>
  <c r="B17339" i="17"/>
  <c r="L17339" i="17"/>
  <c r="V17339" i="17"/>
  <c r="W17339" i="17"/>
  <c r="A17340" i="17"/>
  <c r="B17340" i="17"/>
  <c r="L17340" i="17"/>
  <c r="V17340" i="17"/>
  <c r="W17340" i="17"/>
  <c r="A17341" i="17"/>
  <c r="B17341" i="17"/>
  <c r="L17341" i="17"/>
  <c r="V17341" i="17"/>
  <c r="W17341" i="17"/>
  <c r="A17342" i="17"/>
  <c r="B17342" i="17"/>
  <c r="L17342" i="17"/>
  <c r="V17342" i="17"/>
  <c r="W17342" i="17"/>
  <c r="A17343" i="17"/>
  <c r="B17343" i="17"/>
  <c r="L17343" i="17"/>
  <c r="V17343" i="17"/>
  <c r="W17343" i="17"/>
  <c r="X17343" i="17"/>
  <c r="A17344" i="17"/>
  <c r="B17344" i="17"/>
  <c r="L17344" i="17"/>
  <c r="V17344" i="17"/>
  <c r="W17344" i="17"/>
  <c r="A17345" i="17"/>
  <c r="B17345" i="17"/>
  <c r="L17345" i="17"/>
  <c r="V17345" i="17"/>
  <c r="W17345" i="17"/>
  <c r="A17346" i="17"/>
  <c r="B17346" i="17"/>
  <c r="L17346" i="17"/>
  <c r="V17346" i="17"/>
  <c r="W17346" i="17"/>
  <c r="A17347" i="17"/>
  <c r="B17347" i="17"/>
  <c r="L17347" i="17"/>
  <c r="V17347" i="17"/>
  <c r="W17347" i="17"/>
  <c r="A17348" i="17"/>
  <c r="B17348" i="17"/>
  <c r="L17348" i="17"/>
  <c r="V17348" i="17"/>
  <c r="W17348" i="17"/>
  <c r="X17348" i="17"/>
  <c r="A17349" i="17"/>
  <c r="B17349" i="17"/>
  <c r="L17349" i="17"/>
  <c r="V17349" i="17"/>
  <c r="W17349" i="17"/>
  <c r="A17350" i="17"/>
  <c r="B17350" i="17"/>
  <c r="L17350" i="17"/>
  <c r="V17350" i="17"/>
  <c r="W17350" i="17"/>
  <c r="A17351" i="17"/>
  <c r="B17351" i="17"/>
  <c r="L17351" i="17"/>
  <c r="V17351" i="17"/>
  <c r="W17351" i="17"/>
  <c r="A17352" i="17"/>
  <c r="B17352" i="17"/>
  <c r="L17352" i="17"/>
  <c r="V17352" i="17"/>
  <c r="W17352" i="17"/>
  <c r="A17353" i="17"/>
  <c r="B17353" i="17"/>
  <c r="L17353" i="17"/>
  <c r="V17353" i="17"/>
  <c r="W17353" i="17"/>
  <c r="X17353" i="17"/>
  <c r="A17354" i="17"/>
  <c r="B17354" i="17"/>
  <c r="L17354" i="17"/>
  <c r="V17354" i="17"/>
  <c r="W17354" i="17"/>
  <c r="A17355" i="17"/>
  <c r="B17355" i="17"/>
  <c r="L17355" i="17"/>
  <c r="V17355" i="17"/>
  <c r="W17355" i="17"/>
  <c r="A17356" i="17"/>
  <c r="B17356" i="17"/>
  <c r="L17356" i="17"/>
  <c r="V17356" i="17"/>
  <c r="W17356" i="17"/>
  <c r="A17357" i="17"/>
  <c r="B17357" i="17"/>
  <c r="L17357" i="17"/>
  <c r="V17357" i="17"/>
  <c r="W17357" i="17"/>
  <c r="A17358" i="17"/>
  <c r="B17358" i="17"/>
  <c r="L17358" i="17"/>
  <c r="V17358" i="17"/>
  <c r="W17358" i="17"/>
  <c r="X17358" i="17"/>
  <c r="A17359" i="17"/>
  <c r="B17359" i="17"/>
  <c r="L17359" i="17"/>
  <c r="V17359" i="17"/>
  <c r="W17359" i="17"/>
  <c r="A17360" i="17"/>
  <c r="B17360" i="17"/>
  <c r="L17360" i="17"/>
  <c r="V17360" i="17"/>
  <c r="W17360" i="17"/>
  <c r="A17361" i="17"/>
  <c r="B17361" i="17"/>
  <c r="L17361" i="17"/>
  <c r="V17361" i="17"/>
  <c r="W17361" i="17"/>
  <c r="A17362" i="17"/>
  <c r="B17362" i="17"/>
  <c r="L17362" i="17"/>
  <c r="V17362" i="17"/>
  <c r="W17362" i="17"/>
  <c r="A17363" i="17"/>
  <c r="B17363" i="17"/>
  <c r="L17363" i="17"/>
  <c r="V17363" i="17"/>
  <c r="W17363" i="17"/>
  <c r="X17363" i="17"/>
  <c r="A17364" i="17"/>
  <c r="B17364" i="17"/>
  <c r="L17364" i="17"/>
  <c r="V17364" i="17"/>
  <c r="W17364" i="17"/>
  <c r="A17365" i="17"/>
  <c r="B17365" i="17"/>
  <c r="L17365" i="17"/>
  <c r="V17365" i="17"/>
  <c r="W17365" i="17"/>
  <c r="A17366" i="17"/>
  <c r="B17366" i="17"/>
  <c r="L17366" i="17"/>
  <c r="V17366" i="17"/>
  <c r="W17366" i="17"/>
  <c r="A17367" i="17"/>
  <c r="B17367" i="17"/>
  <c r="L17367" i="17"/>
  <c r="V17367" i="17"/>
  <c r="W17367" i="17"/>
  <c r="A17368" i="17"/>
  <c r="B17368" i="17"/>
  <c r="L17368" i="17"/>
  <c r="V17368" i="17"/>
  <c r="W17368" i="17"/>
  <c r="X17368" i="17"/>
  <c r="A17369" i="17"/>
  <c r="B17369" i="17"/>
  <c r="L17369" i="17"/>
  <c r="V17369" i="17"/>
  <c r="W17369" i="17"/>
  <c r="A17370" i="17"/>
  <c r="B17370" i="17"/>
  <c r="L17370" i="17"/>
  <c r="V17370" i="17"/>
  <c r="W17370" i="17"/>
  <c r="A17371" i="17"/>
  <c r="B17371" i="17"/>
  <c r="L17371" i="17"/>
  <c r="V17371" i="17"/>
  <c r="W17371" i="17"/>
  <c r="A17372" i="17"/>
  <c r="B17372" i="17"/>
  <c r="L17372" i="17"/>
  <c r="V17372" i="17"/>
  <c r="W17372" i="17"/>
  <c r="A17373" i="17"/>
  <c r="B17373" i="17"/>
  <c r="L17373" i="17"/>
  <c r="V17373" i="17"/>
  <c r="W17373" i="17"/>
  <c r="X17373" i="17"/>
  <c r="A17374" i="17"/>
  <c r="B17374" i="17"/>
  <c r="L17374" i="17"/>
  <c r="V17374" i="17"/>
  <c r="W17374" i="17"/>
  <c r="A17375" i="17"/>
  <c r="B17375" i="17"/>
  <c r="L17375" i="17"/>
  <c r="V17375" i="17"/>
  <c r="W17375" i="17"/>
  <c r="A17376" i="17"/>
  <c r="B17376" i="17"/>
  <c r="L17376" i="17"/>
  <c r="V17376" i="17"/>
  <c r="W17376" i="17"/>
  <c r="A17377" i="17"/>
  <c r="B17377" i="17"/>
  <c r="L17377" i="17"/>
  <c r="V17377" i="17"/>
  <c r="W17377" i="17"/>
  <c r="A17378" i="17"/>
  <c r="B17378" i="17"/>
  <c r="L17378" i="17"/>
  <c r="V17378" i="17"/>
  <c r="W17378" i="17"/>
  <c r="X17378" i="17"/>
  <c r="A17379" i="17"/>
  <c r="B17379" i="17"/>
  <c r="L17379" i="17"/>
  <c r="V17379" i="17"/>
  <c r="W17379" i="17"/>
  <c r="A17380" i="17"/>
  <c r="B17380" i="17"/>
  <c r="L17380" i="17"/>
  <c r="V17380" i="17"/>
  <c r="W17380" i="17"/>
  <c r="A17381" i="17"/>
  <c r="B17381" i="17"/>
  <c r="L17381" i="17"/>
  <c r="V17381" i="17"/>
  <c r="W17381" i="17"/>
  <c r="A17382" i="17"/>
  <c r="B17382" i="17"/>
  <c r="L17382" i="17"/>
  <c r="V17382" i="17"/>
  <c r="W17382" i="17"/>
  <c r="A17383" i="17"/>
  <c r="B17383" i="17"/>
  <c r="L17383" i="17"/>
  <c r="V17383" i="17"/>
  <c r="W17383" i="17"/>
  <c r="X17383" i="17"/>
  <c r="A17384" i="17"/>
  <c r="B17384" i="17"/>
  <c r="L17384" i="17"/>
  <c r="V17384" i="17"/>
  <c r="W17384" i="17"/>
  <c r="A17385" i="17"/>
  <c r="B17385" i="17"/>
  <c r="L17385" i="17"/>
  <c r="V17385" i="17"/>
  <c r="W17385" i="17"/>
  <c r="A17386" i="17"/>
  <c r="B17386" i="17"/>
  <c r="L17386" i="17"/>
  <c r="V17386" i="17"/>
  <c r="W17386" i="17"/>
  <c r="A17387" i="17"/>
  <c r="B17387" i="17"/>
  <c r="L17387" i="17"/>
  <c r="V17387" i="17"/>
  <c r="W17387" i="17"/>
  <c r="A17388" i="17"/>
  <c r="B17388" i="17"/>
  <c r="L17388" i="17"/>
  <c r="V17388" i="17"/>
  <c r="W17388" i="17"/>
  <c r="X17388" i="17"/>
  <c r="A17389" i="17"/>
  <c r="B17389" i="17"/>
  <c r="L17389" i="17"/>
  <c r="V17389" i="17"/>
  <c r="W17389" i="17"/>
  <c r="A17390" i="17"/>
  <c r="B17390" i="17"/>
  <c r="L17390" i="17"/>
  <c r="V17390" i="17"/>
  <c r="W17390" i="17"/>
  <c r="A17391" i="17"/>
  <c r="B17391" i="17"/>
  <c r="L17391" i="17"/>
  <c r="V17391" i="17"/>
  <c r="W17391" i="17"/>
  <c r="A17392" i="17"/>
  <c r="B17392" i="17"/>
  <c r="L17392" i="17"/>
  <c r="V17392" i="17"/>
  <c r="W17392" i="17"/>
  <c r="A17393" i="17"/>
  <c r="B17393" i="17"/>
  <c r="L17393" i="17"/>
  <c r="V17393" i="17"/>
  <c r="W17393" i="17"/>
  <c r="X17393" i="17"/>
  <c r="A17394" i="17"/>
  <c r="B17394" i="17"/>
  <c r="L17394" i="17"/>
  <c r="V17394" i="17"/>
  <c r="W17394" i="17"/>
  <c r="A17395" i="17"/>
  <c r="B17395" i="17"/>
  <c r="L17395" i="17"/>
  <c r="V17395" i="17"/>
  <c r="W17395" i="17"/>
  <c r="A17396" i="17"/>
  <c r="B17396" i="17"/>
  <c r="L17396" i="17"/>
  <c r="V17396" i="17"/>
  <c r="W17396" i="17"/>
  <c r="A17397" i="17"/>
  <c r="B17397" i="17"/>
  <c r="L17397" i="17"/>
  <c r="V17397" i="17"/>
  <c r="W17397" i="17"/>
  <c r="A17398" i="17"/>
  <c r="B17398" i="17"/>
  <c r="L17398" i="17"/>
  <c r="V17398" i="17"/>
  <c r="W17398" i="17"/>
  <c r="X17398" i="17"/>
  <c r="A17399" i="17"/>
  <c r="B17399" i="17"/>
  <c r="L17399" i="17"/>
  <c r="V17399" i="17"/>
  <c r="W17399" i="17"/>
  <c r="A17400" i="17"/>
  <c r="B17400" i="17"/>
  <c r="L17400" i="17"/>
  <c r="V17400" i="17"/>
  <c r="W17400" i="17"/>
  <c r="A17401" i="17"/>
  <c r="B17401" i="17"/>
  <c r="L17401" i="17"/>
  <c r="V17401" i="17"/>
  <c r="W17401" i="17"/>
  <c r="A17402" i="17"/>
  <c r="B17402" i="17"/>
  <c r="L17402" i="17"/>
  <c r="V17402" i="17"/>
  <c r="W17402" i="17"/>
  <c r="A17403" i="17"/>
  <c r="B17403" i="17"/>
  <c r="L17403" i="17"/>
  <c r="V17403" i="17"/>
  <c r="W17403" i="17"/>
  <c r="X17403" i="17"/>
  <c r="A17404" i="17"/>
  <c r="B17404" i="17"/>
  <c r="L17404" i="17"/>
  <c r="V17404" i="17"/>
  <c r="W17404" i="17"/>
  <c r="A17405" i="17"/>
  <c r="B17405" i="17"/>
  <c r="L17405" i="17"/>
  <c r="V17405" i="17"/>
  <c r="W17405" i="17"/>
  <c r="A17406" i="17"/>
  <c r="B17406" i="17"/>
  <c r="L17406" i="17"/>
  <c r="V17406" i="17"/>
  <c r="W17406" i="17"/>
  <c r="A17407" i="17"/>
  <c r="B17407" i="17"/>
  <c r="L17407" i="17"/>
  <c r="V17407" i="17"/>
  <c r="W17407" i="17"/>
  <c r="A17408" i="17"/>
  <c r="B17408" i="17"/>
  <c r="L17408" i="17"/>
  <c r="V17408" i="17"/>
  <c r="W17408" i="17"/>
  <c r="X17408" i="17"/>
  <c r="A17409" i="17"/>
  <c r="B17409" i="17"/>
  <c r="L17409" i="17"/>
  <c r="V17409" i="17"/>
  <c r="W17409" i="17"/>
  <c r="A17410" i="17"/>
  <c r="B17410" i="17"/>
  <c r="L17410" i="17"/>
  <c r="V17410" i="17"/>
  <c r="W17410" i="17"/>
  <c r="A17411" i="17"/>
  <c r="B17411" i="17"/>
  <c r="L17411" i="17"/>
  <c r="V17411" i="17"/>
  <c r="W17411" i="17"/>
  <c r="A17412" i="17"/>
  <c r="B17412" i="17"/>
  <c r="L17412" i="17"/>
  <c r="V17412" i="17"/>
  <c r="W17412" i="17"/>
  <c r="A17413" i="17"/>
  <c r="B17413" i="17"/>
  <c r="L17413" i="17"/>
  <c r="V17413" i="17"/>
  <c r="W17413" i="17"/>
  <c r="X17413" i="17"/>
  <c r="A17414" i="17"/>
  <c r="B17414" i="17"/>
  <c r="L17414" i="17"/>
  <c r="V17414" i="17"/>
  <c r="W17414" i="17"/>
  <c r="A17415" i="17"/>
  <c r="B17415" i="17"/>
  <c r="L17415" i="17"/>
  <c r="V17415" i="17"/>
  <c r="W17415" i="17"/>
  <c r="A17416" i="17"/>
  <c r="B17416" i="17"/>
  <c r="L17416" i="17"/>
  <c r="V17416" i="17"/>
  <c r="W17416" i="17"/>
  <c r="A17417" i="17"/>
  <c r="B17417" i="17"/>
  <c r="L17417" i="17"/>
  <c r="V17417" i="17"/>
  <c r="W17417" i="17"/>
  <c r="A17418" i="17"/>
  <c r="B17418" i="17"/>
  <c r="L17418" i="17"/>
  <c r="V17418" i="17"/>
  <c r="W17418" i="17"/>
  <c r="X17418" i="17"/>
  <c r="A17419" i="17"/>
  <c r="B17419" i="17"/>
  <c r="L17419" i="17"/>
  <c r="V17419" i="17"/>
  <c r="W17419" i="17"/>
  <c r="A17420" i="17"/>
  <c r="B17420" i="17"/>
  <c r="L17420" i="17"/>
  <c r="V17420" i="17"/>
  <c r="W17420" i="17"/>
  <c r="A17421" i="17"/>
  <c r="B17421" i="17"/>
  <c r="L17421" i="17"/>
  <c r="V17421" i="17"/>
  <c r="W17421" i="17"/>
  <c r="A17422" i="17"/>
  <c r="B17422" i="17"/>
  <c r="L17422" i="17"/>
  <c r="V17422" i="17"/>
  <c r="W17422" i="17"/>
  <c r="A17423" i="17"/>
  <c r="B17423" i="17"/>
  <c r="L17423" i="17"/>
  <c r="V17423" i="17"/>
  <c r="W17423" i="17"/>
  <c r="X17423" i="17"/>
  <c r="A17424" i="17"/>
  <c r="B17424" i="17"/>
  <c r="L17424" i="17"/>
  <c r="V17424" i="17"/>
  <c r="W17424" i="17"/>
  <c r="A17425" i="17"/>
  <c r="B17425" i="17"/>
  <c r="L17425" i="17"/>
  <c r="V17425" i="17"/>
  <c r="W17425" i="17"/>
  <c r="A17426" i="17"/>
  <c r="B17426" i="17"/>
  <c r="L17426" i="17"/>
  <c r="V17426" i="17"/>
  <c r="W17426" i="17"/>
  <c r="A17427" i="17"/>
  <c r="B17427" i="17"/>
  <c r="L17427" i="17"/>
  <c r="V17427" i="17"/>
  <c r="W17427" i="17"/>
  <c r="A17428" i="17"/>
  <c r="B17428" i="17"/>
  <c r="L17428" i="17"/>
  <c r="V17428" i="17"/>
  <c r="W17428" i="17"/>
  <c r="X17428" i="17"/>
  <c r="A17429" i="17"/>
  <c r="B17429" i="17"/>
  <c r="L17429" i="17"/>
  <c r="V17429" i="17"/>
  <c r="W17429" i="17"/>
  <c r="A17430" i="17"/>
  <c r="B17430" i="17"/>
  <c r="L17430" i="17"/>
  <c r="V17430" i="17"/>
  <c r="W17430" i="17"/>
  <c r="A17431" i="17"/>
  <c r="B17431" i="17"/>
  <c r="L17431" i="17"/>
  <c r="V17431" i="17"/>
  <c r="W17431" i="17"/>
  <c r="A17432" i="17"/>
  <c r="B17432" i="17"/>
  <c r="L17432" i="17"/>
  <c r="V17432" i="17"/>
  <c r="W17432" i="17"/>
  <c r="A17433" i="17"/>
  <c r="B17433" i="17"/>
  <c r="L17433" i="17"/>
  <c r="V17433" i="17"/>
  <c r="W17433" i="17"/>
  <c r="X17433" i="17"/>
  <c r="A17434" i="17"/>
  <c r="B17434" i="17"/>
  <c r="L17434" i="17"/>
  <c r="V17434" i="17"/>
  <c r="W17434" i="17"/>
  <c r="A17435" i="17"/>
  <c r="B17435" i="17"/>
  <c r="L17435" i="17"/>
  <c r="V17435" i="17"/>
  <c r="W17435" i="17"/>
  <c r="A17436" i="17"/>
  <c r="B17436" i="17"/>
  <c r="L17436" i="17"/>
  <c r="V17436" i="17"/>
  <c r="W17436" i="17"/>
  <c r="A17437" i="17"/>
  <c r="B17437" i="17"/>
  <c r="L17437" i="17"/>
  <c r="V17437" i="17"/>
  <c r="W17437" i="17"/>
  <c r="A17438" i="17"/>
  <c r="B17438" i="17"/>
  <c r="L17438" i="17"/>
  <c r="V17438" i="17"/>
  <c r="W17438" i="17"/>
  <c r="X17438" i="17"/>
  <c r="A17439" i="17"/>
  <c r="B17439" i="17"/>
  <c r="L17439" i="17"/>
  <c r="V17439" i="17"/>
  <c r="W17439" i="17"/>
  <c r="A17440" i="17"/>
  <c r="B17440" i="17"/>
  <c r="L17440" i="17"/>
  <c r="V17440" i="17"/>
  <c r="W17440" i="17"/>
  <c r="A17441" i="17"/>
  <c r="B17441" i="17"/>
  <c r="L17441" i="17"/>
  <c r="V17441" i="17"/>
  <c r="W17441" i="17"/>
  <c r="A17442" i="17"/>
  <c r="B17442" i="17"/>
  <c r="L17442" i="17"/>
  <c r="V17442" i="17"/>
  <c r="W17442" i="17"/>
  <c r="A17443" i="17"/>
  <c r="B17443" i="17"/>
  <c r="L17443" i="17"/>
  <c r="V17443" i="17"/>
  <c r="W17443" i="17"/>
  <c r="X17443" i="17"/>
  <c r="A17444" i="17"/>
  <c r="B17444" i="17"/>
  <c r="L17444" i="17"/>
  <c r="V17444" i="17"/>
  <c r="W17444" i="17"/>
  <c r="A17445" i="17"/>
  <c r="B17445" i="17"/>
  <c r="L17445" i="17"/>
  <c r="V17445" i="17"/>
  <c r="W17445" i="17"/>
  <c r="A17446" i="17"/>
  <c r="B17446" i="17"/>
  <c r="L17446" i="17"/>
  <c r="V17446" i="17"/>
  <c r="W17446" i="17"/>
  <c r="A17447" i="17"/>
  <c r="B17447" i="17"/>
  <c r="L17447" i="17"/>
  <c r="V17447" i="17"/>
  <c r="W17447" i="17"/>
  <c r="A17448" i="17"/>
  <c r="B17448" i="17"/>
  <c r="L17448" i="17"/>
  <c r="V17448" i="17"/>
  <c r="W17448" i="17"/>
  <c r="X17448" i="17"/>
  <c r="A17449" i="17"/>
  <c r="B17449" i="17"/>
  <c r="L17449" i="17"/>
  <c r="V17449" i="17"/>
  <c r="W17449" i="17"/>
  <c r="A17450" i="17"/>
  <c r="B17450" i="17"/>
  <c r="L17450" i="17"/>
  <c r="V17450" i="17"/>
  <c r="W17450" i="17"/>
  <c r="A17451" i="17"/>
  <c r="B17451" i="17"/>
  <c r="L17451" i="17"/>
  <c r="V17451" i="17"/>
  <c r="W17451" i="17"/>
  <c r="A17452" i="17"/>
  <c r="B17452" i="17"/>
  <c r="L17452" i="17"/>
  <c r="V17452" i="17"/>
  <c r="W17452" i="17"/>
  <c r="A17453" i="17"/>
  <c r="B17453" i="17"/>
  <c r="L17453" i="17"/>
  <c r="V17453" i="17"/>
  <c r="W17453" i="17"/>
  <c r="X17453" i="17"/>
  <c r="A17454" i="17"/>
  <c r="B17454" i="17"/>
  <c r="L17454" i="17"/>
  <c r="V17454" i="17"/>
  <c r="W17454" i="17"/>
  <c r="A17455" i="17"/>
  <c r="B17455" i="17"/>
  <c r="L17455" i="17"/>
  <c r="V17455" i="17"/>
  <c r="W17455" i="17"/>
  <c r="A17456" i="17"/>
  <c r="B17456" i="17"/>
  <c r="L17456" i="17"/>
  <c r="V17456" i="17"/>
  <c r="W17456" i="17"/>
  <c r="A17457" i="17"/>
  <c r="B17457" i="17"/>
  <c r="L17457" i="17"/>
  <c r="V17457" i="17"/>
  <c r="W17457" i="17"/>
  <c r="A17458" i="17"/>
  <c r="B17458" i="17"/>
  <c r="L17458" i="17"/>
  <c r="V17458" i="17"/>
  <c r="W17458" i="17"/>
  <c r="X17458" i="17"/>
  <c r="A17459" i="17"/>
  <c r="B17459" i="17"/>
  <c r="L17459" i="17"/>
  <c r="V17459" i="17"/>
  <c r="W17459" i="17"/>
  <c r="A17460" i="17"/>
  <c r="B17460" i="17"/>
  <c r="L17460" i="17"/>
  <c r="V17460" i="17"/>
  <c r="W17460" i="17"/>
  <c r="A17461" i="17"/>
  <c r="B17461" i="17"/>
  <c r="L17461" i="17"/>
  <c r="V17461" i="17"/>
  <c r="W17461" i="17"/>
  <c r="A17462" i="17"/>
  <c r="B17462" i="17"/>
  <c r="L17462" i="17"/>
  <c r="V17462" i="17"/>
  <c r="W17462" i="17"/>
  <c r="A17463" i="17"/>
  <c r="B17463" i="17"/>
  <c r="L17463" i="17"/>
  <c r="V17463" i="17"/>
  <c r="W17463" i="17"/>
  <c r="X17463" i="17"/>
  <c r="A17464" i="17"/>
  <c r="B17464" i="17"/>
  <c r="L17464" i="17"/>
  <c r="V17464" i="17"/>
  <c r="W17464" i="17"/>
  <c r="A17465" i="17"/>
  <c r="B17465" i="17"/>
  <c r="L17465" i="17"/>
  <c r="V17465" i="17"/>
  <c r="W17465" i="17"/>
  <c r="A17466" i="17"/>
  <c r="B17466" i="17"/>
  <c r="L17466" i="17"/>
  <c r="V17466" i="17"/>
  <c r="W17466" i="17"/>
  <c r="A17467" i="17"/>
  <c r="B17467" i="17"/>
  <c r="L17467" i="17"/>
  <c r="V17467" i="17"/>
  <c r="W17467" i="17"/>
  <c r="A17468" i="17"/>
  <c r="B17468" i="17"/>
  <c r="L17468" i="17"/>
  <c r="V17468" i="17"/>
  <c r="W17468" i="17"/>
  <c r="X17468" i="17"/>
  <c r="A17469" i="17"/>
  <c r="B17469" i="17"/>
  <c r="L17469" i="17"/>
  <c r="V17469" i="17"/>
  <c r="W17469" i="17"/>
  <c r="A17470" i="17"/>
  <c r="B17470" i="17"/>
  <c r="L17470" i="17"/>
  <c r="V17470" i="17"/>
  <c r="W17470" i="17"/>
  <c r="A17471" i="17"/>
  <c r="B17471" i="17"/>
  <c r="L17471" i="17"/>
  <c r="V17471" i="17"/>
  <c r="W17471" i="17"/>
  <c r="A17472" i="17"/>
  <c r="B17472" i="17"/>
  <c r="L17472" i="17"/>
  <c r="V17472" i="17"/>
  <c r="W17472" i="17"/>
  <c r="A17473" i="17"/>
  <c r="B17473" i="17"/>
  <c r="L17473" i="17"/>
  <c r="V17473" i="17"/>
  <c r="W17473" i="17"/>
  <c r="X17473" i="17"/>
  <c r="A17474" i="17"/>
  <c r="B17474" i="17"/>
  <c r="L17474" i="17"/>
  <c r="V17474" i="17"/>
  <c r="W17474" i="17"/>
  <c r="A17475" i="17"/>
  <c r="B17475" i="17"/>
  <c r="L17475" i="17"/>
  <c r="V17475" i="17"/>
  <c r="W17475" i="17"/>
  <c r="A17476" i="17"/>
  <c r="B17476" i="17"/>
  <c r="L17476" i="17"/>
  <c r="V17476" i="17"/>
  <c r="W17476" i="17"/>
  <c r="A17477" i="17"/>
  <c r="B17477" i="17"/>
  <c r="L17477" i="17"/>
  <c r="V17477" i="17"/>
  <c r="W17477" i="17"/>
  <c r="A17478" i="17"/>
  <c r="B17478" i="17"/>
  <c r="L17478" i="17"/>
  <c r="V17478" i="17"/>
  <c r="W17478" i="17"/>
  <c r="X17478" i="17"/>
  <c r="A17479" i="17"/>
  <c r="B17479" i="17"/>
  <c r="L17479" i="17"/>
  <c r="V17479" i="17"/>
  <c r="W17479" i="17"/>
  <c r="A17480" i="17"/>
  <c r="B17480" i="17"/>
  <c r="L17480" i="17"/>
  <c r="V17480" i="17"/>
  <c r="W17480" i="17"/>
  <c r="A17481" i="17"/>
  <c r="B17481" i="17"/>
  <c r="L17481" i="17"/>
  <c r="V17481" i="17"/>
  <c r="W17481" i="17"/>
  <c r="A17482" i="17"/>
  <c r="B17482" i="17"/>
  <c r="L17482" i="17"/>
  <c r="V17482" i="17"/>
  <c r="W17482" i="17"/>
  <c r="A17483" i="17"/>
  <c r="B17483" i="17"/>
  <c r="L17483" i="17"/>
  <c r="V17483" i="17"/>
  <c r="W17483" i="17"/>
  <c r="X17483" i="17"/>
  <c r="A17484" i="17"/>
  <c r="B17484" i="17"/>
  <c r="L17484" i="17"/>
  <c r="V17484" i="17"/>
  <c r="W17484" i="17"/>
  <c r="A17485" i="17"/>
  <c r="B17485" i="17"/>
  <c r="L17485" i="17"/>
  <c r="V17485" i="17"/>
  <c r="W17485" i="17"/>
  <c r="A17486" i="17"/>
  <c r="B17486" i="17"/>
  <c r="L17486" i="17"/>
  <c r="V17486" i="17"/>
  <c r="W17486" i="17"/>
  <c r="A17487" i="17"/>
  <c r="B17487" i="17"/>
  <c r="L17487" i="17"/>
  <c r="V17487" i="17"/>
  <c r="W17487" i="17"/>
  <c r="A17488" i="17"/>
  <c r="B17488" i="17"/>
  <c r="L17488" i="17"/>
  <c r="V17488" i="17"/>
  <c r="W17488" i="17"/>
  <c r="X17488" i="17"/>
  <c r="A17489" i="17"/>
  <c r="B17489" i="17"/>
  <c r="L17489" i="17"/>
  <c r="V17489" i="17"/>
  <c r="W17489" i="17"/>
  <c r="A17490" i="17"/>
  <c r="B17490" i="17"/>
  <c r="L17490" i="17"/>
  <c r="V17490" i="17"/>
  <c r="W17490" i="17"/>
  <c r="A17491" i="17"/>
  <c r="B17491" i="17"/>
  <c r="L17491" i="17"/>
  <c r="V17491" i="17"/>
  <c r="W17491" i="17"/>
  <c r="A17492" i="17"/>
  <c r="B17492" i="17"/>
  <c r="L17492" i="17"/>
  <c r="V17492" i="17"/>
  <c r="W17492" i="17"/>
  <c r="A17493" i="17"/>
  <c r="B17493" i="17"/>
  <c r="L17493" i="17"/>
  <c r="V17493" i="17"/>
  <c r="W17493" i="17"/>
  <c r="X17493" i="17"/>
  <c r="A17494" i="17"/>
  <c r="B17494" i="17"/>
  <c r="L17494" i="17"/>
  <c r="V17494" i="17"/>
  <c r="W17494" i="17"/>
  <c r="A17495" i="17"/>
  <c r="B17495" i="17"/>
  <c r="L17495" i="17"/>
  <c r="V17495" i="17"/>
  <c r="W17495" i="17"/>
  <c r="A17496" i="17"/>
  <c r="B17496" i="17"/>
  <c r="L17496" i="17"/>
  <c r="V17496" i="17"/>
  <c r="W17496" i="17"/>
  <c r="A17497" i="17"/>
  <c r="B17497" i="17"/>
  <c r="L17497" i="17"/>
  <c r="V17497" i="17"/>
  <c r="W17497" i="17"/>
  <c r="A17498" i="17"/>
  <c r="B17498" i="17"/>
  <c r="L17498" i="17"/>
  <c r="V17498" i="17"/>
  <c r="W17498" i="17"/>
  <c r="X17498" i="17"/>
  <c r="A17499" i="17"/>
  <c r="B17499" i="17"/>
  <c r="L17499" i="17"/>
  <c r="V17499" i="17"/>
  <c r="W17499" i="17"/>
  <c r="A17500" i="17"/>
  <c r="B17500" i="17"/>
  <c r="L17500" i="17"/>
  <c r="V17500" i="17"/>
  <c r="W17500" i="17"/>
  <c r="A17501" i="17"/>
  <c r="B17501" i="17"/>
  <c r="L17501" i="17"/>
  <c r="V17501" i="17"/>
  <c r="W17501" i="17"/>
  <c r="A17502" i="17"/>
  <c r="B17502" i="17"/>
  <c r="L17502" i="17"/>
  <c r="V17502" i="17"/>
  <c r="W17502" i="17"/>
  <c r="A17503" i="17"/>
  <c r="B17503" i="17"/>
  <c r="L17503" i="17"/>
  <c r="V17503" i="17"/>
  <c r="W17503" i="17"/>
  <c r="X17503" i="17"/>
  <c r="A17504" i="17"/>
  <c r="B17504" i="17"/>
  <c r="L17504" i="17"/>
  <c r="V17504" i="17"/>
  <c r="W17504" i="17"/>
  <c r="A17505" i="17"/>
  <c r="B17505" i="17"/>
  <c r="L17505" i="17"/>
  <c r="V17505" i="17"/>
  <c r="W17505" i="17"/>
  <c r="A17506" i="17"/>
  <c r="B17506" i="17"/>
  <c r="L17506" i="17"/>
  <c r="V17506" i="17"/>
  <c r="W17506" i="17"/>
  <c r="A17507" i="17"/>
  <c r="B17507" i="17"/>
  <c r="L17507" i="17"/>
  <c r="V17507" i="17"/>
  <c r="W17507" i="17"/>
  <c r="A17508" i="17"/>
  <c r="B17508" i="17"/>
  <c r="L17508" i="17"/>
  <c r="V17508" i="17"/>
  <c r="W17508" i="17"/>
  <c r="X17508" i="17"/>
  <c r="A17509" i="17"/>
  <c r="B17509" i="17"/>
  <c r="L17509" i="17"/>
  <c r="V17509" i="17"/>
  <c r="W17509" i="17"/>
  <c r="A17510" i="17"/>
  <c r="B17510" i="17"/>
  <c r="L17510" i="17"/>
  <c r="V17510" i="17"/>
  <c r="W17510" i="17"/>
  <c r="A17511" i="17"/>
  <c r="B17511" i="17"/>
  <c r="L17511" i="17"/>
  <c r="V17511" i="17"/>
  <c r="W17511" i="17"/>
  <c r="A17512" i="17"/>
  <c r="B17512" i="17"/>
  <c r="L17512" i="17"/>
  <c r="V17512" i="17"/>
  <c r="W17512" i="17"/>
  <c r="A17513" i="17"/>
  <c r="B17513" i="17"/>
  <c r="L17513" i="17"/>
  <c r="V17513" i="17"/>
  <c r="W17513" i="17"/>
  <c r="X17513" i="17"/>
  <c r="A17514" i="17"/>
  <c r="B17514" i="17"/>
  <c r="L17514" i="17"/>
  <c r="V17514" i="17"/>
  <c r="W17514" i="17"/>
  <c r="A17515" i="17"/>
  <c r="B17515" i="17"/>
  <c r="L17515" i="17"/>
  <c r="V17515" i="17"/>
  <c r="W17515" i="17"/>
  <c r="A17516" i="17"/>
  <c r="B17516" i="17"/>
  <c r="L17516" i="17"/>
  <c r="V17516" i="17"/>
  <c r="W17516" i="17"/>
  <c r="A17517" i="17"/>
  <c r="B17517" i="17"/>
  <c r="L17517" i="17"/>
  <c r="V17517" i="17"/>
  <c r="W17517" i="17"/>
  <c r="A17518" i="17"/>
  <c r="B17518" i="17"/>
  <c r="L17518" i="17"/>
  <c r="V17518" i="17"/>
  <c r="W17518" i="17"/>
  <c r="X17518" i="17"/>
  <c r="A17519" i="17"/>
  <c r="B17519" i="17"/>
  <c r="L17519" i="17"/>
  <c r="V17519" i="17"/>
  <c r="W17519" i="17"/>
  <c r="A17520" i="17"/>
  <c r="B17520" i="17"/>
  <c r="L17520" i="17"/>
  <c r="V17520" i="17"/>
  <c r="W17520" i="17"/>
  <c r="A17521" i="17"/>
  <c r="B17521" i="17"/>
  <c r="L17521" i="17"/>
  <c r="V17521" i="17"/>
  <c r="W17521" i="17"/>
  <c r="A17522" i="17"/>
  <c r="B17522" i="17"/>
  <c r="L17522" i="17"/>
  <c r="V17522" i="17"/>
  <c r="W17522" i="17"/>
  <c r="A17523" i="17"/>
  <c r="B17523" i="17"/>
  <c r="L17523" i="17"/>
  <c r="V17523" i="17"/>
  <c r="W17523" i="17"/>
  <c r="X17523" i="17"/>
  <c r="A17524" i="17"/>
  <c r="B17524" i="17"/>
  <c r="L17524" i="17"/>
  <c r="V17524" i="17"/>
  <c r="W17524" i="17"/>
  <c r="A17525" i="17"/>
  <c r="B17525" i="17"/>
  <c r="L17525" i="17"/>
  <c r="V17525" i="17"/>
  <c r="W17525" i="17"/>
  <c r="A17526" i="17"/>
  <c r="B17526" i="17"/>
  <c r="L17526" i="17"/>
  <c r="V17526" i="17"/>
  <c r="W17526" i="17"/>
  <c r="A17527" i="17"/>
  <c r="B17527" i="17"/>
  <c r="L17527" i="17"/>
  <c r="V17527" i="17"/>
  <c r="W17527" i="17"/>
  <c r="A17528" i="17"/>
  <c r="B17528" i="17"/>
  <c r="L17528" i="17"/>
  <c r="V17528" i="17"/>
  <c r="W17528" i="17"/>
  <c r="X17528" i="17"/>
  <c r="A17529" i="17"/>
  <c r="B17529" i="17"/>
  <c r="L17529" i="17"/>
  <c r="V17529" i="17"/>
  <c r="W17529" i="17"/>
  <c r="A17530" i="17"/>
  <c r="B17530" i="17"/>
  <c r="L17530" i="17"/>
  <c r="V17530" i="17"/>
  <c r="W17530" i="17"/>
  <c r="A17531" i="17"/>
  <c r="B17531" i="17"/>
  <c r="L17531" i="17"/>
  <c r="V17531" i="17"/>
  <c r="W17531" i="17"/>
  <c r="A17532" i="17"/>
  <c r="B17532" i="17"/>
  <c r="L17532" i="17"/>
  <c r="V17532" i="17"/>
  <c r="W17532" i="17"/>
  <c r="A17533" i="17"/>
  <c r="B17533" i="17"/>
  <c r="L17533" i="17"/>
  <c r="V17533" i="17"/>
  <c r="W17533" i="17"/>
  <c r="X17533" i="17"/>
  <c r="A17534" i="17"/>
  <c r="B17534" i="17"/>
  <c r="L17534" i="17"/>
  <c r="V17534" i="17"/>
  <c r="W17534" i="17"/>
  <c r="A17535" i="17"/>
  <c r="B17535" i="17"/>
  <c r="L17535" i="17"/>
  <c r="V17535" i="17"/>
  <c r="W17535" i="17"/>
  <c r="A17536" i="17"/>
  <c r="B17536" i="17"/>
  <c r="L17536" i="17"/>
  <c r="V17536" i="17"/>
  <c r="W17536" i="17"/>
  <c r="A17537" i="17"/>
  <c r="B17537" i="17"/>
  <c r="L17537" i="17"/>
  <c r="V17537" i="17"/>
  <c r="W17537" i="17"/>
  <c r="A17538" i="17"/>
  <c r="B17538" i="17"/>
  <c r="L17538" i="17"/>
  <c r="V17538" i="17"/>
  <c r="W17538" i="17"/>
  <c r="X17538" i="17"/>
  <c r="A17539" i="17"/>
  <c r="B17539" i="17"/>
  <c r="L17539" i="17"/>
  <c r="V17539" i="17"/>
  <c r="W17539" i="17"/>
  <c r="A17540" i="17"/>
  <c r="B17540" i="17"/>
  <c r="L17540" i="17"/>
  <c r="V17540" i="17"/>
  <c r="W17540" i="17"/>
  <c r="A17541" i="17"/>
  <c r="B17541" i="17"/>
  <c r="L17541" i="17"/>
  <c r="V17541" i="17"/>
  <c r="W17541" i="17"/>
  <c r="A17542" i="17"/>
  <c r="B17542" i="17"/>
  <c r="L17542" i="17"/>
  <c r="V17542" i="17"/>
  <c r="W17542" i="17"/>
  <c r="A17543" i="17"/>
  <c r="B17543" i="17"/>
  <c r="L17543" i="17"/>
  <c r="V17543" i="17"/>
  <c r="W17543" i="17"/>
  <c r="X17543" i="17"/>
  <c r="A17544" i="17"/>
  <c r="B17544" i="17"/>
  <c r="L17544" i="17"/>
  <c r="V17544" i="17"/>
  <c r="W17544" i="17"/>
  <c r="A17545" i="17"/>
  <c r="B17545" i="17"/>
  <c r="L17545" i="17"/>
  <c r="V17545" i="17"/>
  <c r="W17545" i="17"/>
  <c r="A17546" i="17"/>
  <c r="B17546" i="17"/>
  <c r="L17546" i="17"/>
  <c r="V17546" i="17"/>
  <c r="W17546" i="17"/>
  <c r="A17547" i="17"/>
  <c r="B17547" i="17"/>
  <c r="L17547" i="17"/>
  <c r="V17547" i="17"/>
  <c r="W17547" i="17"/>
  <c r="A17548" i="17"/>
  <c r="B17548" i="17"/>
  <c r="L17548" i="17"/>
  <c r="V17548" i="17"/>
  <c r="W17548" i="17"/>
  <c r="X17548" i="17"/>
  <c r="A17549" i="17"/>
  <c r="B17549" i="17"/>
  <c r="L17549" i="17"/>
  <c r="V17549" i="17"/>
  <c r="W17549" i="17"/>
  <c r="A17550" i="17"/>
  <c r="B17550" i="17"/>
  <c r="L17550" i="17"/>
  <c r="V17550" i="17"/>
  <c r="W17550" i="17"/>
  <c r="A17551" i="17"/>
  <c r="B17551" i="17"/>
  <c r="L17551" i="17"/>
  <c r="V17551" i="17"/>
  <c r="W17551" i="17"/>
  <c r="A17552" i="17"/>
  <c r="B17552" i="17"/>
  <c r="L17552" i="17"/>
  <c r="V17552" i="17"/>
  <c r="W17552" i="17"/>
  <c r="A17553" i="17"/>
  <c r="B17553" i="17"/>
  <c r="L17553" i="17"/>
  <c r="V17553" i="17"/>
  <c r="W17553" i="17"/>
  <c r="X17553" i="17"/>
  <c r="A17554" i="17"/>
  <c r="B17554" i="17"/>
  <c r="L17554" i="17"/>
  <c r="V17554" i="17"/>
  <c r="W17554" i="17"/>
  <c r="A17555" i="17"/>
  <c r="B17555" i="17"/>
  <c r="L17555" i="17"/>
  <c r="V17555" i="17"/>
  <c r="W17555" i="17"/>
  <c r="A17556" i="17"/>
  <c r="B17556" i="17"/>
  <c r="L17556" i="17"/>
  <c r="V17556" i="17"/>
  <c r="W17556" i="17"/>
  <c r="A17557" i="17"/>
  <c r="B17557" i="17"/>
  <c r="L17557" i="17"/>
  <c r="V17557" i="17"/>
  <c r="W17557" i="17"/>
  <c r="A17558" i="17"/>
  <c r="B17558" i="17"/>
  <c r="L17558" i="17"/>
  <c r="V17558" i="17"/>
  <c r="W17558" i="17"/>
  <c r="X17558" i="17"/>
  <c r="A17559" i="17"/>
  <c r="B17559" i="17"/>
  <c r="L17559" i="17"/>
  <c r="V17559" i="17"/>
  <c r="W17559" i="17"/>
  <c r="A17560" i="17"/>
  <c r="B17560" i="17"/>
  <c r="L17560" i="17"/>
  <c r="V17560" i="17"/>
  <c r="W17560" i="17"/>
  <c r="A17561" i="17"/>
  <c r="B17561" i="17"/>
  <c r="L17561" i="17"/>
  <c r="V17561" i="17"/>
  <c r="W17561" i="17"/>
  <c r="A17562" i="17"/>
  <c r="B17562" i="17"/>
  <c r="L17562" i="17"/>
  <c r="V17562" i="17"/>
  <c r="W17562" i="17"/>
  <c r="A17563" i="17"/>
  <c r="B17563" i="17"/>
  <c r="L17563" i="17"/>
  <c r="V17563" i="17"/>
  <c r="W17563" i="17"/>
  <c r="X17563" i="17"/>
  <c r="A17564" i="17"/>
  <c r="B17564" i="17"/>
  <c r="L17564" i="17"/>
  <c r="V17564" i="17"/>
  <c r="W17564" i="17"/>
  <c r="A17565" i="17"/>
  <c r="B17565" i="17"/>
  <c r="L17565" i="17"/>
  <c r="V17565" i="17"/>
  <c r="W17565" i="17"/>
  <c r="A17566" i="17"/>
  <c r="B17566" i="17"/>
  <c r="L17566" i="17"/>
  <c r="V17566" i="17"/>
  <c r="W17566" i="17"/>
  <c r="A17567" i="17"/>
  <c r="B17567" i="17"/>
  <c r="L17567" i="17"/>
  <c r="V17567" i="17"/>
  <c r="W17567" i="17"/>
  <c r="A17568" i="17"/>
  <c r="B17568" i="17"/>
  <c r="L17568" i="17"/>
  <c r="V17568" i="17"/>
  <c r="W17568" i="17"/>
  <c r="X17568" i="17"/>
  <c r="A17569" i="17"/>
  <c r="B17569" i="17"/>
  <c r="L17569" i="17"/>
  <c r="V17569" i="17"/>
  <c r="W17569" i="17"/>
  <c r="A17570" i="17"/>
  <c r="B17570" i="17"/>
  <c r="L17570" i="17"/>
  <c r="V17570" i="17"/>
  <c r="W17570" i="17"/>
  <c r="A17571" i="17"/>
  <c r="B17571" i="17"/>
  <c r="L17571" i="17"/>
  <c r="V17571" i="17"/>
  <c r="W17571" i="17"/>
  <c r="A17572" i="17"/>
  <c r="B17572" i="17"/>
  <c r="L17572" i="17"/>
  <c r="V17572" i="17"/>
  <c r="W17572" i="17"/>
  <c r="A17573" i="17"/>
  <c r="B17573" i="17"/>
  <c r="L17573" i="17"/>
  <c r="V17573" i="17"/>
  <c r="W17573" i="17"/>
  <c r="X17573" i="17"/>
  <c r="A17574" i="17"/>
  <c r="B17574" i="17"/>
  <c r="L17574" i="17"/>
  <c r="V17574" i="17"/>
  <c r="W17574" i="17"/>
  <c r="A17575" i="17"/>
  <c r="B17575" i="17"/>
  <c r="L17575" i="17"/>
  <c r="V17575" i="17"/>
  <c r="W17575" i="17"/>
  <c r="A17576" i="17"/>
  <c r="B17576" i="17"/>
  <c r="L17576" i="17"/>
  <c r="V17576" i="17"/>
  <c r="W17576" i="17"/>
  <c r="A17577" i="17"/>
  <c r="B17577" i="17"/>
  <c r="L17577" i="17"/>
  <c r="V17577" i="17"/>
  <c r="W17577" i="17"/>
  <c r="A17578" i="17"/>
  <c r="B17578" i="17"/>
  <c r="L17578" i="17"/>
  <c r="V17578" i="17"/>
  <c r="W17578" i="17"/>
  <c r="X17578" i="17"/>
  <c r="A17579" i="17"/>
  <c r="B17579" i="17"/>
  <c r="L17579" i="17"/>
  <c r="V17579" i="17"/>
  <c r="W17579" i="17"/>
  <c r="A17580" i="17"/>
  <c r="B17580" i="17"/>
  <c r="L17580" i="17"/>
  <c r="V17580" i="17"/>
  <c r="W17580" i="17"/>
  <c r="A17581" i="17"/>
  <c r="B17581" i="17"/>
  <c r="L17581" i="17"/>
  <c r="V17581" i="17"/>
  <c r="W17581" i="17"/>
  <c r="A17582" i="17"/>
  <c r="B17582" i="17"/>
  <c r="L17582" i="17"/>
  <c r="V17582" i="17"/>
  <c r="W17582" i="17"/>
  <c r="A17583" i="17"/>
  <c r="B17583" i="17"/>
  <c r="L17583" i="17"/>
  <c r="V17583" i="17"/>
  <c r="W17583" i="17"/>
  <c r="X17583" i="17"/>
  <c r="A17584" i="17"/>
  <c r="B17584" i="17"/>
  <c r="L17584" i="17"/>
  <c r="V17584" i="17"/>
  <c r="W17584" i="17"/>
  <c r="A17585" i="17"/>
  <c r="B17585" i="17"/>
  <c r="L17585" i="17"/>
  <c r="V17585" i="17"/>
  <c r="W17585" i="17"/>
  <c r="A17586" i="17"/>
  <c r="B17586" i="17"/>
  <c r="L17586" i="17"/>
  <c r="V17586" i="17"/>
  <c r="W17586" i="17"/>
  <c r="A17587" i="17"/>
  <c r="B17587" i="17"/>
  <c r="L17587" i="17"/>
  <c r="V17587" i="17"/>
  <c r="W17587" i="17"/>
  <c r="A17588" i="17"/>
  <c r="B17588" i="17"/>
  <c r="L17588" i="17"/>
  <c r="V17588" i="17"/>
  <c r="W17588" i="17"/>
  <c r="X17588" i="17"/>
  <c r="A17589" i="17"/>
  <c r="B17589" i="17"/>
  <c r="L17589" i="17"/>
  <c r="V17589" i="17"/>
  <c r="W17589" i="17"/>
  <c r="A17590" i="17"/>
  <c r="B17590" i="17"/>
  <c r="L17590" i="17"/>
  <c r="V17590" i="17"/>
  <c r="W17590" i="17"/>
  <c r="A17591" i="17"/>
  <c r="B17591" i="17"/>
  <c r="L17591" i="17"/>
  <c r="V17591" i="17"/>
  <c r="W17591" i="17"/>
  <c r="A17592" i="17"/>
  <c r="B17592" i="17"/>
  <c r="L17592" i="17"/>
  <c r="V17592" i="17"/>
  <c r="W17592" i="17"/>
  <c r="A17593" i="17"/>
  <c r="B17593" i="17"/>
  <c r="L17593" i="17"/>
  <c r="V17593" i="17"/>
  <c r="W17593" i="17"/>
  <c r="X17593" i="17"/>
  <c r="A17594" i="17"/>
  <c r="B17594" i="17"/>
  <c r="L17594" i="17"/>
  <c r="V17594" i="17"/>
  <c r="W17594" i="17"/>
  <c r="A17595" i="17"/>
  <c r="B17595" i="17"/>
  <c r="L17595" i="17"/>
  <c r="V17595" i="17"/>
  <c r="W17595" i="17"/>
  <c r="A17596" i="17"/>
  <c r="B17596" i="17"/>
  <c r="L17596" i="17"/>
  <c r="V17596" i="17"/>
  <c r="W17596" i="17"/>
  <c r="A17597" i="17"/>
  <c r="B17597" i="17"/>
  <c r="L17597" i="17"/>
  <c r="V17597" i="17"/>
  <c r="W17597" i="17"/>
  <c r="A17598" i="17"/>
  <c r="B17598" i="17"/>
  <c r="L17598" i="17"/>
  <c r="V17598" i="17"/>
  <c r="W17598" i="17"/>
  <c r="X17598" i="17"/>
  <c r="A17599" i="17"/>
  <c r="B17599" i="17"/>
  <c r="L17599" i="17"/>
  <c r="V17599" i="17"/>
  <c r="W17599" i="17"/>
  <c r="A17600" i="17"/>
  <c r="B17600" i="17"/>
  <c r="L17600" i="17"/>
  <c r="V17600" i="17"/>
  <c r="W17600" i="17"/>
  <c r="A17601" i="17"/>
  <c r="B17601" i="17"/>
  <c r="L17601" i="17"/>
  <c r="V17601" i="17"/>
  <c r="W17601" i="17"/>
  <c r="A17602" i="17"/>
  <c r="B17602" i="17"/>
  <c r="L17602" i="17"/>
  <c r="V17602" i="17"/>
  <c r="W17602" i="17"/>
  <c r="A17603" i="17"/>
  <c r="B17603" i="17"/>
  <c r="L17603" i="17"/>
  <c r="V17603" i="17"/>
  <c r="W17603" i="17"/>
  <c r="X17603" i="17"/>
  <c r="A17604" i="17"/>
  <c r="B17604" i="17"/>
  <c r="L17604" i="17"/>
  <c r="V17604" i="17"/>
  <c r="W17604" i="17"/>
  <c r="A17605" i="17"/>
  <c r="B17605" i="17"/>
  <c r="L17605" i="17"/>
  <c r="V17605" i="17"/>
  <c r="W17605" i="17"/>
  <c r="A17606" i="17"/>
  <c r="B17606" i="17"/>
  <c r="L17606" i="17"/>
  <c r="V17606" i="17"/>
  <c r="W17606" i="17"/>
  <c r="A17607" i="17"/>
  <c r="B17607" i="17"/>
  <c r="L17607" i="17"/>
  <c r="V17607" i="17"/>
  <c r="W17607" i="17"/>
  <c r="A17608" i="17"/>
  <c r="B17608" i="17"/>
  <c r="L17608" i="17"/>
  <c r="V17608" i="17"/>
  <c r="W17608" i="17"/>
  <c r="X17608" i="17"/>
  <c r="A17609" i="17"/>
  <c r="B17609" i="17"/>
  <c r="L17609" i="17"/>
  <c r="V17609" i="17"/>
  <c r="W17609" i="17"/>
  <c r="A17610" i="17"/>
  <c r="B17610" i="17"/>
  <c r="L17610" i="17"/>
  <c r="V17610" i="17"/>
  <c r="W17610" i="17"/>
  <c r="A17611" i="17"/>
  <c r="B17611" i="17"/>
  <c r="L17611" i="17"/>
  <c r="V17611" i="17"/>
  <c r="W17611" i="17"/>
  <c r="A17612" i="17"/>
  <c r="B17612" i="17"/>
  <c r="L17612" i="17"/>
  <c r="V17612" i="17"/>
  <c r="W17612" i="17"/>
  <c r="A17613" i="17"/>
  <c r="B17613" i="17"/>
  <c r="L17613" i="17"/>
  <c r="V17613" i="17"/>
  <c r="W17613" i="17"/>
  <c r="X17613" i="17"/>
  <c r="A17614" i="17"/>
  <c r="B17614" i="17"/>
  <c r="L17614" i="17"/>
  <c r="V17614" i="17"/>
  <c r="W17614" i="17"/>
  <c r="A17615" i="17"/>
  <c r="B17615" i="17"/>
  <c r="L17615" i="17"/>
  <c r="V17615" i="17"/>
  <c r="W17615" i="17"/>
  <c r="A17616" i="17"/>
  <c r="B17616" i="17"/>
  <c r="L17616" i="17"/>
  <c r="V17616" i="17"/>
  <c r="W17616" i="17"/>
  <c r="A17617" i="17"/>
  <c r="B17617" i="17"/>
  <c r="L17617" i="17"/>
  <c r="V17617" i="17"/>
  <c r="W17617" i="17"/>
  <c r="A17618" i="17"/>
  <c r="B17618" i="17"/>
  <c r="L17618" i="17"/>
  <c r="V17618" i="17"/>
  <c r="W17618" i="17"/>
  <c r="X17618" i="17"/>
  <c r="A17619" i="17"/>
  <c r="B17619" i="17"/>
  <c r="L17619" i="17"/>
  <c r="V17619" i="17"/>
  <c r="W17619" i="17"/>
  <c r="A17620" i="17"/>
  <c r="B17620" i="17"/>
  <c r="L17620" i="17"/>
  <c r="V17620" i="17"/>
  <c r="W17620" i="17"/>
  <c r="A17621" i="17"/>
  <c r="B17621" i="17"/>
  <c r="L17621" i="17"/>
  <c r="V17621" i="17"/>
  <c r="W17621" i="17"/>
  <c r="A17622" i="17"/>
  <c r="B17622" i="17"/>
  <c r="L17622" i="17"/>
  <c r="V17622" i="17"/>
  <c r="W17622" i="17"/>
  <c r="A17623" i="17"/>
  <c r="B17623" i="17"/>
  <c r="L17623" i="17"/>
  <c r="V17623" i="17"/>
  <c r="W17623" i="17"/>
  <c r="X17623" i="17"/>
  <c r="A17624" i="17"/>
  <c r="B17624" i="17"/>
  <c r="L17624" i="17"/>
  <c r="V17624" i="17"/>
  <c r="W17624" i="17"/>
  <c r="A17625" i="17"/>
  <c r="B17625" i="17"/>
  <c r="L17625" i="17"/>
  <c r="V17625" i="17"/>
  <c r="W17625" i="17"/>
  <c r="A17626" i="17"/>
  <c r="B17626" i="17"/>
  <c r="L17626" i="17"/>
  <c r="V17626" i="17"/>
  <c r="W17626" i="17"/>
  <c r="A17627" i="17"/>
  <c r="B17627" i="17"/>
  <c r="L17627" i="17"/>
  <c r="V17627" i="17"/>
  <c r="W17627" i="17"/>
  <c r="A17628" i="17"/>
  <c r="B17628" i="17"/>
  <c r="L17628" i="17"/>
  <c r="V17628" i="17"/>
  <c r="W17628" i="17"/>
  <c r="X17628" i="17"/>
  <c r="A17629" i="17"/>
  <c r="B17629" i="17"/>
  <c r="L17629" i="17"/>
  <c r="V17629" i="17"/>
  <c r="W17629" i="17"/>
  <c r="A17630" i="17"/>
  <c r="B17630" i="17"/>
  <c r="L17630" i="17"/>
  <c r="V17630" i="17"/>
  <c r="W17630" i="17"/>
  <c r="A17631" i="17"/>
  <c r="B17631" i="17"/>
  <c r="L17631" i="17"/>
  <c r="V17631" i="17"/>
  <c r="W17631" i="17"/>
  <c r="A17632" i="17"/>
  <c r="B17632" i="17"/>
  <c r="L17632" i="17"/>
  <c r="V17632" i="17"/>
  <c r="W17632" i="17"/>
  <c r="A17633" i="17"/>
  <c r="B17633" i="17"/>
  <c r="L17633" i="17"/>
  <c r="V17633" i="17"/>
  <c r="W17633" i="17"/>
  <c r="X17633" i="17"/>
  <c r="A17634" i="17"/>
  <c r="B17634" i="17"/>
  <c r="L17634" i="17"/>
  <c r="V17634" i="17"/>
  <c r="W17634" i="17"/>
  <c r="A17635" i="17"/>
  <c r="B17635" i="17"/>
  <c r="L17635" i="17"/>
  <c r="V17635" i="17"/>
  <c r="W17635" i="17"/>
  <c r="A17636" i="17"/>
  <c r="B17636" i="17"/>
  <c r="L17636" i="17"/>
  <c r="V17636" i="17"/>
  <c r="W17636" i="17"/>
  <c r="A17637" i="17"/>
  <c r="B17637" i="17"/>
  <c r="L17637" i="17"/>
  <c r="V17637" i="17"/>
  <c r="W17637" i="17"/>
  <c r="A17638" i="17"/>
  <c r="B17638" i="17"/>
  <c r="L17638" i="17"/>
  <c r="V17638" i="17"/>
  <c r="W17638" i="17"/>
  <c r="X17638" i="17"/>
  <c r="A17639" i="17"/>
  <c r="B17639" i="17"/>
  <c r="L17639" i="17"/>
  <c r="V17639" i="17"/>
  <c r="W17639" i="17"/>
  <c r="A17640" i="17"/>
  <c r="B17640" i="17"/>
  <c r="L17640" i="17"/>
  <c r="V17640" i="17"/>
  <c r="W17640" i="17"/>
  <c r="A17641" i="17"/>
  <c r="B17641" i="17"/>
  <c r="L17641" i="17"/>
  <c r="V17641" i="17"/>
  <c r="W17641" i="17"/>
  <c r="A17642" i="17"/>
  <c r="B17642" i="17"/>
  <c r="L17642" i="17"/>
  <c r="V17642" i="17"/>
  <c r="W17642" i="17"/>
  <c r="A17643" i="17"/>
  <c r="B17643" i="17"/>
  <c r="L17643" i="17"/>
  <c r="V17643" i="17"/>
  <c r="W17643" i="17"/>
  <c r="X17643" i="17"/>
  <c r="A17644" i="17"/>
  <c r="B17644" i="17"/>
  <c r="L17644" i="17"/>
  <c r="V17644" i="17"/>
  <c r="W17644" i="17"/>
  <c r="A17645" i="17"/>
  <c r="B17645" i="17"/>
  <c r="L17645" i="17"/>
  <c r="V17645" i="17"/>
  <c r="W17645" i="17"/>
  <c r="A17646" i="17"/>
  <c r="B17646" i="17"/>
  <c r="L17646" i="17"/>
  <c r="V17646" i="17"/>
  <c r="W17646" i="17"/>
  <c r="A17647" i="17"/>
  <c r="B17647" i="17"/>
  <c r="L17647" i="17"/>
  <c r="V17647" i="17"/>
  <c r="W17647" i="17"/>
  <c r="A17648" i="17"/>
  <c r="B17648" i="17"/>
  <c r="L17648" i="17"/>
  <c r="V17648" i="17"/>
  <c r="W17648" i="17"/>
  <c r="X17648" i="17"/>
  <c r="A17649" i="17"/>
  <c r="B17649" i="17"/>
  <c r="L17649" i="17"/>
  <c r="V17649" i="17"/>
  <c r="W17649" i="17"/>
  <c r="A17650" i="17"/>
  <c r="B17650" i="17"/>
  <c r="L17650" i="17"/>
  <c r="V17650" i="17"/>
  <c r="W17650" i="17"/>
  <c r="A17651" i="17"/>
  <c r="B17651" i="17"/>
  <c r="L17651" i="17"/>
  <c r="V17651" i="17"/>
  <c r="W17651" i="17"/>
  <c r="A17652" i="17"/>
  <c r="B17652" i="17"/>
  <c r="L17652" i="17"/>
  <c r="V17652" i="17"/>
  <c r="W17652" i="17"/>
  <c r="A17653" i="17"/>
  <c r="B17653" i="17"/>
  <c r="L17653" i="17"/>
  <c r="V17653" i="17"/>
  <c r="W17653" i="17"/>
  <c r="X17653" i="17"/>
  <c r="A17654" i="17"/>
  <c r="B17654" i="17"/>
  <c r="L17654" i="17"/>
  <c r="V17654" i="17"/>
  <c r="W17654" i="17"/>
  <c r="A17655" i="17"/>
  <c r="B17655" i="17"/>
  <c r="L17655" i="17"/>
  <c r="V17655" i="17"/>
  <c r="W17655" i="17"/>
  <c r="A17656" i="17"/>
  <c r="B17656" i="17"/>
  <c r="L17656" i="17"/>
  <c r="V17656" i="17"/>
  <c r="W17656" i="17"/>
  <c r="A17657" i="17"/>
  <c r="B17657" i="17"/>
  <c r="L17657" i="17"/>
  <c r="V17657" i="17"/>
  <c r="W17657" i="17"/>
  <c r="A17658" i="17"/>
  <c r="B17658" i="17"/>
  <c r="L17658" i="17"/>
  <c r="V17658" i="17"/>
  <c r="W17658" i="17"/>
  <c r="X17658" i="17"/>
  <c r="A17659" i="17"/>
  <c r="B17659" i="17"/>
  <c r="L17659" i="17"/>
  <c r="V17659" i="17"/>
  <c r="W17659" i="17"/>
  <c r="A17660" i="17"/>
  <c r="B17660" i="17"/>
  <c r="L17660" i="17"/>
  <c r="V17660" i="17"/>
  <c r="W17660" i="17"/>
  <c r="A17661" i="17"/>
  <c r="B17661" i="17"/>
  <c r="L17661" i="17"/>
  <c r="V17661" i="17"/>
  <c r="W17661" i="17"/>
  <c r="A17662" i="17"/>
  <c r="B17662" i="17"/>
  <c r="L17662" i="17"/>
  <c r="V17662" i="17"/>
  <c r="W17662" i="17"/>
  <c r="A17663" i="17"/>
  <c r="B17663" i="17"/>
  <c r="L17663" i="17"/>
  <c r="V17663" i="17"/>
  <c r="W17663" i="17"/>
  <c r="X17663" i="17"/>
  <c r="A17664" i="17"/>
  <c r="B17664" i="17"/>
  <c r="L17664" i="17"/>
  <c r="V17664" i="17"/>
  <c r="W17664" i="17"/>
  <c r="A17665" i="17"/>
  <c r="B17665" i="17"/>
  <c r="L17665" i="17"/>
  <c r="V17665" i="17"/>
  <c r="W17665" i="17"/>
  <c r="A17666" i="17"/>
  <c r="B17666" i="17"/>
  <c r="L17666" i="17"/>
  <c r="V17666" i="17"/>
  <c r="W17666" i="17"/>
  <c r="A17667" i="17"/>
  <c r="B17667" i="17"/>
  <c r="L17667" i="17"/>
  <c r="V17667" i="17"/>
  <c r="W17667" i="17"/>
  <c r="A17668" i="17"/>
  <c r="B17668" i="17"/>
  <c r="L17668" i="17"/>
  <c r="V17668" i="17"/>
  <c r="W17668" i="17"/>
  <c r="X17668" i="17"/>
  <c r="A17669" i="17"/>
  <c r="B17669" i="17"/>
  <c r="L17669" i="17"/>
  <c r="V17669" i="17"/>
  <c r="W17669" i="17"/>
  <c r="A17670" i="17"/>
  <c r="B17670" i="17"/>
  <c r="L17670" i="17"/>
  <c r="V17670" i="17"/>
  <c r="W17670" i="17"/>
  <c r="A17671" i="17"/>
  <c r="B17671" i="17"/>
  <c r="L17671" i="17"/>
  <c r="V17671" i="17"/>
  <c r="W17671" i="17"/>
  <c r="A17672" i="17"/>
  <c r="B17672" i="17"/>
  <c r="L17672" i="17"/>
  <c r="V17672" i="17"/>
  <c r="W17672" i="17"/>
  <c r="A17673" i="17"/>
  <c r="B17673" i="17"/>
  <c r="L17673" i="17"/>
  <c r="V17673" i="17"/>
  <c r="W17673" i="17"/>
  <c r="X17673" i="17"/>
  <c r="A17674" i="17"/>
  <c r="B17674" i="17"/>
  <c r="L17674" i="17"/>
  <c r="V17674" i="17"/>
  <c r="W17674" i="17"/>
  <c r="A17675" i="17"/>
  <c r="B17675" i="17"/>
  <c r="L17675" i="17"/>
  <c r="V17675" i="17"/>
  <c r="W17675" i="17"/>
  <c r="A17676" i="17"/>
  <c r="B17676" i="17"/>
  <c r="L17676" i="17"/>
  <c r="V17676" i="17"/>
  <c r="W17676" i="17"/>
  <c r="A17677" i="17"/>
  <c r="B17677" i="17"/>
  <c r="L17677" i="17"/>
  <c r="V17677" i="17"/>
  <c r="W17677" i="17"/>
  <c r="A17678" i="17"/>
  <c r="B17678" i="17"/>
  <c r="L17678" i="17"/>
  <c r="V17678" i="17"/>
  <c r="W17678" i="17"/>
  <c r="X17678" i="17"/>
  <c r="A17679" i="17"/>
  <c r="B17679" i="17"/>
  <c r="L17679" i="17"/>
  <c r="V17679" i="17"/>
  <c r="W17679" i="17"/>
  <c r="A17680" i="17"/>
  <c r="B17680" i="17"/>
  <c r="L17680" i="17"/>
  <c r="V17680" i="17"/>
  <c r="W17680" i="17"/>
  <c r="A17681" i="17"/>
  <c r="B17681" i="17"/>
  <c r="L17681" i="17"/>
  <c r="V17681" i="17"/>
  <c r="W17681" i="17"/>
  <c r="A17682" i="17"/>
  <c r="B17682" i="17"/>
  <c r="L17682" i="17"/>
  <c r="V17682" i="17"/>
  <c r="W17682" i="17"/>
  <c r="A17683" i="17"/>
  <c r="B17683" i="17"/>
  <c r="L17683" i="17"/>
  <c r="V17683" i="17"/>
  <c r="W17683" i="17"/>
  <c r="X17683" i="17"/>
  <c r="A17684" i="17"/>
  <c r="B17684" i="17"/>
  <c r="L17684" i="17"/>
  <c r="V17684" i="17"/>
  <c r="W17684" i="17"/>
  <c r="A17685" i="17"/>
  <c r="B17685" i="17"/>
  <c r="L17685" i="17"/>
  <c r="V17685" i="17"/>
  <c r="W17685" i="17"/>
  <c r="A17686" i="17"/>
  <c r="B17686" i="17"/>
  <c r="L17686" i="17"/>
  <c r="V17686" i="17"/>
  <c r="W17686" i="17"/>
  <c r="A17687" i="17"/>
  <c r="B17687" i="17"/>
  <c r="L17687" i="17"/>
  <c r="V17687" i="17"/>
  <c r="W17687" i="17"/>
  <c r="A17688" i="17"/>
  <c r="B17688" i="17"/>
  <c r="L17688" i="17"/>
  <c r="V17688" i="17"/>
  <c r="W17688" i="17"/>
  <c r="X17688" i="17"/>
  <c r="A17689" i="17"/>
  <c r="B17689" i="17"/>
  <c r="L17689" i="17"/>
  <c r="V17689" i="17"/>
  <c r="W17689" i="17"/>
  <c r="A17690" i="17"/>
  <c r="B17690" i="17"/>
  <c r="L17690" i="17"/>
  <c r="V17690" i="17"/>
  <c r="W17690" i="17"/>
  <c r="A17691" i="17"/>
  <c r="B17691" i="17"/>
  <c r="L17691" i="17"/>
  <c r="V17691" i="17"/>
  <c r="W17691" i="17"/>
  <c r="A17692" i="17"/>
  <c r="B17692" i="17"/>
  <c r="L17692" i="17"/>
  <c r="V17692" i="17"/>
  <c r="W17692" i="17"/>
  <c r="A17693" i="17"/>
  <c r="B17693" i="17"/>
  <c r="L17693" i="17"/>
  <c r="V17693" i="17"/>
  <c r="W17693" i="17"/>
  <c r="X17693" i="17"/>
  <c r="A17694" i="17"/>
  <c r="B17694" i="17"/>
  <c r="L17694" i="17"/>
  <c r="V17694" i="17"/>
  <c r="W17694" i="17"/>
  <c r="A17695" i="17"/>
  <c r="B17695" i="17"/>
  <c r="L17695" i="17"/>
  <c r="V17695" i="17"/>
  <c r="W17695" i="17"/>
  <c r="A17696" i="17"/>
  <c r="B17696" i="17"/>
  <c r="L17696" i="17"/>
  <c r="V17696" i="17"/>
  <c r="W17696" i="17"/>
  <c r="A17697" i="17"/>
  <c r="B17697" i="17"/>
  <c r="L17697" i="17"/>
  <c r="V17697" i="17"/>
  <c r="W17697" i="17"/>
  <c r="A17698" i="17"/>
  <c r="B17698" i="17"/>
  <c r="L17698" i="17"/>
  <c r="V17698" i="17"/>
  <c r="W17698" i="17"/>
  <c r="X17698" i="17"/>
  <c r="A17699" i="17"/>
  <c r="B17699" i="17"/>
  <c r="L17699" i="17"/>
  <c r="V17699" i="17"/>
  <c r="W17699" i="17"/>
  <c r="A17700" i="17"/>
  <c r="B17700" i="17"/>
  <c r="L17700" i="17"/>
  <c r="V17700" i="17"/>
  <c r="W17700" i="17"/>
  <c r="A17701" i="17"/>
  <c r="B17701" i="17"/>
  <c r="L17701" i="17"/>
  <c r="V17701" i="17"/>
  <c r="W17701" i="17"/>
  <c r="A17702" i="17"/>
  <c r="B17702" i="17"/>
  <c r="L17702" i="17"/>
  <c r="V17702" i="17"/>
  <c r="W17702" i="17"/>
  <c r="A17703" i="17"/>
  <c r="B17703" i="17"/>
  <c r="L17703" i="17"/>
  <c r="V17703" i="17"/>
  <c r="W17703" i="17"/>
  <c r="X17703" i="17"/>
  <c r="A17704" i="17"/>
  <c r="B17704" i="17"/>
  <c r="L17704" i="17"/>
  <c r="V17704" i="17"/>
  <c r="W17704" i="17"/>
  <c r="A17705" i="17"/>
  <c r="B17705" i="17"/>
  <c r="L17705" i="17"/>
  <c r="V17705" i="17"/>
  <c r="W17705" i="17"/>
  <c r="A17706" i="17"/>
  <c r="B17706" i="17"/>
  <c r="L17706" i="17"/>
  <c r="V17706" i="17"/>
  <c r="W17706" i="17"/>
  <c r="A17707" i="17"/>
  <c r="B17707" i="17"/>
  <c r="L17707" i="17"/>
  <c r="V17707" i="17"/>
  <c r="W17707" i="17"/>
  <c r="A17708" i="17"/>
  <c r="B17708" i="17"/>
  <c r="L17708" i="17"/>
  <c r="V17708" i="17"/>
  <c r="W17708" i="17"/>
  <c r="X17708" i="17"/>
  <c r="A17709" i="17"/>
  <c r="B17709" i="17"/>
  <c r="L17709" i="17"/>
  <c r="V17709" i="17"/>
  <c r="W17709" i="17"/>
  <c r="A17710" i="17"/>
  <c r="B17710" i="17"/>
  <c r="L17710" i="17"/>
  <c r="V17710" i="17"/>
  <c r="W17710" i="17"/>
  <c r="A17711" i="17"/>
  <c r="B17711" i="17"/>
  <c r="L17711" i="17"/>
  <c r="V17711" i="17"/>
  <c r="W17711" i="17"/>
  <c r="A17712" i="17"/>
  <c r="B17712" i="17"/>
  <c r="L17712" i="17"/>
  <c r="V17712" i="17"/>
  <c r="W17712" i="17"/>
  <c r="A17713" i="17"/>
  <c r="B17713" i="17"/>
  <c r="L17713" i="17"/>
  <c r="V17713" i="17"/>
  <c r="W17713" i="17"/>
  <c r="X17713" i="17"/>
  <c r="A17714" i="17"/>
  <c r="B17714" i="17"/>
  <c r="L17714" i="17"/>
  <c r="V17714" i="17"/>
  <c r="W17714" i="17"/>
  <c r="A17715" i="17"/>
  <c r="B17715" i="17"/>
  <c r="L17715" i="17"/>
  <c r="V17715" i="17"/>
  <c r="W17715" i="17"/>
  <c r="A17716" i="17"/>
  <c r="B17716" i="17"/>
  <c r="L17716" i="17"/>
  <c r="V17716" i="17"/>
  <c r="W17716" i="17"/>
  <c r="A17717" i="17"/>
  <c r="B17717" i="17"/>
  <c r="L17717" i="17"/>
  <c r="V17717" i="17"/>
  <c r="W17717" i="17"/>
  <c r="A17718" i="17"/>
  <c r="B17718" i="17"/>
  <c r="L17718" i="17"/>
  <c r="V17718" i="17"/>
  <c r="W17718" i="17"/>
  <c r="X17718" i="17"/>
  <c r="A17719" i="17"/>
  <c r="B17719" i="17"/>
  <c r="L17719" i="17"/>
  <c r="V17719" i="17"/>
  <c r="W17719" i="17"/>
  <c r="A17720" i="17"/>
  <c r="B17720" i="17"/>
  <c r="L17720" i="17"/>
  <c r="V17720" i="17"/>
  <c r="W17720" i="17"/>
  <c r="A17721" i="17"/>
  <c r="B17721" i="17"/>
  <c r="L17721" i="17"/>
  <c r="V17721" i="17"/>
  <c r="W17721" i="17"/>
  <c r="A17722" i="17"/>
  <c r="B17722" i="17"/>
  <c r="L17722" i="17"/>
  <c r="V17722" i="17"/>
  <c r="W17722" i="17"/>
  <c r="A17723" i="17"/>
  <c r="B17723" i="17"/>
  <c r="L17723" i="17"/>
  <c r="V17723" i="17"/>
  <c r="W17723" i="17"/>
  <c r="X17723" i="17"/>
  <c r="A17724" i="17"/>
  <c r="B17724" i="17"/>
  <c r="L17724" i="17"/>
  <c r="V17724" i="17"/>
  <c r="W17724" i="17"/>
  <c r="A17725" i="17"/>
  <c r="B17725" i="17"/>
  <c r="L17725" i="17"/>
  <c r="V17725" i="17"/>
  <c r="W17725" i="17"/>
  <c r="A17726" i="17"/>
  <c r="B17726" i="17"/>
  <c r="L17726" i="17"/>
  <c r="V17726" i="17"/>
  <c r="W17726" i="17"/>
  <c r="A17727" i="17"/>
  <c r="B17727" i="17"/>
  <c r="L17727" i="17"/>
  <c r="V17727" i="17"/>
  <c r="W17727" i="17"/>
  <c r="A17728" i="17"/>
  <c r="B17728" i="17"/>
  <c r="L17728" i="17"/>
  <c r="V17728" i="17"/>
  <c r="W17728" i="17"/>
  <c r="X17728" i="17"/>
  <c r="A17729" i="17"/>
  <c r="B17729" i="17"/>
  <c r="L17729" i="17"/>
  <c r="V17729" i="17"/>
  <c r="W17729" i="17"/>
  <c r="A17730" i="17"/>
  <c r="B17730" i="17"/>
  <c r="L17730" i="17"/>
  <c r="V17730" i="17"/>
  <c r="W17730" i="17"/>
  <c r="A17731" i="17"/>
  <c r="B17731" i="17"/>
  <c r="L17731" i="17"/>
  <c r="V17731" i="17"/>
  <c r="W17731" i="17"/>
  <c r="A17732" i="17"/>
  <c r="B17732" i="17"/>
  <c r="L17732" i="17"/>
  <c r="V17732" i="17"/>
  <c r="W17732" i="17"/>
  <c r="A17733" i="17"/>
  <c r="B17733" i="17"/>
  <c r="L17733" i="17"/>
  <c r="V17733" i="17"/>
  <c r="W17733" i="17"/>
  <c r="X17733" i="17"/>
  <c r="A17734" i="17"/>
  <c r="B17734" i="17"/>
  <c r="L17734" i="17"/>
  <c r="V17734" i="17"/>
  <c r="W17734" i="17"/>
  <c r="A17735" i="17"/>
  <c r="B17735" i="17"/>
  <c r="L17735" i="17"/>
  <c r="V17735" i="17"/>
  <c r="W17735" i="17"/>
  <c r="A17736" i="17"/>
  <c r="B17736" i="17"/>
  <c r="L17736" i="17"/>
  <c r="V17736" i="17"/>
  <c r="W17736" i="17"/>
  <c r="A17737" i="17"/>
  <c r="B17737" i="17"/>
  <c r="L17737" i="17"/>
  <c r="V17737" i="17"/>
  <c r="W17737" i="17"/>
  <c r="A17738" i="17"/>
  <c r="B17738" i="17"/>
  <c r="L17738" i="17"/>
  <c r="V17738" i="17"/>
  <c r="W17738" i="17"/>
  <c r="X17738" i="17"/>
  <c r="A17739" i="17"/>
  <c r="B17739" i="17"/>
  <c r="L17739" i="17"/>
  <c r="V17739" i="17"/>
  <c r="W17739" i="17"/>
  <c r="A17740" i="17"/>
  <c r="B17740" i="17"/>
  <c r="L17740" i="17"/>
  <c r="V17740" i="17"/>
  <c r="W17740" i="17"/>
  <c r="A17741" i="17"/>
  <c r="B17741" i="17"/>
  <c r="L17741" i="17"/>
  <c r="V17741" i="17"/>
  <c r="W17741" i="17"/>
  <c r="A17742" i="17"/>
  <c r="B17742" i="17"/>
  <c r="L17742" i="17"/>
  <c r="V17742" i="17"/>
  <c r="W17742" i="17"/>
  <c r="A17743" i="17"/>
  <c r="B17743" i="17"/>
  <c r="L17743" i="17"/>
  <c r="V17743" i="17"/>
  <c r="W17743" i="17"/>
  <c r="X17743" i="17"/>
  <c r="A17744" i="17"/>
  <c r="B17744" i="17"/>
  <c r="L17744" i="17"/>
  <c r="V17744" i="17"/>
  <c r="W17744" i="17"/>
  <c r="A17745" i="17"/>
  <c r="B17745" i="17"/>
  <c r="L17745" i="17"/>
  <c r="V17745" i="17"/>
  <c r="W17745" i="17"/>
  <c r="A17746" i="17"/>
  <c r="B17746" i="17"/>
  <c r="L17746" i="17"/>
  <c r="V17746" i="17"/>
  <c r="W17746" i="17"/>
  <c r="A17747" i="17"/>
  <c r="B17747" i="17"/>
  <c r="L17747" i="17"/>
  <c r="V17747" i="17"/>
  <c r="W17747" i="17"/>
  <c r="A17748" i="17"/>
  <c r="B17748" i="17"/>
  <c r="L17748" i="17"/>
  <c r="V17748" i="17"/>
  <c r="W17748" i="17"/>
  <c r="X17748" i="17"/>
  <c r="A17749" i="17"/>
  <c r="B17749" i="17"/>
  <c r="L17749" i="17"/>
  <c r="V17749" i="17"/>
  <c r="W17749" i="17"/>
  <c r="A17750" i="17"/>
  <c r="B17750" i="17"/>
  <c r="L17750" i="17"/>
  <c r="V17750" i="17"/>
  <c r="W17750" i="17"/>
  <c r="A17751" i="17"/>
  <c r="B17751" i="17"/>
  <c r="L17751" i="17"/>
  <c r="V17751" i="17"/>
  <c r="W17751" i="17"/>
  <c r="A17752" i="17"/>
  <c r="B17752" i="17"/>
  <c r="L17752" i="17"/>
  <c r="V17752" i="17"/>
  <c r="W17752" i="17"/>
  <c r="A17753" i="17"/>
  <c r="B17753" i="17"/>
  <c r="L17753" i="17"/>
  <c r="V17753" i="17"/>
  <c r="W17753" i="17"/>
  <c r="X17753" i="17"/>
  <c r="A17754" i="17"/>
  <c r="B17754" i="17"/>
  <c r="L17754" i="17"/>
  <c r="V17754" i="17"/>
  <c r="W17754" i="17"/>
  <c r="A17755" i="17"/>
  <c r="B17755" i="17"/>
  <c r="L17755" i="17"/>
  <c r="V17755" i="17"/>
  <c r="W17755" i="17"/>
  <c r="A17756" i="17"/>
  <c r="B17756" i="17"/>
  <c r="L17756" i="17"/>
  <c r="V17756" i="17"/>
  <c r="W17756" i="17"/>
  <c r="A17757" i="17"/>
  <c r="B17757" i="17"/>
  <c r="L17757" i="17"/>
  <c r="V17757" i="17"/>
  <c r="W17757" i="17"/>
  <c r="A17758" i="17"/>
  <c r="B17758" i="17"/>
  <c r="L17758" i="17"/>
  <c r="V17758" i="17"/>
  <c r="W17758" i="17"/>
  <c r="X17758" i="17"/>
  <c r="A17759" i="17"/>
  <c r="B17759" i="17"/>
  <c r="L17759" i="17"/>
  <c r="V17759" i="17"/>
  <c r="W17759" i="17"/>
  <c r="A17760" i="17"/>
  <c r="B17760" i="17"/>
  <c r="L17760" i="17"/>
  <c r="V17760" i="17"/>
  <c r="W17760" i="17"/>
  <c r="A17761" i="17"/>
  <c r="B17761" i="17"/>
  <c r="L17761" i="17"/>
  <c r="V17761" i="17"/>
  <c r="W17761" i="17"/>
  <c r="A17762" i="17"/>
  <c r="B17762" i="17"/>
  <c r="L17762" i="17"/>
  <c r="V17762" i="17"/>
  <c r="W17762" i="17"/>
  <c r="A17763" i="17"/>
  <c r="B17763" i="17"/>
  <c r="L17763" i="17"/>
  <c r="V17763" i="17"/>
  <c r="W17763" i="17"/>
  <c r="X17763" i="17"/>
  <c r="A17764" i="17"/>
  <c r="B17764" i="17"/>
  <c r="L17764" i="17"/>
  <c r="V17764" i="17"/>
  <c r="W17764" i="17"/>
  <c r="A17765" i="17"/>
  <c r="B17765" i="17"/>
  <c r="L17765" i="17"/>
  <c r="V17765" i="17"/>
  <c r="W17765" i="17"/>
  <c r="A17766" i="17"/>
  <c r="B17766" i="17"/>
  <c r="L17766" i="17"/>
  <c r="V17766" i="17"/>
  <c r="W17766" i="17"/>
  <c r="A17767" i="17"/>
  <c r="B17767" i="17"/>
  <c r="L17767" i="17"/>
  <c r="V17767" i="17"/>
  <c r="W17767" i="17"/>
  <c r="A17768" i="17"/>
  <c r="B17768" i="17"/>
  <c r="L17768" i="17"/>
  <c r="V17768" i="17"/>
  <c r="W17768" i="17"/>
  <c r="X17768" i="17"/>
  <c r="A17769" i="17"/>
  <c r="B17769" i="17"/>
  <c r="L17769" i="17"/>
  <c r="V17769" i="17"/>
  <c r="W17769" i="17"/>
  <c r="A17770" i="17"/>
  <c r="B17770" i="17"/>
  <c r="L17770" i="17"/>
  <c r="V17770" i="17"/>
  <c r="W17770" i="17"/>
  <c r="A17771" i="17"/>
  <c r="B17771" i="17"/>
  <c r="L17771" i="17"/>
  <c r="V17771" i="17"/>
  <c r="W17771" i="17"/>
  <c r="A17772" i="17"/>
  <c r="B17772" i="17"/>
  <c r="L17772" i="17"/>
  <c r="V17772" i="17"/>
  <c r="W17772" i="17"/>
  <c r="A17773" i="17"/>
  <c r="B17773" i="17"/>
  <c r="L17773" i="17"/>
  <c r="V17773" i="17"/>
  <c r="W17773" i="17"/>
  <c r="X17773" i="17"/>
  <c r="A17774" i="17"/>
  <c r="B17774" i="17"/>
  <c r="L17774" i="17"/>
  <c r="V17774" i="17"/>
  <c r="W17774" i="17"/>
  <c r="A17775" i="17"/>
  <c r="B17775" i="17"/>
  <c r="L17775" i="17"/>
  <c r="V17775" i="17"/>
  <c r="W17775" i="17"/>
  <c r="A17776" i="17"/>
  <c r="B17776" i="17"/>
  <c r="L17776" i="17"/>
  <c r="V17776" i="17"/>
  <c r="W17776" i="17"/>
  <c r="A17777" i="17"/>
  <c r="B17777" i="17"/>
  <c r="L17777" i="17"/>
  <c r="V17777" i="17"/>
  <c r="W17777" i="17"/>
  <c r="A17778" i="17"/>
  <c r="B17778" i="17"/>
  <c r="L17778" i="17"/>
  <c r="V17778" i="17"/>
  <c r="W17778" i="17"/>
  <c r="X17778" i="17"/>
  <c r="A17779" i="17"/>
  <c r="B17779" i="17"/>
  <c r="L17779" i="17"/>
  <c r="V17779" i="17"/>
  <c r="W17779" i="17"/>
  <c r="A17780" i="17"/>
  <c r="B17780" i="17"/>
  <c r="L17780" i="17"/>
  <c r="V17780" i="17"/>
  <c r="W17780" i="17"/>
  <c r="A17781" i="17"/>
  <c r="B17781" i="17"/>
  <c r="L17781" i="17"/>
  <c r="V17781" i="17"/>
  <c r="W17781" i="17"/>
  <c r="A17782" i="17"/>
  <c r="B17782" i="17"/>
  <c r="L17782" i="17"/>
  <c r="V17782" i="17"/>
  <c r="W17782" i="17"/>
  <c r="A17783" i="17"/>
  <c r="B17783" i="17"/>
  <c r="L17783" i="17"/>
  <c r="V17783" i="17"/>
  <c r="W17783" i="17"/>
  <c r="X17783" i="17"/>
  <c r="A17784" i="17"/>
  <c r="B17784" i="17"/>
  <c r="L17784" i="17"/>
  <c r="V17784" i="17"/>
  <c r="W17784" i="17"/>
  <c r="A17785" i="17"/>
  <c r="B17785" i="17"/>
  <c r="L17785" i="17"/>
  <c r="V17785" i="17"/>
  <c r="W17785" i="17"/>
  <c r="A17786" i="17"/>
  <c r="B17786" i="17"/>
  <c r="L17786" i="17"/>
  <c r="V17786" i="17"/>
  <c r="W17786" i="17"/>
  <c r="A17787" i="17"/>
  <c r="B17787" i="17"/>
  <c r="L17787" i="17"/>
  <c r="V17787" i="17"/>
  <c r="W17787" i="17"/>
  <c r="A17788" i="17"/>
  <c r="B17788" i="17"/>
  <c r="L17788" i="17"/>
  <c r="V17788" i="17"/>
  <c r="W17788" i="17"/>
  <c r="X17788" i="17"/>
  <c r="A17789" i="17"/>
  <c r="B17789" i="17"/>
  <c r="L17789" i="17"/>
  <c r="V17789" i="17"/>
  <c r="W17789" i="17"/>
  <c r="A17790" i="17"/>
  <c r="B17790" i="17"/>
  <c r="L17790" i="17"/>
  <c r="V17790" i="17"/>
  <c r="W17790" i="17"/>
  <c r="A17791" i="17"/>
  <c r="B17791" i="17"/>
  <c r="L17791" i="17"/>
  <c r="V17791" i="17"/>
  <c r="W17791" i="17"/>
  <c r="A17792" i="17"/>
  <c r="B17792" i="17"/>
  <c r="L17792" i="17"/>
  <c r="V17792" i="17"/>
  <c r="W17792" i="17"/>
  <c r="A17793" i="17"/>
  <c r="B17793" i="17"/>
  <c r="L17793" i="17"/>
  <c r="V17793" i="17"/>
  <c r="W17793" i="17"/>
  <c r="X17793" i="17"/>
  <c r="A17794" i="17"/>
  <c r="B17794" i="17"/>
  <c r="L17794" i="17"/>
  <c r="V17794" i="17"/>
  <c r="W17794" i="17"/>
  <c r="A17795" i="17"/>
  <c r="B17795" i="17"/>
  <c r="L17795" i="17"/>
  <c r="V17795" i="17"/>
  <c r="W17795" i="17"/>
  <c r="A17796" i="17"/>
  <c r="B17796" i="17"/>
  <c r="L17796" i="17"/>
  <c r="V17796" i="17"/>
  <c r="W17796" i="17"/>
  <c r="A17797" i="17"/>
  <c r="B17797" i="17"/>
  <c r="L17797" i="17"/>
  <c r="V17797" i="17"/>
  <c r="W17797" i="17"/>
  <c r="A17798" i="17"/>
  <c r="B17798" i="17"/>
  <c r="L17798" i="17"/>
  <c r="V17798" i="17"/>
  <c r="W17798" i="17"/>
  <c r="X17798" i="17"/>
  <c r="A17799" i="17"/>
  <c r="B17799" i="17"/>
  <c r="L17799" i="17"/>
  <c r="V17799" i="17"/>
  <c r="W17799" i="17"/>
  <c r="A17800" i="17"/>
  <c r="B17800" i="17"/>
  <c r="L17800" i="17"/>
  <c r="V17800" i="17"/>
  <c r="W17800" i="17"/>
  <c r="A17801" i="17"/>
  <c r="B17801" i="17"/>
  <c r="L17801" i="17"/>
  <c r="V17801" i="17"/>
  <c r="W17801" i="17"/>
  <c r="A17802" i="17"/>
  <c r="B17802" i="17"/>
  <c r="L17802" i="17"/>
  <c r="V17802" i="17"/>
  <c r="W17802" i="17"/>
  <c r="A17803" i="17"/>
  <c r="B17803" i="17"/>
  <c r="L17803" i="17"/>
  <c r="V17803" i="17"/>
  <c r="W17803" i="17"/>
  <c r="X17803" i="17"/>
  <c r="A17804" i="17"/>
  <c r="B17804" i="17"/>
  <c r="L17804" i="17"/>
  <c r="V17804" i="17"/>
  <c r="W17804" i="17"/>
  <c r="A17805" i="17"/>
  <c r="B17805" i="17"/>
  <c r="L17805" i="17"/>
  <c r="V17805" i="17"/>
  <c r="W17805" i="17"/>
  <c r="A17806" i="17"/>
  <c r="B17806" i="17"/>
  <c r="L17806" i="17"/>
  <c r="V17806" i="17"/>
  <c r="W17806" i="17"/>
  <c r="A17807" i="17"/>
  <c r="B17807" i="17"/>
  <c r="L17807" i="17"/>
  <c r="V17807" i="17"/>
  <c r="W17807" i="17"/>
  <c r="A17808" i="17"/>
  <c r="B17808" i="17"/>
  <c r="L17808" i="17"/>
  <c r="V17808" i="17"/>
  <c r="W17808" i="17"/>
  <c r="X17808" i="17"/>
  <c r="A17809" i="17"/>
  <c r="B17809" i="17"/>
  <c r="L17809" i="17"/>
  <c r="V17809" i="17"/>
  <c r="W17809" i="17"/>
  <c r="A17810" i="17"/>
  <c r="B17810" i="17"/>
  <c r="L17810" i="17"/>
  <c r="V17810" i="17"/>
  <c r="W17810" i="17"/>
  <c r="A17811" i="17"/>
  <c r="B17811" i="17"/>
  <c r="L17811" i="17"/>
  <c r="V17811" i="17"/>
  <c r="W17811" i="17"/>
  <c r="A17812" i="17"/>
  <c r="B17812" i="17"/>
  <c r="L17812" i="17"/>
  <c r="V17812" i="17"/>
  <c r="W17812" i="17"/>
  <c r="A17813" i="17"/>
  <c r="B17813" i="17"/>
  <c r="L17813" i="17"/>
  <c r="V17813" i="17"/>
  <c r="W17813" i="17"/>
  <c r="X17813" i="17"/>
  <c r="A17814" i="17"/>
  <c r="B17814" i="17"/>
  <c r="L17814" i="17"/>
  <c r="V17814" i="17"/>
  <c r="W17814" i="17"/>
  <c r="A17815" i="17"/>
  <c r="B17815" i="17"/>
  <c r="L17815" i="17"/>
  <c r="V17815" i="17"/>
  <c r="W17815" i="17"/>
  <c r="A17816" i="17"/>
  <c r="B17816" i="17"/>
  <c r="L17816" i="17"/>
  <c r="V17816" i="17"/>
  <c r="W17816" i="17"/>
  <c r="A17817" i="17"/>
  <c r="B17817" i="17"/>
  <c r="L17817" i="17"/>
  <c r="V17817" i="17"/>
  <c r="W17817" i="17"/>
  <c r="A17818" i="17"/>
  <c r="B17818" i="17"/>
  <c r="L17818" i="17"/>
  <c r="V17818" i="17"/>
  <c r="W17818" i="17"/>
  <c r="X17818" i="17"/>
  <c r="A17819" i="17"/>
  <c r="B17819" i="17"/>
  <c r="L17819" i="17"/>
  <c r="V17819" i="17"/>
  <c r="W17819" i="17"/>
  <c r="A17820" i="17"/>
  <c r="B17820" i="17"/>
  <c r="L17820" i="17"/>
  <c r="V17820" i="17"/>
  <c r="W17820" i="17"/>
  <c r="A17821" i="17"/>
  <c r="B17821" i="17"/>
  <c r="L17821" i="17"/>
  <c r="V17821" i="17"/>
  <c r="W17821" i="17"/>
  <c r="A17822" i="17"/>
  <c r="B17822" i="17"/>
  <c r="L17822" i="17"/>
  <c r="V17822" i="17"/>
  <c r="W17822" i="17"/>
  <c r="A17823" i="17"/>
  <c r="B17823" i="17"/>
  <c r="L17823" i="17"/>
  <c r="V17823" i="17"/>
  <c r="W17823" i="17"/>
  <c r="X17823" i="17"/>
  <c r="A17824" i="17"/>
  <c r="B17824" i="17"/>
  <c r="L17824" i="17"/>
  <c r="V17824" i="17"/>
  <c r="W17824" i="17"/>
  <c r="A17825" i="17"/>
  <c r="B17825" i="17"/>
  <c r="L17825" i="17"/>
  <c r="V17825" i="17"/>
  <c r="W17825" i="17"/>
  <c r="A17826" i="17"/>
  <c r="B17826" i="17"/>
  <c r="L17826" i="17"/>
  <c r="V17826" i="17"/>
  <c r="W17826" i="17"/>
  <c r="A17827" i="17"/>
  <c r="B17827" i="17"/>
  <c r="L17827" i="17"/>
  <c r="V17827" i="17"/>
  <c r="W17827" i="17"/>
  <c r="A17828" i="17"/>
  <c r="B17828" i="17"/>
  <c r="L17828" i="17"/>
  <c r="V17828" i="17"/>
  <c r="W17828" i="17"/>
  <c r="X17828" i="17"/>
  <c r="A17829" i="17"/>
  <c r="B17829" i="17"/>
  <c r="L17829" i="17"/>
  <c r="V17829" i="17"/>
  <c r="W17829" i="17"/>
  <c r="A17830" i="17"/>
  <c r="B17830" i="17"/>
  <c r="L17830" i="17"/>
  <c r="V17830" i="17"/>
  <c r="W17830" i="17"/>
  <c r="A17831" i="17"/>
  <c r="B17831" i="17"/>
  <c r="L17831" i="17"/>
  <c r="V17831" i="17"/>
  <c r="W17831" i="17"/>
  <c r="A17832" i="17"/>
  <c r="B17832" i="17"/>
  <c r="L17832" i="17"/>
  <c r="V17832" i="17"/>
  <c r="W17832" i="17"/>
  <c r="A17833" i="17"/>
  <c r="B17833" i="17"/>
  <c r="L17833" i="17"/>
  <c r="V17833" i="17"/>
  <c r="W17833" i="17"/>
  <c r="X17833" i="17"/>
  <c r="A17834" i="17"/>
  <c r="B17834" i="17"/>
  <c r="L17834" i="17"/>
  <c r="V17834" i="17"/>
  <c r="W17834" i="17"/>
  <c r="A17835" i="17"/>
  <c r="B17835" i="17"/>
  <c r="L17835" i="17"/>
  <c r="V17835" i="17"/>
  <c r="W17835" i="17"/>
  <c r="A17836" i="17"/>
  <c r="B17836" i="17"/>
  <c r="L17836" i="17"/>
  <c r="V17836" i="17"/>
  <c r="W17836" i="17"/>
  <c r="A17837" i="17"/>
  <c r="B17837" i="17"/>
  <c r="L17837" i="17"/>
  <c r="V17837" i="17"/>
  <c r="W17837" i="17"/>
  <c r="A17838" i="17"/>
  <c r="B17838" i="17"/>
  <c r="L17838" i="17"/>
  <c r="V17838" i="17"/>
  <c r="W17838" i="17"/>
  <c r="X17838" i="17"/>
  <c r="A17839" i="17"/>
  <c r="B17839" i="17"/>
  <c r="L17839" i="17"/>
  <c r="V17839" i="17"/>
  <c r="W17839" i="17"/>
  <c r="A17840" i="17"/>
  <c r="B17840" i="17"/>
  <c r="L17840" i="17"/>
  <c r="V17840" i="17"/>
  <c r="W17840" i="17"/>
  <c r="A17841" i="17"/>
  <c r="B17841" i="17"/>
  <c r="L17841" i="17"/>
  <c r="V17841" i="17"/>
  <c r="W17841" i="17"/>
  <c r="A17842" i="17"/>
  <c r="B17842" i="17"/>
  <c r="L17842" i="17"/>
  <c r="V17842" i="17"/>
  <c r="W17842" i="17"/>
  <c r="A17843" i="17"/>
  <c r="B17843" i="17"/>
  <c r="L17843" i="17"/>
  <c r="V17843" i="17"/>
  <c r="W17843" i="17"/>
  <c r="X17843" i="17"/>
  <c r="A17844" i="17"/>
  <c r="B17844" i="17"/>
  <c r="L17844" i="17"/>
  <c r="V17844" i="17"/>
  <c r="W17844" i="17"/>
  <c r="A17845" i="17"/>
  <c r="B17845" i="17"/>
  <c r="L17845" i="17"/>
  <c r="V17845" i="17"/>
  <c r="W17845" i="17"/>
  <c r="A17846" i="17"/>
  <c r="B17846" i="17"/>
  <c r="L17846" i="17"/>
  <c r="V17846" i="17"/>
  <c r="W17846" i="17"/>
  <c r="A17847" i="17"/>
  <c r="B17847" i="17"/>
  <c r="L17847" i="17"/>
  <c r="V17847" i="17"/>
  <c r="W17847" i="17"/>
  <c r="A17848" i="17"/>
  <c r="B17848" i="17"/>
  <c r="L17848" i="17"/>
  <c r="V17848" i="17"/>
  <c r="W17848" i="17"/>
  <c r="X17848" i="17"/>
  <c r="A17849" i="17"/>
  <c r="B17849" i="17"/>
  <c r="L17849" i="17"/>
  <c r="V17849" i="17"/>
  <c r="W17849" i="17"/>
  <c r="A17850" i="17"/>
  <c r="B17850" i="17"/>
  <c r="L17850" i="17"/>
  <c r="V17850" i="17"/>
  <c r="W17850" i="17"/>
  <c r="A17851" i="17"/>
  <c r="B17851" i="17"/>
  <c r="L17851" i="17"/>
  <c r="V17851" i="17"/>
  <c r="W17851" i="17"/>
  <c r="A17852" i="17"/>
  <c r="B17852" i="17"/>
  <c r="L17852" i="17"/>
  <c r="V17852" i="17"/>
  <c r="W17852" i="17"/>
  <c r="A17853" i="17"/>
  <c r="B17853" i="17"/>
  <c r="L17853" i="17"/>
  <c r="V17853" i="17"/>
  <c r="W17853" i="17"/>
  <c r="X17853" i="17"/>
  <c r="A17854" i="17"/>
  <c r="B17854" i="17"/>
  <c r="L17854" i="17"/>
  <c r="V17854" i="17"/>
  <c r="W17854" i="17"/>
  <c r="A17855" i="17"/>
  <c r="B17855" i="17"/>
  <c r="L17855" i="17"/>
  <c r="V17855" i="17"/>
  <c r="W17855" i="17"/>
  <c r="A17856" i="17"/>
  <c r="B17856" i="17"/>
  <c r="L17856" i="17"/>
  <c r="V17856" i="17"/>
  <c r="W17856" i="17"/>
  <c r="A17857" i="17"/>
  <c r="B17857" i="17"/>
  <c r="L17857" i="17"/>
  <c r="V17857" i="17"/>
  <c r="W17857" i="17"/>
  <c r="A17858" i="17"/>
  <c r="B17858" i="17"/>
  <c r="L17858" i="17"/>
  <c r="V17858" i="17"/>
  <c r="W17858" i="17"/>
  <c r="X17858" i="17"/>
  <c r="A17859" i="17"/>
  <c r="B17859" i="17"/>
  <c r="L17859" i="17"/>
  <c r="V17859" i="17"/>
  <c r="W17859" i="17"/>
  <c r="A17860" i="17"/>
  <c r="B17860" i="17"/>
  <c r="L17860" i="17"/>
  <c r="V17860" i="17"/>
  <c r="W17860" i="17"/>
  <c r="A17861" i="17"/>
  <c r="B17861" i="17"/>
  <c r="L17861" i="17"/>
  <c r="V17861" i="17"/>
  <c r="W17861" i="17"/>
  <c r="A17862" i="17"/>
  <c r="B17862" i="17"/>
  <c r="L17862" i="17"/>
  <c r="V17862" i="17"/>
  <c r="W17862" i="17"/>
  <c r="A17863" i="17"/>
  <c r="B17863" i="17"/>
  <c r="L17863" i="17"/>
  <c r="V17863" i="17"/>
  <c r="W17863" i="17"/>
  <c r="X17863" i="17"/>
  <c r="A17864" i="17"/>
  <c r="B17864" i="17"/>
  <c r="L17864" i="17"/>
  <c r="V17864" i="17"/>
  <c r="W17864" i="17"/>
  <c r="A17865" i="17"/>
  <c r="B17865" i="17"/>
  <c r="L17865" i="17"/>
  <c r="V17865" i="17"/>
  <c r="W17865" i="17"/>
  <c r="A17866" i="17"/>
  <c r="B17866" i="17"/>
  <c r="L17866" i="17"/>
  <c r="V17866" i="17"/>
  <c r="W17866" i="17"/>
  <c r="A17867" i="17"/>
  <c r="B17867" i="17"/>
  <c r="L17867" i="17"/>
  <c r="V17867" i="17"/>
  <c r="W17867" i="17"/>
  <c r="A17868" i="17"/>
  <c r="B17868" i="17"/>
  <c r="L17868" i="17"/>
  <c r="V17868" i="17"/>
  <c r="W17868" i="17"/>
  <c r="X17868" i="17"/>
  <c r="A17869" i="17"/>
  <c r="B17869" i="17"/>
  <c r="L17869" i="17"/>
  <c r="V17869" i="17"/>
  <c r="W17869" i="17"/>
  <c r="A17870" i="17"/>
  <c r="B17870" i="17"/>
  <c r="L17870" i="17"/>
  <c r="V17870" i="17"/>
  <c r="W17870" i="17"/>
  <c r="A17871" i="17"/>
  <c r="B17871" i="17"/>
  <c r="L17871" i="17"/>
  <c r="V17871" i="17"/>
  <c r="W17871" i="17"/>
  <c r="A17872" i="17"/>
  <c r="B17872" i="17"/>
  <c r="L17872" i="17"/>
  <c r="V17872" i="17"/>
  <c r="W17872" i="17"/>
  <c r="A17873" i="17"/>
  <c r="B17873" i="17"/>
  <c r="L17873" i="17"/>
  <c r="V17873" i="17"/>
  <c r="W17873" i="17"/>
  <c r="X17873" i="17"/>
  <c r="A17874" i="17"/>
  <c r="B17874" i="17"/>
  <c r="L17874" i="17"/>
  <c r="V17874" i="17"/>
  <c r="W17874" i="17"/>
  <c r="A17875" i="17"/>
  <c r="B17875" i="17"/>
  <c r="L17875" i="17"/>
  <c r="V17875" i="17"/>
  <c r="W17875" i="17"/>
  <c r="A17876" i="17"/>
  <c r="B17876" i="17"/>
  <c r="L17876" i="17"/>
  <c r="V17876" i="17"/>
  <c r="W17876" i="17"/>
  <c r="A17877" i="17"/>
  <c r="B17877" i="17"/>
  <c r="L17877" i="17"/>
  <c r="V17877" i="17"/>
  <c r="W17877" i="17"/>
  <c r="A17878" i="17"/>
  <c r="B17878" i="17"/>
  <c r="L17878" i="17"/>
  <c r="V17878" i="17"/>
  <c r="W17878" i="17"/>
  <c r="X17878" i="17"/>
  <c r="A17879" i="17"/>
  <c r="B17879" i="17"/>
  <c r="L17879" i="17"/>
  <c r="V17879" i="17"/>
  <c r="W17879" i="17"/>
  <c r="A17880" i="17"/>
  <c r="B17880" i="17"/>
  <c r="L17880" i="17"/>
  <c r="V17880" i="17"/>
  <c r="W17880" i="17"/>
  <c r="A17881" i="17"/>
  <c r="B17881" i="17"/>
  <c r="L17881" i="17"/>
  <c r="V17881" i="17"/>
  <c r="W17881" i="17"/>
  <c r="A17882" i="17"/>
  <c r="B17882" i="17"/>
  <c r="L17882" i="17"/>
  <c r="V17882" i="17"/>
  <c r="W17882" i="17"/>
  <c r="A17883" i="17"/>
  <c r="B17883" i="17"/>
  <c r="L17883" i="17"/>
  <c r="V17883" i="17"/>
  <c r="W17883" i="17"/>
  <c r="X17883" i="17"/>
  <c r="A17884" i="17"/>
  <c r="B17884" i="17"/>
  <c r="L17884" i="17"/>
  <c r="V17884" i="17"/>
  <c r="W17884" i="17"/>
  <c r="A17885" i="17"/>
  <c r="B17885" i="17"/>
  <c r="L17885" i="17"/>
  <c r="V17885" i="17"/>
  <c r="W17885" i="17"/>
  <c r="A17886" i="17"/>
  <c r="B17886" i="17"/>
  <c r="L17886" i="17"/>
  <c r="V17886" i="17"/>
  <c r="W17886" i="17"/>
  <c r="A17887" i="17"/>
  <c r="B17887" i="17"/>
  <c r="L17887" i="17"/>
  <c r="V17887" i="17"/>
  <c r="W17887" i="17"/>
  <c r="A17888" i="17"/>
  <c r="B17888" i="17"/>
  <c r="L17888" i="17"/>
  <c r="V17888" i="17"/>
  <c r="W17888" i="17"/>
  <c r="X17888" i="17"/>
  <c r="A17889" i="17"/>
  <c r="B17889" i="17"/>
  <c r="L17889" i="17"/>
  <c r="V17889" i="17"/>
  <c r="W17889" i="17"/>
  <c r="A17890" i="17"/>
  <c r="B17890" i="17"/>
  <c r="L17890" i="17"/>
  <c r="V17890" i="17"/>
  <c r="W17890" i="17"/>
  <c r="A17891" i="17"/>
  <c r="B17891" i="17"/>
  <c r="L17891" i="17"/>
  <c r="V17891" i="17"/>
  <c r="W17891" i="17"/>
  <c r="A17892" i="17"/>
  <c r="B17892" i="17"/>
  <c r="L17892" i="17"/>
  <c r="V17892" i="17"/>
  <c r="W17892" i="17"/>
  <c r="A17893" i="17"/>
  <c r="B17893" i="17"/>
  <c r="L17893" i="17"/>
  <c r="V17893" i="17"/>
  <c r="W17893" i="17"/>
  <c r="X17893" i="17"/>
  <c r="A17894" i="17"/>
  <c r="B17894" i="17"/>
  <c r="L17894" i="17"/>
  <c r="V17894" i="17"/>
  <c r="W17894" i="17"/>
  <c r="A17895" i="17"/>
  <c r="B17895" i="17"/>
  <c r="L17895" i="17"/>
  <c r="V17895" i="17"/>
  <c r="W17895" i="17"/>
  <c r="A17896" i="17"/>
  <c r="B17896" i="17"/>
  <c r="L17896" i="17"/>
  <c r="V17896" i="17"/>
  <c r="W17896" i="17"/>
  <c r="A17897" i="17"/>
  <c r="B17897" i="17"/>
  <c r="L17897" i="17"/>
  <c r="V17897" i="17"/>
  <c r="W17897" i="17"/>
  <c r="A17898" i="17"/>
  <c r="B17898" i="17"/>
  <c r="L17898" i="17"/>
  <c r="V17898" i="17"/>
  <c r="W17898" i="17"/>
  <c r="X17898" i="17"/>
  <c r="A17899" i="17"/>
  <c r="B17899" i="17"/>
  <c r="L17899" i="17"/>
  <c r="V17899" i="17"/>
  <c r="W17899" i="17"/>
  <c r="A17900" i="17"/>
  <c r="B17900" i="17"/>
  <c r="L17900" i="17"/>
  <c r="V17900" i="17"/>
  <c r="W17900" i="17"/>
  <c r="A17901" i="17"/>
  <c r="B17901" i="17"/>
  <c r="L17901" i="17"/>
  <c r="V17901" i="17"/>
  <c r="W17901" i="17"/>
  <c r="A17902" i="17"/>
  <c r="B17902" i="17"/>
  <c r="L17902" i="17"/>
  <c r="V17902" i="17"/>
  <c r="W17902" i="17"/>
  <c r="A17903" i="17"/>
  <c r="B17903" i="17"/>
  <c r="L17903" i="17"/>
  <c r="V17903" i="17"/>
  <c r="W17903" i="17"/>
  <c r="X17903" i="17"/>
  <c r="A17904" i="17"/>
  <c r="B17904" i="17"/>
  <c r="L17904" i="17"/>
  <c r="V17904" i="17"/>
  <c r="W17904" i="17"/>
  <c r="A17905" i="17"/>
  <c r="B17905" i="17"/>
  <c r="L17905" i="17"/>
  <c r="V17905" i="17"/>
  <c r="W17905" i="17"/>
  <c r="A17906" i="17"/>
  <c r="B17906" i="17"/>
  <c r="L17906" i="17"/>
  <c r="V17906" i="17"/>
  <c r="W17906" i="17"/>
  <c r="A17907" i="17"/>
  <c r="B17907" i="17"/>
  <c r="L17907" i="17"/>
  <c r="V17907" i="17"/>
  <c r="W17907" i="17"/>
  <c r="A17908" i="17"/>
  <c r="B17908" i="17"/>
  <c r="L17908" i="17"/>
  <c r="V17908" i="17"/>
  <c r="W17908" i="17"/>
  <c r="X17908" i="17"/>
  <c r="A17909" i="17"/>
  <c r="B17909" i="17"/>
  <c r="L17909" i="17"/>
  <c r="V17909" i="17"/>
  <c r="W17909" i="17"/>
  <c r="A17910" i="17"/>
  <c r="B17910" i="17"/>
  <c r="L17910" i="17"/>
  <c r="V17910" i="17"/>
  <c r="W17910" i="17"/>
  <c r="A17911" i="17"/>
  <c r="B17911" i="17"/>
  <c r="L17911" i="17"/>
  <c r="V17911" i="17"/>
  <c r="W17911" i="17"/>
  <c r="A17912" i="17"/>
  <c r="B17912" i="17"/>
  <c r="L17912" i="17"/>
  <c r="V17912" i="17"/>
  <c r="W17912" i="17"/>
  <c r="A17913" i="17"/>
  <c r="B17913" i="17"/>
  <c r="L17913" i="17"/>
  <c r="V17913" i="17"/>
  <c r="W17913" i="17"/>
  <c r="X17913" i="17"/>
  <c r="A17914" i="17"/>
  <c r="B17914" i="17"/>
  <c r="L17914" i="17"/>
  <c r="V17914" i="17"/>
  <c r="W17914" i="17"/>
  <c r="A17915" i="17"/>
  <c r="B17915" i="17"/>
  <c r="L17915" i="17"/>
  <c r="V17915" i="17"/>
  <c r="W17915" i="17"/>
  <c r="A17916" i="17"/>
  <c r="B17916" i="17"/>
  <c r="L17916" i="17"/>
  <c r="V17916" i="17"/>
  <c r="W17916" i="17"/>
  <c r="A17917" i="17"/>
  <c r="B17917" i="17"/>
  <c r="L17917" i="17"/>
  <c r="V17917" i="17"/>
  <c r="W17917" i="17"/>
  <c r="A17918" i="17"/>
  <c r="B17918" i="17"/>
  <c r="L17918" i="17"/>
  <c r="V17918" i="17"/>
  <c r="W17918" i="17"/>
  <c r="X17918" i="17"/>
  <c r="A17919" i="17"/>
  <c r="B17919" i="17"/>
  <c r="L17919" i="17"/>
  <c r="V17919" i="17"/>
  <c r="W17919" i="17"/>
  <c r="A17920" i="17"/>
  <c r="B17920" i="17"/>
  <c r="L17920" i="17"/>
  <c r="V17920" i="17"/>
  <c r="W17920" i="17"/>
  <c r="A17921" i="17"/>
  <c r="B17921" i="17"/>
  <c r="L17921" i="17"/>
  <c r="V17921" i="17"/>
  <c r="W17921" i="17"/>
  <c r="A17922" i="17"/>
  <c r="B17922" i="17"/>
  <c r="L17922" i="17"/>
  <c r="V17922" i="17"/>
  <c r="W17922" i="17"/>
  <c r="A17923" i="17"/>
  <c r="B17923" i="17"/>
  <c r="L17923" i="17"/>
  <c r="V17923" i="17"/>
  <c r="W17923" i="17"/>
  <c r="X17923" i="17"/>
  <c r="A17924" i="17"/>
  <c r="B17924" i="17"/>
  <c r="L17924" i="17"/>
  <c r="V17924" i="17"/>
  <c r="W17924" i="17"/>
  <c r="A17925" i="17"/>
  <c r="B17925" i="17"/>
  <c r="L17925" i="17"/>
  <c r="V17925" i="17"/>
  <c r="W17925" i="17"/>
  <c r="A17926" i="17"/>
  <c r="B17926" i="17"/>
  <c r="L17926" i="17"/>
  <c r="V17926" i="17"/>
  <c r="W17926" i="17"/>
  <c r="A17927" i="17"/>
  <c r="B17927" i="17"/>
  <c r="L17927" i="17"/>
  <c r="V17927" i="17"/>
  <c r="W17927" i="17"/>
  <c r="A17928" i="17"/>
  <c r="B17928" i="17"/>
  <c r="L17928" i="17"/>
  <c r="V17928" i="17"/>
  <c r="W17928" i="17"/>
  <c r="X17928" i="17"/>
  <c r="A17929" i="17"/>
  <c r="B17929" i="17"/>
  <c r="L17929" i="17"/>
  <c r="V17929" i="17"/>
  <c r="W17929" i="17"/>
  <c r="A17930" i="17"/>
  <c r="B17930" i="17"/>
  <c r="L17930" i="17"/>
  <c r="V17930" i="17"/>
  <c r="W17930" i="17"/>
  <c r="A17931" i="17"/>
  <c r="B17931" i="17"/>
  <c r="L17931" i="17"/>
  <c r="V17931" i="17"/>
  <c r="W17931" i="17"/>
  <c r="A17932" i="17"/>
  <c r="B17932" i="17"/>
  <c r="L17932" i="17"/>
  <c r="V17932" i="17"/>
  <c r="W17932" i="17"/>
  <c r="A17933" i="17"/>
  <c r="B17933" i="17"/>
  <c r="L17933" i="17"/>
  <c r="V17933" i="17"/>
  <c r="W17933" i="17"/>
  <c r="X17933" i="17"/>
  <c r="A17934" i="17"/>
  <c r="B17934" i="17"/>
  <c r="L17934" i="17"/>
  <c r="V17934" i="17"/>
  <c r="W17934" i="17"/>
  <c r="A17935" i="17"/>
  <c r="B17935" i="17"/>
  <c r="L17935" i="17"/>
  <c r="V17935" i="17"/>
  <c r="W17935" i="17"/>
  <c r="A17936" i="17"/>
  <c r="B17936" i="17"/>
  <c r="L17936" i="17"/>
  <c r="V17936" i="17"/>
  <c r="W17936" i="17"/>
  <c r="A17937" i="17"/>
  <c r="B17937" i="17"/>
  <c r="L17937" i="17"/>
  <c r="V17937" i="17"/>
  <c r="W17937" i="17"/>
  <c r="A17938" i="17"/>
  <c r="B17938" i="17"/>
  <c r="L17938" i="17"/>
  <c r="V17938" i="17"/>
  <c r="W17938" i="17"/>
  <c r="X17938" i="17"/>
  <c r="A17939" i="17"/>
  <c r="B17939" i="17"/>
  <c r="L17939" i="17"/>
  <c r="V17939" i="17"/>
  <c r="W17939" i="17"/>
  <c r="A17940" i="17"/>
  <c r="B17940" i="17"/>
  <c r="L17940" i="17"/>
  <c r="V17940" i="17"/>
  <c r="W17940" i="17"/>
  <c r="A17941" i="17"/>
  <c r="B17941" i="17"/>
  <c r="L17941" i="17"/>
  <c r="V17941" i="17"/>
  <c r="W17941" i="17"/>
  <c r="A17942" i="17"/>
  <c r="B17942" i="17"/>
  <c r="L17942" i="17"/>
  <c r="V17942" i="17"/>
  <c r="W17942" i="17"/>
  <c r="A17943" i="17"/>
  <c r="B17943" i="17"/>
  <c r="L17943" i="17"/>
  <c r="V17943" i="17"/>
  <c r="W17943" i="17"/>
  <c r="X17943" i="17"/>
  <c r="A17944" i="17"/>
  <c r="B17944" i="17"/>
  <c r="L17944" i="17"/>
  <c r="V17944" i="17"/>
  <c r="W17944" i="17"/>
  <c r="A17945" i="17"/>
  <c r="B17945" i="17"/>
  <c r="L17945" i="17"/>
  <c r="V17945" i="17"/>
  <c r="W17945" i="17"/>
  <c r="A17946" i="17"/>
  <c r="B17946" i="17"/>
  <c r="L17946" i="17"/>
  <c r="V17946" i="17"/>
  <c r="W17946" i="17"/>
  <c r="A17947" i="17"/>
  <c r="B17947" i="17"/>
  <c r="L17947" i="17"/>
  <c r="V17947" i="17"/>
  <c r="W17947" i="17"/>
  <c r="A17948" i="17"/>
  <c r="B17948" i="17"/>
  <c r="L17948" i="17"/>
  <c r="V17948" i="17"/>
  <c r="W17948" i="17"/>
  <c r="X17948" i="17"/>
  <c r="A17949" i="17"/>
  <c r="B17949" i="17"/>
  <c r="L17949" i="17"/>
  <c r="V17949" i="17"/>
  <c r="W17949" i="17"/>
  <c r="A17950" i="17"/>
  <c r="B17950" i="17"/>
  <c r="L17950" i="17"/>
  <c r="V17950" i="17"/>
  <c r="W17950" i="17"/>
  <c r="A17951" i="17"/>
  <c r="B17951" i="17"/>
  <c r="L17951" i="17"/>
  <c r="V17951" i="17"/>
  <c r="W17951" i="17"/>
  <c r="A17952" i="17"/>
  <c r="B17952" i="17"/>
  <c r="L17952" i="17"/>
  <c r="V17952" i="17"/>
  <c r="W17952" i="17"/>
  <c r="A17953" i="17"/>
  <c r="B17953" i="17"/>
  <c r="L17953" i="17"/>
  <c r="V17953" i="17"/>
  <c r="W17953" i="17"/>
  <c r="X17953" i="17"/>
  <c r="A17954" i="17"/>
  <c r="B17954" i="17"/>
  <c r="L17954" i="17"/>
  <c r="V17954" i="17"/>
  <c r="W17954" i="17"/>
  <c r="A17955" i="17"/>
  <c r="B17955" i="17"/>
  <c r="L17955" i="17"/>
  <c r="V17955" i="17"/>
  <c r="W17955" i="17"/>
  <c r="A17956" i="17"/>
  <c r="B17956" i="17"/>
  <c r="L17956" i="17"/>
  <c r="V17956" i="17"/>
  <c r="W17956" i="17"/>
  <c r="A17957" i="17"/>
  <c r="B17957" i="17"/>
  <c r="L17957" i="17"/>
  <c r="V17957" i="17"/>
  <c r="W17957" i="17"/>
  <c r="A17958" i="17"/>
  <c r="B17958" i="17"/>
  <c r="L17958" i="17"/>
  <c r="V17958" i="17"/>
  <c r="W17958" i="17"/>
  <c r="X17958" i="17"/>
  <c r="A17959" i="17"/>
  <c r="B17959" i="17"/>
  <c r="L17959" i="17"/>
  <c r="V17959" i="17"/>
  <c r="W17959" i="17"/>
  <c r="A17960" i="17"/>
  <c r="B17960" i="17"/>
  <c r="L17960" i="17"/>
  <c r="V17960" i="17"/>
  <c r="W17960" i="17"/>
  <c r="A17961" i="17"/>
  <c r="B17961" i="17"/>
  <c r="L17961" i="17"/>
  <c r="V17961" i="17"/>
  <c r="W17961" i="17"/>
  <c r="A17962" i="17"/>
  <c r="B17962" i="17"/>
  <c r="L17962" i="17"/>
  <c r="V17962" i="17"/>
  <c r="W17962" i="17"/>
  <c r="A17963" i="17"/>
  <c r="B17963" i="17"/>
  <c r="L17963" i="17"/>
  <c r="V17963" i="17"/>
  <c r="W17963" i="17"/>
  <c r="X17963" i="17"/>
  <c r="A17964" i="17"/>
  <c r="B17964" i="17"/>
  <c r="L17964" i="17"/>
  <c r="V17964" i="17"/>
  <c r="W17964" i="17"/>
  <c r="A17965" i="17"/>
  <c r="B17965" i="17"/>
  <c r="L17965" i="17"/>
  <c r="V17965" i="17"/>
  <c r="W17965" i="17"/>
  <c r="A17966" i="17"/>
  <c r="B17966" i="17"/>
  <c r="L17966" i="17"/>
  <c r="V17966" i="17"/>
  <c r="W17966" i="17"/>
  <c r="A17967" i="17"/>
  <c r="B17967" i="17"/>
  <c r="L17967" i="17"/>
  <c r="V17967" i="17"/>
  <c r="W17967" i="17"/>
  <c r="A17968" i="17"/>
  <c r="B17968" i="17"/>
  <c r="L17968" i="17"/>
  <c r="V17968" i="17"/>
  <c r="W17968" i="17"/>
  <c r="X17968" i="17"/>
  <c r="A17969" i="17"/>
  <c r="B17969" i="17"/>
  <c r="L17969" i="17"/>
  <c r="V17969" i="17"/>
  <c r="W17969" i="17"/>
  <c r="A17970" i="17"/>
  <c r="B17970" i="17"/>
  <c r="L17970" i="17"/>
  <c r="V17970" i="17"/>
  <c r="W17970" i="17"/>
  <c r="A17971" i="17"/>
  <c r="B17971" i="17"/>
  <c r="L17971" i="17"/>
  <c r="V17971" i="17"/>
  <c r="W17971" i="17"/>
  <c r="A17972" i="17"/>
  <c r="B17972" i="17"/>
  <c r="L17972" i="17"/>
  <c r="V17972" i="17"/>
  <c r="W17972" i="17"/>
  <c r="A17973" i="17"/>
  <c r="B17973" i="17"/>
  <c r="L17973" i="17"/>
  <c r="V17973" i="17"/>
  <c r="W17973" i="17"/>
  <c r="X17973" i="17"/>
  <c r="A17974" i="17"/>
  <c r="B17974" i="17"/>
  <c r="L17974" i="17"/>
  <c r="V17974" i="17"/>
  <c r="W17974" i="17"/>
  <c r="A17975" i="17"/>
  <c r="B17975" i="17"/>
  <c r="L17975" i="17"/>
  <c r="V17975" i="17"/>
  <c r="W17975" i="17"/>
  <c r="A17976" i="17"/>
  <c r="B17976" i="17"/>
  <c r="L17976" i="17"/>
  <c r="V17976" i="17"/>
  <c r="W17976" i="17"/>
  <c r="A17977" i="17"/>
  <c r="B17977" i="17"/>
  <c r="L17977" i="17"/>
  <c r="V17977" i="17"/>
  <c r="W17977" i="17"/>
  <c r="A17978" i="17"/>
  <c r="B17978" i="17"/>
  <c r="L17978" i="17"/>
  <c r="V17978" i="17"/>
  <c r="W17978" i="17"/>
  <c r="X17978" i="17"/>
  <c r="A17979" i="17"/>
  <c r="B17979" i="17"/>
  <c r="L17979" i="17"/>
  <c r="V17979" i="17"/>
  <c r="W17979" i="17"/>
  <c r="A17980" i="17"/>
  <c r="B17980" i="17"/>
  <c r="L17980" i="17"/>
  <c r="V17980" i="17"/>
  <c r="W17980" i="17"/>
  <c r="A17981" i="17"/>
  <c r="B17981" i="17"/>
  <c r="L17981" i="17"/>
  <c r="V17981" i="17"/>
  <c r="W17981" i="17"/>
  <c r="A17982" i="17"/>
  <c r="B17982" i="17"/>
  <c r="L17982" i="17"/>
  <c r="V17982" i="17"/>
  <c r="W17982" i="17"/>
  <c r="A17983" i="17"/>
  <c r="B17983" i="17"/>
  <c r="L17983" i="17"/>
  <c r="V17983" i="17"/>
  <c r="W17983" i="17"/>
  <c r="X17983" i="17"/>
  <c r="A17984" i="17"/>
  <c r="B17984" i="17"/>
  <c r="L17984" i="17"/>
  <c r="V17984" i="17"/>
  <c r="W17984" i="17"/>
  <c r="A17985" i="17"/>
  <c r="B17985" i="17"/>
  <c r="L17985" i="17"/>
  <c r="V17985" i="17"/>
  <c r="W17985" i="17"/>
  <c r="A17986" i="17"/>
  <c r="B17986" i="17"/>
  <c r="L17986" i="17"/>
  <c r="V17986" i="17"/>
  <c r="W17986" i="17"/>
  <c r="A17987" i="17"/>
  <c r="B17987" i="17"/>
  <c r="L17987" i="17"/>
  <c r="V17987" i="17"/>
  <c r="W17987" i="17"/>
  <c r="A17988" i="17"/>
  <c r="B17988" i="17"/>
  <c r="L17988" i="17"/>
  <c r="V17988" i="17"/>
  <c r="W17988" i="17"/>
  <c r="X17988" i="17"/>
  <c r="A17989" i="17"/>
  <c r="B17989" i="17"/>
  <c r="L17989" i="17"/>
  <c r="V17989" i="17"/>
  <c r="W17989" i="17"/>
  <c r="A17990" i="17"/>
  <c r="B17990" i="17"/>
  <c r="L17990" i="17"/>
  <c r="V17990" i="17"/>
  <c r="W17990" i="17"/>
  <c r="A17991" i="17"/>
  <c r="B17991" i="17"/>
  <c r="L17991" i="17"/>
  <c r="V17991" i="17"/>
  <c r="W17991" i="17"/>
  <c r="A17992" i="17"/>
  <c r="B17992" i="17"/>
  <c r="L17992" i="17"/>
  <c r="V17992" i="17"/>
  <c r="W17992" i="17"/>
  <c r="A17993" i="17"/>
  <c r="B17993" i="17"/>
  <c r="L17993" i="17"/>
  <c r="V17993" i="17"/>
  <c r="W17993" i="17"/>
  <c r="X17993" i="17"/>
  <c r="A17994" i="17"/>
  <c r="B17994" i="17"/>
  <c r="L17994" i="17"/>
  <c r="V17994" i="17"/>
  <c r="W17994" i="17"/>
  <c r="A17995" i="17"/>
  <c r="B17995" i="17"/>
  <c r="L17995" i="17"/>
  <c r="V17995" i="17"/>
  <c r="W17995" i="17"/>
  <c r="A17996" i="17"/>
  <c r="B17996" i="17"/>
  <c r="L17996" i="17"/>
  <c r="V17996" i="17"/>
  <c r="W17996" i="17"/>
  <c r="A17997" i="17"/>
  <c r="B17997" i="17"/>
  <c r="L17997" i="17"/>
  <c r="V17997" i="17"/>
  <c r="W17997" i="17"/>
  <c r="A17998" i="17"/>
  <c r="B17998" i="17"/>
  <c r="L17998" i="17"/>
  <c r="V17998" i="17"/>
  <c r="W17998" i="17"/>
  <c r="X17998" i="17"/>
  <c r="A17999" i="17"/>
  <c r="B17999" i="17"/>
  <c r="L17999" i="17"/>
  <c r="V17999" i="17"/>
  <c r="W17999" i="17"/>
  <c r="A18000" i="17"/>
  <c r="B18000" i="17"/>
  <c r="L18000" i="17"/>
  <c r="V18000" i="17"/>
  <c r="W18000" i="17"/>
  <c r="A18001" i="17"/>
  <c r="B18001" i="17"/>
  <c r="L18001" i="17"/>
  <c r="V18001" i="17"/>
  <c r="W18001" i="17"/>
  <c r="A18002" i="17"/>
  <c r="B18002" i="17"/>
  <c r="L18002" i="17"/>
  <c r="V18002" i="17"/>
  <c r="W18002" i="17"/>
  <c r="A18003" i="17"/>
  <c r="B18003" i="17"/>
  <c r="L18003" i="17"/>
  <c r="V18003" i="17"/>
  <c r="W18003" i="17"/>
  <c r="X18003" i="17"/>
  <c r="A18004" i="17"/>
  <c r="B18004" i="17"/>
  <c r="L18004" i="17"/>
  <c r="V18004" i="17"/>
  <c r="W18004" i="17"/>
  <c r="A18005" i="17"/>
  <c r="B18005" i="17"/>
  <c r="L18005" i="17"/>
  <c r="V18005" i="17"/>
  <c r="W18005" i="17"/>
  <c r="A18006" i="17"/>
  <c r="B18006" i="17"/>
  <c r="L18006" i="17"/>
  <c r="V18006" i="17"/>
  <c r="W18006" i="17"/>
  <c r="A18007" i="17"/>
  <c r="B18007" i="17"/>
  <c r="L18007" i="17"/>
  <c r="V18007" i="17"/>
  <c r="W18007" i="17"/>
  <c r="A18008" i="17"/>
  <c r="B18008" i="17"/>
  <c r="L18008" i="17"/>
  <c r="V18008" i="17"/>
  <c r="W18008" i="17"/>
  <c r="X18008" i="17"/>
  <c r="A18009" i="17"/>
  <c r="B18009" i="17"/>
  <c r="L18009" i="17"/>
  <c r="V18009" i="17"/>
  <c r="W18009" i="17"/>
  <c r="A18010" i="17"/>
  <c r="B18010" i="17"/>
  <c r="L18010" i="17"/>
  <c r="V18010" i="17"/>
  <c r="W18010" i="17"/>
  <c r="A18011" i="17"/>
  <c r="B18011" i="17"/>
  <c r="L18011" i="17"/>
  <c r="V18011" i="17"/>
  <c r="W18011" i="17"/>
  <c r="A18012" i="17"/>
  <c r="B18012" i="17"/>
  <c r="L18012" i="17"/>
  <c r="V18012" i="17"/>
  <c r="W18012" i="17"/>
  <c r="A18013" i="17"/>
  <c r="B18013" i="17"/>
  <c r="L18013" i="17"/>
  <c r="V18013" i="17"/>
  <c r="W18013" i="17"/>
  <c r="X18013" i="17"/>
  <c r="A18014" i="17"/>
  <c r="B18014" i="17"/>
  <c r="L18014" i="17"/>
  <c r="V18014" i="17"/>
  <c r="W18014" i="17"/>
  <c r="A18015" i="17"/>
  <c r="B18015" i="17"/>
  <c r="L18015" i="17"/>
  <c r="V18015" i="17"/>
  <c r="W18015" i="17"/>
  <c r="A18016" i="17"/>
  <c r="B18016" i="17"/>
  <c r="L18016" i="17"/>
  <c r="V18016" i="17"/>
  <c r="W18016" i="17"/>
  <c r="A18017" i="17"/>
  <c r="B18017" i="17"/>
  <c r="L18017" i="17"/>
  <c r="V18017" i="17"/>
  <c r="W18017" i="17"/>
  <c r="A18018" i="17"/>
  <c r="B18018" i="17"/>
  <c r="L18018" i="17"/>
  <c r="V18018" i="17"/>
  <c r="W18018" i="17"/>
  <c r="X18018" i="17"/>
  <c r="A18019" i="17"/>
  <c r="B18019" i="17"/>
  <c r="L18019" i="17"/>
  <c r="V18019" i="17"/>
  <c r="W18019" i="17"/>
  <c r="A18020" i="17"/>
  <c r="B18020" i="17"/>
  <c r="L18020" i="17"/>
  <c r="V18020" i="17"/>
  <c r="W18020" i="17"/>
  <c r="A18021" i="17"/>
  <c r="B18021" i="17"/>
  <c r="L18021" i="17"/>
  <c r="V18021" i="17"/>
  <c r="W18021" i="17"/>
  <c r="A18022" i="17"/>
  <c r="B18022" i="17"/>
  <c r="L18022" i="17"/>
  <c r="V18022" i="17"/>
  <c r="W18022" i="17"/>
  <c r="A18023" i="17"/>
  <c r="B18023" i="17"/>
  <c r="L18023" i="17"/>
  <c r="V18023" i="17"/>
  <c r="W18023" i="17"/>
  <c r="X18023" i="17"/>
  <c r="A18024" i="17"/>
  <c r="B18024" i="17"/>
  <c r="L18024" i="17"/>
  <c r="V18024" i="17"/>
  <c r="W18024" i="17"/>
  <c r="A18025" i="17"/>
  <c r="B18025" i="17"/>
  <c r="L18025" i="17"/>
  <c r="V18025" i="17"/>
  <c r="W18025" i="17"/>
  <c r="A18026" i="17"/>
  <c r="B18026" i="17"/>
  <c r="L18026" i="17"/>
  <c r="V18026" i="17"/>
  <c r="W18026" i="17"/>
  <c r="A18027" i="17"/>
  <c r="B18027" i="17"/>
  <c r="L18027" i="17"/>
  <c r="V18027" i="17"/>
  <c r="W18027" i="17"/>
  <c r="A18028" i="17"/>
  <c r="B18028" i="17"/>
  <c r="L18028" i="17"/>
  <c r="V18028" i="17"/>
  <c r="W18028" i="17"/>
  <c r="X18028" i="17"/>
  <c r="A18029" i="17"/>
  <c r="B18029" i="17"/>
  <c r="L18029" i="17"/>
  <c r="V18029" i="17"/>
  <c r="W18029" i="17"/>
  <c r="A18030" i="17"/>
  <c r="B18030" i="17"/>
  <c r="L18030" i="17"/>
  <c r="V18030" i="17"/>
  <c r="W18030" i="17"/>
  <c r="A18031" i="17"/>
  <c r="B18031" i="17"/>
  <c r="L18031" i="17"/>
  <c r="V18031" i="17"/>
  <c r="W18031" i="17"/>
  <c r="A18032" i="17"/>
  <c r="B18032" i="17"/>
  <c r="L18032" i="17"/>
  <c r="V18032" i="17"/>
  <c r="W18032" i="17"/>
  <c r="A18033" i="17"/>
  <c r="B18033" i="17"/>
  <c r="L18033" i="17"/>
  <c r="V18033" i="17"/>
  <c r="W18033" i="17"/>
  <c r="X18033" i="17"/>
  <c r="A18034" i="17"/>
  <c r="B18034" i="17"/>
  <c r="L18034" i="17"/>
  <c r="V18034" i="17"/>
  <c r="W18034" i="17"/>
  <c r="A18035" i="17"/>
  <c r="B18035" i="17"/>
  <c r="L18035" i="17"/>
  <c r="V18035" i="17"/>
  <c r="W18035" i="17"/>
  <c r="A18036" i="17"/>
  <c r="B18036" i="17"/>
  <c r="L18036" i="17"/>
  <c r="V18036" i="17"/>
  <c r="W18036" i="17"/>
  <c r="A18037" i="17"/>
  <c r="B18037" i="17"/>
  <c r="L18037" i="17"/>
  <c r="V18037" i="17"/>
  <c r="W18037" i="17"/>
  <c r="A18038" i="17"/>
  <c r="B18038" i="17"/>
  <c r="L18038" i="17"/>
  <c r="V18038" i="17"/>
  <c r="W18038" i="17"/>
  <c r="X18038" i="17"/>
  <c r="A18039" i="17"/>
  <c r="B18039" i="17"/>
  <c r="L18039" i="17"/>
  <c r="V18039" i="17"/>
  <c r="W18039" i="17"/>
  <c r="A18040" i="17"/>
  <c r="B18040" i="17"/>
  <c r="L18040" i="17"/>
  <c r="V18040" i="17"/>
  <c r="W18040" i="17"/>
  <c r="A18041" i="17"/>
  <c r="B18041" i="17"/>
  <c r="L18041" i="17"/>
  <c r="V18041" i="17"/>
  <c r="W18041" i="17"/>
  <c r="A18042" i="17"/>
  <c r="B18042" i="17"/>
  <c r="L18042" i="17"/>
  <c r="V18042" i="17"/>
  <c r="W18042" i="17"/>
  <c r="A18043" i="17"/>
  <c r="B18043" i="17"/>
  <c r="L18043" i="17"/>
  <c r="V18043" i="17"/>
  <c r="W18043" i="17"/>
  <c r="X18043" i="17"/>
  <c r="A18044" i="17"/>
  <c r="B18044" i="17"/>
  <c r="L18044" i="17"/>
  <c r="V18044" i="17"/>
  <c r="W18044" i="17"/>
  <c r="A18045" i="17"/>
  <c r="B18045" i="17"/>
  <c r="L18045" i="17"/>
  <c r="V18045" i="17"/>
  <c r="W18045" i="17"/>
  <c r="A18046" i="17"/>
  <c r="B18046" i="17"/>
  <c r="L18046" i="17"/>
  <c r="V18046" i="17"/>
  <c r="W18046" i="17"/>
  <c r="A18047" i="17"/>
  <c r="B18047" i="17"/>
  <c r="L18047" i="17"/>
  <c r="V18047" i="17"/>
  <c r="W18047" i="17"/>
  <c r="A18048" i="17"/>
  <c r="B18048" i="17"/>
  <c r="L18048" i="17"/>
  <c r="V18048" i="17"/>
  <c r="W18048" i="17"/>
  <c r="X18048" i="17"/>
  <c r="A18049" i="17"/>
  <c r="B18049" i="17"/>
  <c r="L18049" i="17"/>
  <c r="V18049" i="17"/>
  <c r="W18049" i="17"/>
  <c r="A18050" i="17"/>
  <c r="B18050" i="17"/>
  <c r="L18050" i="17"/>
  <c r="V18050" i="17"/>
  <c r="W18050" i="17"/>
  <c r="A18051" i="17"/>
  <c r="B18051" i="17"/>
  <c r="L18051" i="17"/>
  <c r="V18051" i="17"/>
  <c r="W18051" i="17"/>
  <c r="A18052" i="17"/>
  <c r="B18052" i="17"/>
  <c r="L18052" i="17"/>
  <c r="V18052" i="17"/>
  <c r="W18052" i="17"/>
  <c r="A18053" i="17"/>
  <c r="B18053" i="17"/>
  <c r="L18053" i="17"/>
  <c r="V18053" i="17"/>
  <c r="W18053" i="17"/>
  <c r="X18053" i="17"/>
  <c r="A18054" i="17"/>
  <c r="B18054" i="17"/>
  <c r="L18054" i="17"/>
  <c r="V18054" i="17"/>
  <c r="W18054" i="17"/>
  <c r="A18055" i="17"/>
  <c r="B18055" i="17"/>
  <c r="L18055" i="17"/>
  <c r="V18055" i="17"/>
  <c r="W18055" i="17"/>
  <c r="A18056" i="17"/>
  <c r="B18056" i="17"/>
  <c r="L18056" i="17"/>
  <c r="V18056" i="17"/>
  <c r="W18056" i="17"/>
  <c r="A18057" i="17"/>
  <c r="B18057" i="17"/>
  <c r="L18057" i="17"/>
  <c r="V18057" i="17"/>
  <c r="W18057" i="17"/>
  <c r="A18058" i="17"/>
  <c r="B18058" i="17"/>
  <c r="L18058" i="17"/>
  <c r="V18058" i="17"/>
  <c r="W18058" i="17"/>
  <c r="X18058" i="17"/>
  <c r="A18059" i="17"/>
  <c r="B18059" i="17"/>
  <c r="L18059" i="17"/>
  <c r="V18059" i="17"/>
  <c r="W18059" i="17"/>
  <c r="A18060" i="17"/>
  <c r="B18060" i="17"/>
  <c r="L18060" i="17"/>
  <c r="V18060" i="17"/>
  <c r="W18060" i="17"/>
  <c r="A18061" i="17"/>
  <c r="B18061" i="17"/>
  <c r="L18061" i="17"/>
  <c r="V18061" i="17"/>
  <c r="W18061" i="17"/>
  <c r="A18062" i="17"/>
  <c r="B18062" i="17"/>
  <c r="L18062" i="17"/>
  <c r="V18062" i="17"/>
  <c r="W18062" i="17"/>
  <c r="A18063" i="17"/>
  <c r="B18063" i="17"/>
  <c r="L18063" i="17"/>
  <c r="V18063" i="17"/>
  <c r="W18063" i="17"/>
  <c r="X18063" i="17"/>
  <c r="A18064" i="17"/>
  <c r="B18064" i="17"/>
  <c r="L18064" i="17"/>
  <c r="V18064" i="17"/>
  <c r="W18064" i="17"/>
  <c r="A18065" i="17"/>
  <c r="B18065" i="17"/>
  <c r="L18065" i="17"/>
  <c r="V18065" i="17"/>
  <c r="W18065" i="17"/>
  <c r="A18066" i="17"/>
  <c r="B18066" i="17"/>
  <c r="L18066" i="17"/>
  <c r="V18066" i="17"/>
  <c r="W18066" i="17"/>
  <c r="A18067" i="17"/>
  <c r="B18067" i="17"/>
  <c r="L18067" i="17"/>
  <c r="V18067" i="17"/>
  <c r="W18067" i="17"/>
  <c r="A18068" i="17"/>
  <c r="B18068" i="17"/>
  <c r="L18068" i="17"/>
  <c r="V18068" i="17"/>
  <c r="W18068" i="17"/>
  <c r="X18068" i="17"/>
  <c r="A18069" i="17"/>
  <c r="B18069" i="17"/>
  <c r="L18069" i="17"/>
  <c r="V18069" i="17"/>
  <c r="W18069" i="17"/>
  <c r="A18070" i="17"/>
  <c r="B18070" i="17"/>
  <c r="L18070" i="17"/>
  <c r="V18070" i="17"/>
  <c r="W18070" i="17"/>
  <c r="A18071" i="17"/>
  <c r="B18071" i="17"/>
  <c r="L18071" i="17"/>
  <c r="V18071" i="17"/>
  <c r="W18071" i="17"/>
  <c r="A18072" i="17"/>
  <c r="B18072" i="17"/>
  <c r="L18072" i="17"/>
  <c r="V18072" i="17"/>
  <c r="W18072" i="17"/>
  <c r="A18073" i="17"/>
  <c r="B18073" i="17"/>
  <c r="L18073" i="17"/>
  <c r="V18073" i="17"/>
  <c r="W18073" i="17"/>
  <c r="X18073" i="17"/>
  <c r="A18074" i="17"/>
  <c r="B18074" i="17"/>
  <c r="L18074" i="17"/>
  <c r="V18074" i="17"/>
  <c r="W18074" i="17"/>
  <c r="A18075" i="17"/>
  <c r="B18075" i="17"/>
  <c r="L18075" i="17"/>
  <c r="V18075" i="17"/>
  <c r="W18075" i="17"/>
  <c r="A18076" i="17"/>
  <c r="B18076" i="17"/>
  <c r="L18076" i="17"/>
  <c r="V18076" i="17"/>
  <c r="W18076" i="17"/>
  <c r="A18077" i="17"/>
  <c r="B18077" i="17"/>
  <c r="L18077" i="17"/>
  <c r="V18077" i="17"/>
  <c r="W18077" i="17"/>
  <c r="A18078" i="17"/>
  <c r="B18078" i="17"/>
  <c r="L18078" i="17"/>
  <c r="V18078" i="17"/>
  <c r="W18078" i="17"/>
  <c r="X18078" i="17"/>
  <c r="A18079" i="17"/>
  <c r="B18079" i="17"/>
  <c r="L18079" i="17"/>
  <c r="V18079" i="17"/>
  <c r="W18079" i="17"/>
  <c r="A18080" i="17"/>
  <c r="B18080" i="17"/>
  <c r="L18080" i="17"/>
  <c r="V18080" i="17"/>
  <c r="W18080" i="17"/>
  <c r="A18081" i="17"/>
  <c r="B18081" i="17"/>
  <c r="L18081" i="17"/>
  <c r="V18081" i="17"/>
  <c r="W18081" i="17"/>
  <c r="A18082" i="17"/>
  <c r="B18082" i="17"/>
  <c r="L18082" i="17"/>
  <c r="V18082" i="17"/>
  <c r="W18082" i="17"/>
  <c r="A18083" i="17"/>
  <c r="B18083" i="17"/>
  <c r="L18083" i="17"/>
  <c r="V18083" i="17"/>
  <c r="W18083" i="17"/>
  <c r="X18083" i="17"/>
  <c r="A18084" i="17"/>
  <c r="B18084" i="17"/>
  <c r="L18084" i="17"/>
  <c r="V18084" i="17"/>
  <c r="W18084" i="17"/>
  <c r="A18085" i="17"/>
  <c r="B18085" i="17"/>
  <c r="L18085" i="17"/>
  <c r="V18085" i="17"/>
  <c r="W18085" i="17"/>
  <c r="A18086" i="17"/>
  <c r="B18086" i="17"/>
  <c r="L18086" i="17"/>
  <c r="V18086" i="17"/>
  <c r="W18086" i="17"/>
  <c r="A18087" i="17"/>
  <c r="B18087" i="17"/>
  <c r="L18087" i="17"/>
  <c r="V18087" i="17"/>
  <c r="W18087" i="17"/>
  <c r="A18088" i="17"/>
  <c r="B18088" i="17"/>
  <c r="L18088" i="17"/>
  <c r="V18088" i="17"/>
  <c r="W18088" i="17"/>
  <c r="X18088" i="17"/>
  <c r="A18089" i="17"/>
  <c r="B18089" i="17"/>
  <c r="L18089" i="17"/>
  <c r="V18089" i="17"/>
  <c r="W18089" i="17"/>
  <c r="A18090" i="17"/>
  <c r="B18090" i="17"/>
  <c r="L18090" i="17"/>
  <c r="V18090" i="17"/>
  <c r="W18090" i="17"/>
  <c r="A18091" i="17"/>
  <c r="B18091" i="17"/>
  <c r="L18091" i="17"/>
  <c r="V18091" i="17"/>
  <c r="W18091" i="17"/>
  <c r="A18092" i="17"/>
  <c r="B18092" i="17"/>
  <c r="L18092" i="17"/>
  <c r="V18092" i="17"/>
  <c r="W18092" i="17"/>
  <c r="A18093" i="17"/>
  <c r="B18093" i="17"/>
  <c r="L18093" i="17"/>
  <c r="V18093" i="17"/>
  <c r="W18093" i="17"/>
  <c r="X18093" i="17"/>
  <c r="A18094" i="17"/>
  <c r="B18094" i="17"/>
  <c r="L18094" i="17"/>
  <c r="V18094" i="17"/>
  <c r="W18094" i="17"/>
  <c r="A18095" i="17"/>
  <c r="B18095" i="17"/>
  <c r="L18095" i="17"/>
  <c r="V18095" i="17"/>
  <c r="W18095" i="17"/>
  <c r="A18096" i="17"/>
  <c r="B18096" i="17"/>
  <c r="L18096" i="17"/>
  <c r="V18096" i="17"/>
  <c r="W18096" i="17"/>
  <c r="A18097" i="17"/>
  <c r="B18097" i="17"/>
  <c r="L18097" i="17"/>
  <c r="V18097" i="17"/>
  <c r="W18097" i="17"/>
  <c r="A18098" i="17"/>
  <c r="B18098" i="17"/>
  <c r="L18098" i="17"/>
  <c r="V18098" i="17"/>
  <c r="W18098" i="17"/>
  <c r="X18098" i="17"/>
  <c r="A18099" i="17"/>
  <c r="B18099" i="17"/>
  <c r="L18099" i="17"/>
  <c r="V18099" i="17"/>
  <c r="W18099" i="17"/>
  <c r="A18100" i="17"/>
  <c r="B18100" i="17"/>
  <c r="L18100" i="17"/>
  <c r="V18100" i="17"/>
  <c r="W18100" i="17"/>
  <c r="A18101" i="17"/>
  <c r="B18101" i="17"/>
  <c r="L18101" i="17"/>
  <c r="V18101" i="17"/>
  <c r="W18101" i="17"/>
  <c r="A18102" i="17"/>
  <c r="B18102" i="17"/>
  <c r="L18102" i="17"/>
  <c r="V18102" i="17"/>
  <c r="W18102" i="17"/>
  <c r="A18103" i="17"/>
  <c r="B18103" i="17"/>
  <c r="L18103" i="17"/>
  <c r="V18103" i="17"/>
  <c r="W18103" i="17"/>
  <c r="X18103" i="17"/>
  <c r="A18104" i="17"/>
  <c r="B18104" i="17"/>
  <c r="L18104" i="17"/>
  <c r="V18104" i="17"/>
  <c r="W18104" i="17"/>
  <c r="A18105" i="17"/>
  <c r="B18105" i="17"/>
  <c r="L18105" i="17"/>
  <c r="V18105" i="17"/>
  <c r="W18105" i="17"/>
  <c r="A18106" i="17"/>
  <c r="B18106" i="17"/>
  <c r="L18106" i="17"/>
  <c r="V18106" i="17"/>
  <c r="W18106" i="17"/>
  <c r="A18107" i="17"/>
  <c r="B18107" i="17"/>
  <c r="L18107" i="17"/>
  <c r="V18107" i="17"/>
  <c r="W18107" i="17"/>
  <c r="A18108" i="17"/>
  <c r="B18108" i="17"/>
  <c r="L18108" i="17"/>
  <c r="V18108" i="17"/>
  <c r="W18108" i="17"/>
  <c r="X18108" i="17"/>
  <c r="A18109" i="17"/>
  <c r="B18109" i="17"/>
  <c r="L18109" i="17"/>
  <c r="V18109" i="17"/>
  <c r="W18109" i="17"/>
  <c r="A18110" i="17"/>
  <c r="B18110" i="17"/>
  <c r="L18110" i="17"/>
  <c r="V18110" i="17"/>
  <c r="W18110" i="17"/>
  <c r="A18111" i="17"/>
  <c r="B18111" i="17"/>
  <c r="L18111" i="17"/>
  <c r="V18111" i="17"/>
  <c r="W18111" i="17"/>
  <c r="A18112" i="17"/>
  <c r="B18112" i="17"/>
  <c r="L18112" i="17"/>
  <c r="V18112" i="17"/>
  <c r="W18112" i="17"/>
  <c r="A18113" i="17"/>
  <c r="B18113" i="17"/>
  <c r="L18113" i="17"/>
  <c r="V18113" i="17"/>
  <c r="W18113" i="17"/>
  <c r="X18113" i="17"/>
  <c r="A18114" i="17"/>
  <c r="B18114" i="17"/>
  <c r="L18114" i="17"/>
  <c r="V18114" i="17"/>
  <c r="W18114" i="17"/>
  <c r="A18115" i="17"/>
  <c r="B18115" i="17"/>
  <c r="L18115" i="17"/>
  <c r="V18115" i="17"/>
  <c r="W18115" i="17"/>
  <c r="A18116" i="17"/>
  <c r="B18116" i="17"/>
  <c r="L18116" i="17"/>
  <c r="V18116" i="17"/>
  <c r="W18116" i="17"/>
  <c r="A18117" i="17"/>
  <c r="B18117" i="17"/>
  <c r="L18117" i="17"/>
  <c r="V18117" i="17"/>
  <c r="W18117" i="17"/>
  <c r="A18118" i="17"/>
  <c r="B18118" i="17"/>
  <c r="L18118" i="17"/>
  <c r="V18118" i="17"/>
  <c r="W18118" i="17"/>
  <c r="X18118" i="17"/>
  <c r="A18119" i="17"/>
  <c r="B18119" i="17"/>
  <c r="L18119" i="17"/>
  <c r="V18119" i="17"/>
  <c r="W18119" i="17"/>
  <c r="A18120" i="17"/>
  <c r="B18120" i="17"/>
  <c r="L18120" i="17"/>
  <c r="V18120" i="17"/>
  <c r="W18120" i="17"/>
  <c r="A18121" i="17"/>
  <c r="B18121" i="17"/>
  <c r="L18121" i="17"/>
  <c r="V18121" i="17"/>
  <c r="W18121" i="17"/>
  <c r="A18122" i="17"/>
  <c r="B18122" i="17"/>
  <c r="L18122" i="17"/>
  <c r="V18122" i="17"/>
  <c r="W18122" i="17"/>
  <c r="A18123" i="17"/>
  <c r="B18123" i="17"/>
  <c r="L18123" i="17"/>
  <c r="V18123" i="17"/>
  <c r="W18123" i="17"/>
  <c r="X18123" i="17"/>
  <c r="A18124" i="17"/>
  <c r="B18124" i="17"/>
  <c r="L18124" i="17"/>
  <c r="V18124" i="17"/>
  <c r="W18124" i="17"/>
  <c r="A18125" i="17"/>
  <c r="B18125" i="17"/>
  <c r="L18125" i="17"/>
  <c r="V18125" i="17"/>
  <c r="W18125" i="17"/>
  <c r="A18126" i="17"/>
  <c r="B18126" i="17"/>
  <c r="L18126" i="17"/>
  <c r="V18126" i="17"/>
  <c r="W18126" i="17"/>
  <c r="A18127" i="17"/>
  <c r="B18127" i="17"/>
  <c r="L18127" i="17"/>
  <c r="V18127" i="17"/>
  <c r="W18127" i="17"/>
  <c r="A18128" i="17"/>
  <c r="B18128" i="17"/>
  <c r="L18128" i="17"/>
  <c r="V18128" i="17"/>
  <c r="W18128" i="17"/>
  <c r="X18128" i="17"/>
  <c r="A18129" i="17"/>
  <c r="B18129" i="17"/>
  <c r="L18129" i="17"/>
  <c r="V18129" i="17"/>
  <c r="W18129" i="17"/>
  <c r="A18130" i="17"/>
  <c r="B18130" i="17"/>
  <c r="L18130" i="17"/>
  <c r="V18130" i="17"/>
  <c r="W18130" i="17"/>
  <c r="A18131" i="17"/>
  <c r="B18131" i="17"/>
  <c r="L18131" i="17"/>
  <c r="V18131" i="17"/>
  <c r="W18131" i="17"/>
  <c r="A18132" i="17"/>
  <c r="B18132" i="17"/>
  <c r="L18132" i="17"/>
  <c r="V18132" i="17"/>
  <c r="W18132" i="17"/>
  <c r="A18133" i="17"/>
  <c r="B18133" i="17"/>
  <c r="L18133" i="17"/>
  <c r="V18133" i="17"/>
  <c r="W18133" i="17"/>
  <c r="X18133" i="17"/>
  <c r="A18134" i="17"/>
  <c r="B18134" i="17"/>
  <c r="L18134" i="17"/>
  <c r="V18134" i="17"/>
  <c r="W18134" i="17"/>
  <c r="A18135" i="17"/>
  <c r="B18135" i="17"/>
  <c r="L18135" i="17"/>
  <c r="V18135" i="17"/>
  <c r="W18135" i="17"/>
  <c r="A18136" i="17"/>
  <c r="B18136" i="17"/>
  <c r="L18136" i="17"/>
  <c r="V18136" i="17"/>
  <c r="W18136" i="17"/>
  <c r="A18137" i="17"/>
  <c r="B18137" i="17"/>
  <c r="L18137" i="17"/>
  <c r="V18137" i="17"/>
  <c r="W18137" i="17"/>
  <c r="A18138" i="17"/>
  <c r="B18138" i="17"/>
  <c r="L18138" i="17"/>
  <c r="V18138" i="17"/>
  <c r="W18138" i="17"/>
  <c r="X18138" i="17"/>
  <c r="A18139" i="17"/>
  <c r="B18139" i="17"/>
  <c r="L18139" i="17"/>
  <c r="V18139" i="17"/>
  <c r="W18139" i="17"/>
  <c r="A18140" i="17"/>
  <c r="B18140" i="17"/>
  <c r="L18140" i="17"/>
  <c r="V18140" i="17"/>
  <c r="W18140" i="17"/>
  <c r="A18141" i="17"/>
  <c r="B18141" i="17"/>
  <c r="L18141" i="17"/>
  <c r="V18141" i="17"/>
  <c r="W18141" i="17"/>
  <c r="A18142" i="17"/>
  <c r="B18142" i="17"/>
  <c r="L18142" i="17"/>
  <c r="V18142" i="17"/>
  <c r="W18142" i="17"/>
  <c r="A18143" i="17"/>
  <c r="B18143" i="17"/>
  <c r="L18143" i="17"/>
  <c r="V18143" i="17"/>
  <c r="W18143" i="17"/>
  <c r="X18143" i="17"/>
  <c r="A18144" i="17"/>
  <c r="B18144" i="17"/>
  <c r="L18144" i="17"/>
  <c r="V18144" i="17"/>
  <c r="W18144" i="17"/>
  <c r="A18145" i="17"/>
  <c r="B18145" i="17"/>
  <c r="L18145" i="17"/>
  <c r="V18145" i="17"/>
  <c r="W18145" i="17"/>
  <c r="A18146" i="17"/>
  <c r="B18146" i="17"/>
  <c r="L18146" i="17"/>
  <c r="V18146" i="17"/>
  <c r="W18146" i="17"/>
  <c r="A18147" i="17"/>
  <c r="B18147" i="17"/>
  <c r="L18147" i="17"/>
  <c r="V18147" i="17"/>
  <c r="W18147" i="17"/>
  <c r="A18148" i="17"/>
  <c r="B18148" i="17"/>
  <c r="L18148" i="17"/>
  <c r="V18148" i="17"/>
  <c r="W18148" i="17"/>
  <c r="X18148" i="17"/>
  <c r="A18149" i="17"/>
  <c r="B18149" i="17"/>
  <c r="L18149" i="17"/>
  <c r="V18149" i="17"/>
  <c r="W18149" i="17"/>
  <c r="A18150" i="17"/>
  <c r="B18150" i="17"/>
  <c r="L18150" i="17"/>
  <c r="V18150" i="17"/>
  <c r="W18150" i="17"/>
  <c r="A18151" i="17"/>
  <c r="B18151" i="17"/>
  <c r="L18151" i="17"/>
  <c r="V18151" i="17"/>
  <c r="W18151" i="17"/>
  <c r="A18152" i="17"/>
  <c r="B18152" i="17"/>
  <c r="L18152" i="17"/>
  <c r="V18152" i="17"/>
  <c r="W18152" i="17"/>
  <c r="A18153" i="17"/>
  <c r="B18153" i="17"/>
  <c r="L18153" i="17"/>
  <c r="V18153" i="17"/>
  <c r="W18153" i="17"/>
  <c r="X18153" i="17"/>
  <c r="A18154" i="17"/>
  <c r="B18154" i="17"/>
  <c r="L18154" i="17"/>
  <c r="V18154" i="17"/>
  <c r="W18154" i="17"/>
  <c r="A18155" i="17"/>
  <c r="B18155" i="17"/>
  <c r="L18155" i="17"/>
  <c r="V18155" i="17"/>
  <c r="W18155" i="17"/>
  <c r="A18156" i="17"/>
  <c r="B18156" i="17"/>
  <c r="L18156" i="17"/>
  <c r="V18156" i="17"/>
  <c r="W18156" i="17"/>
  <c r="A18157" i="17"/>
  <c r="B18157" i="17"/>
  <c r="L18157" i="17"/>
  <c r="V18157" i="17"/>
  <c r="W18157" i="17"/>
  <c r="A18158" i="17"/>
  <c r="B18158" i="17"/>
  <c r="L18158" i="17"/>
  <c r="V18158" i="17"/>
  <c r="W18158" i="17"/>
  <c r="X18158" i="17"/>
  <c r="A18159" i="17"/>
  <c r="B18159" i="17"/>
  <c r="L18159" i="17"/>
  <c r="V18159" i="17"/>
  <c r="W18159" i="17"/>
  <c r="A18160" i="17"/>
  <c r="B18160" i="17"/>
  <c r="L18160" i="17"/>
  <c r="V18160" i="17"/>
  <c r="W18160" i="17"/>
  <c r="A18161" i="17"/>
  <c r="B18161" i="17"/>
  <c r="L18161" i="17"/>
  <c r="V18161" i="17"/>
  <c r="W18161" i="17"/>
  <c r="A18162" i="17"/>
  <c r="B18162" i="17"/>
  <c r="L18162" i="17"/>
  <c r="V18162" i="17"/>
  <c r="W18162" i="17"/>
  <c r="A18163" i="17"/>
  <c r="B18163" i="17"/>
  <c r="L18163" i="17"/>
  <c r="V18163" i="17"/>
  <c r="W18163" i="17"/>
  <c r="X18163" i="17"/>
  <c r="A18164" i="17"/>
  <c r="B18164" i="17"/>
  <c r="L18164" i="17"/>
  <c r="V18164" i="17"/>
  <c r="W18164" i="17"/>
  <c r="A18165" i="17"/>
  <c r="B18165" i="17"/>
  <c r="L18165" i="17"/>
  <c r="V18165" i="17"/>
  <c r="W18165" i="17"/>
  <c r="A18166" i="17"/>
  <c r="B18166" i="17"/>
  <c r="L18166" i="17"/>
  <c r="V18166" i="17"/>
  <c r="W18166" i="17"/>
  <c r="A18167" i="17"/>
  <c r="B18167" i="17"/>
  <c r="L18167" i="17"/>
  <c r="V18167" i="17"/>
  <c r="W18167" i="17"/>
  <c r="A18168" i="17"/>
  <c r="B18168" i="17"/>
  <c r="L18168" i="17"/>
  <c r="V18168" i="17"/>
  <c r="W18168" i="17"/>
  <c r="X18168" i="17"/>
  <c r="A18169" i="17"/>
  <c r="B18169" i="17"/>
  <c r="L18169" i="17"/>
  <c r="V18169" i="17"/>
  <c r="W18169" i="17"/>
  <c r="A18170" i="17"/>
  <c r="B18170" i="17"/>
  <c r="L18170" i="17"/>
  <c r="V18170" i="17"/>
  <c r="W18170" i="17"/>
  <c r="A18171" i="17"/>
  <c r="B18171" i="17"/>
  <c r="L18171" i="17"/>
  <c r="V18171" i="17"/>
  <c r="W18171" i="17"/>
  <c r="A18172" i="17"/>
  <c r="B18172" i="17"/>
  <c r="L18172" i="17"/>
  <c r="V18172" i="17"/>
  <c r="W18172" i="17"/>
  <c r="A18173" i="17"/>
  <c r="B18173" i="17"/>
  <c r="L18173" i="17"/>
  <c r="V18173" i="17"/>
  <c r="W18173" i="17"/>
  <c r="X18173" i="17"/>
  <c r="A18174" i="17"/>
  <c r="B18174" i="17"/>
  <c r="L18174" i="17"/>
  <c r="V18174" i="17"/>
  <c r="W18174" i="17"/>
  <c r="A18175" i="17"/>
  <c r="B18175" i="17"/>
  <c r="L18175" i="17"/>
  <c r="V18175" i="17"/>
  <c r="W18175" i="17"/>
  <c r="A18176" i="17"/>
  <c r="B18176" i="17"/>
  <c r="L18176" i="17"/>
  <c r="V18176" i="17"/>
  <c r="W18176" i="17"/>
  <c r="A18177" i="17"/>
  <c r="B18177" i="17"/>
  <c r="L18177" i="17"/>
  <c r="V18177" i="17"/>
  <c r="W18177" i="17"/>
  <c r="A18178" i="17"/>
  <c r="B18178" i="17"/>
  <c r="L18178" i="17"/>
  <c r="V18178" i="17"/>
  <c r="W18178" i="17"/>
  <c r="X18178" i="17"/>
  <c r="A18179" i="17"/>
  <c r="B18179" i="17"/>
  <c r="L18179" i="17"/>
  <c r="V18179" i="17"/>
  <c r="W18179" i="17"/>
  <c r="A18180" i="17"/>
  <c r="B18180" i="17"/>
  <c r="L18180" i="17"/>
  <c r="V18180" i="17"/>
  <c r="W18180" i="17"/>
  <c r="A18181" i="17"/>
  <c r="B18181" i="17"/>
  <c r="L18181" i="17"/>
  <c r="V18181" i="17"/>
  <c r="W18181" i="17"/>
  <c r="A18182" i="17"/>
  <c r="B18182" i="17"/>
  <c r="L18182" i="17"/>
  <c r="V18182" i="17"/>
  <c r="W18182" i="17"/>
  <c r="A18183" i="17"/>
  <c r="B18183" i="17"/>
  <c r="L18183" i="17"/>
  <c r="V18183" i="17"/>
  <c r="W18183" i="17"/>
  <c r="X18183" i="17"/>
  <c r="A18184" i="17"/>
  <c r="B18184" i="17"/>
  <c r="L18184" i="17"/>
  <c r="V18184" i="17"/>
  <c r="W18184" i="17"/>
  <c r="A18185" i="17"/>
  <c r="B18185" i="17"/>
  <c r="L18185" i="17"/>
  <c r="V18185" i="17"/>
  <c r="W18185" i="17"/>
  <c r="A18186" i="17"/>
  <c r="B18186" i="17"/>
  <c r="L18186" i="17"/>
  <c r="V18186" i="17"/>
  <c r="W18186" i="17"/>
  <c r="A18187" i="17"/>
  <c r="B18187" i="17"/>
  <c r="L18187" i="17"/>
  <c r="V18187" i="17"/>
  <c r="W18187" i="17"/>
  <c r="A18188" i="17"/>
  <c r="B18188" i="17"/>
  <c r="L18188" i="17"/>
  <c r="V18188" i="17"/>
  <c r="W18188" i="17"/>
  <c r="X18188" i="17"/>
  <c r="A18189" i="17"/>
  <c r="B18189" i="17"/>
  <c r="L18189" i="17"/>
  <c r="V18189" i="17"/>
  <c r="W18189" i="17"/>
  <c r="A18190" i="17"/>
  <c r="B18190" i="17"/>
  <c r="L18190" i="17"/>
  <c r="V18190" i="17"/>
  <c r="W18190" i="17"/>
  <c r="A18191" i="17"/>
  <c r="B18191" i="17"/>
  <c r="L18191" i="17"/>
  <c r="V18191" i="17"/>
  <c r="W18191" i="17"/>
  <c r="A18192" i="17"/>
  <c r="B18192" i="17"/>
  <c r="L18192" i="17"/>
  <c r="V18192" i="17"/>
  <c r="W18192" i="17"/>
  <c r="A18193" i="17"/>
  <c r="B18193" i="17"/>
  <c r="L18193" i="17"/>
  <c r="V18193" i="17"/>
  <c r="W18193" i="17"/>
  <c r="X18193" i="17"/>
  <c r="A18194" i="17"/>
  <c r="B18194" i="17"/>
  <c r="L18194" i="17"/>
  <c r="V18194" i="17"/>
  <c r="W18194" i="17"/>
  <c r="A18195" i="17"/>
  <c r="B18195" i="17"/>
  <c r="L18195" i="17"/>
  <c r="V18195" i="17"/>
  <c r="W18195" i="17"/>
  <c r="A18196" i="17"/>
  <c r="B18196" i="17"/>
  <c r="L18196" i="17"/>
  <c r="V18196" i="17"/>
  <c r="W18196" i="17"/>
  <c r="A18197" i="17"/>
  <c r="B18197" i="17"/>
  <c r="L18197" i="17"/>
  <c r="V18197" i="17"/>
  <c r="W18197" i="17"/>
  <c r="A18198" i="17"/>
  <c r="B18198" i="17"/>
  <c r="L18198" i="17"/>
  <c r="V18198" i="17"/>
  <c r="W18198" i="17"/>
  <c r="X18198" i="17"/>
  <c r="A18199" i="17"/>
  <c r="B18199" i="17"/>
  <c r="L18199" i="17"/>
  <c r="V18199" i="17"/>
  <c r="W18199" i="17"/>
  <c r="A18200" i="17"/>
  <c r="B18200" i="17"/>
  <c r="L18200" i="17"/>
  <c r="V18200" i="17"/>
  <c r="W18200" i="17"/>
  <c r="A18201" i="17"/>
  <c r="B18201" i="17"/>
  <c r="L18201" i="17"/>
  <c r="V18201" i="17"/>
  <c r="W18201" i="17"/>
  <c r="A18202" i="17"/>
  <c r="B18202" i="17"/>
  <c r="L18202" i="17"/>
  <c r="V18202" i="17"/>
  <c r="W18202" i="17"/>
  <c r="A18203" i="17"/>
  <c r="B18203" i="17"/>
  <c r="L18203" i="17"/>
  <c r="V18203" i="17"/>
  <c r="W18203" i="17"/>
  <c r="X18203" i="17"/>
  <c r="A18204" i="17"/>
  <c r="B18204" i="17"/>
  <c r="L18204" i="17"/>
  <c r="V18204" i="17"/>
  <c r="W18204" i="17"/>
  <c r="A18205" i="17"/>
  <c r="B18205" i="17"/>
  <c r="L18205" i="17"/>
  <c r="V18205" i="17"/>
  <c r="W18205" i="17"/>
  <c r="A18206" i="17"/>
  <c r="B18206" i="17"/>
  <c r="L18206" i="17"/>
  <c r="V18206" i="17"/>
  <c r="W18206" i="17"/>
  <c r="A18207" i="17"/>
  <c r="B18207" i="17"/>
  <c r="L18207" i="17"/>
  <c r="V18207" i="17"/>
  <c r="W18207" i="17"/>
  <c r="A18208" i="17"/>
  <c r="B18208" i="17"/>
  <c r="L18208" i="17"/>
  <c r="V18208" i="17"/>
  <c r="W18208" i="17"/>
  <c r="X18208" i="17"/>
  <c r="A18209" i="17"/>
  <c r="B18209" i="17"/>
  <c r="L18209" i="17"/>
  <c r="V18209" i="17"/>
  <c r="W18209" i="17"/>
  <c r="A18210" i="17"/>
  <c r="B18210" i="17"/>
  <c r="L18210" i="17"/>
  <c r="V18210" i="17"/>
  <c r="W18210" i="17"/>
  <c r="A18211" i="17"/>
  <c r="B18211" i="17"/>
  <c r="L18211" i="17"/>
  <c r="V18211" i="17"/>
  <c r="W18211" i="17"/>
  <c r="A18212" i="17"/>
  <c r="B18212" i="17"/>
  <c r="L18212" i="17"/>
  <c r="V18212" i="17"/>
  <c r="W18212" i="17"/>
  <c r="A18213" i="17"/>
  <c r="B18213" i="17"/>
  <c r="L18213" i="17"/>
  <c r="V18213" i="17"/>
  <c r="W18213" i="17"/>
  <c r="X18213" i="17"/>
  <c r="A18214" i="17"/>
  <c r="B18214" i="17"/>
  <c r="L18214" i="17"/>
  <c r="V18214" i="17"/>
  <c r="W18214" i="17"/>
  <c r="A18215" i="17"/>
  <c r="B18215" i="17"/>
  <c r="L18215" i="17"/>
  <c r="V18215" i="17"/>
  <c r="W18215" i="17"/>
  <c r="A18216" i="17"/>
  <c r="B18216" i="17"/>
  <c r="L18216" i="17"/>
  <c r="V18216" i="17"/>
  <c r="W18216" i="17"/>
  <c r="A18217" i="17"/>
  <c r="B18217" i="17"/>
  <c r="L18217" i="17"/>
  <c r="V18217" i="17"/>
  <c r="W18217" i="17"/>
  <c r="A18218" i="17"/>
  <c r="B18218" i="17"/>
  <c r="L18218" i="17"/>
  <c r="V18218" i="17"/>
  <c r="W18218" i="17"/>
  <c r="X18218" i="17"/>
  <c r="A18219" i="17"/>
  <c r="B18219" i="17"/>
  <c r="L18219" i="17"/>
  <c r="V18219" i="17"/>
  <c r="W18219" i="17"/>
  <c r="A18220" i="17"/>
  <c r="B18220" i="17"/>
  <c r="L18220" i="17"/>
  <c r="V18220" i="17"/>
  <c r="W18220" i="17"/>
  <c r="A18221" i="17"/>
  <c r="B18221" i="17"/>
  <c r="L18221" i="17"/>
  <c r="V18221" i="17"/>
  <c r="W18221" i="17"/>
  <c r="A18222" i="17"/>
  <c r="B18222" i="17"/>
  <c r="L18222" i="17"/>
  <c r="V18222" i="17"/>
  <c r="W18222" i="17"/>
  <c r="A18223" i="17"/>
  <c r="B18223" i="17"/>
  <c r="L18223" i="17"/>
  <c r="V18223" i="17"/>
  <c r="W18223" i="17"/>
  <c r="X18223" i="17"/>
  <c r="A18224" i="17"/>
  <c r="B18224" i="17"/>
  <c r="L18224" i="17"/>
  <c r="V18224" i="17"/>
  <c r="W18224" i="17"/>
  <c r="A18225" i="17"/>
  <c r="B18225" i="17"/>
  <c r="L18225" i="17"/>
  <c r="V18225" i="17"/>
  <c r="W18225" i="17"/>
  <c r="A18226" i="17"/>
  <c r="B18226" i="17"/>
  <c r="L18226" i="17"/>
  <c r="V18226" i="17"/>
  <c r="W18226" i="17"/>
  <c r="A18227" i="17"/>
  <c r="B18227" i="17"/>
  <c r="L18227" i="17"/>
  <c r="V18227" i="17"/>
  <c r="W18227" i="17"/>
  <c r="A18228" i="17"/>
  <c r="B18228" i="17"/>
  <c r="L18228" i="17"/>
  <c r="V18228" i="17"/>
  <c r="W18228" i="17"/>
  <c r="X18228" i="17"/>
  <c r="A18229" i="17"/>
  <c r="B18229" i="17"/>
  <c r="L18229" i="17"/>
  <c r="V18229" i="17"/>
  <c r="W18229" i="17"/>
  <c r="A18230" i="17"/>
  <c r="B18230" i="17"/>
  <c r="L18230" i="17"/>
  <c r="V18230" i="17"/>
  <c r="W18230" i="17"/>
  <c r="A18231" i="17"/>
  <c r="B18231" i="17"/>
  <c r="L18231" i="17"/>
  <c r="V18231" i="17"/>
  <c r="W18231" i="17"/>
  <c r="A18232" i="17"/>
  <c r="B18232" i="17"/>
  <c r="L18232" i="17"/>
  <c r="V18232" i="17"/>
  <c r="W18232" i="17"/>
  <c r="A18233" i="17"/>
  <c r="B18233" i="17"/>
  <c r="L18233" i="17"/>
  <c r="V18233" i="17"/>
  <c r="W18233" i="17"/>
  <c r="X18233" i="17"/>
  <c r="A18234" i="17"/>
  <c r="B18234" i="17"/>
  <c r="L18234" i="17"/>
  <c r="V18234" i="17"/>
  <c r="W18234" i="17"/>
  <c r="A18235" i="17"/>
  <c r="B18235" i="17"/>
  <c r="L18235" i="17"/>
  <c r="V18235" i="17"/>
  <c r="W18235" i="17"/>
  <c r="A18236" i="17"/>
  <c r="B18236" i="17"/>
  <c r="L18236" i="17"/>
  <c r="V18236" i="17"/>
  <c r="W18236" i="17"/>
  <c r="A18237" i="17"/>
  <c r="B18237" i="17"/>
  <c r="L18237" i="17"/>
  <c r="V18237" i="17"/>
  <c r="W18237" i="17"/>
  <c r="A18238" i="17"/>
  <c r="B18238" i="17"/>
  <c r="L18238" i="17"/>
  <c r="V18238" i="17"/>
  <c r="W18238" i="17"/>
  <c r="X18238" i="17"/>
  <c r="A18239" i="17"/>
  <c r="B18239" i="17"/>
  <c r="L18239" i="17"/>
  <c r="V18239" i="17"/>
  <c r="W18239" i="17"/>
  <c r="A18240" i="17"/>
  <c r="B18240" i="17"/>
  <c r="L18240" i="17"/>
  <c r="V18240" i="17"/>
  <c r="W18240" i="17"/>
  <c r="A18241" i="17"/>
  <c r="B18241" i="17"/>
  <c r="L18241" i="17"/>
  <c r="V18241" i="17"/>
  <c r="W18241" i="17"/>
  <c r="A18242" i="17"/>
  <c r="B18242" i="17"/>
  <c r="L18242" i="17"/>
  <c r="V18242" i="17"/>
  <c r="W18242" i="17"/>
  <c r="A18243" i="17"/>
  <c r="B18243" i="17"/>
  <c r="L18243" i="17"/>
  <c r="V18243" i="17"/>
  <c r="W18243" i="17"/>
  <c r="X18243" i="17"/>
  <c r="A18244" i="17"/>
  <c r="B18244" i="17"/>
  <c r="L18244" i="17"/>
  <c r="V18244" i="17"/>
  <c r="W18244" i="17"/>
  <c r="A18245" i="17"/>
  <c r="B18245" i="17"/>
  <c r="L18245" i="17"/>
  <c r="V18245" i="17"/>
  <c r="W18245" i="17"/>
  <c r="A18246" i="17"/>
  <c r="B18246" i="17"/>
  <c r="L18246" i="17"/>
  <c r="V18246" i="17"/>
  <c r="W18246" i="17"/>
  <c r="A18247" i="17"/>
  <c r="B18247" i="17"/>
  <c r="L18247" i="17"/>
  <c r="V18247" i="17"/>
  <c r="W18247" i="17"/>
  <c r="A18248" i="17"/>
  <c r="B18248" i="17"/>
  <c r="L18248" i="17"/>
  <c r="V18248" i="17"/>
  <c r="W18248" i="17"/>
  <c r="X18248" i="17"/>
  <c r="A18249" i="17"/>
  <c r="B18249" i="17"/>
  <c r="L18249" i="17"/>
  <c r="V18249" i="17"/>
  <c r="W18249" i="17"/>
  <c r="A18250" i="17"/>
  <c r="B18250" i="17"/>
  <c r="L18250" i="17"/>
  <c r="V18250" i="17"/>
  <c r="W18250" i="17"/>
  <c r="A18251" i="17"/>
  <c r="B18251" i="17"/>
  <c r="L18251" i="17"/>
  <c r="V18251" i="17"/>
  <c r="W18251" i="17"/>
  <c r="A18252" i="17"/>
  <c r="B18252" i="17"/>
  <c r="L18252" i="17"/>
  <c r="V18252" i="17"/>
  <c r="W18252" i="17"/>
  <c r="A18253" i="17"/>
  <c r="B18253" i="17"/>
  <c r="L18253" i="17"/>
  <c r="V18253" i="17"/>
  <c r="W18253" i="17"/>
  <c r="X18253" i="17"/>
  <c r="A18254" i="17"/>
  <c r="B18254" i="17"/>
  <c r="L18254" i="17"/>
  <c r="V18254" i="17"/>
  <c r="W18254" i="17"/>
  <c r="A18255" i="17"/>
  <c r="B18255" i="17"/>
  <c r="L18255" i="17"/>
  <c r="V18255" i="17"/>
  <c r="W18255" i="17"/>
  <c r="A18256" i="17"/>
  <c r="B18256" i="17"/>
  <c r="L18256" i="17"/>
  <c r="V18256" i="17"/>
  <c r="W18256" i="17"/>
  <c r="A18257" i="17"/>
  <c r="B18257" i="17"/>
  <c r="L18257" i="17"/>
  <c r="V18257" i="17"/>
  <c r="W18257" i="17"/>
  <c r="A18258" i="17"/>
  <c r="B18258" i="17"/>
  <c r="L18258" i="17"/>
  <c r="V18258" i="17"/>
  <c r="W18258" i="17"/>
  <c r="X18258" i="17"/>
  <c r="A18259" i="17"/>
  <c r="B18259" i="17"/>
  <c r="L18259" i="17"/>
  <c r="V18259" i="17"/>
  <c r="W18259" i="17"/>
  <c r="A18260" i="17"/>
  <c r="B18260" i="17"/>
  <c r="L18260" i="17"/>
  <c r="V18260" i="17"/>
  <c r="W18260" i="17"/>
  <c r="A18261" i="17"/>
  <c r="B18261" i="17"/>
  <c r="L18261" i="17"/>
  <c r="V18261" i="17"/>
  <c r="W18261" i="17"/>
  <c r="A18262" i="17"/>
  <c r="B18262" i="17"/>
  <c r="L18262" i="17"/>
  <c r="V18262" i="17"/>
  <c r="W18262" i="17"/>
  <c r="A18263" i="17"/>
  <c r="B18263" i="17"/>
  <c r="L18263" i="17"/>
  <c r="V18263" i="17"/>
  <c r="W18263" i="17"/>
  <c r="X18263" i="17"/>
  <c r="A18264" i="17"/>
  <c r="B18264" i="17"/>
  <c r="L18264" i="17"/>
  <c r="V18264" i="17"/>
  <c r="W18264" i="17"/>
  <c r="A18265" i="17"/>
  <c r="B18265" i="17"/>
  <c r="L18265" i="17"/>
  <c r="V18265" i="17"/>
  <c r="W18265" i="17"/>
  <c r="A18266" i="17"/>
  <c r="B18266" i="17"/>
  <c r="L18266" i="17"/>
  <c r="V18266" i="17"/>
  <c r="W18266" i="17"/>
  <c r="A18267" i="17"/>
  <c r="B18267" i="17"/>
  <c r="L18267" i="17"/>
  <c r="V18267" i="17"/>
  <c r="W18267" i="17"/>
  <c r="A18268" i="17"/>
  <c r="B18268" i="17"/>
  <c r="L18268" i="17"/>
  <c r="V18268" i="17"/>
  <c r="W18268" i="17"/>
  <c r="X18268" i="17"/>
  <c r="A18269" i="17"/>
  <c r="B18269" i="17"/>
  <c r="L18269" i="17"/>
  <c r="V18269" i="17"/>
  <c r="W18269" i="17"/>
  <c r="A18270" i="17"/>
  <c r="B18270" i="17"/>
  <c r="L18270" i="17"/>
  <c r="V18270" i="17"/>
  <c r="W18270" i="17"/>
  <c r="A18271" i="17"/>
  <c r="B18271" i="17"/>
  <c r="L18271" i="17"/>
  <c r="V18271" i="17"/>
  <c r="W18271" i="17"/>
  <c r="A18272" i="17"/>
  <c r="B18272" i="17"/>
  <c r="L18272" i="17"/>
  <c r="V18272" i="17"/>
  <c r="W18272" i="17"/>
  <c r="A18273" i="17"/>
  <c r="B18273" i="17"/>
  <c r="L18273" i="17"/>
  <c r="V18273" i="17"/>
  <c r="W18273" i="17"/>
  <c r="X18273" i="17"/>
  <c r="A18274" i="17"/>
  <c r="B18274" i="17"/>
  <c r="L18274" i="17"/>
  <c r="V18274" i="17"/>
  <c r="W18274" i="17"/>
  <c r="A18275" i="17"/>
  <c r="B18275" i="17"/>
  <c r="L18275" i="17"/>
  <c r="V18275" i="17"/>
  <c r="W18275" i="17"/>
  <c r="A18276" i="17"/>
  <c r="B18276" i="17"/>
  <c r="L18276" i="17"/>
  <c r="V18276" i="17"/>
  <c r="W18276" i="17"/>
  <c r="A18277" i="17"/>
  <c r="B18277" i="17"/>
  <c r="L18277" i="17"/>
  <c r="V18277" i="17"/>
  <c r="W18277" i="17"/>
  <c r="A18278" i="17"/>
  <c r="B18278" i="17"/>
  <c r="L18278" i="17"/>
  <c r="V18278" i="17"/>
  <c r="W18278" i="17"/>
  <c r="X18278" i="17"/>
  <c r="A18279" i="17"/>
  <c r="B18279" i="17"/>
  <c r="L18279" i="17"/>
  <c r="V18279" i="17"/>
  <c r="W18279" i="17"/>
  <c r="A18280" i="17"/>
  <c r="B18280" i="17"/>
  <c r="L18280" i="17"/>
  <c r="V18280" i="17"/>
  <c r="W18280" i="17"/>
  <c r="A18281" i="17"/>
  <c r="B18281" i="17"/>
  <c r="L18281" i="17"/>
  <c r="V18281" i="17"/>
  <c r="W18281" i="17"/>
  <c r="A18282" i="17"/>
  <c r="B18282" i="17"/>
  <c r="L18282" i="17"/>
  <c r="V18282" i="17"/>
  <c r="W18282" i="17"/>
  <c r="A18283" i="17"/>
  <c r="B18283" i="17"/>
  <c r="L18283" i="17"/>
  <c r="V18283" i="17"/>
  <c r="W18283" i="17"/>
  <c r="X18283" i="17"/>
  <c r="A18284" i="17"/>
  <c r="B18284" i="17"/>
  <c r="L18284" i="17"/>
  <c r="V18284" i="17"/>
  <c r="W18284" i="17"/>
  <c r="A18285" i="17"/>
  <c r="B18285" i="17"/>
  <c r="L18285" i="17"/>
  <c r="V18285" i="17"/>
  <c r="W18285" i="17"/>
  <c r="A18286" i="17"/>
  <c r="B18286" i="17"/>
  <c r="L18286" i="17"/>
  <c r="V18286" i="17"/>
  <c r="W18286" i="17"/>
  <c r="A18287" i="17"/>
  <c r="B18287" i="17"/>
  <c r="L18287" i="17"/>
  <c r="V18287" i="17"/>
  <c r="W18287" i="17"/>
  <c r="A18288" i="17"/>
  <c r="B18288" i="17"/>
  <c r="L18288" i="17"/>
  <c r="V18288" i="17"/>
  <c r="W18288" i="17"/>
  <c r="X18288" i="17"/>
  <c r="A18289" i="17"/>
  <c r="B18289" i="17"/>
  <c r="L18289" i="17"/>
  <c r="V18289" i="17"/>
  <c r="W18289" i="17"/>
  <c r="A18290" i="17"/>
  <c r="B18290" i="17"/>
  <c r="L18290" i="17"/>
  <c r="V18290" i="17"/>
  <c r="W18290" i="17"/>
  <c r="A18291" i="17"/>
  <c r="B18291" i="17"/>
  <c r="L18291" i="17"/>
  <c r="V18291" i="17"/>
  <c r="W18291" i="17"/>
  <c r="A18292" i="17"/>
  <c r="B18292" i="17"/>
  <c r="L18292" i="17"/>
  <c r="V18292" i="17"/>
  <c r="W18292" i="17"/>
  <c r="A18293" i="17"/>
  <c r="B18293" i="17"/>
  <c r="L18293" i="17"/>
  <c r="V18293" i="17"/>
  <c r="W18293" i="17"/>
  <c r="X18293" i="17"/>
  <c r="A18294" i="17"/>
  <c r="B18294" i="17"/>
  <c r="L18294" i="17"/>
  <c r="V18294" i="17"/>
  <c r="W18294" i="17"/>
  <c r="A18295" i="17"/>
  <c r="B18295" i="17"/>
  <c r="L18295" i="17"/>
  <c r="V18295" i="17"/>
  <c r="W18295" i="17"/>
  <c r="A18296" i="17"/>
  <c r="B18296" i="17"/>
  <c r="L18296" i="17"/>
  <c r="V18296" i="17"/>
  <c r="W18296" i="17"/>
  <c r="A18297" i="17"/>
  <c r="B18297" i="17"/>
  <c r="L18297" i="17"/>
  <c r="V18297" i="17"/>
  <c r="W18297" i="17"/>
  <c r="A18298" i="17"/>
  <c r="B18298" i="17"/>
  <c r="L18298" i="17"/>
  <c r="V18298" i="17"/>
  <c r="W18298" i="17"/>
  <c r="X18298" i="17"/>
  <c r="A18299" i="17"/>
  <c r="B18299" i="17"/>
  <c r="L18299" i="17"/>
  <c r="V18299" i="17"/>
  <c r="W18299" i="17"/>
  <c r="A18300" i="17"/>
  <c r="B18300" i="17"/>
  <c r="L18300" i="17"/>
  <c r="V18300" i="17"/>
  <c r="W18300" i="17"/>
  <c r="A18301" i="17"/>
  <c r="B18301" i="17"/>
  <c r="L18301" i="17"/>
  <c r="V18301" i="17"/>
  <c r="W18301" i="17"/>
  <c r="A18302" i="17"/>
  <c r="B18302" i="17"/>
  <c r="L18302" i="17"/>
  <c r="V18302" i="17"/>
  <c r="W18302" i="17"/>
  <c r="A18303" i="17"/>
  <c r="B18303" i="17"/>
  <c r="L18303" i="17"/>
  <c r="V18303" i="17"/>
  <c r="W18303" i="17"/>
  <c r="X18303" i="17"/>
  <c r="A18304" i="17"/>
  <c r="B18304" i="17"/>
  <c r="L18304" i="17"/>
  <c r="V18304" i="17"/>
  <c r="W18304" i="17"/>
  <c r="A18305" i="17"/>
  <c r="B18305" i="17"/>
  <c r="L18305" i="17"/>
  <c r="V18305" i="17"/>
  <c r="W18305" i="17"/>
  <c r="A18306" i="17"/>
  <c r="B18306" i="17"/>
  <c r="L18306" i="17"/>
  <c r="V18306" i="17"/>
  <c r="W18306" i="17"/>
  <c r="A18307" i="17"/>
  <c r="B18307" i="17"/>
  <c r="L18307" i="17"/>
  <c r="V18307" i="17"/>
  <c r="W18307" i="17"/>
  <c r="A18308" i="17"/>
  <c r="B18308" i="17"/>
  <c r="L18308" i="17"/>
  <c r="V18308" i="17"/>
  <c r="W18308" i="17"/>
  <c r="X18308" i="17"/>
  <c r="A18309" i="17"/>
  <c r="B18309" i="17"/>
  <c r="L18309" i="17"/>
  <c r="V18309" i="17"/>
  <c r="W18309" i="17"/>
  <c r="A18310" i="17"/>
  <c r="B18310" i="17"/>
  <c r="L18310" i="17"/>
  <c r="V18310" i="17"/>
  <c r="W18310" i="17"/>
  <c r="A18311" i="17"/>
  <c r="B18311" i="17"/>
  <c r="L18311" i="17"/>
  <c r="V18311" i="17"/>
  <c r="W18311" i="17"/>
  <c r="A18312" i="17"/>
  <c r="B18312" i="17"/>
  <c r="L18312" i="17"/>
  <c r="V18312" i="17"/>
  <c r="W18312" i="17"/>
  <c r="A18313" i="17"/>
  <c r="B18313" i="17"/>
  <c r="L18313" i="17"/>
  <c r="V18313" i="17"/>
  <c r="W18313" i="17"/>
  <c r="X18313" i="17"/>
  <c r="A18314" i="17"/>
  <c r="B18314" i="17"/>
  <c r="L18314" i="17"/>
  <c r="V18314" i="17"/>
  <c r="W18314" i="17"/>
  <c r="A18315" i="17"/>
  <c r="B18315" i="17"/>
  <c r="L18315" i="17"/>
  <c r="V18315" i="17"/>
  <c r="W18315" i="17"/>
  <c r="A18316" i="17"/>
  <c r="B18316" i="17"/>
  <c r="L18316" i="17"/>
  <c r="V18316" i="17"/>
  <c r="W18316" i="17"/>
  <c r="A18317" i="17"/>
  <c r="B18317" i="17"/>
  <c r="L18317" i="17"/>
  <c r="V18317" i="17"/>
  <c r="W18317" i="17"/>
  <c r="A18318" i="17"/>
  <c r="B18318" i="17"/>
  <c r="L18318" i="17"/>
  <c r="V18318" i="17"/>
  <c r="W18318" i="17"/>
  <c r="X18318" i="17"/>
  <c r="A18319" i="17"/>
  <c r="B18319" i="17"/>
  <c r="L18319" i="17"/>
  <c r="V18319" i="17"/>
  <c r="W18319" i="17"/>
  <c r="A18320" i="17"/>
  <c r="B18320" i="17"/>
  <c r="L18320" i="17"/>
  <c r="V18320" i="17"/>
  <c r="W18320" i="17"/>
  <c r="A18321" i="17"/>
  <c r="B18321" i="17"/>
  <c r="L18321" i="17"/>
  <c r="V18321" i="17"/>
  <c r="W18321" i="17"/>
  <c r="A18322" i="17"/>
  <c r="B18322" i="17"/>
  <c r="L18322" i="17"/>
  <c r="V18322" i="17"/>
  <c r="W18322" i="17"/>
  <c r="A18323" i="17"/>
  <c r="B18323" i="17"/>
  <c r="L18323" i="17"/>
  <c r="V18323" i="17"/>
  <c r="W18323" i="17"/>
  <c r="X18323" i="17"/>
  <c r="A18324" i="17"/>
  <c r="B18324" i="17"/>
  <c r="L18324" i="17"/>
  <c r="V18324" i="17"/>
  <c r="W18324" i="17"/>
  <c r="A18325" i="17"/>
  <c r="B18325" i="17"/>
  <c r="L18325" i="17"/>
  <c r="V18325" i="17"/>
  <c r="W18325" i="17"/>
  <c r="A18326" i="17"/>
  <c r="B18326" i="17"/>
  <c r="L18326" i="17"/>
  <c r="V18326" i="17"/>
  <c r="W18326" i="17"/>
  <c r="A18327" i="17"/>
  <c r="B18327" i="17"/>
  <c r="L18327" i="17"/>
  <c r="V18327" i="17"/>
  <c r="W18327" i="17"/>
  <c r="A18328" i="17"/>
  <c r="B18328" i="17"/>
  <c r="L18328" i="17"/>
  <c r="V18328" i="17"/>
  <c r="W18328" i="17"/>
  <c r="X18328" i="17"/>
  <c r="A18329" i="17"/>
  <c r="B18329" i="17"/>
  <c r="L18329" i="17"/>
  <c r="V18329" i="17"/>
  <c r="W18329" i="17"/>
  <c r="A18330" i="17"/>
  <c r="B18330" i="17"/>
  <c r="L18330" i="17"/>
  <c r="V18330" i="17"/>
  <c r="W18330" i="17"/>
  <c r="A18331" i="17"/>
  <c r="B18331" i="17"/>
  <c r="L18331" i="17"/>
  <c r="V18331" i="17"/>
  <c r="W18331" i="17"/>
  <c r="A18332" i="17"/>
  <c r="B18332" i="17"/>
  <c r="L18332" i="17"/>
  <c r="V18332" i="17"/>
  <c r="W18332" i="17"/>
  <c r="A18333" i="17"/>
  <c r="B18333" i="17"/>
  <c r="L18333" i="17"/>
  <c r="V18333" i="17"/>
  <c r="W18333" i="17"/>
  <c r="X18333" i="17"/>
  <c r="A18334" i="17"/>
  <c r="B18334" i="17"/>
  <c r="L18334" i="17"/>
  <c r="V18334" i="17"/>
  <c r="W18334" i="17"/>
  <c r="A18335" i="17"/>
  <c r="B18335" i="17"/>
  <c r="L18335" i="17"/>
  <c r="V18335" i="17"/>
  <c r="W18335" i="17"/>
  <c r="A18336" i="17"/>
  <c r="B18336" i="17"/>
  <c r="L18336" i="17"/>
  <c r="V18336" i="17"/>
  <c r="W18336" i="17"/>
  <c r="A18337" i="17"/>
  <c r="B18337" i="17"/>
  <c r="L18337" i="17"/>
  <c r="V18337" i="17"/>
  <c r="W18337" i="17"/>
  <c r="A18338" i="17"/>
  <c r="B18338" i="17"/>
  <c r="L18338" i="17"/>
  <c r="V18338" i="17"/>
  <c r="W18338" i="17"/>
  <c r="X18338" i="17"/>
  <c r="A18339" i="17"/>
  <c r="B18339" i="17"/>
  <c r="L18339" i="17"/>
  <c r="V18339" i="17"/>
  <c r="W18339" i="17"/>
  <c r="A18340" i="17"/>
  <c r="B18340" i="17"/>
  <c r="L18340" i="17"/>
  <c r="V18340" i="17"/>
  <c r="W18340" i="17"/>
  <c r="A18341" i="17"/>
  <c r="B18341" i="17"/>
  <c r="L18341" i="17"/>
  <c r="V18341" i="17"/>
  <c r="W18341" i="17"/>
  <c r="A18342" i="17"/>
  <c r="B18342" i="17"/>
  <c r="L18342" i="17"/>
  <c r="V18342" i="17"/>
  <c r="W18342" i="17"/>
  <c r="A18343" i="17"/>
  <c r="B18343" i="17"/>
  <c r="L18343" i="17"/>
  <c r="V18343" i="17"/>
  <c r="W18343" i="17"/>
  <c r="X18343" i="17"/>
  <c r="A18344" i="17"/>
  <c r="B18344" i="17"/>
  <c r="L18344" i="17"/>
  <c r="V18344" i="17"/>
  <c r="W18344" i="17"/>
  <c r="A18345" i="17"/>
  <c r="B18345" i="17"/>
  <c r="L18345" i="17"/>
  <c r="V18345" i="17"/>
  <c r="W18345" i="17"/>
  <c r="A18346" i="17"/>
  <c r="B18346" i="17"/>
  <c r="L18346" i="17"/>
  <c r="V18346" i="17"/>
  <c r="W18346" i="17"/>
  <c r="A18347" i="17"/>
  <c r="B18347" i="17"/>
  <c r="L18347" i="17"/>
  <c r="V18347" i="17"/>
  <c r="W18347" i="17"/>
  <c r="A18348" i="17"/>
  <c r="B18348" i="17"/>
  <c r="L18348" i="17"/>
  <c r="V18348" i="17"/>
  <c r="W18348" i="17"/>
  <c r="X18348" i="17"/>
  <c r="A18349" i="17"/>
  <c r="B18349" i="17"/>
  <c r="L18349" i="17"/>
  <c r="V18349" i="17"/>
  <c r="W18349" i="17"/>
  <c r="A18350" i="17"/>
  <c r="B18350" i="17"/>
  <c r="L18350" i="17"/>
  <c r="V18350" i="17"/>
  <c r="W18350" i="17"/>
  <c r="A18351" i="17"/>
  <c r="B18351" i="17"/>
  <c r="L18351" i="17"/>
  <c r="V18351" i="17"/>
  <c r="W18351" i="17"/>
  <c r="A18352" i="17"/>
  <c r="B18352" i="17"/>
  <c r="L18352" i="17"/>
  <c r="V18352" i="17"/>
  <c r="W18352" i="17"/>
  <c r="A18353" i="17"/>
  <c r="B18353" i="17"/>
  <c r="L18353" i="17"/>
  <c r="V18353" i="17"/>
  <c r="W18353" i="17"/>
  <c r="X18353" i="17"/>
  <c r="A18354" i="17"/>
  <c r="B18354" i="17"/>
  <c r="L18354" i="17"/>
  <c r="V18354" i="17"/>
  <c r="W18354" i="17"/>
  <c r="A18355" i="17"/>
  <c r="B18355" i="17"/>
  <c r="L18355" i="17"/>
  <c r="V18355" i="17"/>
  <c r="W18355" i="17"/>
  <c r="A18356" i="17"/>
  <c r="B18356" i="17"/>
  <c r="L18356" i="17"/>
  <c r="V18356" i="17"/>
  <c r="W18356" i="17"/>
  <c r="A18357" i="17"/>
  <c r="B18357" i="17"/>
  <c r="L18357" i="17"/>
  <c r="V18357" i="17"/>
  <c r="W18357" i="17"/>
  <c r="A18358" i="17"/>
  <c r="B18358" i="17"/>
  <c r="L18358" i="17"/>
  <c r="V18358" i="17"/>
  <c r="W18358" i="17"/>
  <c r="X18358" i="17"/>
  <c r="A18359" i="17"/>
  <c r="B18359" i="17"/>
  <c r="L18359" i="17"/>
  <c r="V18359" i="17"/>
  <c r="W18359" i="17"/>
  <c r="A18360" i="17"/>
  <c r="B18360" i="17"/>
  <c r="L18360" i="17"/>
  <c r="V18360" i="17"/>
  <c r="W18360" i="17"/>
  <c r="A18361" i="17"/>
  <c r="B18361" i="17"/>
  <c r="L18361" i="17"/>
  <c r="V18361" i="17"/>
  <c r="W18361" i="17"/>
  <c r="A18362" i="17"/>
  <c r="B18362" i="17"/>
  <c r="L18362" i="17"/>
  <c r="V18362" i="17"/>
  <c r="W18362" i="17"/>
  <c r="A18363" i="17"/>
  <c r="B18363" i="17"/>
  <c r="L18363" i="17"/>
  <c r="V18363" i="17"/>
  <c r="W18363" i="17"/>
  <c r="X18363" i="17"/>
  <c r="A18364" i="17"/>
  <c r="B18364" i="17"/>
  <c r="L18364" i="17"/>
  <c r="V18364" i="17"/>
  <c r="W18364" i="17"/>
  <c r="A18365" i="17"/>
  <c r="B18365" i="17"/>
  <c r="L18365" i="17"/>
  <c r="V18365" i="17"/>
  <c r="W18365" i="17"/>
  <c r="A18366" i="17"/>
  <c r="B18366" i="17"/>
  <c r="L18366" i="17"/>
  <c r="V18366" i="17"/>
  <c r="W18366" i="17"/>
  <c r="A18367" i="17"/>
  <c r="B18367" i="17"/>
  <c r="L18367" i="17"/>
  <c r="V18367" i="17"/>
  <c r="W18367" i="17"/>
  <c r="A18368" i="17"/>
  <c r="B18368" i="17"/>
  <c r="L18368" i="17"/>
  <c r="V18368" i="17"/>
  <c r="W18368" i="17"/>
  <c r="X18368" i="17"/>
  <c r="A18369" i="17"/>
  <c r="B18369" i="17"/>
  <c r="L18369" i="17"/>
  <c r="V18369" i="17"/>
  <c r="W18369" i="17"/>
  <c r="A18370" i="17"/>
  <c r="B18370" i="17"/>
  <c r="L18370" i="17"/>
  <c r="V18370" i="17"/>
  <c r="W18370" i="17"/>
  <c r="A18371" i="17"/>
  <c r="B18371" i="17"/>
  <c r="L18371" i="17"/>
  <c r="V18371" i="17"/>
  <c r="W18371" i="17"/>
  <c r="A18372" i="17"/>
  <c r="B18372" i="17"/>
  <c r="L18372" i="17"/>
  <c r="V18372" i="17"/>
  <c r="W18372" i="17"/>
  <c r="A18373" i="17"/>
  <c r="B18373" i="17"/>
  <c r="L18373" i="17"/>
  <c r="V18373" i="17"/>
  <c r="W18373" i="17"/>
  <c r="X18373" i="17"/>
  <c r="A18374" i="17"/>
  <c r="B18374" i="17"/>
  <c r="L18374" i="17"/>
  <c r="V18374" i="17"/>
  <c r="W18374" i="17"/>
  <c r="A18375" i="17"/>
  <c r="B18375" i="17"/>
  <c r="L18375" i="17"/>
  <c r="V18375" i="17"/>
  <c r="W18375" i="17"/>
  <c r="A18376" i="17"/>
  <c r="B18376" i="17"/>
  <c r="L18376" i="17"/>
  <c r="V18376" i="17"/>
  <c r="W18376" i="17"/>
  <c r="A18377" i="17"/>
  <c r="B18377" i="17"/>
  <c r="L18377" i="17"/>
  <c r="V18377" i="17"/>
  <c r="W18377" i="17"/>
  <c r="A18378" i="17"/>
  <c r="B18378" i="17"/>
  <c r="L18378" i="17"/>
  <c r="V18378" i="17"/>
  <c r="W18378" i="17"/>
  <c r="X18378" i="17"/>
  <c r="A18379" i="17"/>
  <c r="B18379" i="17"/>
  <c r="L18379" i="17"/>
  <c r="V18379" i="17"/>
  <c r="W18379" i="17"/>
  <c r="A18380" i="17"/>
  <c r="B18380" i="17"/>
  <c r="L18380" i="17"/>
  <c r="V18380" i="17"/>
  <c r="W18380" i="17"/>
  <c r="A18381" i="17"/>
  <c r="B18381" i="17"/>
  <c r="L18381" i="17"/>
  <c r="V18381" i="17"/>
  <c r="W18381" i="17"/>
  <c r="A18382" i="17"/>
  <c r="B18382" i="17"/>
  <c r="L18382" i="17"/>
  <c r="V18382" i="17"/>
  <c r="W18382" i="17"/>
  <c r="A18383" i="17"/>
  <c r="B18383" i="17"/>
  <c r="L18383" i="17"/>
  <c r="V18383" i="17"/>
  <c r="W18383" i="17"/>
  <c r="X18383" i="17"/>
  <c r="A18384" i="17"/>
  <c r="B18384" i="17"/>
  <c r="L18384" i="17"/>
  <c r="V18384" i="17"/>
  <c r="W18384" i="17"/>
  <c r="A18385" i="17"/>
  <c r="B18385" i="17"/>
  <c r="L18385" i="17"/>
  <c r="V18385" i="17"/>
  <c r="W18385" i="17"/>
  <c r="A18386" i="17"/>
  <c r="B18386" i="17"/>
  <c r="L18386" i="17"/>
  <c r="V18386" i="17"/>
  <c r="W18386" i="17"/>
  <c r="A18387" i="17"/>
  <c r="B18387" i="17"/>
  <c r="L18387" i="17"/>
  <c r="V18387" i="17"/>
  <c r="W18387" i="17"/>
  <c r="A18388" i="17"/>
  <c r="B18388" i="17"/>
  <c r="L18388" i="17"/>
  <c r="V18388" i="17"/>
  <c r="W18388" i="17"/>
  <c r="X18388" i="17"/>
  <c r="A18389" i="17"/>
  <c r="B18389" i="17"/>
  <c r="L18389" i="17"/>
  <c r="V18389" i="17"/>
  <c r="W18389" i="17"/>
  <c r="A18390" i="17"/>
  <c r="B18390" i="17"/>
  <c r="L18390" i="17"/>
  <c r="V18390" i="17"/>
  <c r="W18390" i="17"/>
  <c r="A18391" i="17"/>
  <c r="B18391" i="17"/>
  <c r="L18391" i="17"/>
  <c r="V18391" i="17"/>
  <c r="W18391" i="17"/>
  <c r="A18392" i="17"/>
  <c r="B18392" i="17"/>
  <c r="L18392" i="17"/>
  <c r="V18392" i="17"/>
  <c r="W18392" i="17"/>
  <c r="A18393" i="17"/>
  <c r="B18393" i="17"/>
  <c r="L18393" i="17"/>
  <c r="V18393" i="17"/>
  <c r="W18393" i="17"/>
  <c r="X18393" i="17"/>
  <c r="A18394" i="17"/>
  <c r="B18394" i="17"/>
  <c r="L18394" i="17"/>
  <c r="V18394" i="17"/>
  <c r="W18394" i="17"/>
  <c r="A18395" i="17"/>
  <c r="B18395" i="17"/>
  <c r="L18395" i="17"/>
  <c r="V18395" i="17"/>
  <c r="W18395" i="17"/>
  <c r="A18396" i="17"/>
  <c r="B18396" i="17"/>
  <c r="L18396" i="17"/>
  <c r="V18396" i="17"/>
  <c r="W18396" i="17"/>
  <c r="A18397" i="17"/>
  <c r="B18397" i="17"/>
  <c r="L18397" i="17"/>
  <c r="V18397" i="17"/>
  <c r="W18397" i="17"/>
  <c r="A18398" i="17"/>
  <c r="B18398" i="17"/>
  <c r="L18398" i="17"/>
  <c r="V18398" i="17"/>
  <c r="W18398" i="17"/>
  <c r="X18398" i="17"/>
  <c r="A18399" i="17"/>
  <c r="B18399" i="17"/>
  <c r="L18399" i="17"/>
  <c r="V18399" i="17"/>
  <c r="W18399" i="17"/>
  <c r="A18400" i="17"/>
  <c r="B18400" i="17"/>
  <c r="L18400" i="17"/>
  <c r="V18400" i="17"/>
  <c r="W18400" i="17"/>
  <c r="A18401" i="17"/>
  <c r="B18401" i="17"/>
  <c r="L18401" i="17"/>
  <c r="V18401" i="17"/>
  <c r="W18401" i="17"/>
  <c r="A18402" i="17"/>
  <c r="B18402" i="17"/>
  <c r="L18402" i="17"/>
  <c r="V18402" i="17"/>
  <c r="W18402" i="17"/>
  <c r="A18403" i="17"/>
  <c r="B18403" i="17"/>
  <c r="L18403" i="17"/>
  <c r="V18403" i="17"/>
  <c r="W18403" i="17"/>
  <c r="X18403" i="17"/>
  <c r="A18404" i="17"/>
  <c r="B18404" i="17"/>
  <c r="L18404" i="17"/>
  <c r="V18404" i="17"/>
  <c r="W18404" i="17"/>
  <c r="A18405" i="17"/>
  <c r="B18405" i="17"/>
  <c r="L18405" i="17"/>
  <c r="V18405" i="17"/>
  <c r="W18405" i="17"/>
  <c r="A18406" i="17"/>
  <c r="B18406" i="17"/>
  <c r="L18406" i="17"/>
  <c r="V18406" i="17"/>
  <c r="W18406" i="17"/>
  <c r="A18407" i="17"/>
  <c r="B18407" i="17"/>
  <c r="L18407" i="17"/>
  <c r="V18407" i="17"/>
  <c r="W18407" i="17"/>
  <c r="A18408" i="17"/>
  <c r="B18408" i="17"/>
  <c r="L18408" i="17"/>
  <c r="V18408" i="17"/>
  <c r="W18408" i="17"/>
  <c r="X18408" i="17"/>
  <c r="A18409" i="17"/>
  <c r="B18409" i="17"/>
  <c r="L18409" i="17"/>
  <c r="V18409" i="17"/>
  <c r="W18409" i="17"/>
  <c r="A18410" i="17"/>
  <c r="B18410" i="17"/>
  <c r="L18410" i="17"/>
  <c r="V18410" i="17"/>
  <c r="W18410" i="17"/>
  <c r="A18411" i="17"/>
  <c r="B18411" i="17"/>
  <c r="L18411" i="17"/>
  <c r="V18411" i="17"/>
  <c r="W18411" i="17"/>
  <c r="A18412" i="17"/>
  <c r="B18412" i="17"/>
  <c r="L18412" i="17"/>
  <c r="V18412" i="17"/>
  <c r="W18412" i="17"/>
  <c r="A18413" i="17"/>
  <c r="B18413" i="17"/>
  <c r="L18413" i="17"/>
  <c r="V18413" i="17"/>
  <c r="W18413" i="17"/>
  <c r="X18413" i="17"/>
  <c r="A18414" i="17"/>
  <c r="B18414" i="17"/>
  <c r="L18414" i="17"/>
  <c r="V18414" i="17"/>
  <c r="W18414" i="17"/>
  <c r="A18415" i="17"/>
  <c r="B18415" i="17"/>
  <c r="L18415" i="17"/>
  <c r="V18415" i="17"/>
  <c r="W18415" i="17"/>
  <c r="A18416" i="17"/>
  <c r="B18416" i="17"/>
  <c r="L18416" i="17"/>
  <c r="V18416" i="17"/>
  <c r="W18416" i="17"/>
  <c r="A18417" i="17"/>
  <c r="B18417" i="17"/>
  <c r="L18417" i="17"/>
  <c r="V18417" i="17"/>
  <c r="W18417" i="17"/>
  <c r="A18418" i="17"/>
  <c r="B18418" i="17"/>
  <c r="L18418" i="17"/>
  <c r="V18418" i="17"/>
  <c r="W18418" i="17"/>
  <c r="X18418" i="17"/>
  <c r="A18419" i="17"/>
  <c r="B18419" i="17"/>
  <c r="L18419" i="17"/>
  <c r="V18419" i="17"/>
  <c r="W18419" i="17"/>
  <c r="A18420" i="17"/>
  <c r="B18420" i="17"/>
  <c r="L18420" i="17"/>
  <c r="V18420" i="17"/>
  <c r="W18420" i="17"/>
  <c r="A18421" i="17"/>
  <c r="B18421" i="17"/>
  <c r="L18421" i="17"/>
  <c r="V18421" i="17"/>
  <c r="W18421" i="17"/>
  <c r="A18422" i="17"/>
  <c r="B18422" i="17"/>
  <c r="L18422" i="17"/>
  <c r="V18422" i="17"/>
  <c r="W18422" i="17"/>
  <c r="A18423" i="17"/>
  <c r="B18423" i="17"/>
  <c r="L18423" i="17"/>
  <c r="V18423" i="17"/>
  <c r="W18423" i="17"/>
  <c r="X18423" i="17"/>
  <c r="A18424" i="17"/>
  <c r="B18424" i="17"/>
  <c r="L18424" i="17"/>
  <c r="V18424" i="17"/>
  <c r="W18424" i="17"/>
  <c r="A18425" i="17"/>
  <c r="B18425" i="17"/>
  <c r="L18425" i="17"/>
  <c r="V18425" i="17"/>
  <c r="W18425" i="17"/>
  <c r="A18426" i="17"/>
  <c r="B18426" i="17"/>
  <c r="L18426" i="17"/>
  <c r="V18426" i="17"/>
  <c r="W18426" i="17"/>
  <c r="A18427" i="17"/>
  <c r="B18427" i="17"/>
  <c r="L18427" i="17"/>
  <c r="V18427" i="17"/>
  <c r="W18427" i="17"/>
  <c r="A18428" i="17"/>
  <c r="B18428" i="17"/>
  <c r="L18428" i="17"/>
  <c r="V18428" i="17"/>
  <c r="W18428" i="17"/>
  <c r="X18428" i="17"/>
  <c r="A18429" i="17"/>
  <c r="B18429" i="17"/>
  <c r="L18429" i="17"/>
  <c r="V18429" i="17"/>
  <c r="W18429" i="17"/>
  <c r="A18430" i="17"/>
  <c r="B18430" i="17"/>
  <c r="L18430" i="17"/>
  <c r="V18430" i="17"/>
  <c r="W18430" i="17"/>
  <c r="A18431" i="17"/>
  <c r="B18431" i="17"/>
  <c r="L18431" i="17"/>
  <c r="V18431" i="17"/>
  <c r="W18431" i="17"/>
  <c r="A18432" i="17"/>
  <c r="B18432" i="17"/>
  <c r="L18432" i="17"/>
  <c r="V18432" i="17"/>
  <c r="W18432" i="17"/>
  <c r="A18433" i="17"/>
  <c r="B18433" i="17"/>
  <c r="L18433" i="17"/>
  <c r="V18433" i="17"/>
  <c r="W18433" i="17"/>
  <c r="X18433" i="17"/>
  <c r="A18434" i="17"/>
  <c r="B18434" i="17"/>
  <c r="L18434" i="17"/>
  <c r="V18434" i="17"/>
  <c r="W18434" i="17"/>
  <c r="A18435" i="17"/>
  <c r="B18435" i="17"/>
  <c r="L18435" i="17"/>
  <c r="V18435" i="17"/>
  <c r="W18435" i="17"/>
  <c r="A18436" i="17"/>
  <c r="B18436" i="17"/>
  <c r="L18436" i="17"/>
  <c r="V18436" i="17"/>
  <c r="W18436" i="17"/>
  <c r="A18437" i="17"/>
  <c r="B18437" i="17"/>
  <c r="L18437" i="17"/>
  <c r="V18437" i="17"/>
  <c r="W18437" i="17"/>
  <c r="A18438" i="17"/>
  <c r="B18438" i="17"/>
  <c r="L18438" i="17"/>
  <c r="V18438" i="17"/>
  <c r="W18438" i="17"/>
  <c r="X18438" i="17"/>
  <c r="A18439" i="17"/>
  <c r="B18439" i="17"/>
  <c r="L18439" i="17"/>
  <c r="V18439" i="17"/>
  <c r="W18439" i="17"/>
  <c r="A18440" i="17"/>
  <c r="B18440" i="17"/>
  <c r="L18440" i="17"/>
  <c r="V18440" i="17"/>
  <c r="W18440" i="17"/>
  <c r="A18441" i="17"/>
  <c r="B18441" i="17"/>
  <c r="L18441" i="17"/>
  <c r="V18441" i="17"/>
  <c r="W18441" i="17"/>
  <c r="A18442" i="17"/>
  <c r="B18442" i="17"/>
  <c r="L18442" i="17"/>
  <c r="V18442" i="17"/>
  <c r="W18442" i="17"/>
  <c r="A18443" i="17"/>
  <c r="B18443" i="17"/>
  <c r="L18443" i="17"/>
  <c r="V18443" i="17"/>
  <c r="W18443" i="17"/>
  <c r="X18443" i="17"/>
  <c r="A18444" i="17"/>
  <c r="B18444" i="17"/>
  <c r="L18444" i="17"/>
  <c r="V18444" i="17"/>
  <c r="W18444" i="17"/>
  <c r="A18445" i="17"/>
  <c r="B18445" i="17"/>
  <c r="L18445" i="17"/>
  <c r="V18445" i="17"/>
  <c r="W18445" i="17"/>
  <c r="A18446" i="17"/>
  <c r="B18446" i="17"/>
  <c r="L18446" i="17"/>
  <c r="V18446" i="17"/>
  <c r="W18446" i="17"/>
  <c r="A18447" i="17"/>
  <c r="B18447" i="17"/>
  <c r="L18447" i="17"/>
  <c r="V18447" i="17"/>
  <c r="W18447" i="17"/>
  <c r="A18448" i="17"/>
  <c r="B18448" i="17"/>
  <c r="L18448" i="17"/>
  <c r="V18448" i="17"/>
  <c r="W18448" i="17"/>
  <c r="X18448" i="17"/>
  <c r="A18449" i="17"/>
  <c r="B18449" i="17"/>
  <c r="L18449" i="17"/>
  <c r="V18449" i="17"/>
  <c r="W18449" i="17"/>
  <c r="A18450" i="17"/>
  <c r="B18450" i="17"/>
  <c r="L18450" i="17"/>
  <c r="V18450" i="17"/>
  <c r="W18450" i="17"/>
  <c r="A18451" i="17"/>
  <c r="B18451" i="17"/>
  <c r="L18451" i="17"/>
  <c r="V18451" i="17"/>
  <c r="W18451" i="17"/>
  <c r="A18452" i="17"/>
  <c r="B18452" i="17"/>
  <c r="L18452" i="17"/>
  <c r="V18452" i="17"/>
  <c r="W18452" i="17"/>
  <c r="A18453" i="17"/>
  <c r="B18453" i="17"/>
  <c r="L18453" i="17"/>
  <c r="V18453" i="17"/>
  <c r="W18453" i="17"/>
  <c r="X18453" i="17"/>
  <c r="A18454" i="17"/>
  <c r="B18454" i="17"/>
  <c r="L18454" i="17"/>
  <c r="V18454" i="17"/>
  <c r="W18454" i="17"/>
  <c r="A18455" i="17"/>
  <c r="B18455" i="17"/>
  <c r="L18455" i="17"/>
  <c r="V18455" i="17"/>
  <c r="W18455" i="17"/>
  <c r="A18456" i="17"/>
  <c r="B18456" i="17"/>
  <c r="L18456" i="17"/>
  <c r="V18456" i="17"/>
  <c r="W18456" i="17"/>
  <c r="A18457" i="17"/>
  <c r="B18457" i="17"/>
  <c r="L18457" i="17"/>
  <c r="V18457" i="17"/>
  <c r="W18457" i="17"/>
  <c r="A18458" i="17"/>
  <c r="B18458" i="17"/>
  <c r="L18458" i="17"/>
  <c r="V18458" i="17"/>
  <c r="W18458" i="17"/>
  <c r="X18458" i="17"/>
  <c r="A18459" i="17"/>
  <c r="B18459" i="17"/>
  <c r="L18459" i="17"/>
  <c r="V18459" i="17"/>
  <c r="W18459" i="17"/>
  <c r="A18460" i="17"/>
  <c r="B18460" i="17"/>
  <c r="L18460" i="17"/>
  <c r="V18460" i="17"/>
  <c r="W18460" i="17"/>
  <c r="A18461" i="17"/>
  <c r="B18461" i="17"/>
  <c r="L18461" i="17"/>
  <c r="V18461" i="17"/>
  <c r="W18461" i="17"/>
  <c r="A18462" i="17"/>
  <c r="B18462" i="17"/>
  <c r="L18462" i="17"/>
  <c r="V18462" i="17"/>
  <c r="W18462" i="17"/>
  <c r="A18463" i="17"/>
  <c r="B18463" i="17"/>
  <c r="L18463" i="17"/>
  <c r="V18463" i="17"/>
  <c r="W18463" i="17"/>
  <c r="X18463" i="17"/>
  <c r="A18464" i="17"/>
  <c r="B18464" i="17"/>
  <c r="L18464" i="17"/>
  <c r="V18464" i="17"/>
  <c r="W18464" i="17"/>
  <c r="A18465" i="17"/>
  <c r="B18465" i="17"/>
  <c r="L18465" i="17"/>
  <c r="V18465" i="17"/>
  <c r="W18465" i="17"/>
  <c r="A18466" i="17"/>
  <c r="B18466" i="17"/>
  <c r="L18466" i="17"/>
  <c r="V18466" i="17"/>
  <c r="W18466" i="17"/>
  <c r="A18467" i="17"/>
  <c r="B18467" i="17"/>
  <c r="L18467" i="17"/>
  <c r="V18467" i="17"/>
  <c r="W18467" i="17"/>
  <c r="A18468" i="17"/>
  <c r="B18468" i="17"/>
  <c r="L18468" i="17"/>
  <c r="V18468" i="17"/>
  <c r="W18468" i="17"/>
  <c r="X18468" i="17"/>
  <c r="A18469" i="17"/>
  <c r="B18469" i="17"/>
  <c r="L18469" i="17"/>
  <c r="V18469" i="17"/>
  <c r="W18469" i="17"/>
  <c r="A18470" i="17"/>
  <c r="B18470" i="17"/>
  <c r="L18470" i="17"/>
  <c r="V18470" i="17"/>
  <c r="W18470" i="17"/>
  <c r="A18471" i="17"/>
  <c r="B18471" i="17"/>
  <c r="L18471" i="17"/>
  <c r="V18471" i="17"/>
  <c r="W18471" i="17"/>
  <c r="A18472" i="17"/>
  <c r="B18472" i="17"/>
  <c r="L18472" i="17"/>
  <c r="V18472" i="17"/>
  <c r="W18472" i="17"/>
  <c r="A18473" i="17"/>
  <c r="B18473" i="17"/>
  <c r="L18473" i="17"/>
  <c r="V18473" i="17"/>
  <c r="W18473" i="17"/>
  <c r="X18473" i="17"/>
  <c r="A18474" i="17"/>
  <c r="B18474" i="17"/>
  <c r="L18474" i="17"/>
  <c r="V18474" i="17"/>
  <c r="W18474" i="17"/>
  <c r="A18475" i="17"/>
  <c r="B18475" i="17"/>
  <c r="L18475" i="17"/>
  <c r="V18475" i="17"/>
  <c r="W18475" i="17"/>
  <c r="A18476" i="17"/>
  <c r="B18476" i="17"/>
  <c r="L18476" i="17"/>
  <c r="V18476" i="17"/>
  <c r="W18476" i="17"/>
  <c r="A18477" i="17"/>
  <c r="B18477" i="17"/>
  <c r="L18477" i="17"/>
  <c r="V18477" i="17"/>
  <c r="W18477" i="17"/>
  <c r="A18478" i="17"/>
  <c r="B18478" i="17"/>
  <c r="L18478" i="17"/>
  <c r="V18478" i="17"/>
  <c r="W18478" i="17"/>
  <c r="X18478" i="17"/>
  <c r="A18479" i="17"/>
  <c r="B18479" i="17"/>
  <c r="L18479" i="17"/>
  <c r="V18479" i="17"/>
  <c r="W18479" i="17"/>
  <c r="A18480" i="17"/>
  <c r="B18480" i="17"/>
  <c r="L18480" i="17"/>
  <c r="V18480" i="17"/>
  <c r="W18480" i="17"/>
  <c r="A18481" i="17"/>
  <c r="B18481" i="17"/>
  <c r="L18481" i="17"/>
  <c r="V18481" i="17"/>
  <c r="W18481" i="17"/>
  <c r="A18482" i="17"/>
  <c r="B18482" i="17"/>
  <c r="L18482" i="17"/>
  <c r="V18482" i="17"/>
  <c r="W18482" i="17"/>
  <c r="A18483" i="17"/>
  <c r="B18483" i="17"/>
  <c r="L18483" i="17"/>
  <c r="V18483" i="17"/>
  <c r="W18483" i="17"/>
  <c r="X18483" i="17"/>
  <c r="A18484" i="17"/>
  <c r="B18484" i="17"/>
  <c r="L18484" i="17"/>
  <c r="V18484" i="17"/>
  <c r="W18484" i="17"/>
  <c r="A18485" i="17"/>
  <c r="B18485" i="17"/>
  <c r="L18485" i="17"/>
  <c r="V18485" i="17"/>
  <c r="W18485" i="17"/>
  <c r="A18486" i="17"/>
  <c r="B18486" i="17"/>
  <c r="L18486" i="17"/>
  <c r="V18486" i="17"/>
  <c r="W18486" i="17"/>
  <c r="A18487" i="17"/>
  <c r="B18487" i="17"/>
  <c r="L18487" i="17"/>
  <c r="V18487" i="17"/>
  <c r="W18487" i="17"/>
  <c r="A18488" i="17"/>
  <c r="B18488" i="17"/>
  <c r="L18488" i="17"/>
  <c r="V18488" i="17"/>
  <c r="W18488" i="17"/>
  <c r="X18488" i="17"/>
  <c r="A18489" i="17"/>
  <c r="B18489" i="17"/>
  <c r="L18489" i="17"/>
  <c r="V18489" i="17"/>
  <c r="W18489" i="17"/>
  <c r="A18490" i="17"/>
  <c r="B18490" i="17"/>
  <c r="L18490" i="17"/>
  <c r="V18490" i="17"/>
  <c r="W18490" i="17"/>
  <c r="A18491" i="17"/>
  <c r="B18491" i="17"/>
  <c r="L18491" i="17"/>
  <c r="V18491" i="17"/>
  <c r="W18491" i="17"/>
  <c r="A18492" i="17"/>
  <c r="B18492" i="17"/>
  <c r="L18492" i="17"/>
  <c r="V18492" i="17"/>
  <c r="W18492" i="17"/>
  <c r="A18493" i="17"/>
  <c r="B18493" i="17"/>
  <c r="L18493" i="17"/>
  <c r="V18493" i="17"/>
  <c r="W18493" i="17"/>
  <c r="X18493" i="17"/>
  <c r="A18494" i="17"/>
  <c r="B18494" i="17"/>
  <c r="L18494" i="17"/>
  <c r="V18494" i="17"/>
  <c r="W18494" i="17"/>
  <c r="A18495" i="17"/>
  <c r="B18495" i="17"/>
  <c r="L18495" i="17"/>
  <c r="V18495" i="17"/>
  <c r="W18495" i="17"/>
  <c r="A18496" i="17"/>
  <c r="B18496" i="17"/>
  <c r="L18496" i="17"/>
  <c r="V18496" i="17"/>
  <c r="W18496" i="17"/>
  <c r="A18497" i="17"/>
  <c r="B18497" i="17"/>
  <c r="L18497" i="17"/>
  <c r="V18497" i="17"/>
  <c r="W18497" i="17"/>
  <c r="A18498" i="17"/>
  <c r="B18498" i="17"/>
  <c r="L18498" i="17"/>
  <c r="V18498" i="17"/>
  <c r="W18498" i="17"/>
  <c r="X18498" i="17"/>
  <c r="A18499" i="17"/>
  <c r="B18499" i="17"/>
  <c r="L18499" i="17"/>
  <c r="V18499" i="17"/>
  <c r="W18499" i="17"/>
  <c r="A18500" i="17"/>
  <c r="B18500" i="17"/>
  <c r="L18500" i="17"/>
  <c r="V18500" i="17"/>
  <c r="W18500" i="17"/>
  <c r="A18501" i="17"/>
  <c r="B18501" i="17"/>
  <c r="L18501" i="17"/>
  <c r="V18501" i="17"/>
  <c r="W18501" i="17"/>
  <c r="A18502" i="17"/>
  <c r="B18502" i="17"/>
  <c r="L18502" i="17"/>
  <c r="V18502" i="17"/>
  <c r="W18502" i="17"/>
  <c r="A18503" i="17"/>
  <c r="B18503" i="17"/>
  <c r="L18503" i="17"/>
  <c r="V18503" i="17"/>
  <c r="W18503" i="17"/>
  <c r="X18503" i="17"/>
  <c r="A18504" i="17"/>
  <c r="B18504" i="17"/>
  <c r="L18504" i="17"/>
  <c r="V18504" i="17"/>
  <c r="W18504" i="17"/>
  <c r="A18505" i="17"/>
  <c r="B18505" i="17"/>
  <c r="L18505" i="17"/>
  <c r="V18505" i="17"/>
  <c r="W18505" i="17"/>
  <c r="A18506" i="17"/>
  <c r="B18506" i="17"/>
  <c r="L18506" i="17"/>
  <c r="V18506" i="17"/>
  <c r="W18506" i="17"/>
  <c r="A18507" i="17"/>
  <c r="B18507" i="17"/>
  <c r="L18507" i="17"/>
  <c r="V18507" i="17"/>
  <c r="W18507" i="17"/>
  <c r="A18508" i="17"/>
  <c r="B18508" i="17"/>
  <c r="L18508" i="17"/>
  <c r="V18508" i="17"/>
  <c r="W18508" i="17"/>
  <c r="X18508" i="17"/>
  <c r="A18509" i="17"/>
  <c r="B18509" i="17"/>
  <c r="L18509" i="17"/>
  <c r="V18509" i="17"/>
  <c r="W18509" i="17"/>
  <c r="A18510" i="17"/>
  <c r="B18510" i="17"/>
  <c r="L18510" i="17"/>
  <c r="V18510" i="17"/>
  <c r="W18510" i="17"/>
  <c r="A18511" i="17"/>
  <c r="B18511" i="17"/>
  <c r="L18511" i="17"/>
  <c r="V18511" i="17"/>
  <c r="W18511" i="17"/>
  <c r="A18512" i="17"/>
  <c r="B18512" i="17"/>
  <c r="L18512" i="17"/>
  <c r="V18512" i="17"/>
  <c r="W18512" i="17"/>
  <c r="A18513" i="17"/>
  <c r="B18513" i="17"/>
  <c r="L18513" i="17"/>
  <c r="V18513" i="17"/>
  <c r="W18513" i="17"/>
  <c r="X18513" i="17"/>
  <c r="A18514" i="17"/>
  <c r="B18514" i="17"/>
  <c r="L18514" i="17"/>
  <c r="V18514" i="17"/>
  <c r="W18514" i="17"/>
  <c r="A18515" i="17"/>
  <c r="B18515" i="17"/>
  <c r="L18515" i="17"/>
  <c r="V18515" i="17"/>
  <c r="W18515" i="17"/>
  <c r="A18516" i="17"/>
  <c r="B18516" i="17"/>
  <c r="L18516" i="17"/>
  <c r="V18516" i="17"/>
  <c r="W18516" i="17"/>
  <c r="A18517" i="17"/>
  <c r="B18517" i="17"/>
  <c r="L18517" i="17"/>
  <c r="V18517" i="17"/>
  <c r="W18517" i="17"/>
  <c r="A18518" i="17"/>
  <c r="B18518" i="17"/>
  <c r="L18518" i="17"/>
  <c r="V18518" i="17"/>
  <c r="W18518" i="17"/>
  <c r="X18518" i="17"/>
  <c r="A18519" i="17"/>
  <c r="B18519" i="17"/>
  <c r="L18519" i="17"/>
  <c r="V18519" i="17"/>
  <c r="W18519" i="17"/>
  <c r="A18520" i="17"/>
  <c r="B18520" i="17"/>
  <c r="L18520" i="17"/>
  <c r="V18520" i="17"/>
  <c r="W18520" i="17"/>
  <c r="A18521" i="17"/>
  <c r="B18521" i="17"/>
  <c r="L18521" i="17"/>
  <c r="V18521" i="17"/>
  <c r="W18521" i="17"/>
  <c r="A18522" i="17"/>
  <c r="B18522" i="17"/>
  <c r="L18522" i="17"/>
  <c r="V18522" i="17"/>
  <c r="W18522" i="17"/>
  <c r="A18523" i="17"/>
  <c r="B18523" i="17"/>
  <c r="L18523" i="17"/>
  <c r="V18523" i="17"/>
  <c r="W18523" i="17"/>
  <c r="X18523" i="17"/>
  <c r="A18524" i="17"/>
  <c r="B18524" i="17"/>
  <c r="L18524" i="17"/>
  <c r="V18524" i="17"/>
  <c r="W18524" i="17"/>
  <c r="A18525" i="17"/>
  <c r="B18525" i="17"/>
  <c r="L18525" i="17"/>
  <c r="V18525" i="17"/>
  <c r="W18525" i="17"/>
  <c r="A18526" i="17"/>
  <c r="B18526" i="17"/>
  <c r="L18526" i="17"/>
  <c r="V18526" i="17"/>
  <c r="W18526" i="17"/>
  <c r="A18527" i="17"/>
  <c r="B18527" i="17"/>
  <c r="L18527" i="17"/>
  <c r="V18527" i="17"/>
  <c r="W18527" i="17"/>
  <c r="A18528" i="17"/>
  <c r="B18528" i="17"/>
  <c r="L18528" i="17"/>
  <c r="V18528" i="17"/>
  <c r="W18528" i="17"/>
  <c r="X18528" i="17"/>
  <c r="A18529" i="17"/>
  <c r="B18529" i="17"/>
  <c r="L18529" i="17"/>
  <c r="V18529" i="17"/>
  <c r="W18529" i="17"/>
  <c r="A18530" i="17"/>
  <c r="B18530" i="17"/>
  <c r="L18530" i="17"/>
  <c r="V18530" i="17"/>
  <c r="W18530" i="17"/>
  <c r="A18531" i="17"/>
  <c r="B18531" i="17"/>
  <c r="L18531" i="17"/>
  <c r="V18531" i="17"/>
  <c r="W18531" i="17"/>
  <c r="A18532" i="17"/>
  <c r="B18532" i="17"/>
  <c r="L18532" i="17"/>
  <c r="V18532" i="17"/>
  <c r="W18532" i="17"/>
  <c r="A18533" i="17"/>
  <c r="B18533" i="17"/>
  <c r="L18533" i="17"/>
  <c r="V18533" i="17"/>
  <c r="W18533" i="17"/>
  <c r="X18533" i="17"/>
  <c r="A18534" i="17"/>
  <c r="B18534" i="17"/>
  <c r="L18534" i="17"/>
  <c r="V18534" i="17"/>
  <c r="W18534" i="17"/>
  <c r="A18535" i="17"/>
  <c r="B18535" i="17"/>
  <c r="L18535" i="17"/>
  <c r="V18535" i="17"/>
  <c r="W18535" i="17"/>
  <c r="A18536" i="17"/>
  <c r="B18536" i="17"/>
  <c r="L18536" i="17"/>
  <c r="V18536" i="17"/>
  <c r="W18536" i="17"/>
  <c r="A18537" i="17"/>
  <c r="B18537" i="17"/>
  <c r="L18537" i="17"/>
  <c r="V18537" i="17"/>
  <c r="W18537" i="17"/>
  <c r="A18538" i="17"/>
  <c r="B18538" i="17"/>
  <c r="L18538" i="17"/>
  <c r="V18538" i="17"/>
  <c r="W18538" i="17"/>
  <c r="X18538" i="17"/>
  <c r="A18539" i="17"/>
  <c r="B18539" i="17"/>
  <c r="L18539" i="17"/>
  <c r="V18539" i="17"/>
  <c r="W18539" i="17"/>
  <c r="A18540" i="17"/>
  <c r="B18540" i="17"/>
  <c r="L18540" i="17"/>
  <c r="V18540" i="17"/>
  <c r="W18540" i="17"/>
  <c r="A18541" i="17"/>
  <c r="B18541" i="17"/>
  <c r="L18541" i="17"/>
  <c r="V18541" i="17"/>
  <c r="W18541" i="17"/>
  <c r="A18542" i="17"/>
  <c r="B18542" i="17"/>
  <c r="L18542" i="17"/>
  <c r="V18542" i="17"/>
  <c r="W18542" i="17"/>
  <c r="A18543" i="17"/>
  <c r="B18543" i="17"/>
  <c r="L18543" i="17"/>
  <c r="V18543" i="17"/>
  <c r="W18543" i="17"/>
  <c r="X18543" i="17"/>
  <c r="A18544" i="17"/>
  <c r="B18544" i="17"/>
  <c r="L18544" i="17"/>
  <c r="V18544" i="17"/>
  <c r="W18544" i="17"/>
  <c r="A18545" i="17"/>
  <c r="B18545" i="17"/>
  <c r="L18545" i="17"/>
  <c r="V18545" i="17"/>
  <c r="W18545" i="17"/>
  <c r="A18546" i="17"/>
  <c r="B18546" i="17"/>
  <c r="L18546" i="17"/>
  <c r="V18546" i="17"/>
  <c r="W18546" i="17"/>
  <c r="A18547" i="17"/>
  <c r="B18547" i="17"/>
  <c r="L18547" i="17"/>
  <c r="V18547" i="17"/>
  <c r="W18547" i="17"/>
  <c r="A18548" i="17"/>
  <c r="B18548" i="17"/>
  <c r="L18548" i="17"/>
  <c r="V18548" i="17"/>
  <c r="W18548" i="17"/>
  <c r="X18548" i="17"/>
  <c r="A18549" i="17"/>
  <c r="B18549" i="17"/>
  <c r="L18549" i="17"/>
  <c r="V18549" i="17"/>
  <c r="W18549" i="17"/>
  <c r="A18550" i="17"/>
  <c r="B18550" i="17"/>
  <c r="L18550" i="17"/>
  <c r="V18550" i="17"/>
  <c r="W18550" i="17"/>
  <c r="A18551" i="17"/>
  <c r="B18551" i="17"/>
  <c r="L18551" i="17"/>
  <c r="V18551" i="17"/>
  <c r="W18551" i="17"/>
  <c r="A18552" i="17"/>
  <c r="B18552" i="17"/>
  <c r="L18552" i="17"/>
  <c r="V18552" i="17"/>
  <c r="W18552" i="17"/>
  <c r="A18553" i="17"/>
  <c r="B18553" i="17"/>
  <c r="L18553" i="17"/>
  <c r="V18553" i="17"/>
  <c r="W18553" i="17"/>
  <c r="X18553" i="17"/>
  <c r="A18554" i="17"/>
  <c r="B18554" i="17"/>
  <c r="L18554" i="17"/>
  <c r="V18554" i="17"/>
  <c r="W18554" i="17"/>
  <c r="A18555" i="17"/>
  <c r="B18555" i="17"/>
  <c r="L18555" i="17"/>
  <c r="V18555" i="17"/>
  <c r="W18555" i="17"/>
  <c r="A18556" i="17"/>
  <c r="B18556" i="17"/>
  <c r="L18556" i="17"/>
  <c r="V18556" i="17"/>
  <c r="W18556" i="17"/>
  <c r="A18557" i="17"/>
  <c r="B18557" i="17"/>
  <c r="L18557" i="17"/>
  <c r="V18557" i="17"/>
  <c r="W18557" i="17"/>
  <c r="A18558" i="17"/>
  <c r="B18558" i="17"/>
  <c r="L18558" i="17"/>
  <c r="V18558" i="17"/>
  <c r="W18558" i="17"/>
  <c r="X18558" i="17"/>
  <c r="A18559" i="17"/>
  <c r="B18559" i="17"/>
  <c r="L18559" i="17"/>
  <c r="V18559" i="17"/>
  <c r="W18559" i="17"/>
  <c r="A18560" i="17"/>
  <c r="B18560" i="17"/>
  <c r="L18560" i="17"/>
  <c r="V18560" i="17"/>
  <c r="W18560" i="17"/>
  <c r="A18561" i="17"/>
  <c r="B18561" i="17"/>
  <c r="L18561" i="17"/>
  <c r="V18561" i="17"/>
  <c r="W18561" i="17"/>
  <c r="A18562" i="17"/>
  <c r="B18562" i="17"/>
  <c r="L18562" i="17"/>
  <c r="V18562" i="17"/>
  <c r="W18562" i="17"/>
  <c r="A18563" i="17"/>
  <c r="B18563" i="17"/>
  <c r="L18563" i="17"/>
  <c r="V18563" i="17"/>
  <c r="W18563" i="17"/>
  <c r="X18563" i="17"/>
  <c r="A18564" i="17"/>
  <c r="B18564" i="17"/>
  <c r="L18564" i="17"/>
  <c r="V18564" i="17"/>
  <c r="W18564" i="17"/>
  <c r="A18565" i="17"/>
  <c r="B18565" i="17"/>
  <c r="L18565" i="17"/>
  <c r="V18565" i="17"/>
  <c r="W18565" i="17"/>
  <c r="A18566" i="17"/>
  <c r="B18566" i="17"/>
  <c r="L18566" i="17"/>
  <c r="V18566" i="17"/>
  <c r="W18566" i="17"/>
  <c r="A18567" i="17"/>
  <c r="B18567" i="17"/>
  <c r="L18567" i="17"/>
  <c r="V18567" i="17"/>
  <c r="W18567" i="17"/>
  <c r="A18568" i="17"/>
  <c r="B18568" i="17"/>
  <c r="L18568" i="17"/>
  <c r="V18568" i="17"/>
  <c r="W18568" i="17"/>
  <c r="X18568" i="17"/>
  <c r="A18569" i="17"/>
  <c r="B18569" i="17"/>
  <c r="L18569" i="17"/>
  <c r="V18569" i="17"/>
  <c r="W18569" i="17"/>
  <c r="A18570" i="17"/>
  <c r="B18570" i="17"/>
  <c r="L18570" i="17"/>
  <c r="V18570" i="17"/>
  <c r="W18570" i="17"/>
  <c r="A18571" i="17"/>
  <c r="B18571" i="17"/>
  <c r="L18571" i="17"/>
  <c r="V18571" i="17"/>
  <c r="W18571" i="17"/>
  <c r="A18572" i="17"/>
  <c r="B18572" i="17"/>
  <c r="L18572" i="17"/>
  <c r="V18572" i="17"/>
  <c r="W18572" i="17"/>
  <c r="A18573" i="17"/>
  <c r="B18573" i="17"/>
  <c r="L18573" i="17"/>
  <c r="V18573" i="17"/>
  <c r="W18573" i="17"/>
  <c r="X18573" i="17"/>
  <c r="A18574" i="17"/>
  <c r="B18574" i="17"/>
  <c r="L18574" i="17"/>
  <c r="V18574" i="17"/>
  <c r="W18574" i="17"/>
  <c r="A18575" i="17"/>
  <c r="B18575" i="17"/>
  <c r="L18575" i="17"/>
  <c r="V18575" i="17"/>
  <c r="W18575" i="17"/>
  <c r="A18576" i="17"/>
  <c r="B18576" i="17"/>
  <c r="L18576" i="17"/>
  <c r="V18576" i="17"/>
  <c r="W18576" i="17"/>
  <c r="A18577" i="17"/>
  <c r="B18577" i="17"/>
  <c r="L18577" i="17"/>
  <c r="V18577" i="17"/>
  <c r="W18577" i="17"/>
  <c r="A18578" i="17"/>
  <c r="B18578" i="17"/>
  <c r="L18578" i="17"/>
  <c r="V18578" i="17"/>
  <c r="W18578" i="17"/>
  <c r="X18578" i="17"/>
  <c r="A18579" i="17"/>
  <c r="B18579" i="17"/>
  <c r="L18579" i="17"/>
  <c r="V18579" i="17"/>
  <c r="W18579" i="17"/>
  <c r="A18580" i="17"/>
  <c r="B18580" i="17"/>
  <c r="L18580" i="17"/>
  <c r="V18580" i="17"/>
  <c r="W18580" i="17"/>
  <c r="A18581" i="17"/>
  <c r="B18581" i="17"/>
  <c r="L18581" i="17"/>
  <c r="V18581" i="17"/>
  <c r="W18581" i="17"/>
  <c r="A18582" i="17"/>
  <c r="B18582" i="17"/>
  <c r="L18582" i="17"/>
  <c r="V18582" i="17"/>
  <c r="W18582" i="17"/>
  <c r="A18583" i="17"/>
  <c r="B18583" i="17"/>
  <c r="L18583" i="17"/>
  <c r="V18583" i="17"/>
  <c r="W18583" i="17"/>
  <c r="X18583" i="17"/>
  <c r="A18584" i="17"/>
  <c r="B18584" i="17"/>
  <c r="L18584" i="17"/>
  <c r="V18584" i="17"/>
  <c r="W18584" i="17"/>
  <c r="A18585" i="17"/>
  <c r="B18585" i="17"/>
  <c r="L18585" i="17"/>
  <c r="V18585" i="17"/>
  <c r="W18585" i="17"/>
  <c r="A18586" i="17"/>
  <c r="B18586" i="17"/>
  <c r="L18586" i="17"/>
  <c r="V18586" i="17"/>
  <c r="W18586" i="17"/>
  <c r="A18587" i="17"/>
  <c r="B18587" i="17"/>
  <c r="L18587" i="17"/>
  <c r="V18587" i="17"/>
  <c r="W18587" i="17"/>
  <c r="A18588" i="17"/>
  <c r="B18588" i="17"/>
  <c r="L18588" i="17"/>
  <c r="V18588" i="17"/>
  <c r="W18588" i="17"/>
  <c r="X18588" i="17"/>
  <c r="A18589" i="17"/>
  <c r="B18589" i="17"/>
  <c r="L18589" i="17"/>
  <c r="V18589" i="17"/>
  <c r="W18589" i="17"/>
  <c r="A18590" i="17"/>
  <c r="B18590" i="17"/>
  <c r="L18590" i="17"/>
  <c r="V18590" i="17"/>
  <c r="W18590" i="17"/>
  <c r="A18591" i="17"/>
  <c r="B18591" i="17"/>
  <c r="L18591" i="17"/>
  <c r="V18591" i="17"/>
  <c r="W18591" i="17"/>
  <c r="A18592" i="17"/>
  <c r="B18592" i="17"/>
  <c r="L18592" i="17"/>
  <c r="V18592" i="17"/>
  <c r="W18592" i="17"/>
  <c r="A18593" i="17"/>
  <c r="B18593" i="17"/>
  <c r="L18593" i="17"/>
  <c r="V18593" i="17"/>
  <c r="W18593" i="17"/>
  <c r="X18593" i="17"/>
  <c r="A18594" i="17"/>
  <c r="B18594" i="17"/>
  <c r="L18594" i="17"/>
  <c r="V18594" i="17"/>
  <c r="W18594" i="17"/>
  <c r="A18595" i="17"/>
  <c r="B18595" i="17"/>
  <c r="L18595" i="17"/>
  <c r="V18595" i="17"/>
  <c r="W18595" i="17"/>
  <c r="A18596" i="17"/>
  <c r="B18596" i="17"/>
  <c r="L18596" i="17"/>
  <c r="V18596" i="17"/>
  <c r="W18596" i="17"/>
  <c r="A18597" i="17"/>
  <c r="B18597" i="17"/>
  <c r="L18597" i="17"/>
  <c r="V18597" i="17"/>
  <c r="W18597" i="17"/>
  <c r="A18598" i="17"/>
  <c r="B18598" i="17"/>
  <c r="L18598" i="17"/>
  <c r="V18598" i="17"/>
  <c r="W18598" i="17"/>
  <c r="X18598" i="17"/>
  <c r="A18599" i="17"/>
  <c r="B18599" i="17"/>
  <c r="L18599" i="17"/>
  <c r="V18599" i="17"/>
  <c r="W18599" i="17"/>
  <c r="A18600" i="17"/>
  <c r="B18600" i="17"/>
  <c r="L18600" i="17"/>
  <c r="V18600" i="17"/>
  <c r="W18600" i="17"/>
  <c r="A18601" i="17"/>
  <c r="B18601" i="17"/>
  <c r="L18601" i="17"/>
  <c r="V18601" i="17"/>
  <c r="W18601" i="17"/>
  <c r="A18602" i="17"/>
  <c r="B18602" i="17"/>
  <c r="L18602" i="17"/>
  <c r="V18602" i="17"/>
  <c r="W18602" i="17"/>
  <c r="A18603" i="17"/>
  <c r="B18603" i="17"/>
  <c r="L18603" i="17"/>
  <c r="V18603" i="17"/>
  <c r="W18603" i="17"/>
  <c r="X18603" i="17"/>
  <c r="A18604" i="17"/>
  <c r="B18604" i="17"/>
  <c r="L18604" i="17"/>
  <c r="V18604" i="17"/>
  <c r="W18604" i="17"/>
  <c r="A18605" i="17"/>
  <c r="B18605" i="17"/>
  <c r="L18605" i="17"/>
  <c r="V18605" i="17"/>
  <c r="W18605" i="17"/>
  <c r="A18606" i="17"/>
  <c r="B18606" i="17"/>
  <c r="L18606" i="17"/>
  <c r="V18606" i="17"/>
  <c r="W18606" i="17"/>
  <c r="A18607" i="17"/>
  <c r="B18607" i="17"/>
  <c r="L18607" i="17"/>
  <c r="V18607" i="17"/>
  <c r="W18607" i="17"/>
  <c r="A18608" i="17"/>
  <c r="B18608" i="17"/>
  <c r="L18608" i="17"/>
  <c r="V18608" i="17"/>
  <c r="W18608" i="17"/>
  <c r="X18608" i="17"/>
  <c r="A18609" i="17"/>
  <c r="B18609" i="17"/>
  <c r="L18609" i="17"/>
  <c r="V18609" i="17"/>
  <c r="W18609" i="17"/>
  <c r="A18610" i="17"/>
  <c r="B18610" i="17"/>
  <c r="L18610" i="17"/>
  <c r="V18610" i="17"/>
  <c r="W18610" i="17"/>
  <c r="A18611" i="17"/>
  <c r="B18611" i="17"/>
  <c r="L18611" i="17"/>
  <c r="V18611" i="17"/>
  <c r="W18611" i="17"/>
  <c r="A18612" i="17"/>
  <c r="B18612" i="17"/>
  <c r="L18612" i="17"/>
  <c r="V18612" i="17"/>
  <c r="W18612" i="17"/>
  <c r="A18613" i="17"/>
  <c r="B18613" i="17"/>
  <c r="L18613" i="17"/>
  <c r="V18613" i="17"/>
  <c r="W18613" i="17"/>
  <c r="X18613" i="17"/>
  <c r="A18614" i="17"/>
  <c r="B18614" i="17"/>
  <c r="L18614" i="17"/>
  <c r="V18614" i="17"/>
  <c r="W18614" i="17"/>
  <c r="A18615" i="17"/>
  <c r="B18615" i="17"/>
  <c r="L18615" i="17"/>
  <c r="V18615" i="17"/>
  <c r="W18615" i="17"/>
  <c r="A18616" i="17"/>
  <c r="B18616" i="17"/>
  <c r="L18616" i="17"/>
  <c r="V18616" i="17"/>
  <c r="W18616" i="17"/>
  <c r="A18617" i="17"/>
  <c r="B18617" i="17"/>
  <c r="L18617" i="17"/>
  <c r="V18617" i="17"/>
  <c r="W18617" i="17"/>
  <c r="A18618" i="17"/>
  <c r="B18618" i="17"/>
  <c r="L18618" i="17"/>
  <c r="V18618" i="17"/>
  <c r="W18618" i="17"/>
  <c r="X18618" i="17"/>
  <c r="A18619" i="17"/>
  <c r="B18619" i="17"/>
  <c r="L18619" i="17"/>
  <c r="V18619" i="17"/>
  <c r="W18619" i="17"/>
  <c r="A18620" i="17"/>
  <c r="B18620" i="17"/>
  <c r="L18620" i="17"/>
  <c r="V18620" i="17"/>
  <c r="W18620" i="17"/>
  <c r="A18621" i="17"/>
  <c r="B18621" i="17"/>
  <c r="L18621" i="17"/>
  <c r="V18621" i="17"/>
  <c r="W18621" i="17"/>
  <c r="A18622" i="17"/>
  <c r="B18622" i="17"/>
  <c r="L18622" i="17"/>
  <c r="V18622" i="17"/>
  <c r="W18622" i="17"/>
  <c r="A18623" i="17"/>
  <c r="B18623" i="17"/>
  <c r="L18623" i="17"/>
  <c r="V18623" i="17"/>
  <c r="W18623" i="17"/>
  <c r="X18623" i="17"/>
  <c r="A18624" i="17"/>
  <c r="B18624" i="17"/>
  <c r="L18624" i="17"/>
  <c r="V18624" i="17"/>
  <c r="W18624" i="17"/>
  <c r="A18625" i="17"/>
  <c r="B18625" i="17"/>
  <c r="L18625" i="17"/>
  <c r="V18625" i="17"/>
  <c r="W18625" i="17"/>
  <c r="A18626" i="17"/>
  <c r="B18626" i="17"/>
  <c r="L18626" i="17"/>
  <c r="V18626" i="17"/>
  <c r="W18626" i="17"/>
  <c r="A18627" i="17"/>
  <c r="B18627" i="17"/>
  <c r="L18627" i="17"/>
  <c r="V18627" i="17"/>
  <c r="W18627" i="17"/>
  <c r="A18628" i="17"/>
  <c r="B18628" i="17"/>
  <c r="L18628" i="17"/>
  <c r="V18628" i="17"/>
  <c r="W18628" i="17"/>
  <c r="X18628" i="17"/>
  <c r="A18629" i="17"/>
  <c r="B18629" i="17"/>
  <c r="L18629" i="17"/>
  <c r="V18629" i="17"/>
  <c r="W18629" i="17"/>
  <c r="A18630" i="17"/>
  <c r="B18630" i="17"/>
  <c r="L18630" i="17"/>
  <c r="V18630" i="17"/>
  <c r="W18630" i="17"/>
  <c r="A18631" i="17"/>
  <c r="B18631" i="17"/>
  <c r="L18631" i="17"/>
  <c r="V18631" i="17"/>
  <c r="W18631" i="17"/>
  <c r="A18632" i="17"/>
  <c r="B18632" i="17"/>
  <c r="L18632" i="17"/>
  <c r="V18632" i="17"/>
  <c r="W18632" i="17"/>
  <c r="A18633" i="17"/>
  <c r="B18633" i="17"/>
  <c r="L18633" i="17"/>
  <c r="V18633" i="17"/>
  <c r="W18633" i="17"/>
  <c r="X18633" i="17"/>
  <c r="A18634" i="17"/>
  <c r="B18634" i="17"/>
  <c r="L18634" i="17"/>
  <c r="V18634" i="17"/>
  <c r="W18634" i="17"/>
  <c r="A18635" i="17"/>
  <c r="B18635" i="17"/>
  <c r="L18635" i="17"/>
  <c r="V18635" i="17"/>
  <c r="W18635" i="17"/>
  <c r="A18636" i="17"/>
  <c r="B18636" i="17"/>
  <c r="L18636" i="17"/>
  <c r="V18636" i="17"/>
  <c r="W18636" i="17"/>
  <c r="A18637" i="17"/>
  <c r="B18637" i="17"/>
  <c r="L18637" i="17"/>
  <c r="V18637" i="17"/>
  <c r="W18637" i="17"/>
  <c r="A18638" i="17"/>
  <c r="B18638" i="17"/>
  <c r="L18638" i="17"/>
  <c r="V18638" i="17"/>
  <c r="W18638" i="17"/>
  <c r="X18638" i="17"/>
  <c r="A18639" i="17"/>
  <c r="B18639" i="17"/>
  <c r="L18639" i="17"/>
  <c r="V18639" i="17"/>
  <c r="W18639" i="17"/>
  <c r="A18640" i="17"/>
  <c r="B18640" i="17"/>
  <c r="L18640" i="17"/>
  <c r="V18640" i="17"/>
  <c r="W18640" i="17"/>
  <c r="A18641" i="17"/>
  <c r="B18641" i="17"/>
  <c r="L18641" i="17"/>
  <c r="V18641" i="17"/>
  <c r="W18641" i="17"/>
  <c r="A18642" i="17"/>
  <c r="B18642" i="17"/>
  <c r="L18642" i="17"/>
  <c r="V18642" i="17"/>
  <c r="W18642" i="17"/>
  <c r="A18643" i="17"/>
  <c r="B18643" i="17"/>
  <c r="L18643" i="17"/>
  <c r="V18643" i="17"/>
  <c r="W18643" i="17"/>
  <c r="X18643" i="17"/>
  <c r="A18644" i="17"/>
  <c r="B18644" i="17"/>
  <c r="L18644" i="17"/>
  <c r="V18644" i="17"/>
  <c r="W18644" i="17"/>
  <c r="A18645" i="17"/>
  <c r="B18645" i="17"/>
  <c r="L18645" i="17"/>
  <c r="V18645" i="17"/>
  <c r="W18645" i="17"/>
  <c r="A18646" i="17"/>
  <c r="B18646" i="17"/>
  <c r="L18646" i="17"/>
  <c r="V18646" i="17"/>
  <c r="W18646" i="17"/>
  <c r="A18647" i="17"/>
  <c r="B18647" i="17"/>
  <c r="L18647" i="17"/>
  <c r="V18647" i="17"/>
  <c r="W18647" i="17"/>
  <c r="A18648" i="17"/>
  <c r="B18648" i="17"/>
  <c r="L18648" i="17"/>
  <c r="V18648" i="17"/>
  <c r="W18648" i="17"/>
  <c r="X18648" i="17"/>
  <c r="A18649" i="17"/>
  <c r="B18649" i="17"/>
  <c r="L18649" i="17"/>
  <c r="V18649" i="17"/>
  <c r="W18649" i="17"/>
  <c r="A18650" i="17"/>
  <c r="B18650" i="17"/>
  <c r="L18650" i="17"/>
  <c r="V18650" i="17"/>
  <c r="W18650" i="17"/>
  <c r="A18651" i="17"/>
  <c r="B18651" i="17"/>
  <c r="L18651" i="17"/>
  <c r="V18651" i="17"/>
  <c r="W18651" i="17"/>
  <c r="A18652" i="17"/>
  <c r="B18652" i="17"/>
  <c r="L18652" i="17"/>
  <c r="V18652" i="17"/>
  <c r="W18652" i="17"/>
  <c r="A18653" i="17"/>
  <c r="B18653" i="17"/>
  <c r="L18653" i="17"/>
  <c r="V18653" i="17"/>
  <c r="W18653" i="17"/>
  <c r="X18653" i="17"/>
  <c r="A18654" i="17"/>
  <c r="B18654" i="17"/>
  <c r="L18654" i="17"/>
  <c r="V18654" i="17"/>
  <c r="W18654" i="17"/>
  <c r="A18655" i="17"/>
  <c r="B18655" i="17"/>
  <c r="L18655" i="17"/>
  <c r="V18655" i="17"/>
  <c r="W18655" i="17"/>
  <c r="A18656" i="17"/>
  <c r="B18656" i="17"/>
  <c r="L18656" i="17"/>
  <c r="V18656" i="17"/>
  <c r="W18656" i="17"/>
  <c r="A18657" i="17"/>
  <c r="B18657" i="17"/>
  <c r="L18657" i="17"/>
  <c r="V18657" i="17"/>
  <c r="W18657" i="17"/>
  <c r="A18658" i="17"/>
  <c r="B18658" i="17"/>
  <c r="L18658" i="17"/>
  <c r="V18658" i="17"/>
  <c r="W18658" i="17"/>
  <c r="X18658" i="17"/>
  <c r="A18659" i="17"/>
  <c r="B18659" i="17"/>
  <c r="L18659" i="17"/>
  <c r="V18659" i="17"/>
  <c r="W18659" i="17"/>
  <c r="A18660" i="17"/>
  <c r="B18660" i="17"/>
  <c r="L18660" i="17"/>
  <c r="V18660" i="17"/>
  <c r="W18660" i="17"/>
  <c r="A18661" i="17"/>
  <c r="B18661" i="17"/>
  <c r="L18661" i="17"/>
  <c r="V18661" i="17"/>
  <c r="W18661" i="17"/>
  <c r="A18662" i="17"/>
  <c r="B18662" i="17"/>
  <c r="L18662" i="17"/>
  <c r="V18662" i="17"/>
  <c r="W18662" i="17"/>
  <c r="A18663" i="17"/>
  <c r="B18663" i="17"/>
  <c r="L18663" i="17"/>
  <c r="V18663" i="17"/>
  <c r="W18663" i="17"/>
  <c r="X18663" i="17"/>
  <c r="A18664" i="17"/>
  <c r="B18664" i="17"/>
  <c r="L18664" i="17"/>
  <c r="V18664" i="17"/>
  <c r="W18664" i="17"/>
  <c r="A18665" i="17"/>
  <c r="B18665" i="17"/>
  <c r="L18665" i="17"/>
  <c r="V18665" i="17"/>
  <c r="W18665" i="17"/>
  <c r="A18666" i="17"/>
  <c r="B18666" i="17"/>
  <c r="L18666" i="17"/>
  <c r="V18666" i="17"/>
  <c r="W18666" i="17"/>
  <c r="A18667" i="17"/>
  <c r="B18667" i="17"/>
  <c r="L18667" i="17"/>
  <c r="V18667" i="17"/>
  <c r="W18667" i="17"/>
  <c r="A18668" i="17"/>
  <c r="B18668" i="17"/>
  <c r="L18668" i="17"/>
  <c r="V18668" i="17"/>
  <c r="W18668" i="17"/>
  <c r="X18668" i="17"/>
  <c r="A18669" i="17"/>
  <c r="B18669" i="17"/>
  <c r="L18669" i="17"/>
  <c r="V18669" i="17"/>
  <c r="W18669" i="17"/>
  <c r="A18670" i="17"/>
  <c r="B18670" i="17"/>
  <c r="L18670" i="17"/>
  <c r="V18670" i="17"/>
  <c r="W18670" i="17"/>
  <c r="A18671" i="17"/>
  <c r="B18671" i="17"/>
  <c r="L18671" i="17"/>
  <c r="V18671" i="17"/>
  <c r="W18671" i="17"/>
  <c r="A18672" i="17"/>
  <c r="B18672" i="17"/>
  <c r="L18672" i="17"/>
  <c r="V18672" i="17"/>
  <c r="W18672" i="17"/>
  <c r="A18673" i="17"/>
  <c r="B18673" i="17"/>
  <c r="L18673" i="17"/>
  <c r="V18673" i="17"/>
  <c r="W18673" i="17"/>
  <c r="X18673" i="17"/>
  <c r="A18674" i="17"/>
  <c r="B18674" i="17"/>
  <c r="L18674" i="17"/>
  <c r="V18674" i="17"/>
  <c r="W18674" i="17"/>
  <c r="A18675" i="17"/>
  <c r="B18675" i="17"/>
  <c r="L18675" i="17"/>
  <c r="V18675" i="17"/>
  <c r="W18675" i="17"/>
  <c r="A18676" i="17"/>
  <c r="B18676" i="17"/>
  <c r="L18676" i="17"/>
  <c r="V18676" i="17"/>
  <c r="W18676" i="17"/>
  <c r="A18677" i="17"/>
  <c r="B18677" i="17"/>
  <c r="L18677" i="17"/>
  <c r="V18677" i="17"/>
  <c r="W18677" i="17"/>
  <c r="A18678" i="17"/>
  <c r="B18678" i="17"/>
  <c r="L18678" i="17"/>
  <c r="V18678" i="17"/>
  <c r="W18678" i="17"/>
  <c r="X18678" i="17"/>
  <c r="A18679" i="17"/>
  <c r="B18679" i="17"/>
  <c r="L18679" i="17"/>
  <c r="V18679" i="17"/>
  <c r="W18679" i="17"/>
  <c r="A18680" i="17"/>
  <c r="B18680" i="17"/>
  <c r="L18680" i="17"/>
  <c r="V18680" i="17"/>
  <c r="W18680" i="17"/>
  <c r="A18681" i="17"/>
  <c r="B18681" i="17"/>
  <c r="L18681" i="17"/>
  <c r="V18681" i="17"/>
  <c r="W18681" i="17"/>
  <c r="A18682" i="17"/>
  <c r="B18682" i="17"/>
  <c r="L18682" i="17"/>
  <c r="V18682" i="17"/>
  <c r="W18682" i="17"/>
  <c r="A18683" i="17"/>
  <c r="B18683" i="17"/>
  <c r="L18683" i="17"/>
  <c r="V18683" i="17"/>
  <c r="W18683" i="17"/>
  <c r="X18683" i="17"/>
  <c r="A18684" i="17"/>
  <c r="B18684" i="17"/>
  <c r="L18684" i="17"/>
  <c r="V18684" i="17"/>
  <c r="W18684" i="17"/>
  <c r="A18685" i="17"/>
  <c r="B18685" i="17"/>
  <c r="L18685" i="17"/>
  <c r="V18685" i="17"/>
  <c r="W18685" i="17"/>
  <c r="A18686" i="17"/>
  <c r="B18686" i="17"/>
  <c r="L18686" i="17"/>
  <c r="V18686" i="17"/>
  <c r="W18686" i="17"/>
  <c r="A18687" i="17"/>
  <c r="B18687" i="17"/>
  <c r="L18687" i="17"/>
  <c r="V18687" i="17"/>
  <c r="W18687" i="17"/>
  <c r="A18688" i="17"/>
  <c r="B18688" i="17"/>
  <c r="L18688" i="17"/>
  <c r="V18688" i="17"/>
  <c r="W18688" i="17"/>
  <c r="X18688" i="17"/>
  <c r="A18689" i="17"/>
  <c r="B18689" i="17"/>
  <c r="L18689" i="17"/>
  <c r="V18689" i="17"/>
  <c r="W18689" i="17"/>
  <c r="A18690" i="17"/>
  <c r="B18690" i="17"/>
  <c r="L18690" i="17"/>
  <c r="V18690" i="17"/>
  <c r="W18690" i="17"/>
  <c r="A18691" i="17"/>
  <c r="B18691" i="17"/>
  <c r="L18691" i="17"/>
  <c r="V18691" i="17"/>
  <c r="W18691" i="17"/>
  <c r="A18692" i="17"/>
  <c r="B18692" i="17"/>
  <c r="L18692" i="17"/>
  <c r="V18692" i="17"/>
  <c r="W18692" i="17"/>
  <c r="A18693" i="17"/>
  <c r="B18693" i="17"/>
  <c r="L18693" i="17"/>
  <c r="V18693" i="17"/>
  <c r="W18693" i="17"/>
  <c r="X18693" i="17"/>
  <c r="A18694" i="17"/>
  <c r="B18694" i="17"/>
  <c r="L18694" i="17"/>
  <c r="V18694" i="17"/>
  <c r="W18694" i="17"/>
  <c r="A18695" i="17"/>
  <c r="B18695" i="17"/>
  <c r="L18695" i="17"/>
  <c r="V18695" i="17"/>
  <c r="W18695" i="17"/>
  <c r="A18696" i="17"/>
  <c r="B18696" i="17"/>
  <c r="L18696" i="17"/>
  <c r="V18696" i="17"/>
  <c r="W18696" i="17"/>
  <c r="A18697" i="17"/>
  <c r="B18697" i="17"/>
  <c r="L18697" i="17"/>
  <c r="V18697" i="17"/>
  <c r="W18697" i="17"/>
  <c r="A18698" i="17"/>
  <c r="B18698" i="17"/>
  <c r="L18698" i="17"/>
  <c r="V18698" i="17"/>
  <c r="W18698" i="17"/>
  <c r="X18698" i="17"/>
  <c r="A18699" i="17"/>
  <c r="B18699" i="17"/>
  <c r="L18699" i="17"/>
  <c r="V18699" i="17"/>
  <c r="W18699" i="17"/>
  <c r="A18700" i="17"/>
  <c r="B18700" i="17"/>
  <c r="L18700" i="17"/>
  <c r="V18700" i="17"/>
  <c r="W18700" i="17"/>
  <c r="A18701" i="17"/>
  <c r="B18701" i="17"/>
  <c r="L18701" i="17"/>
  <c r="V18701" i="17"/>
  <c r="W18701" i="17"/>
  <c r="A18702" i="17"/>
  <c r="B18702" i="17"/>
  <c r="L18702" i="17"/>
  <c r="V18702" i="17"/>
  <c r="W18702" i="17"/>
  <c r="A18703" i="17"/>
  <c r="B18703" i="17"/>
  <c r="L18703" i="17"/>
  <c r="V18703" i="17"/>
  <c r="W18703" i="17"/>
  <c r="X18703" i="17"/>
  <c r="A18704" i="17"/>
  <c r="B18704" i="17"/>
  <c r="L18704" i="17"/>
  <c r="V18704" i="17"/>
  <c r="W18704" i="17"/>
  <c r="A18705" i="17"/>
  <c r="B18705" i="17"/>
  <c r="L18705" i="17"/>
  <c r="V18705" i="17"/>
  <c r="W18705" i="17"/>
  <c r="A18706" i="17"/>
  <c r="B18706" i="17"/>
  <c r="L18706" i="17"/>
  <c r="V18706" i="17"/>
  <c r="W18706" i="17"/>
  <c r="A18707" i="17"/>
  <c r="B18707" i="17"/>
  <c r="L18707" i="17"/>
  <c r="V18707" i="17"/>
  <c r="W18707" i="17"/>
  <c r="A18708" i="17"/>
  <c r="B18708" i="17"/>
  <c r="L18708" i="17"/>
  <c r="V18708" i="17"/>
  <c r="W18708" i="17"/>
  <c r="X18708" i="17"/>
  <c r="A18709" i="17"/>
  <c r="B18709" i="17"/>
  <c r="L18709" i="17"/>
  <c r="V18709" i="17"/>
  <c r="W18709" i="17"/>
  <c r="A18710" i="17"/>
  <c r="B18710" i="17"/>
  <c r="L18710" i="17"/>
  <c r="V18710" i="17"/>
  <c r="W18710" i="17"/>
  <c r="A18711" i="17"/>
  <c r="B18711" i="17"/>
  <c r="L18711" i="17"/>
  <c r="V18711" i="17"/>
  <c r="W18711" i="17"/>
  <c r="A18712" i="17"/>
  <c r="B18712" i="17"/>
  <c r="L18712" i="17"/>
  <c r="V18712" i="17"/>
  <c r="W18712" i="17"/>
  <c r="A18713" i="17"/>
  <c r="B18713" i="17"/>
  <c r="L18713" i="17"/>
  <c r="V18713" i="17"/>
  <c r="W18713" i="17"/>
  <c r="X18713" i="17"/>
  <c r="A18714" i="17"/>
  <c r="B18714" i="17"/>
  <c r="L18714" i="17"/>
  <c r="V18714" i="17"/>
  <c r="W18714" i="17"/>
  <c r="A18715" i="17"/>
  <c r="B18715" i="17"/>
  <c r="L18715" i="17"/>
  <c r="V18715" i="17"/>
  <c r="W18715" i="17"/>
  <c r="A18716" i="17"/>
  <c r="B18716" i="17"/>
  <c r="L18716" i="17"/>
  <c r="V18716" i="17"/>
  <c r="W18716" i="17"/>
  <c r="A18717" i="17"/>
  <c r="B18717" i="17"/>
  <c r="L18717" i="17"/>
  <c r="V18717" i="17"/>
  <c r="W18717" i="17"/>
  <c r="A18718" i="17"/>
  <c r="B18718" i="17"/>
  <c r="L18718" i="17"/>
  <c r="V18718" i="17"/>
  <c r="W18718" i="17"/>
  <c r="X18718" i="17"/>
  <c r="A18719" i="17"/>
  <c r="B18719" i="17"/>
  <c r="L18719" i="17"/>
  <c r="V18719" i="17"/>
  <c r="W18719" i="17"/>
  <c r="A18720" i="17"/>
  <c r="B18720" i="17"/>
  <c r="L18720" i="17"/>
  <c r="V18720" i="17"/>
  <c r="W18720" i="17"/>
  <c r="A18721" i="17"/>
  <c r="B18721" i="17"/>
  <c r="L18721" i="17"/>
  <c r="V18721" i="17"/>
  <c r="W18721" i="17"/>
  <c r="A18722" i="17"/>
  <c r="B18722" i="17"/>
  <c r="L18722" i="17"/>
  <c r="V18722" i="17"/>
  <c r="W18722" i="17"/>
  <c r="A18723" i="17"/>
  <c r="B18723" i="17"/>
  <c r="L18723" i="17"/>
  <c r="V18723" i="17"/>
  <c r="W18723" i="17"/>
  <c r="X18723" i="17"/>
  <c r="A18724" i="17"/>
  <c r="B18724" i="17"/>
  <c r="L18724" i="17"/>
  <c r="V18724" i="17"/>
  <c r="W18724" i="17"/>
  <c r="A18725" i="17"/>
  <c r="B18725" i="17"/>
  <c r="L18725" i="17"/>
  <c r="V18725" i="17"/>
  <c r="W18725" i="17"/>
  <c r="A18726" i="17"/>
  <c r="B18726" i="17"/>
  <c r="L18726" i="17"/>
  <c r="V18726" i="17"/>
  <c r="W18726" i="17"/>
  <c r="A18727" i="17"/>
  <c r="B18727" i="17"/>
  <c r="L18727" i="17"/>
  <c r="V18727" i="17"/>
  <c r="W18727" i="17"/>
  <c r="A18728" i="17"/>
  <c r="B18728" i="17"/>
  <c r="L18728" i="17"/>
  <c r="V18728" i="17"/>
  <c r="W18728" i="17"/>
  <c r="X18728" i="17"/>
  <c r="A18729" i="17"/>
  <c r="B18729" i="17"/>
  <c r="L18729" i="17"/>
  <c r="V18729" i="17"/>
  <c r="W18729" i="17"/>
  <c r="A18730" i="17"/>
  <c r="B18730" i="17"/>
  <c r="L18730" i="17"/>
  <c r="V18730" i="17"/>
  <c r="W18730" i="17"/>
  <c r="A18731" i="17"/>
  <c r="B18731" i="17"/>
  <c r="L18731" i="17"/>
  <c r="V18731" i="17"/>
  <c r="W18731" i="17"/>
  <c r="A18732" i="17"/>
  <c r="B18732" i="17"/>
  <c r="L18732" i="17"/>
  <c r="V18732" i="17"/>
  <c r="W18732" i="17"/>
  <c r="A18733" i="17"/>
  <c r="B18733" i="17"/>
  <c r="L18733" i="17"/>
  <c r="V18733" i="17"/>
  <c r="W18733" i="17"/>
  <c r="X18733" i="17"/>
  <c r="A18734" i="17"/>
  <c r="B18734" i="17"/>
  <c r="L18734" i="17"/>
  <c r="V18734" i="17"/>
  <c r="W18734" i="17"/>
  <c r="A18735" i="17"/>
  <c r="B18735" i="17"/>
  <c r="L18735" i="17"/>
  <c r="V18735" i="17"/>
  <c r="W18735" i="17"/>
  <c r="A18736" i="17"/>
  <c r="B18736" i="17"/>
  <c r="L18736" i="17"/>
  <c r="V18736" i="17"/>
  <c r="W18736" i="17"/>
  <c r="A18737" i="17"/>
  <c r="B18737" i="17"/>
  <c r="L18737" i="17"/>
  <c r="V18737" i="17"/>
  <c r="W18737" i="17"/>
  <c r="A18738" i="17"/>
  <c r="B18738" i="17"/>
  <c r="L18738" i="17"/>
  <c r="V18738" i="17"/>
  <c r="W18738" i="17"/>
  <c r="X18738" i="17"/>
  <c r="A18739" i="17"/>
  <c r="B18739" i="17"/>
  <c r="L18739" i="17"/>
  <c r="V18739" i="17"/>
  <c r="W18739" i="17"/>
  <c r="A18740" i="17"/>
  <c r="B18740" i="17"/>
  <c r="L18740" i="17"/>
  <c r="V18740" i="17"/>
  <c r="W18740" i="17"/>
  <c r="A18741" i="17"/>
  <c r="B18741" i="17"/>
  <c r="L18741" i="17"/>
  <c r="V18741" i="17"/>
  <c r="W18741" i="17"/>
  <c r="A18742" i="17"/>
  <c r="B18742" i="17"/>
  <c r="L18742" i="17"/>
  <c r="V18742" i="17"/>
  <c r="W18742" i="17"/>
  <c r="A18743" i="17"/>
  <c r="B18743" i="17"/>
  <c r="L18743" i="17"/>
  <c r="V18743" i="17"/>
  <c r="W18743" i="17"/>
  <c r="X18743" i="17"/>
  <c r="A18744" i="17"/>
  <c r="B18744" i="17"/>
  <c r="L18744" i="17"/>
  <c r="V18744" i="17"/>
  <c r="W18744" i="17"/>
  <c r="A18745" i="17"/>
  <c r="B18745" i="17"/>
  <c r="L18745" i="17"/>
  <c r="V18745" i="17"/>
  <c r="W18745" i="17"/>
  <c r="A18746" i="17"/>
  <c r="B18746" i="17"/>
  <c r="L18746" i="17"/>
  <c r="V18746" i="17"/>
  <c r="W18746" i="17"/>
  <c r="A18747" i="17"/>
  <c r="B18747" i="17"/>
  <c r="L18747" i="17"/>
  <c r="V18747" i="17"/>
  <c r="W18747" i="17"/>
  <c r="A18748" i="17"/>
  <c r="B18748" i="17"/>
  <c r="L18748" i="17"/>
  <c r="V18748" i="17"/>
  <c r="W18748" i="17"/>
  <c r="X18748" i="17"/>
  <c r="A18749" i="17"/>
  <c r="B18749" i="17"/>
  <c r="L18749" i="17"/>
  <c r="V18749" i="17"/>
  <c r="W18749" i="17"/>
  <c r="A18750" i="17"/>
  <c r="B18750" i="17"/>
  <c r="L18750" i="17"/>
  <c r="V18750" i="17"/>
  <c r="W18750" i="17"/>
  <c r="A18751" i="17"/>
  <c r="B18751" i="17"/>
  <c r="L18751" i="17"/>
  <c r="V18751" i="17"/>
  <c r="W18751" i="17"/>
  <c r="A18752" i="17"/>
  <c r="B18752" i="17"/>
  <c r="L18752" i="17"/>
  <c r="V18752" i="17"/>
  <c r="W18752" i="17"/>
  <c r="A18753" i="17"/>
  <c r="B18753" i="17"/>
  <c r="L18753" i="17"/>
  <c r="V18753" i="17"/>
  <c r="W18753" i="17"/>
  <c r="X18753" i="17"/>
  <c r="A18754" i="17"/>
  <c r="B18754" i="17"/>
  <c r="L18754" i="17"/>
  <c r="V18754" i="17"/>
  <c r="W18754" i="17"/>
  <c r="A18755" i="17"/>
  <c r="B18755" i="17"/>
  <c r="L18755" i="17"/>
  <c r="V18755" i="17"/>
  <c r="W18755" i="17"/>
  <c r="A18756" i="17"/>
  <c r="B18756" i="17"/>
  <c r="L18756" i="17"/>
  <c r="V18756" i="17"/>
  <c r="W18756" i="17"/>
  <c r="A18757" i="17"/>
  <c r="B18757" i="17"/>
  <c r="L18757" i="17"/>
  <c r="V18757" i="17"/>
  <c r="W18757" i="17"/>
  <c r="A18758" i="17"/>
  <c r="B18758" i="17"/>
  <c r="L18758" i="17"/>
  <c r="V18758" i="17"/>
  <c r="W18758" i="17"/>
  <c r="X18758" i="17"/>
  <c r="A18759" i="17"/>
  <c r="B18759" i="17"/>
  <c r="L18759" i="17"/>
  <c r="V18759" i="17"/>
  <c r="W18759" i="17"/>
  <c r="A18760" i="17"/>
  <c r="B18760" i="17"/>
  <c r="L18760" i="17"/>
  <c r="V18760" i="17"/>
  <c r="W18760" i="17"/>
  <c r="A18761" i="17"/>
  <c r="B18761" i="17"/>
  <c r="L18761" i="17"/>
  <c r="V18761" i="17"/>
  <c r="W18761" i="17"/>
  <c r="A18762" i="17"/>
  <c r="B18762" i="17"/>
  <c r="L18762" i="17"/>
  <c r="V18762" i="17"/>
  <c r="W18762" i="17"/>
  <c r="A18763" i="17"/>
  <c r="B18763" i="17"/>
  <c r="L18763" i="17"/>
  <c r="V18763" i="17"/>
  <c r="W18763" i="17"/>
  <c r="X18763" i="17"/>
  <c r="A18764" i="17"/>
  <c r="B18764" i="17"/>
  <c r="L18764" i="17"/>
  <c r="V18764" i="17"/>
  <c r="W18764" i="17"/>
  <c r="A18765" i="17"/>
  <c r="B18765" i="17"/>
  <c r="L18765" i="17"/>
  <c r="V18765" i="17"/>
  <c r="W18765" i="17"/>
  <c r="A18766" i="17"/>
  <c r="B18766" i="17"/>
  <c r="L18766" i="17"/>
  <c r="V18766" i="17"/>
  <c r="W18766" i="17"/>
  <c r="A18767" i="17"/>
  <c r="B18767" i="17"/>
  <c r="L18767" i="17"/>
  <c r="V18767" i="17"/>
  <c r="W18767" i="17"/>
  <c r="A18768" i="17"/>
  <c r="B18768" i="17"/>
  <c r="L18768" i="17"/>
  <c r="V18768" i="17"/>
  <c r="W18768" i="17"/>
  <c r="X18768" i="17"/>
  <c r="A18769" i="17"/>
  <c r="B18769" i="17"/>
  <c r="L18769" i="17"/>
  <c r="V18769" i="17"/>
  <c r="W18769" i="17"/>
  <c r="A18770" i="17"/>
  <c r="B18770" i="17"/>
  <c r="L18770" i="17"/>
  <c r="V18770" i="17"/>
  <c r="W18770" i="17"/>
  <c r="A18771" i="17"/>
  <c r="B18771" i="17"/>
  <c r="L18771" i="17"/>
  <c r="V18771" i="17"/>
  <c r="W18771" i="17"/>
  <c r="A18772" i="17"/>
  <c r="B18772" i="17"/>
  <c r="L18772" i="17"/>
  <c r="V18772" i="17"/>
  <c r="W18772" i="17"/>
  <c r="A18773" i="17"/>
  <c r="B18773" i="17"/>
  <c r="L18773" i="17"/>
  <c r="V18773" i="17"/>
  <c r="W18773" i="17"/>
  <c r="X18773" i="17"/>
  <c r="A18774" i="17"/>
  <c r="B18774" i="17"/>
  <c r="L18774" i="17"/>
  <c r="V18774" i="17"/>
  <c r="W18774" i="17"/>
  <c r="A18775" i="17"/>
  <c r="B18775" i="17"/>
  <c r="L18775" i="17"/>
  <c r="V18775" i="17"/>
  <c r="W18775" i="17"/>
  <c r="A18776" i="17"/>
  <c r="B18776" i="17"/>
  <c r="L18776" i="17"/>
  <c r="V18776" i="17"/>
  <c r="W18776" i="17"/>
  <c r="A18777" i="17"/>
  <c r="B18777" i="17"/>
  <c r="L18777" i="17"/>
  <c r="V18777" i="17"/>
  <c r="W18777" i="17"/>
  <c r="A18778" i="17"/>
  <c r="B18778" i="17"/>
  <c r="L18778" i="17"/>
  <c r="V18778" i="17"/>
  <c r="W18778" i="17"/>
  <c r="X18778" i="17"/>
  <c r="A18779" i="17"/>
  <c r="B18779" i="17"/>
  <c r="L18779" i="17"/>
  <c r="V18779" i="17"/>
  <c r="W18779" i="17"/>
  <c r="A18780" i="17"/>
  <c r="B18780" i="17"/>
  <c r="L18780" i="17"/>
  <c r="V18780" i="17"/>
  <c r="W18780" i="17"/>
  <c r="A18781" i="17"/>
  <c r="B18781" i="17"/>
  <c r="L18781" i="17"/>
  <c r="V18781" i="17"/>
  <c r="W18781" i="17"/>
  <c r="A18782" i="17"/>
  <c r="B18782" i="17"/>
  <c r="L18782" i="17"/>
  <c r="V18782" i="17"/>
  <c r="W18782" i="17"/>
  <c r="A18783" i="17"/>
  <c r="B18783" i="17"/>
  <c r="L18783" i="17"/>
  <c r="V18783" i="17"/>
  <c r="W18783" i="17"/>
  <c r="X18783" i="17"/>
  <c r="A18784" i="17"/>
  <c r="B18784" i="17"/>
  <c r="L18784" i="17"/>
  <c r="V18784" i="17"/>
  <c r="W18784" i="17"/>
  <c r="A18785" i="17"/>
  <c r="B18785" i="17"/>
  <c r="L18785" i="17"/>
  <c r="V18785" i="17"/>
  <c r="W18785" i="17"/>
  <c r="A18786" i="17"/>
  <c r="B18786" i="17"/>
  <c r="L18786" i="17"/>
  <c r="V18786" i="17"/>
  <c r="W18786" i="17"/>
  <c r="A18787" i="17"/>
  <c r="B18787" i="17"/>
  <c r="L18787" i="17"/>
  <c r="V18787" i="17"/>
  <c r="W18787" i="17"/>
  <c r="A18788" i="17"/>
  <c r="B18788" i="17"/>
  <c r="L18788" i="17"/>
  <c r="V18788" i="17"/>
  <c r="W18788" i="17"/>
  <c r="X18788" i="17"/>
  <c r="A18789" i="17"/>
  <c r="B18789" i="17"/>
  <c r="L18789" i="17"/>
  <c r="V18789" i="17"/>
  <c r="W18789" i="17"/>
  <c r="A18790" i="17"/>
  <c r="B18790" i="17"/>
  <c r="L18790" i="17"/>
  <c r="V18790" i="17"/>
  <c r="W18790" i="17"/>
  <c r="A18791" i="17"/>
  <c r="B18791" i="17"/>
  <c r="L18791" i="17"/>
  <c r="V18791" i="17"/>
  <c r="W18791" i="17"/>
  <c r="A18792" i="17"/>
  <c r="B18792" i="17"/>
  <c r="L18792" i="17"/>
  <c r="V18792" i="17"/>
  <c r="W18792" i="17"/>
  <c r="A18793" i="17"/>
  <c r="B18793" i="17"/>
  <c r="L18793" i="17"/>
  <c r="V18793" i="17"/>
  <c r="W18793" i="17"/>
  <c r="X18793" i="17"/>
  <c r="A18794" i="17"/>
  <c r="B18794" i="17"/>
  <c r="L18794" i="17"/>
  <c r="V18794" i="17"/>
  <c r="W18794" i="17"/>
  <c r="A18795" i="17"/>
  <c r="B18795" i="17"/>
  <c r="L18795" i="17"/>
  <c r="V18795" i="17"/>
  <c r="W18795" i="17"/>
  <c r="A18796" i="17"/>
  <c r="B18796" i="17"/>
  <c r="L18796" i="17"/>
  <c r="V18796" i="17"/>
  <c r="W18796" i="17"/>
  <c r="A18797" i="17"/>
  <c r="B18797" i="17"/>
  <c r="L18797" i="17"/>
  <c r="V18797" i="17"/>
  <c r="W18797" i="17"/>
  <c r="A18798" i="17"/>
  <c r="B18798" i="17"/>
  <c r="L18798" i="17"/>
  <c r="V18798" i="17"/>
  <c r="W18798" i="17"/>
  <c r="X18798" i="17"/>
  <c r="A18799" i="17"/>
  <c r="B18799" i="17"/>
  <c r="L18799" i="17"/>
  <c r="V18799" i="17"/>
  <c r="W18799" i="17"/>
  <c r="A18800" i="17"/>
  <c r="B18800" i="17"/>
  <c r="L18800" i="17"/>
  <c r="V18800" i="17"/>
  <c r="W18800" i="17"/>
  <c r="A18801" i="17"/>
  <c r="B18801" i="17"/>
  <c r="L18801" i="17"/>
  <c r="V18801" i="17"/>
  <c r="W18801" i="17"/>
  <c r="A18802" i="17"/>
  <c r="B18802" i="17"/>
  <c r="L18802" i="17"/>
  <c r="V18802" i="17"/>
  <c r="W18802" i="17"/>
  <c r="A18803" i="17"/>
  <c r="B18803" i="17"/>
  <c r="L18803" i="17"/>
  <c r="V18803" i="17"/>
  <c r="W18803" i="17"/>
  <c r="X18803" i="17"/>
  <c r="A18804" i="17"/>
  <c r="B18804" i="17"/>
  <c r="L18804" i="17"/>
  <c r="V18804" i="17"/>
  <c r="W18804" i="17"/>
  <c r="A18805" i="17"/>
  <c r="B18805" i="17"/>
  <c r="L18805" i="17"/>
  <c r="V18805" i="17"/>
  <c r="W18805" i="17"/>
  <c r="A18806" i="17"/>
  <c r="B18806" i="17"/>
  <c r="L18806" i="17"/>
  <c r="V18806" i="17"/>
  <c r="W18806" i="17"/>
  <c r="A18807" i="17"/>
  <c r="B18807" i="17"/>
  <c r="L18807" i="17"/>
  <c r="V18807" i="17"/>
  <c r="W18807" i="17"/>
  <c r="A18808" i="17"/>
  <c r="B18808" i="17"/>
  <c r="L18808" i="17"/>
  <c r="V18808" i="17"/>
  <c r="W18808" i="17"/>
  <c r="X18808" i="17"/>
  <c r="A18809" i="17"/>
  <c r="B18809" i="17"/>
  <c r="L18809" i="17"/>
  <c r="V18809" i="17"/>
  <c r="W18809" i="17"/>
  <c r="A18810" i="17"/>
  <c r="B18810" i="17"/>
  <c r="L18810" i="17"/>
  <c r="V18810" i="17"/>
  <c r="W18810" i="17"/>
  <c r="A18811" i="17"/>
  <c r="B18811" i="17"/>
  <c r="L18811" i="17"/>
  <c r="V18811" i="17"/>
  <c r="W18811" i="17"/>
  <c r="A18812" i="17"/>
  <c r="B18812" i="17"/>
  <c r="L18812" i="17"/>
  <c r="V18812" i="17"/>
  <c r="W18812" i="17"/>
  <c r="A18813" i="17"/>
  <c r="B18813" i="17"/>
  <c r="L18813" i="17"/>
  <c r="V18813" i="17"/>
  <c r="W18813" i="17"/>
  <c r="X18813" i="17"/>
  <c r="A18814" i="17"/>
  <c r="B18814" i="17"/>
  <c r="L18814" i="17"/>
  <c r="V18814" i="17"/>
  <c r="W18814" i="17"/>
  <c r="A18815" i="17"/>
  <c r="B18815" i="17"/>
  <c r="L18815" i="17"/>
  <c r="V18815" i="17"/>
  <c r="W18815" i="17"/>
  <c r="A18816" i="17"/>
  <c r="B18816" i="17"/>
  <c r="L18816" i="17"/>
  <c r="V18816" i="17"/>
  <c r="W18816" i="17"/>
  <c r="A18817" i="17"/>
  <c r="B18817" i="17"/>
  <c r="L18817" i="17"/>
  <c r="V18817" i="17"/>
  <c r="W18817" i="17"/>
  <c r="A18818" i="17"/>
  <c r="B18818" i="17"/>
  <c r="L18818" i="17"/>
  <c r="V18818" i="17"/>
  <c r="W18818" i="17"/>
  <c r="X18818" i="17"/>
  <c r="A18819" i="17"/>
  <c r="B18819" i="17"/>
  <c r="L18819" i="17"/>
  <c r="V18819" i="17"/>
  <c r="W18819" i="17"/>
  <c r="A18820" i="17"/>
  <c r="B18820" i="17"/>
  <c r="L18820" i="17"/>
  <c r="V18820" i="17"/>
  <c r="W18820" i="17"/>
  <c r="A18821" i="17"/>
  <c r="B18821" i="17"/>
  <c r="L18821" i="17"/>
  <c r="V18821" i="17"/>
  <c r="W18821" i="17"/>
  <c r="A18822" i="17"/>
  <c r="B18822" i="17"/>
  <c r="L18822" i="17"/>
  <c r="V18822" i="17"/>
  <c r="W18822" i="17"/>
  <c r="A18823" i="17"/>
  <c r="B18823" i="17"/>
  <c r="L18823" i="17"/>
  <c r="V18823" i="17"/>
  <c r="W18823" i="17"/>
  <c r="X18823" i="17"/>
  <c r="A18824" i="17"/>
  <c r="B18824" i="17"/>
  <c r="L18824" i="17"/>
  <c r="V18824" i="17"/>
  <c r="W18824" i="17"/>
  <c r="A18825" i="17"/>
  <c r="B18825" i="17"/>
  <c r="L18825" i="17"/>
  <c r="V18825" i="17"/>
  <c r="W18825" i="17"/>
  <c r="A18826" i="17"/>
  <c r="B18826" i="17"/>
  <c r="L18826" i="17"/>
  <c r="V18826" i="17"/>
  <c r="W18826" i="17"/>
  <c r="A18827" i="17"/>
  <c r="B18827" i="17"/>
  <c r="L18827" i="17"/>
  <c r="V18827" i="17"/>
  <c r="W18827" i="17"/>
  <c r="A18828" i="17"/>
  <c r="B18828" i="17"/>
  <c r="L18828" i="17"/>
  <c r="V18828" i="17"/>
  <c r="W18828" i="17"/>
  <c r="X18828" i="17"/>
  <c r="A18829" i="17"/>
  <c r="B18829" i="17"/>
  <c r="L18829" i="17"/>
  <c r="V18829" i="17"/>
  <c r="W18829" i="17"/>
  <c r="A18830" i="17"/>
  <c r="B18830" i="17"/>
  <c r="L18830" i="17"/>
  <c r="V18830" i="17"/>
  <c r="W18830" i="17"/>
  <c r="A18831" i="17"/>
  <c r="B18831" i="17"/>
  <c r="L18831" i="17"/>
  <c r="V18831" i="17"/>
  <c r="W18831" i="17"/>
  <c r="A18832" i="17"/>
  <c r="B18832" i="17"/>
  <c r="L18832" i="17"/>
  <c r="V18832" i="17"/>
  <c r="W18832" i="17"/>
  <c r="A18833" i="17"/>
  <c r="B18833" i="17"/>
  <c r="L18833" i="17"/>
  <c r="V18833" i="17"/>
  <c r="W18833" i="17"/>
  <c r="X18833" i="17"/>
  <c r="A18834" i="17"/>
  <c r="B18834" i="17"/>
  <c r="L18834" i="17"/>
  <c r="V18834" i="17"/>
  <c r="W18834" i="17"/>
  <c r="A18835" i="17"/>
  <c r="B18835" i="17"/>
  <c r="L18835" i="17"/>
  <c r="V18835" i="17"/>
  <c r="W18835" i="17"/>
  <c r="A18836" i="17"/>
  <c r="B18836" i="17"/>
  <c r="L18836" i="17"/>
  <c r="V18836" i="17"/>
  <c r="W18836" i="17"/>
  <c r="A18837" i="17"/>
  <c r="B18837" i="17"/>
  <c r="L18837" i="17"/>
  <c r="V18837" i="17"/>
  <c r="W18837" i="17"/>
  <c r="A18838" i="17"/>
  <c r="B18838" i="17"/>
  <c r="L18838" i="17"/>
  <c r="V18838" i="17"/>
  <c r="W18838" i="17"/>
  <c r="X18838" i="17"/>
  <c r="A18839" i="17"/>
  <c r="B18839" i="17"/>
  <c r="L18839" i="17"/>
  <c r="V18839" i="17"/>
  <c r="W18839" i="17"/>
  <c r="A18840" i="17"/>
  <c r="B18840" i="17"/>
  <c r="L18840" i="17"/>
  <c r="V18840" i="17"/>
  <c r="W18840" i="17"/>
  <c r="A18841" i="17"/>
  <c r="B18841" i="17"/>
  <c r="L18841" i="17"/>
  <c r="V18841" i="17"/>
  <c r="W18841" i="17"/>
  <c r="A18842" i="17"/>
  <c r="B18842" i="17"/>
  <c r="L18842" i="17"/>
  <c r="V18842" i="17"/>
  <c r="W18842" i="17"/>
  <c r="A18843" i="17"/>
  <c r="B18843" i="17"/>
  <c r="L18843" i="17"/>
  <c r="V18843" i="17"/>
  <c r="W18843" i="17"/>
  <c r="X18843" i="17"/>
  <c r="A18844" i="17"/>
  <c r="B18844" i="17"/>
  <c r="L18844" i="17"/>
  <c r="V18844" i="17"/>
  <c r="W18844" i="17"/>
  <c r="A18845" i="17"/>
  <c r="B18845" i="17"/>
  <c r="L18845" i="17"/>
  <c r="V18845" i="17"/>
  <c r="W18845" i="17"/>
  <c r="A18846" i="17"/>
  <c r="B18846" i="17"/>
  <c r="L18846" i="17"/>
  <c r="V18846" i="17"/>
  <c r="W18846" i="17"/>
  <c r="A18847" i="17"/>
  <c r="B18847" i="17"/>
  <c r="L18847" i="17"/>
  <c r="V18847" i="17"/>
  <c r="W18847" i="17"/>
  <c r="A18848" i="17"/>
  <c r="B18848" i="17"/>
  <c r="L18848" i="17"/>
  <c r="V18848" i="17"/>
  <c r="W18848" i="17"/>
  <c r="X18848" i="17"/>
  <c r="A18849" i="17"/>
  <c r="B18849" i="17"/>
  <c r="L18849" i="17"/>
  <c r="V18849" i="17"/>
  <c r="W18849" i="17"/>
  <c r="A18850" i="17"/>
  <c r="B18850" i="17"/>
  <c r="L18850" i="17"/>
  <c r="V18850" i="17"/>
  <c r="W18850" i="17"/>
  <c r="A18851" i="17"/>
  <c r="B18851" i="17"/>
  <c r="L18851" i="17"/>
  <c r="V18851" i="17"/>
  <c r="W18851" i="17"/>
  <c r="A18852" i="17"/>
  <c r="B18852" i="17"/>
  <c r="L18852" i="17"/>
  <c r="V18852" i="17"/>
  <c r="W18852" i="17"/>
  <c r="A18853" i="17"/>
  <c r="B18853" i="17"/>
  <c r="L18853" i="17"/>
  <c r="V18853" i="17"/>
  <c r="W18853" i="17"/>
  <c r="X18853" i="17"/>
  <c r="A18854" i="17"/>
  <c r="B18854" i="17"/>
  <c r="L18854" i="17"/>
  <c r="V18854" i="17"/>
  <c r="W18854" i="17"/>
  <c r="A18855" i="17"/>
  <c r="B18855" i="17"/>
  <c r="L18855" i="17"/>
  <c r="V18855" i="17"/>
  <c r="W18855" i="17"/>
  <c r="A18856" i="17"/>
  <c r="B18856" i="17"/>
  <c r="L18856" i="17"/>
  <c r="V18856" i="17"/>
  <c r="W18856" i="17"/>
  <c r="A18857" i="17"/>
  <c r="B18857" i="17"/>
  <c r="L18857" i="17"/>
  <c r="V18857" i="17"/>
  <c r="W18857" i="17"/>
  <c r="A18858" i="17"/>
  <c r="B18858" i="17"/>
  <c r="L18858" i="17"/>
  <c r="V18858" i="17"/>
  <c r="W18858" i="17"/>
  <c r="X18858" i="17"/>
  <c r="A18859" i="17"/>
  <c r="B18859" i="17"/>
  <c r="L18859" i="17"/>
  <c r="V18859" i="17"/>
  <c r="W18859" i="17"/>
  <c r="A18860" i="17"/>
  <c r="B18860" i="17"/>
  <c r="L18860" i="17"/>
  <c r="V18860" i="17"/>
  <c r="W18860" i="17"/>
  <c r="A18861" i="17"/>
  <c r="B18861" i="17"/>
  <c r="L18861" i="17"/>
  <c r="V18861" i="17"/>
  <c r="W18861" i="17"/>
  <c r="A18862" i="17"/>
  <c r="B18862" i="17"/>
  <c r="L18862" i="17"/>
  <c r="V18862" i="17"/>
  <c r="W18862" i="17"/>
  <c r="A18863" i="17"/>
  <c r="B18863" i="17"/>
  <c r="L18863" i="17"/>
  <c r="V18863" i="17"/>
  <c r="W18863" i="17"/>
  <c r="X18863" i="17"/>
  <c r="A18864" i="17"/>
  <c r="B18864" i="17"/>
  <c r="L18864" i="17"/>
  <c r="V18864" i="17"/>
  <c r="W18864" i="17"/>
  <c r="A18865" i="17"/>
  <c r="B18865" i="17"/>
  <c r="L18865" i="17"/>
  <c r="V18865" i="17"/>
  <c r="W18865" i="17"/>
  <c r="A18866" i="17"/>
  <c r="B18866" i="17"/>
  <c r="L18866" i="17"/>
  <c r="V18866" i="17"/>
  <c r="W18866" i="17"/>
  <c r="A18867" i="17"/>
  <c r="B18867" i="17"/>
  <c r="L18867" i="17"/>
  <c r="V18867" i="17"/>
  <c r="W18867" i="17"/>
  <c r="A18868" i="17"/>
  <c r="B18868" i="17"/>
  <c r="L18868" i="17"/>
  <c r="V18868" i="17"/>
  <c r="W18868" i="17"/>
  <c r="X18868" i="17"/>
  <c r="A18869" i="17"/>
  <c r="B18869" i="17"/>
  <c r="L18869" i="17"/>
  <c r="V18869" i="17"/>
  <c r="W18869" i="17"/>
  <c r="A18870" i="17"/>
  <c r="B18870" i="17"/>
  <c r="L18870" i="17"/>
  <c r="V18870" i="17"/>
  <c r="W18870" i="17"/>
  <c r="A18871" i="17"/>
  <c r="B18871" i="17"/>
  <c r="L18871" i="17"/>
  <c r="V18871" i="17"/>
  <c r="W18871" i="17"/>
  <c r="A18872" i="17"/>
  <c r="B18872" i="17"/>
  <c r="L18872" i="17"/>
  <c r="V18872" i="17"/>
  <c r="W18872" i="17"/>
  <c r="A18873" i="17"/>
  <c r="B18873" i="17"/>
  <c r="L18873" i="17"/>
  <c r="V18873" i="17"/>
  <c r="W18873" i="17"/>
  <c r="X18873" i="17"/>
  <c r="A18874" i="17"/>
  <c r="B18874" i="17"/>
  <c r="L18874" i="17"/>
  <c r="V18874" i="17"/>
  <c r="W18874" i="17"/>
  <c r="A18875" i="17"/>
  <c r="B18875" i="17"/>
  <c r="L18875" i="17"/>
  <c r="V18875" i="17"/>
  <c r="W18875" i="17"/>
  <c r="A18876" i="17"/>
  <c r="B18876" i="17"/>
  <c r="L18876" i="17"/>
  <c r="V18876" i="17"/>
  <c r="W18876" i="17"/>
  <c r="A18877" i="17"/>
  <c r="B18877" i="17"/>
  <c r="L18877" i="17"/>
  <c r="V18877" i="17"/>
  <c r="W18877" i="17"/>
  <c r="A18878" i="17"/>
  <c r="B18878" i="17"/>
  <c r="L18878" i="17"/>
  <c r="V18878" i="17"/>
  <c r="W18878" i="17"/>
  <c r="X18878" i="17"/>
  <c r="A18879" i="17"/>
  <c r="B18879" i="17"/>
  <c r="L18879" i="17"/>
  <c r="V18879" i="17"/>
  <c r="W18879" i="17"/>
  <c r="A18880" i="17"/>
  <c r="B18880" i="17"/>
  <c r="L18880" i="17"/>
  <c r="V18880" i="17"/>
  <c r="W18880" i="17"/>
  <c r="A18881" i="17"/>
  <c r="B18881" i="17"/>
  <c r="L18881" i="17"/>
  <c r="V18881" i="17"/>
  <c r="W18881" i="17"/>
  <c r="A18882" i="17"/>
  <c r="B18882" i="17"/>
  <c r="L18882" i="17"/>
  <c r="V18882" i="17"/>
  <c r="W18882" i="17"/>
  <c r="A18883" i="17"/>
  <c r="B18883" i="17"/>
  <c r="L18883" i="17"/>
  <c r="V18883" i="17"/>
  <c r="W18883" i="17"/>
  <c r="X18883" i="17"/>
  <c r="A18884" i="17"/>
  <c r="B18884" i="17"/>
  <c r="L18884" i="17"/>
  <c r="V18884" i="17"/>
  <c r="W18884" i="17"/>
  <c r="A18885" i="17"/>
  <c r="B18885" i="17"/>
  <c r="L18885" i="17"/>
  <c r="V18885" i="17"/>
  <c r="W18885" i="17"/>
  <c r="A18886" i="17"/>
  <c r="B18886" i="17"/>
  <c r="L18886" i="17"/>
  <c r="V18886" i="17"/>
  <c r="W18886" i="17"/>
  <c r="A18887" i="17"/>
  <c r="B18887" i="17"/>
  <c r="L18887" i="17"/>
  <c r="V18887" i="17"/>
  <c r="W18887" i="17"/>
  <c r="A18888" i="17"/>
  <c r="B18888" i="17"/>
  <c r="L18888" i="17"/>
  <c r="V18888" i="17"/>
  <c r="W18888" i="17"/>
  <c r="X18888" i="17"/>
  <c r="A18889" i="17"/>
  <c r="B18889" i="17"/>
  <c r="L18889" i="17"/>
  <c r="V18889" i="17"/>
  <c r="W18889" i="17"/>
  <c r="A18890" i="17"/>
  <c r="B18890" i="17"/>
  <c r="L18890" i="17"/>
  <c r="V18890" i="17"/>
  <c r="W18890" i="17"/>
  <c r="A18891" i="17"/>
  <c r="B18891" i="17"/>
  <c r="L18891" i="17"/>
  <c r="V18891" i="17"/>
  <c r="W18891" i="17"/>
  <c r="A18892" i="17"/>
  <c r="B18892" i="17"/>
  <c r="L18892" i="17"/>
  <c r="V18892" i="17"/>
  <c r="W18892" i="17"/>
  <c r="A18893" i="17"/>
  <c r="B18893" i="17"/>
  <c r="L18893" i="17"/>
  <c r="V18893" i="17"/>
  <c r="W18893" i="17"/>
  <c r="X18893" i="17"/>
  <c r="A18894" i="17"/>
  <c r="B18894" i="17"/>
  <c r="L18894" i="17"/>
  <c r="V18894" i="17"/>
  <c r="W18894" i="17"/>
  <c r="A18895" i="17"/>
  <c r="B18895" i="17"/>
  <c r="L18895" i="17"/>
  <c r="V18895" i="17"/>
  <c r="W18895" i="17"/>
  <c r="A18896" i="17"/>
  <c r="B18896" i="17"/>
  <c r="L18896" i="17"/>
  <c r="V18896" i="17"/>
  <c r="W18896" i="17"/>
  <c r="A18897" i="17"/>
  <c r="B18897" i="17"/>
  <c r="L18897" i="17"/>
  <c r="V18897" i="17"/>
  <c r="W18897" i="17"/>
  <c r="A18898" i="17"/>
  <c r="B18898" i="17"/>
  <c r="L18898" i="17"/>
  <c r="V18898" i="17"/>
  <c r="W18898" i="17"/>
  <c r="X18898" i="17"/>
  <c r="A18899" i="17"/>
  <c r="B18899" i="17"/>
  <c r="L18899" i="17"/>
  <c r="V18899" i="17"/>
  <c r="W18899" i="17"/>
  <c r="A18900" i="17"/>
  <c r="B18900" i="17"/>
  <c r="L18900" i="17"/>
  <c r="V18900" i="17"/>
  <c r="W18900" i="17"/>
  <c r="A18901" i="17"/>
  <c r="B18901" i="17"/>
  <c r="L18901" i="17"/>
  <c r="V18901" i="17"/>
  <c r="W18901" i="17"/>
  <c r="A18902" i="17"/>
  <c r="B18902" i="17"/>
  <c r="L18902" i="17"/>
  <c r="V18902" i="17"/>
  <c r="W18902" i="17"/>
  <c r="A18903" i="17"/>
  <c r="B18903" i="17"/>
  <c r="L18903" i="17"/>
  <c r="V18903" i="17"/>
  <c r="W18903" i="17"/>
  <c r="X18903" i="17"/>
  <c r="A18904" i="17"/>
  <c r="B18904" i="17"/>
  <c r="L18904" i="17"/>
  <c r="V18904" i="17"/>
  <c r="W18904" i="17"/>
  <c r="A18905" i="17"/>
  <c r="B18905" i="17"/>
  <c r="L18905" i="17"/>
  <c r="V18905" i="17"/>
  <c r="W18905" i="17"/>
  <c r="A18906" i="17"/>
  <c r="B18906" i="17"/>
  <c r="L18906" i="17"/>
  <c r="V18906" i="17"/>
  <c r="W18906" i="17"/>
  <c r="A18907" i="17"/>
  <c r="B18907" i="17"/>
  <c r="L18907" i="17"/>
  <c r="V18907" i="17"/>
  <c r="W18907" i="17"/>
  <c r="A18908" i="17"/>
  <c r="B18908" i="17"/>
  <c r="L18908" i="17"/>
  <c r="V18908" i="17"/>
  <c r="W18908" i="17"/>
  <c r="X18908" i="17"/>
  <c r="A18909" i="17"/>
  <c r="B18909" i="17"/>
  <c r="L18909" i="17"/>
  <c r="V18909" i="17"/>
  <c r="W18909" i="17"/>
  <c r="A18910" i="17"/>
  <c r="B18910" i="17"/>
  <c r="L18910" i="17"/>
  <c r="V18910" i="17"/>
  <c r="W18910" i="17"/>
  <c r="A18911" i="17"/>
  <c r="B18911" i="17"/>
  <c r="L18911" i="17"/>
  <c r="V18911" i="17"/>
  <c r="W18911" i="17"/>
  <c r="A18912" i="17"/>
  <c r="B18912" i="17"/>
  <c r="L18912" i="17"/>
  <c r="V18912" i="17"/>
  <c r="W18912" i="17"/>
  <c r="A18913" i="17"/>
  <c r="B18913" i="17"/>
  <c r="L18913" i="17"/>
  <c r="V18913" i="17"/>
  <c r="W18913" i="17"/>
  <c r="X18913" i="17"/>
  <c r="A18914" i="17"/>
  <c r="B18914" i="17"/>
  <c r="L18914" i="17"/>
  <c r="V18914" i="17"/>
  <c r="W18914" i="17"/>
  <c r="A18915" i="17"/>
  <c r="B18915" i="17"/>
  <c r="L18915" i="17"/>
  <c r="V18915" i="17"/>
  <c r="W18915" i="17"/>
  <c r="A18916" i="17"/>
  <c r="B18916" i="17"/>
  <c r="L18916" i="17"/>
  <c r="V18916" i="17"/>
  <c r="W18916" i="17"/>
  <c r="A18917" i="17"/>
  <c r="B18917" i="17"/>
  <c r="L18917" i="17"/>
  <c r="V18917" i="17"/>
  <c r="W18917" i="17"/>
  <c r="A18918" i="17"/>
  <c r="B18918" i="17"/>
  <c r="L18918" i="17"/>
  <c r="V18918" i="17"/>
  <c r="W18918" i="17"/>
  <c r="X18918" i="17"/>
  <c r="A18919" i="17"/>
  <c r="B18919" i="17"/>
  <c r="L18919" i="17"/>
  <c r="V18919" i="17"/>
  <c r="W18919" i="17"/>
  <c r="A18920" i="17"/>
  <c r="B18920" i="17"/>
  <c r="L18920" i="17"/>
  <c r="V18920" i="17"/>
  <c r="W18920" i="17"/>
  <c r="A18921" i="17"/>
  <c r="B18921" i="17"/>
  <c r="L18921" i="17"/>
  <c r="V18921" i="17"/>
  <c r="W18921" i="17"/>
  <c r="A18922" i="17"/>
  <c r="B18922" i="17"/>
  <c r="L18922" i="17"/>
  <c r="V18922" i="17"/>
  <c r="W18922" i="17"/>
  <c r="A18923" i="17"/>
  <c r="B18923" i="17"/>
  <c r="L18923" i="17"/>
  <c r="V18923" i="17"/>
  <c r="W18923" i="17"/>
  <c r="X18923" i="17"/>
  <c r="A18924" i="17"/>
  <c r="B18924" i="17"/>
  <c r="L18924" i="17"/>
  <c r="V18924" i="17"/>
  <c r="W18924" i="17"/>
  <c r="A18925" i="17"/>
  <c r="B18925" i="17"/>
  <c r="L18925" i="17"/>
  <c r="V18925" i="17"/>
  <c r="W18925" i="17"/>
  <c r="A18926" i="17"/>
  <c r="B18926" i="17"/>
  <c r="L18926" i="17"/>
  <c r="V18926" i="17"/>
  <c r="W18926" i="17"/>
  <c r="A18927" i="17"/>
  <c r="B18927" i="17"/>
  <c r="L18927" i="17"/>
  <c r="V18927" i="17"/>
  <c r="W18927" i="17"/>
  <c r="A18928" i="17"/>
  <c r="B18928" i="17"/>
  <c r="L18928" i="17"/>
  <c r="V18928" i="17"/>
  <c r="W18928" i="17"/>
  <c r="X18928" i="17"/>
  <c r="A18929" i="17"/>
  <c r="B18929" i="17"/>
  <c r="L18929" i="17"/>
  <c r="V18929" i="17"/>
  <c r="W18929" i="17"/>
  <c r="A18930" i="17"/>
  <c r="B18930" i="17"/>
  <c r="L18930" i="17"/>
  <c r="V18930" i="17"/>
  <c r="W18930" i="17"/>
  <c r="A18931" i="17"/>
  <c r="B18931" i="17"/>
  <c r="L18931" i="17"/>
  <c r="V18931" i="17"/>
  <c r="W18931" i="17"/>
  <c r="A18932" i="17"/>
  <c r="B18932" i="17"/>
  <c r="L18932" i="17"/>
  <c r="V18932" i="17"/>
  <c r="W18932" i="17"/>
  <c r="A18933" i="17"/>
  <c r="B18933" i="17"/>
  <c r="L18933" i="17"/>
  <c r="V18933" i="17"/>
  <c r="W18933" i="17"/>
  <c r="X18933" i="17"/>
  <c r="A18934" i="17"/>
  <c r="B18934" i="17"/>
  <c r="L18934" i="17"/>
  <c r="V18934" i="17"/>
  <c r="W18934" i="17"/>
  <c r="A18935" i="17"/>
  <c r="B18935" i="17"/>
  <c r="L18935" i="17"/>
  <c r="V18935" i="17"/>
  <c r="W18935" i="17"/>
  <c r="A18936" i="17"/>
  <c r="B18936" i="17"/>
  <c r="L18936" i="17"/>
  <c r="V18936" i="17"/>
  <c r="W18936" i="17"/>
  <c r="A18937" i="17"/>
  <c r="B18937" i="17"/>
  <c r="L18937" i="17"/>
  <c r="V18937" i="17"/>
  <c r="W18937" i="17"/>
  <c r="A18938" i="17"/>
  <c r="B18938" i="17"/>
  <c r="L18938" i="17"/>
  <c r="V18938" i="17"/>
  <c r="W18938" i="17"/>
  <c r="X18938" i="17"/>
  <c r="A18939" i="17"/>
  <c r="B18939" i="17"/>
  <c r="L18939" i="17"/>
  <c r="V18939" i="17"/>
  <c r="W18939" i="17"/>
  <c r="A18940" i="17"/>
  <c r="B18940" i="17"/>
  <c r="L18940" i="17"/>
  <c r="V18940" i="17"/>
  <c r="W18940" i="17"/>
  <c r="A18941" i="17"/>
  <c r="B18941" i="17"/>
  <c r="L18941" i="17"/>
  <c r="V18941" i="17"/>
  <c r="W18941" i="17"/>
  <c r="A18942" i="17"/>
  <c r="B18942" i="17"/>
  <c r="L18942" i="17"/>
  <c r="V18942" i="17"/>
  <c r="W18942" i="17"/>
  <c r="A18943" i="17"/>
  <c r="B18943" i="17"/>
  <c r="L18943" i="17"/>
  <c r="V18943" i="17"/>
  <c r="W18943" i="17"/>
  <c r="X18943" i="17"/>
  <c r="A18944" i="17"/>
  <c r="B18944" i="17"/>
  <c r="L18944" i="17"/>
  <c r="V18944" i="17"/>
  <c r="W18944" i="17"/>
  <c r="A18945" i="17"/>
  <c r="B18945" i="17"/>
  <c r="L18945" i="17"/>
  <c r="V18945" i="17"/>
  <c r="W18945" i="17"/>
  <c r="A18946" i="17"/>
  <c r="B18946" i="17"/>
  <c r="L18946" i="17"/>
  <c r="V18946" i="17"/>
  <c r="W18946" i="17"/>
  <c r="A18947" i="17"/>
  <c r="B18947" i="17"/>
  <c r="L18947" i="17"/>
  <c r="V18947" i="17"/>
  <c r="W18947" i="17"/>
  <c r="A18948" i="17"/>
  <c r="B18948" i="17"/>
  <c r="L18948" i="17"/>
  <c r="V18948" i="17"/>
  <c r="W18948" i="17"/>
  <c r="X18948" i="17"/>
  <c r="A18949" i="17"/>
  <c r="B18949" i="17"/>
  <c r="L18949" i="17"/>
  <c r="V18949" i="17"/>
  <c r="W18949" i="17"/>
  <c r="A18950" i="17"/>
  <c r="B18950" i="17"/>
  <c r="L18950" i="17"/>
  <c r="V18950" i="17"/>
  <c r="W18950" i="17"/>
  <c r="A18951" i="17"/>
  <c r="B18951" i="17"/>
  <c r="L18951" i="17"/>
  <c r="V18951" i="17"/>
  <c r="W18951" i="17"/>
  <c r="A18952" i="17"/>
  <c r="B18952" i="17"/>
  <c r="L18952" i="17"/>
  <c r="V18952" i="17"/>
  <c r="W18952" i="17"/>
  <c r="A18953" i="17"/>
  <c r="B18953" i="17"/>
  <c r="L18953" i="17"/>
  <c r="V18953" i="17"/>
  <c r="W18953" i="17"/>
  <c r="X18953" i="17"/>
  <c r="A18954" i="17"/>
  <c r="B18954" i="17"/>
  <c r="L18954" i="17"/>
  <c r="V18954" i="17"/>
  <c r="W18954" i="17"/>
  <c r="A18955" i="17"/>
  <c r="B18955" i="17"/>
  <c r="L18955" i="17"/>
  <c r="V18955" i="17"/>
  <c r="W18955" i="17"/>
  <c r="A18956" i="17"/>
  <c r="B18956" i="17"/>
  <c r="L18956" i="17"/>
  <c r="V18956" i="17"/>
  <c r="W18956" i="17"/>
  <c r="A18957" i="17"/>
  <c r="B18957" i="17"/>
  <c r="L18957" i="17"/>
  <c r="V18957" i="17"/>
  <c r="W18957" i="17"/>
  <c r="A18958" i="17"/>
  <c r="B18958" i="17"/>
  <c r="L18958" i="17"/>
  <c r="V18958" i="17"/>
  <c r="W18958" i="17"/>
  <c r="X18958" i="17"/>
  <c r="A18959" i="17"/>
  <c r="B18959" i="17"/>
  <c r="L18959" i="17"/>
  <c r="V18959" i="17"/>
  <c r="W18959" i="17"/>
  <c r="A18960" i="17"/>
  <c r="B18960" i="17"/>
  <c r="L18960" i="17"/>
  <c r="V18960" i="17"/>
  <c r="W18960" i="17"/>
  <c r="A18961" i="17"/>
  <c r="B18961" i="17"/>
  <c r="L18961" i="17"/>
  <c r="V18961" i="17"/>
  <c r="W18961" i="17"/>
  <c r="A18962" i="17"/>
  <c r="B18962" i="17"/>
  <c r="L18962" i="17"/>
  <c r="V18962" i="17"/>
  <c r="W18962" i="17"/>
  <c r="A18963" i="17"/>
  <c r="B18963" i="17"/>
  <c r="L18963" i="17"/>
  <c r="V18963" i="17"/>
  <c r="W18963" i="17"/>
  <c r="X18963" i="17"/>
  <c r="A18964" i="17"/>
  <c r="B18964" i="17"/>
  <c r="L18964" i="17"/>
  <c r="V18964" i="17"/>
  <c r="W18964" i="17"/>
  <c r="A18965" i="17"/>
  <c r="B18965" i="17"/>
  <c r="L18965" i="17"/>
  <c r="V18965" i="17"/>
  <c r="W18965" i="17"/>
  <c r="A18966" i="17"/>
  <c r="B18966" i="17"/>
  <c r="L18966" i="17"/>
  <c r="V18966" i="17"/>
  <c r="W18966" i="17"/>
  <c r="A18967" i="17"/>
  <c r="B18967" i="17"/>
  <c r="L18967" i="17"/>
  <c r="V18967" i="17"/>
  <c r="W18967" i="17"/>
  <c r="A18968" i="17"/>
  <c r="B18968" i="17"/>
  <c r="L18968" i="17"/>
  <c r="V18968" i="17"/>
  <c r="W18968" i="17"/>
  <c r="X18968" i="17"/>
  <c r="A18969" i="17"/>
  <c r="B18969" i="17"/>
  <c r="L18969" i="17"/>
  <c r="V18969" i="17"/>
  <c r="W18969" i="17"/>
  <c r="A18970" i="17"/>
  <c r="B18970" i="17"/>
  <c r="L18970" i="17"/>
  <c r="V18970" i="17"/>
  <c r="W18970" i="17"/>
  <c r="A18971" i="17"/>
  <c r="B18971" i="17"/>
  <c r="L18971" i="17"/>
  <c r="V18971" i="17"/>
  <c r="W18971" i="17"/>
  <c r="A18972" i="17"/>
  <c r="B18972" i="17"/>
  <c r="L18972" i="17"/>
  <c r="V18972" i="17"/>
  <c r="W18972" i="17"/>
  <c r="A18973" i="17"/>
  <c r="B18973" i="17"/>
  <c r="L18973" i="17"/>
  <c r="V18973" i="17"/>
  <c r="W18973" i="17"/>
  <c r="X18973" i="17"/>
  <c r="A18974" i="17"/>
  <c r="B18974" i="17"/>
  <c r="L18974" i="17"/>
  <c r="V18974" i="17"/>
  <c r="W18974" i="17"/>
  <c r="A18975" i="17"/>
  <c r="B18975" i="17"/>
  <c r="L18975" i="17"/>
  <c r="V18975" i="17"/>
  <c r="W18975" i="17"/>
  <c r="A18976" i="17"/>
  <c r="B18976" i="17"/>
  <c r="L18976" i="17"/>
  <c r="V18976" i="17"/>
  <c r="W18976" i="17"/>
  <c r="A18977" i="17"/>
  <c r="B18977" i="17"/>
  <c r="L18977" i="17"/>
  <c r="V18977" i="17"/>
  <c r="W18977" i="17"/>
  <c r="A18978" i="17"/>
  <c r="B18978" i="17"/>
  <c r="L18978" i="17"/>
  <c r="V18978" i="17"/>
  <c r="W18978" i="17"/>
  <c r="X18978" i="17"/>
  <c r="A18979" i="17"/>
  <c r="B18979" i="17"/>
  <c r="L18979" i="17"/>
  <c r="V18979" i="17"/>
  <c r="W18979" i="17"/>
  <c r="A18980" i="17"/>
  <c r="B18980" i="17"/>
  <c r="L18980" i="17"/>
  <c r="V18980" i="17"/>
  <c r="W18980" i="17"/>
  <c r="A18981" i="17"/>
  <c r="B18981" i="17"/>
  <c r="L18981" i="17"/>
  <c r="V18981" i="17"/>
  <c r="W18981" i="17"/>
  <c r="A18982" i="17"/>
  <c r="B18982" i="17"/>
  <c r="L18982" i="17"/>
  <c r="V18982" i="17"/>
  <c r="W18982" i="17"/>
  <c r="A18983" i="17"/>
  <c r="B18983" i="17"/>
  <c r="L18983" i="17"/>
  <c r="V18983" i="17"/>
  <c r="W18983" i="17"/>
  <c r="X18983" i="17"/>
  <c r="A18984" i="17"/>
  <c r="B18984" i="17"/>
  <c r="L18984" i="17"/>
  <c r="V18984" i="17"/>
  <c r="W18984" i="17"/>
  <c r="A18985" i="17"/>
  <c r="B18985" i="17"/>
  <c r="L18985" i="17"/>
  <c r="V18985" i="17"/>
  <c r="W18985" i="17"/>
  <c r="A18986" i="17"/>
  <c r="B18986" i="17"/>
  <c r="L18986" i="17"/>
  <c r="V18986" i="17"/>
  <c r="W18986" i="17"/>
  <c r="A18987" i="17"/>
  <c r="B18987" i="17"/>
  <c r="L18987" i="17"/>
  <c r="V18987" i="17"/>
  <c r="W18987" i="17"/>
  <c r="A18988" i="17"/>
  <c r="B18988" i="17"/>
  <c r="L18988" i="17"/>
  <c r="V18988" i="17"/>
  <c r="W18988" i="17"/>
  <c r="X18988" i="17"/>
  <c r="A18989" i="17"/>
  <c r="B18989" i="17"/>
  <c r="L18989" i="17"/>
  <c r="V18989" i="17"/>
  <c r="W18989" i="17"/>
  <c r="A18990" i="17"/>
  <c r="B18990" i="17"/>
  <c r="L18990" i="17"/>
  <c r="V18990" i="17"/>
  <c r="W18990" i="17"/>
  <c r="A18991" i="17"/>
  <c r="B18991" i="17"/>
  <c r="L18991" i="17"/>
  <c r="V18991" i="17"/>
  <c r="W18991" i="17"/>
  <c r="A18992" i="17"/>
  <c r="B18992" i="17"/>
  <c r="L18992" i="17"/>
  <c r="V18992" i="17"/>
  <c r="W18992" i="17"/>
  <c r="A18993" i="17"/>
  <c r="B18993" i="17"/>
  <c r="L18993" i="17"/>
  <c r="V18993" i="17"/>
  <c r="W18993" i="17"/>
  <c r="X18993" i="17"/>
  <c r="A18994" i="17"/>
  <c r="B18994" i="17"/>
  <c r="L18994" i="17"/>
  <c r="V18994" i="17"/>
  <c r="W18994" i="17"/>
  <c r="A18995" i="17"/>
  <c r="B18995" i="17"/>
  <c r="L18995" i="17"/>
  <c r="V18995" i="17"/>
  <c r="W18995" i="17"/>
  <c r="A18996" i="17"/>
  <c r="B18996" i="17"/>
  <c r="L18996" i="17"/>
  <c r="V18996" i="17"/>
  <c r="W18996" i="17"/>
  <c r="A18997" i="17"/>
  <c r="B18997" i="17"/>
  <c r="L18997" i="17"/>
  <c r="V18997" i="17"/>
  <c r="W18997" i="17"/>
  <c r="A18998" i="17"/>
  <c r="B18998" i="17"/>
  <c r="L18998" i="17"/>
  <c r="V18998" i="17"/>
  <c r="W18998" i="17"/>
  <c r="X18998" i="17"/>
  <c r="A18999" i="17"/>
  <c r="B18999" i="17"/>
  <c r="L18999" i="17"/>
  <c r="V18999" i="17"/>
  <c r="W18999" i="17"/>
  <c r="A19000" i="17"/>
  <c r="B19000" i="17"/>
  <c r="L19000" i="17"/>
  <c r="V19000" i="17"/>
  <c r="W19000" i="17"/>
  <c r="A19001" i="17"/>
  <c r="B19001" i="17"/>
  <c r="L19001" i="17"/>
  <c r="V19001" i="17"/>
  <c r="W19001" i="17"/>
  <c r="A19002" i="17"/>
  <c r="B19002" i="17"/>
  <c r="L19002" i="17"/>
  <c r="V19002" i="17"/>
  <c r="W19002" i="17"/>
  <c r="A19003" i="17"/>
  <c r="B19003" i="17"/>
  <c r="L19003" i="17"/>
  <c r="V19003" i="17"/>
  <c r="W19003" i="17"/>
  <c r="X19003" i="17"/>
  <c r="A19004" i="17"/>
  <c r="B19004" i="17"/>
  <c r="L19004" i="17"/>
  <c r="V19004" i="17"/>
  <c r="W19004" i="17"/>
  <c r="A19005" i="17"/>
  <c r="B19005" i="17"/>
  <c r="L19005" i="17"/>
  <c r="V19005" i="17"/>
  <c r="W19005" i="17"/>
  <c r="A19006" i="17"/>
  <c r="B19006" i="17"/>
  <c r="L19006" i="17"/>
  <c r="V19006" i="17"/>
  <c r="W19006" i="17"/>
  <c r="A19007" i="17"/>
  <c r="B19007" i="17"/>
  <c r="L19007" i="17"/>
  <c r="V19007" i="17"/>
  <c r="W19007" i="17"/>
  <c r="A19008" i="17"/>
  <c r="B19008" i="17"/>
  <c r="L19008" i="17"/>
  <c r="V19008" i="17"/>
  <c r="W19008" i="17"/>
  <c r="X19008" i="17"/>
  <c r="A19009" i="17"/>
  <c r="B19009" i="17"/>
  <c r="L19009" i="17"/>
  <c r="V19009" i="17"/>
  <c r="W19009" i="17"/>
  <c r="A19010" i="17"/>
  <c r="B19010" i="17"/>
  <c r="L19010" i="17"/>
  <c r="V19010" i="17"/>
  <c r="W19010" i="17"/>
  <c r="A19011" i="17"/>
  <c r="B19011" i="17"/>
  <c r="L19011" i="17"/>
  <c r="V19011" i="17"/>
  <c r="W19011" i="17"/>
  <c r="A19012" i="17"/>
  <c r="B19012" i="17"/>
  <c r="L19012" i="17"/>
  <c r="V19012" i="17"/>
  <c r="W19012" i="17"/>
  <c r="A19013" i="17"/>
  <c r="B19013" i="17"/>
  <c r="L19013" i="17"/>
  <c r="V19013" i="17"/>
  <c r="W19013" i="17"/>
  <c r="X19013" i="17"/>
  <c r="A19014" i="17"/>
  <c r="B19014" i="17"/>
  <c r="L19014" i="17"/>
  <c r="V19014" i="17"/>
  <c r="W19014" i="17"/>
  <c r="A19015" i="17"/>
  <c r="B19015" i="17"/>
  <c r="L19015" i="17"/>
  <c r="V19015" i="17"/>
  <c r="W19015" i="17"/>
  <c r="A19016" i="17"/>
  <c r="B19016" i="17"/>
  <c r="L19016" i="17"/>
  <c r="V19016" i="17"/>
  <c r="W19016" i="17"/>
  <c r="A19017" i="17"/>
  <c r="B19017" i="17"/>
  <c r="L19017" i="17"/>
  <c r="V19017" i="17"/>
  <c r="W19017" i="17"/>
  <c r="A19018" i="17"/>
  <c r="B19018" i="17"/>
  <c r="L19018" i="17"/>
  <c r="V19018" i="17"/>
  <c r="W19018" i="17"/>
  <c r="X19018" i="17"/>
  <c r="A19019" i="17"/>
  <c r="B19019" i="17"/>
  <c r="L19019" i="17"/>
  <c r="V19019" i="17"/>
  <c r="W19019" i="17"/>
  <c r="A19020" i="17"/>
  <c r="B19020" i="17"/>
  <c r="L19020" i="17"/>
  <c r="V19020" i="17"/>
  <c r="W19020" i="17"/>
  <c r="A19021" i="17"/>
  <c r="B19021" i="17"/>
  <c r="L19021" i="17"/>
  <c r="V19021" i="17"/>
  <c r="W19021" i="17"/>
  <c r="A19022" i="17"/>
  <c r="B19022" i="17"/>
  <c r="L19022" i="17"/>
  <c r="V19022" i="17"/>
  <c r="W19022" i="17"/>
  <c r="A19023" i="17"/>
  <c r="B19023" i="17"/>
  <c r="L19023" i="17"/>
  <c r="V19023" i="17"/>
  <c r="W19023" i="17"/>
  <c r="X19023" i="17"/>
  <c r="A19024" i="17"/>
  <c r="B19024" i="17"/>
  <c r="L19024" i="17"/>
  <c r="V19024" i="17"/>
  <c r="W19024" i="17"/>
  <c r="A19025" i="17"/>
  <c r="B19025" i="17"/>
  <c r="L19025" i="17"/>
  <c r="V19025" i="17"/>
  <c r="W19025" i="17"/>
  <c r="A19026" i="17"/>
  <c r="B19026" i="17"/>
  <c r="L19026" i="17"/>
  <c r="V19026" i="17"/>
  <c r="W19026" i="17"/>
  <c r="A19027" i="17"/>
  <c r="B19027" i="17"/>
  <c r="L19027" i="17"/>
  <c r="V19027" i="17"/>
  <c r="W19027" i="17"/>
  <c r="A19028" i="17"/>
  <c r="B19028" i="17"/>
  <c r="L19028" i="17"/>
  <c r="V19028" i="17"/>
  <c r="W19028" i="17"/>
  <c r="X19028" i="17"/>
  <c r="A19029" i="17"/>
  <c r="B19029" i="17"/>
  <c r="L19029" i="17"/>
  <c r="V19029" i="17"/>
  <c r="W19029" i="17"/>
  <c r="A19030" i="17"/>
  <c r="B19030" i="17"/>
  <c r="L19030" i="17"/>
  <c r="V19030" i="17"/>
  <c r="W19030" i="17"/>
  <c r="A19031" i="17"/>
  <c r="B19031" i="17"/>
  <c r="L19031" i="17"/>
  <c r="V19031" i="17"/>
  <c r="W19031" i="17"/>
  <c r="A19032" i="17"/>
  <c r="B19032" i="17"/>
  <c r="L19032" i="17"/>
  <c r="V19032" i="17"/>
  <c r="W19032" i="17"/>
  <c r="A19033" i="17"/>
  <c r="B19033" i="17"/>
  <c r="L19033" i="17"/>
  <c r="V19033" i="17"/>
  <c r="W19033" i="17"/>
  <c r="X19033" i="17"/>
  <c r="A19034" i="17"/>
  <c r="B19034" i="17"/>
  <c r="L19034" i="17"/>
  <c r="V19034" i="17"/>
  <c r="W19034" i="17"/>
  <c r="A19035" i="17"/>
  <c r="B19035" i="17"/>
  <c r="L19035" i="17"/>
  <c r="V19035" i="17"/>
  <c r="W19035" i="17"/>
  <c r="A19036" i="17"/>
  <c r="B19036" i="17"/>
  <c r="L19036" i="17"/>
  <c r="V19036" i="17"/>
  <c r="W19036" i="17"/>
  <c r="A19037" i="17"/>
  <c r="B19037" i="17"/>
  <c r="L19037" i="17"/>
  <c r="V19037" i="17"/>
  <c r="W19037" i="17"/>
  <c r="A19038" i="17"/>
  <c r="B19038" i="17"/>
  <c r="L19038" i="17"/>
  <c r="V19038" i="17"/>
  <c r="W19038" i="17"/>
  <c r="X19038" i="17"/>
  <c r="A19039" i="17"/>
  <c r="B19039" i="17"/>
  <c r="L19039" i="17"/>
  <c r="V19039" i="17"/>
  <c r="W19039" i="17"/>
  <c r="A19040" i="17"/>
  <c r="B19040" i="17"/>
  <c r="L19040" i="17"/>
  <c r="V19040" i="17"/>
  <c r="W19040" i="17"/>
  <c r="A19041" i="17"/>
  <c r="B19041" i="17"/>
  <c r="L19041" i="17"/>
  <c r="V19041" i="17"/>
  <c r="W19041" i="17"/>
  <c r="A19042" i="17"/>
  <c r="B19042" i="17"/>
  <c r="L19042" i="17"/>
  <c r="V19042" i="17"/>
  <c r="W19042" i="17"/>
  <c r="A19043" i="17"/>
  <c r="B19043" i="17"/>
  <c r="L19043" i="17"/>
  <c r="V19043" i="17"/>
  <c r="W19043" i="17"/>
  <c r="X19043" i="17"/>
  <c r="A19044" i="17"/>
  <c r="B19044" i="17"/>
  <c r="L19044" i="17"/>
  <c r="V19044" i="17"/>
  <c r="W19044" i="17"/>
  <c r="A19045" i="17"/>
  <c r="B19045" i="17"/>
  <c r="L19045" i="17"/>
  <c r="V19045" i="17"/>
  <c r="W19045" i="17"/>
  <c r="A19046" i="17"/>
  <c r="B19046" i="17"/>
  <c r="L19046" i="17"/>
  <c r="V19046" i="17"/>
  <c r="W19046" i="17"/>
  <c r="A19047" i="17"/>
  <c r="B19047" i="17"/>
  <c r="L19047" i="17"/>
  <c r="V19047" i="17"/>
  <c r="W19047" i="17"/>
  <c r="A19048" i="17"/>
  <c r="B19048" i="17"/>
  <c r="L19048" i="17"/>
  <c r="V19048" i="17"/>
  <c r="W19048" i="17"/>
  <c r="X19048" i="17"/>
  <c r="A19049" i="17"/>
  <c r="B19049" i="17"/>
  <c r="L19049" i="17"/>
  <c r="V19049" i="17"/>
  <c r="W19049" i="17"/>
  <c r="A19050" i="17"/>
  <c r="B19050" i="17"/>
  <c r="L19050" i="17"/>
  <c r="V19050" i="17"/>
  <c r="W19050" i="17"/>
  <c r="A19051" i="17"/>
  <c r="B19051" i="17"/>
  <c r="L19051" i="17"/>
  <c r="V19051" i="17"/>
  <c r="W19051" i="17"/>
  <c r="A19052" i="17"/>
  <c r="B19052" i="17"/>
  <c r="L19052" i="17"/>
  <c r="V19052" i="17"/>
  <c r="W19052" i="17"/>
  <c r="A19053" i="17"/>
  <c r="B19053" i="17"/>
  <c r="L19053" i="17"/>
  <c r="V19053" i="17"/>
  <c r="W19053" i="17"/>
  <c r="X19053" i="17"/>
  <c r="A19054" i="17"/>
  <c r="B19054" i="17"/>
  <c r="L19054" i="17"/>
  <c r="V19054" i="17"/>
  <c r="W19054" i="17"/>
  <c r="A19055" i="17"/>
  <c r="B19055" i="17"/>
  <c r="L19055" i="17"/>
  <c r="V19055" i="17"/>
  <c r="W19055" i="17"/>
  <c r="A19056" i="17"/>
  <c r="B19056" i="17"/>
  <c r="L19056" i="17"/>
  <c r="V19056" i="17"/>
  <c r="W19056" i="17"/>
  <c r="A19057" i="17"/>
  <c r="B19057" i="17"/>
  <c r="L19057" i="17"/>
  <c r="V19057" i="17"/>
  <c r="W19057" i="17"/>
  <c r="A19058" i="17"/>
  <c r="B19058" i="17"/>
  <c r="L19058" i="17"/>
  <c r="V19058" i="17"/>
  <c r="W19058" i="17"/>
  <c r="X19058" i="17"/>
  <c r="A19059" i="17"/>
  <c r="B19059" i="17"/>
  <c r="L19059" i="17"/>
  <c r="V19059" i="17"/>
  <c r="W19059" i="17"/>
  <c r="A19060" i="17"/>
  <c r="B19060" i="17"/>
  <c r="L19060" i="17"/>
  <c r="V19060" i="17"/>
  <c r="W19060" i="17"/>
  <c r="A19061" i="17"/>
  <c r="B19061" i="17"/>
  <c r="L19061" i="17"/>
  <c r="V19061" i="17"/>
  <c r="W19061" i="17"/>
  <c r="A19062" i="17"/>
  <c r="B19062" i="17"/>
  <c r="L19062" i="17"/>
  <c r="V19062" i="17"/>
  <c r="W19062" i="17"/>
  <c r="A19063" i="17"/>
  <c r="B19063" i="17"/>
  <c r="L19063" i="17"/>
  <c r="V19063" i="17"/>
  <c r="W19063" i="17"/>
  <c r="X19063" i="17"/>
  <c r="A19064" i="17"/>
  <c r="B19064" i="17"/>
  <c r="L19064" i="17"/>
  <c r="V19064" i="17"/>
  <c r="W19064" i="17"/>
  <c r="A19065" i="17"/>
  <c r="B19065" i="17"/>
  <c r="L19065" i="17"/>
  <c r="V19065" i="17"/>
  <c r="W19065" i="17"/>
  <c r="A19066" i="17"/>
  <c r="B19066" i="17"/>
  <c r="L19066" i="17"/>
  <c r="V19066" i="17"/>
  <c r="W19066" i="17"/>
  <c r="A19067" i="17"/>
  <c r="B19067" i="17"/>
  <c r="L19067" i="17"/>
  <c r="V19067" i="17"/>
  <c r="W19067" i="17"/>
  <c r="A19068" i="17"/>
  <c r="B19068" i="17"/>
  <c r="L19068" i="17"/>
  <c r="V19068" i="17"/>
  <c r="W19068" i="17"/>
  <c r="X19068" i="17"/>
  <c r="A19069" i="17"/>
  <c r="B19069" i="17"/>
  <c r="L19069" i="17"/>
  <c r="V19069" i="17"/>
  <c r="W19069" i="17"/>
  <c r="A19070" i="17"/>
  <c r="B19070" i="17"/>
  <c r="L19070" i="17"/>
  <c r="V19070" i="17"/>
  <c r="W19070" i="17"/>
  <c r="A19071" i="17"/>
  <c r="B19071" i="17"/>
  <c r="L19071" i="17"/>
  <c r="V19071" i="17"/>
  <c r="W19071" i="17"/>
  <c r="A19072" i="17"/>
  <c r="B19072" i="17"/>
  <c r="L19072" i="17"/>
  <c r="V19072" i="17"/>
  <c r="W19072" i="17"/>
  <c r="A19073" i="17"/>
  <c r="B19073" i="17"/>
  <c r="L19073" i="17"/>
  <c r="V19073" i="17"/>
  <c r="W19073" i="17"/>
  <c r="X19073" i="17"/>
  <c r="A19074" i="17"/>
  <c r="B19074" i="17"/>
  <c r="L19074" i="17"/>
  <c r="V19074" i="17"/>
  <c r="W19074" i="17"/>
  <c r="A19075" i="17"/>
  <c r="B19075" i="17"/>
  <c r="L19075" i="17"/>
  <c r="V19075" i="17"/>
  <c r="W19075" i="17"/>
  <c r="A19076" i="17"/>
  <c r="B19076" i="17"/>
  <c r="L19076" i="17"/>
  <c r="V19076" i="17"/>
  <c r="W19076" i="17"/>
  <c r="A19077" i="17"/>
  <c r="B19077" i="17"/>
  <c r="L19077" i="17"/>
  <c r="V19077" i="17"/>
  <c r="W19077" i="17"/>
  <c r="A19078" i="17"/>
  <c r="B19078" i="17"/>
  <c r="L19078" i="17"/>
  <c r="V19078" i="17"/>
  <c r="W19078" i="17"/>
  <c r="X19078" i="17"/>
  <c r="A19079" i="17"/>
  <c r="B19079" i="17"/>
  <c r="L19079" i="17"/>
  <c r="V19079" i="17"/>
  <c r="W19079" i="17"/>
  <c r="A19080" i="17"/>
  <c r="B19080" i="17"/>
  <c r="L19080" i="17"/>
  <c r="V19080" i="17"/>
  <c r="W19080" i="17"/>
  <c r="A19081" i="17"/>
  <c r="B19081" i="17"/>
  <c r="L19081" i="17"/>
  <c r="V19081" i="17"/>
  <c r="W19081" i="17"/>
  <c r="A19082" i="17"/>
  <c r="B19082" i="17"/>
  <c r="L19082" i="17"/>
  <c r="V19082" i="17"/>
  <c r="W19082" i="17"/>
  <c r="A19083" i="17"/>
  <c r="B19083" i="17"/>
  <c r="L19083" i="17"/>
  <c r="V19083" i="17"/>
  <c r="W19083" i="17"/>
  <c r="X19083" i="17"/>
  <c r="A19084" i="17"/>
  <c r="B19084" i="17"/>
  <c r="L19084" i="17"/>
  <c r="V19084" i="17"/>
  <c r="W19084" i="17"/>
  <c r="A19085" i="17"/>
  <c r="B19085" i="17"/>
  <c r="L19085" i="17"/>
  <c r="V19085" i="17"/>
  <c r="W19085" i="17"/>
  <c r="A19086" i="17"/>
  <c r="B19086" i="17"/>
  <c r="L19086" i="17"/>
  <c r="V19086" i="17"/>
  <c r="W19086" i="17"/>
  <c r="A19087" i="17"/>
  <c r="B19087" i="17"/>
  <c r="L19087" i="17"/>
  <c r="V19087" i="17"/>
  <c r="W19087" i="17"/>
  <c r="A19088" i="17"/>
  <c r="B19088" i="17"/>
  <c r="L19088" i="17"/>
  <c r="V19088" i="17"/>
  <c r="W19088" i="17"/>
  <c r="X19088" i="17"/>
  <c r="A19089" i="17"/>
  <c r="B19089" i="17"/>
  <c r="L19089" i="17"/>
  <c r="V19089" i="17"/>
  <c r="W19089" i="17"/>
  <c r="A19090" i="17"/>
  <c r="B19090" i="17"/>
  <c r="L19090" i="17"/>
  <c r="V19090" i="17"/>
  <c r="W19090" i="17"/>
  <c r="A19091" i="17"/>
  <c r="B19091" i="17"/>
  <c r="L19091" i="17"/>
  <c r="V19091" i="17"/>
  <c r="W19091" i="17"/>
  <c r="A19092" i="17"/>
  <c r="B19092" i="17"/>
  <c r="L19092" i="17"/>
  <c r="V19092" i="17"/>
  <c r="W19092" i="17"/>
  <c r="A19093" i="17"/>
  <c r="B19093" i="17"/>
  <c r="L19093" i="17"/>
  <c r="V19093" i="17"/>
  <c r="W19093" i="17"/>
  <c r="X19093" i="17"/>
  <c r="A19094" i="17"/>
  <c r="B19094" i="17"/>
  <c r="L19094" i="17"/>
  <c r="V19094" i="17"/>
  <c r="W19094" i="17"/>
  <c r="A19095" i="17"/>
  <c r="B19095" i="17"/>
  <c r="L19095" i="17"/>
  <c r="V19095" i="17"/>
  <c r="W19095" i="17"/>
  <c r="A19096" i="17"/>
  <c r="B19096" i="17"/>
  <c r="L19096" i="17"/>
  <c r="V19096" i="17"/>
  <c r="W19096" i="17"/>
  <c r="A19097" i="17"/>
  <c r="B19097" i="17"/>
  <c r="L19097" i="17"/>
  <c r="V19097" i="17"/>
  <c r="W19097" i="17"/>
  <c r="A19098" i="17"/>
  <c r="B19098" i="17"/>
  <c r="L19098" i="17"/>
  <c r="V19098" i="17"/>
  <c r="W19098" i="17"/>
  <c r="X19098" i="17"/>
  <c r="A19099" i="17"/>
  <c r="B19099" i="17"/>
  <c r="L19099" i="17"/>
  <c r="V19099" i="17"/>
  <c r="W19099" i="17"/>
  <c r="A19100" i="17"/>
  <c r="B19100" i="17"/>
  <c r="L19100" i="17"/>
  <c r="V19100" i="17"/>
  <c r="W19100" i="17"/>
  <c r="A19101" i="17"/>
  <c r="B19101" i="17"/>
  <c r="L19101" i="17"/>
  <c r="V19101" i="17"/>
  <c r="W19101" i="17"/>
  <c r="A19102" i="17"/>
  <c r="B19102" i="17"/>
  <c r="L19102" i="17"/>
  <c r="V19102" i="17"/>
  <c r="W19102" i="17"/>
  <c r="A19103" i="17"/>
  <c r="B19103" i="17"/>
  <c r="L19103" i="17"/>
  <c r="V19103" i="17"/>
  <c r="W19103" i="17"/>
  <c r="X19103" i="17"/>
  <c r="A19104" i="17"/>
  <c r="B19104" i="17"/>
  <c r="L19104" i="17"/>
  <c r="V19104" i="17"/>
  <c r="W19104" i="17"/>
  <c r="A19105" i="17"/>
  <c r="B19105" i="17"/>
  <c r="L19105" i="17"/>
  <c r="V19105" i="17"/>
  <c r="W19105" i="17"/>
  <c r="A19106" i="17"/>
  <c r="B19106" i="17"/>
  <c r="L19106" i="17"/>
  <c r="V19106" i="17"/>
  <c r="W19106" i="17"/>
  <c r="A19107" i="17"/>
  <c r="B19107" i="17"/>
  <c r="L19107" i="17"/>
  <c r="V19107" i="17"/>
  <c r="W19107" i="17"/>
  <c r="A19108" i="17"/>
  <c r="B19108" i="17"/>
  <c r="L19108" i="17"/>
  <c r="V19108" i="17"/>
  <c r="W19108" i="17"/>
  <c r="X19108" i="17"/>
  <c r="A19109" i="17"/>
  <c r="B19109" i="17"/>
  <c r="L19109" i="17"/>
  <c r="V19109" i="17"/>
  <c r="W19109" i="17"/>
  <c r="A19110" i="17"/>
  <c r="B19110" i="17"/>
  <c r="L19110" i="17"/>
  <c r="V19110" i="17"/>
  <c r="W19110" i="17"/>
  <c r="A19111" i="17"/>
  <c r="B19111" i="17"/>
  <c r="L19111" i="17"/>
  <c r="V19111" i="17"/>
  <c r="W19111" i="17"/>
  <c r="A19112" i="17"/>
  <c r="B19112" i="17"/>
  <c r="L19112" i="17"/>
  <c r="V19112" i="17"/>
  <c r="W19112" i="17"/>
  <c r="A19113" i="17"/>
  <c r="B19113" i="17"/>
  <c r="L19113" i="17"/>
  <c r="V19113" i="17"/>
  <c r="W19113" i="17"/>
  <c r="X19113" i="17"/>
  <c r="A19114" i="17"/>
  <c r="B19114" i="17"/>
  <c r="L19114" i="17"/>
  <c r="V19114" i="17"/>
  <c r="W19114" i="17"/>
  <c r="A19115" i="17"/>
  <c r="B19115" i="17"/>
  <c r="L19115" i="17"/>
  <c r="V19115" i="17"/>
  <c r="W19115" i="17"/>
  <c r="A19116" i="17"/>
  <c r="B19116" i="17"/>
  <c r="L19116" i="17"/>
  <c r="V19116" i="17"/>
  <c r="W19116" i="17"/>
  <c r="A19117" i="17"/>
  <c r="B19117" i="17"/>
  <c r="L19117" i="17"/>
  <c r="V19117" i="17"/>
  <c r="W19117" i="17"/>
  <c r="A19118" i="17"/>
  <c r="B19118" i="17"/>
  <c r="L19118" i="17"/>
  <c r="V19118" i="17"/>
  <c r="W19118" i="17"/>
  <c r="X19118" i="17"/>
  <c r="A19119" i="17"/>
  <c r="B19119" i="17"/>
  <c r="L19119" i="17"/>
  <c r="V19119" i="17"/>
  <c r="W19119" i="17"/>
  <c r="A19120" i="17"/>
  <c r="B19120" i="17"/>
  <c r="L19120" i="17"/>
  <c r="V19120" i="17"/>
  <c r="W19120" i="17"/>
  <c r="A19121" i="17"/>
  <c r="B19121" i="17"/>
  <c r="L19121" i="17"/>
  <c r="V19121" i="17"/>
  <c r="W19121" i="17"/>
  <c r="A19122" i="17"/>
  <c r="B19122" i="17"/>
  <c r="L19122" i="17"/>
  <c r="V19122" i="17"/>
  <c r="W19122" i="17"/>
  <c r="A19123" i="17"/>
  <c r="B19123" i="17"/>
  <c r="L19123" i="17"/>
  <c r="V19123" i="17"/>
  <c r="W19123" i="17"/>
  <c r="X19123" i="17"/>
  <c r="A19124" i="17"/>
  <c r="B19124" i="17"/>
  <c r="L19124" i="17"/>
  <c r="V19124" i="17"/>
  <c r="W19124" i="17"/>
  <c r="A19125" i="17"/>
  <c r="B19125" i="17"/>
  <c r="L19125" i="17"/>
  <c r="V19125" i="17"/>
  <c r="W19125" i="17"/>
  <c r="A19126" i="17"/>
  <c r="B19126" i="17"/>
  <c r="L19126" i="17"/>
  <c r="V19126" i="17"/>
  <c r="W19126" i="17"/>
  <c r="A19127" i="17"/>
  <c r="B19127" i="17"/>
  <c r="L19127" i="17"/>
  <c r="V19127" i="17"/>
  <c r="W19127" i="17"/>
  <c r="A19128" i="17"/>
  <c r="B19128" i="17"/>
  <c r="L19128" i="17"/>
  <c r="V19128" i="17"/>
  <c r="W19128" i="17"/>
  <c r="X19128" i="17"/>
  <c r="A19129" i="17"/>
  <c r="B19129" i="17"/>
  <c r="L19129" i="17"/>
  <c r="V19129" i="17"/>
  <c r="W19129" i="17"/>
  <c r="A19130" i="17"/>
  <c r="B19130" i="17"/>
  <c r="L19130" i="17"/>
  <c r="V19130" i="17"/>
  <c r="W19130" i="17"/>
  <c r="A19131" i="17"/>
  <c r="B19131" i="17"/>
  <c r="L19131" i="17"/>
  <c r="V19131" i="17"/>
  <c r="W19131" i="17"/>
  <c r="A19132" i="17"/>
  <c r="B19132" i="17"/>
  <c r="L19132" i="17"/>
  <c r="V19132" i="17"/>
  <c r="W19132" i="17"/>
  <c r="A19133" i="17"/>
  <c r="B19133" i="17"/>
  <c r="L19133" i="17"/>
  <c r="V19133" i="17"/>
  <c r="W19133" i="17"/>
  <c r="X19133" i="17"/>
  <c r="A19134" i="17"/>
  <c r="B19134" i="17"/>
  <c r="L19134" i="17"/>
  <c r="V19134" i="17"/>
  <c r="W19134" i="17"/>
  <c r="A19135" i="17"/>
  <c r="B19135" i="17"/>
  <c r="L19135" i="17"/>
  <c r="V19135" i="17"/>
  <c r="W19135" i="17"/>
  <c r="A19136" i="17"/>
  <c r="B19136" i="17"/>
  <c r="L19136" i="17"/>
  <c r="V19136" i="17"/>
  <c r="W19136" i="17"/>
  <c r="A19137" i="17"/>
  <c r="B19137" i="17"/>
  <c r="L19137" i="17"/>
  <c r="V19137" i="17"/>
  <c r="W19137" i="17"/>
  <c r="A19138" i="17"/>
  <c r="B19138" i="17"/>
  <c r="L19138" i="17"/>
  <c r="V19138" i="17"/>
  <c r="W19138" i="17"/>
  <c r="X19138" i="17"/>
  <c r="A19139" i="17"/>
  <c r="B19139" i="17"/>
  <c r="L19139" i="17"/>
  <c r="V19139" i="17"/>
  <c r="W19139" i="17"/>
  <c r="A19140" i="17"/>
  <c r="B19140" i="17"/>
  <c r="L19140" i="17"/>
  <c r="V19140" i="17"/>
  <c r="W19140" i="17"/>
  <c r="A19141" i="17"/>
  <c r="B19141" i="17"/>
  <c r="L19141" i="17"/>
  <c r="V19141" i="17"/>
  <c r="W19141" i="17"/>
  <c r="A19142" i="17"/>
  <c r="B19142" i="17"/>
  <c r="L19142" i="17"/>
  <c r="V19142" i="17"/>
  <c r="W19142" i="17"/>
  <c r="A19143" i="17"/>
  <c r="B19143" i="17"/>
  <c r="L19143" i="17"/>
  <c r="V19143" i="17"/>
  <c r="W19143" i="17"/>
  <c r="X19143" i="17"/>
  <c r="A19144" i="17"/>
  <c r="B19144" i="17"/>
  <c r="L19144" i="17"/>
  <c r="V19144" i="17"/>
  <c r="W19144" i="17"/>
  <c r="A19145" i="17"/>
  <c r="B19145" i="17"/>
  <c r="L19145" i="17"/>
  <c r="V19145" i="17"/>
  <c r="W19145" i="17"/>
  <c r="A19146" i="17"/>
  <c r="B19146" i="17"/>
  <c r="L19146" i="17"/>
  <c r="V19146" i="17"/>
  <c r="W19146" i="17"/>
  <c r="A19147" i="17"/>
  <c r="B19147" i="17"/>
  <c r="L19147" i="17"/>
  <c r="V19147" i="17"/>
  <c r="W19147" i="17"/>
  <c r="A19148" i="17"/>
  <c r="B19148" i="17"/>
  <c r="L19148" i="17"/>
  <c r="V19148" i="17"/>
  <c r="W19148" i="17"/>
  <c r="X19148" i="17"/>
  <c r="A19149" i="17"/>
  <c r="B19149" i="17"/>
  <c r="L19149" i="17"/>
  <c r="V19149" i="17"/>
  <c r="W19149" i="17"/>
  <c r="A19150" i="17"/>
  <c r="B19150" i="17"/>
  <c r="L19150" i="17"/>
  <c r="V19150" i="17"/>
  <c r="W19150" i="17"/>
  <c r="A19151" i="17"/>
  <c r="B19151" i="17"/>
  <c r="L19151" i="17"/>
  <c r="V19151" i="17"/>
  <c r="W19151" i="17"/>
  <c r="A19152" i="17"/>
  <c r="B19152" i="17"/>
  <c r="L19152" i="17"/>
  <c r="V19152" i="17"/>
  <c r="W19152" i="17"/>
  <c r="A19153" i="17"/>
  <c r="B19153" i="17"/>
  <c r="L19153" i="17"/>
  <c r="V19153" i="17"/>
  <c r="W19153" i="17"/>
  <c r="X19153" i="17"/>
  <c r="A19154" i="17"/>
  <c r="B19154" i="17"/>
  <c r="L19154" i="17"/>
  <c r="V19154" i="17"/>
  <c r="W19154" i="17"/>
  <c r="A19155" i="17"/>
  <c r="B19155" i="17"/>
  <c r="L19155" i="17"/>
  <c r="V19155" i="17"/>
  <c r="W19155" i="17"/>
  <c r="A19156" i="17"/>
  <c r="B19156" i="17"/>
  <c r="L19156" i="17"/>
  <c r="V19156" i="17"/>
  <c r="W19156" i="17"/>
  <c r="A19157" i="17"/>
  <c r="B19157" i="17"/>
  <c r="L19157" i="17"/>
  <c r="V19157" i="17"/>
  <c r="W19157" i="17"/>
  <c r="A19158" i="17"/>
  <c r="B19158" i="17"/>
  <c r="L19158" i="17"/>
  <c r="V19158" i="17"/>
  <c r="W19158" i="17"/>
  <c r="X19158" i="17"/>
  <c r="A19159" i="17"/>
  <c r="B19159" i="17"/>
  <c r="L19159" i="17"/>
  <c r="V19159" i="17"/>
  <c r="W19159" i="17"/>
  <c r="A19160" i="17"/>
  <c r="B19160" i="17"/>
  <c r="L19160" i="17"/>
  <c r="V19160" i="17"/>
  <c r="W19160" i="17"/>
  <c r="A19161" i="17"/>
  <c r="B19161" i="17"/>
  <c r="L19161" i="17"/>
  <c r="V19161" i="17"/>
  <c r="W19161" i="17"/>
  <c r="A19162" i="17"/>
  <c r="B19162" i="17"/>
  <c r="L19162" i="17"/>
  <c r="V19162" i="17"/>
  <c r="W19162" i="17"/>
  <c r="A19163" i="17"/>
  <c r="B19163" i="17"/>
  <c r="L19163" i="17"/>
  <c r="V19163" i="17"/>
  <c r="W19163" i="17"/>
  <c r="X19163" i="17"/>
  <c r="A19164" i="17"/>
  <c r="B19164" i="17"/>
  <c r="L19164" i="17"/>
  <c r="V19164" i="17"/>
  <c r="W19164" i="17"/>
  <c r="A19165" i="17"/>
  <c r="B19165" i="17"/>
  <c r="L19165" i="17"/>
  <c r="V19165" i="17"/>
  <c r="W19165" i="17"/>
  <c r="A19166" i="17"/>
  <c r="B19166" i="17"/>
  <c r="L19166" i="17"/>
  <c r="V19166" i="17"/>
  <c r="W19166" i="17"/>
  <c r="A19167" i="17"/>
  <c r="B19167" i="17"/>
  <c r="L19167" i="17"/>
  <c r="V19167" i="17"/>
  <c r="W19167" i="17"/>
  <c r="A19168" i="17"/>
  <c r="B19168" i="17"/>
  <c r="L19168" i="17"/>
  <c r="V19168" i="17"/>
  <c r="W19168" i="17"/>
  <c r="X19168" i="17"/>
  <c r="A19169" i="17"/>
  <c r="B19169" i="17"/>
  <c r="L19169" i="17"/>
  <c r="V19169" i="17"/>
  <c r="W19169" i="17"/>
  <c r="A19170" i="17"/>
  <c r="B19170" i="17"/>
  <c r="L19170" i="17"/>
  <c r="V19170" i="17"/>
  <c r="W19170" i="17"/>
  <c r="A19171" i="17"/>
  <c r="B19171" i="17"/>
  <c r="L19171" i="17"/>
  <c r="V19171" i="17"/>
  <c r="W19171" i="17"/>
  <c r="A19172" i="17"/>
  <c r="B19172" i="17"/>
  <c r="L19172" i="17"/>
  <c r="V19172" i="17"/>
  <c r="W19172" i="17"/>
  <c r="A19173" i="17"/>
  <c r="B19173" i="17"/>
  <c r="L19173" i="17"/>
  <c r="V19173" i="17"/>
  <c r="W19173" i="17"/>
  <c r="X19173" i="17"/>
  <c r="A19174" i="17"/>
  <c r="B19174" i="17"/>
  <c r="L19174" i="17"/>
  <c r="V19174" i="17"/>
  <c r="W19174" i="17"/>
  <c r="A19175" i="17"/>
  <c r="B19175" i="17"/>
  <c r="L19175" i="17"/>
  <c r="V19175" i="17"/>
  <c r="W19175" i="17"/>
  <c r="A19176" i="17"/>
  <c r="B19176" i="17"/>
  <c r="L19176" i="17"/>
  <c r="V19176" i="17"/>
  <c r="W19176" i="17"/>
  <c r="A19177" i="17"/>
  <c r="B19177" i="17"/>
  <c r="L19177" i="17"/>
  <c r="V19177" i="17"/>
  <c r="W19177" i="17"/>
  <c r="A19178" i="17"/>
  <c r="B19178" i="17"/>
  <c r="L19178" i="17"/>
  <c r="V19178" i="17"/>
  <c r="W19178" i="17"/>
  <c r="X19178" i="17"/>
  <c r="A19179" i="17"/>
  <c r="B19179" i="17"/>
  <c r="L19179" i="17"/>
  <c r="V19179" i="17"/>
  <c r="W19179" i="17"/>
  <c r="A19180" i="17"/>
  <c r="B19180" i="17"/>
  <c r="L19180" i="17"/>
  <c r="V19180" i="17"/>
  <c r="W19180" i="17"/>
  <c r="A19181" i="17"/>
  <c r="B19181" i="17"/>
  <c r="L19181" i="17"/>
  <c r="V19181" i="17"/>
  <c r="W19181" i="17"/>
  <c r="A19182" i="17"/>
  <c r="B19182" i="17"/>
  <c r="L19182" i="17"/>
  <c r="V19182" i="17"/>
  <c r="W19182" i="17"/>
  <c r="A19183" i="17"/>
  <c r="B19183" i="17"/>
  <c r="L19183" i="17"/>
  <c r="V19183" i="17"/>
  <c r="W19183" i="17"/>
  <c r="X19183" i="17"/>
  <c r="A19184" i="17"/>
  <c r="B19184" i="17"/>
  <c r="L19184" i="17"/>
  <c r="V19184" i="17"/>
  <c r="W19184" i="17"/>
  <c r="A19185" i="17"/>
  <c r="B19185" i="17"/>
  <c r="L19185" i="17"/>
  <c r="V19185" i="17"/>
  <c r="W19185" i="17"/>
  <c r="A19186" i="17"/>
  <c r="B19186" i="17"/>
  <c r="L19186" i="17"/>
  <c r="V19186" i="17"/>
  <c r="W19186" i="17"/>
  <c r="A19187" i="17"/>
  <c r="B19187" i="17"/>
  <c r="L19187" i="17"/>
  <c r="V19187" i="17"/>
  <c r="W19187" i="17"/>
  <c r="A19188" i="17"/>
  <c r="B19188" i="17"/>
  <c r="L19188" i="17"/>
  <c r="V19188" i="17"/>
  <c r="W19188" i="17"/>
  <c r="X19188" i="17"/>
  <c r="A19189" i="17"/>
  <c r="B19189" i="17"/>
  <c r="L19189" i="17"/>
  <c r="V19189" i="17"/>
  <c r="W19189" i="17"/>
  <c r="A19190" i="17"/>
  <c r="B19190" i="17"/>
  <c r="L19190" i="17"/>
  <c r="V19190" i="17"/>
  <c r="W19190" i="17"/>
  <c r="A19191" i="17"/>
  <c r="B19191" i="17"/>
  <c r="L19191" i="17"/>
  <c r="V19191" i="17"/>
  <c r="W19191" i="17"/>
  <c r="A19192" i="17"/>
  <c r="B19192" i="17"/>
  <c r="L19192" i="17"/>
  <c r="V19192" i="17"/>
  <c r="W19192" i="17"/>
  <c r="A19193" i="17"/>
  <c r="B19193" i="17"/>
  <c r="L19193" i="17"/>
  <c r="V19193" i="17"/>
  <c r="W19193" i="17"/>
  <c r="X19193" i="17"/>
  <c r="A19194" i="17"/>
  <c r="B19194" i="17"/>
  <c r="L19194" i="17"/>
  <c r="V19194" i="17"/>
  <c r="W19194" i="17"/>
  <c r="A19195" i="17"/>
  <c r="B19195" i="17"/>
  <c r="L19195" i="17"/>
  <c r="V19195" i="17"/>
  <c r="W19195" i="17"/>
  <c r="A19196" i="17"/>
  <c r="B19196" i="17"/>
  <c r="L19196" i="17"/>
  <c r="V19196" i="17"/>
  <c r="W19196" i="17"/>
  <c r="A19197" i="17"/>
  <c r="B19197" i="17"/>
  <c r="L19197" i="17"/>
  <c r="V19197" i="17"/>
  <c r="W19197" i="17"/>
  <c r="A19198" i="17"/>
  <c r="B19198" i="17"/>
  <c r="L19198" i="17"/>
  <c r="V19198" i="17"/>
  <c r="W19198" i="17"/>
  <c r="X19198" i="17"/>
  <c r="A19199" i="17"/>
  <c r="B19199" i="17"/>
  <c r="L19199" i="17"/>
  <c r="V19199" i="17"/>
  <c r="W19199" i="17"/>
  <c r="A19200" i="17"/>
  <c r="B19200" i="17"/>
  <c r="L19200" i="17"/>
  <c r="V19200" i="17"/>
  <c r="W19200" i="17"/>
  <c r="A19201" i="17"/>
  <c r="B19201" i="17"/>
  <c r="L19201" i="17"/>
  <c r="V19201" i="17"/>
  <c r="W19201" i="17"/>
  <c r="A19202" i="17"/>
  <c r="B19202" i="17"/>
  <c r="L19202" i="17"/>
  <c r="V19202" i="17"/>
  <c r="W19202" i="17"/>
  <c r="A19203" i="17"/>
  <c r="B19203" i="17"/>
  <c r="L19203" i="17"/>
  <c r="V19203" i="17"/>
  <c r="W19203" i="17"/>
  <c r="X19203" i="17"/>
  <c r="A19204" i="17"/>
  <c r="B19204" i="17"/>
  <c r="L19204" i="17"/>
  <c r="V19204" i="17"/>
  <c r="W19204" i="17"/>
  <c r="A19205" i="17"/>
  <c r="B19205" i="17"/>
  <c r="L19205" i="17"/>
  <c r="V19205" i="17"/>
  <c r="W19205" i="17"/>
  <c r="A19206" i="17"/>
  <c r="B19206" i="17"/>
  <c r="L19206" i="17"/>
  <c r="V19206" i="17"/>
  <c r="W19206" i="17"/>
  <c r="A19207" i="17"/>
  <c r="B19207" i="17"/>
  <c r="L19207" i="17"/>
  <c r="V19207" i="17"/>
  <c r="W19207" i="17"/>
  <c r="A19208" i="17"/>
  <c r="B19208" i="17"/>
  <c r="L19208" i="17"/>
  <c r="V19208" i="17"/>
  <c r="W19208" i="17"/>
  <c r="X19208" i="17"/>
  <c r="A19209" i="17"/>
  <c r="B19209" i="17"/>
  <c r="L19209" i="17"/>
  <c r="V19209" i="17"/>
  <c r="W19209" i="17"/>
  <c r="A19210" i="17"/>
  <c r="B19210" i="17"/>
  <c r="L19210" i="17"/>
  <c r="V19210" i="17"/>
  <c r="W19210" i="17"/>
  <c r="A19211" i="17"/>
  <c r="B19211" i="17"/>
  <c r="L19211" i="17"/>
  <c r="V19211" i="17"/>
  <c r="W19211" i="17"/>
  <c r="A19212" i="17"/>
  <c r="B19212" i="17"/>
  <c r="L19212" i="17"/>
  <c r="V19212" i="17"/>
  <c r="W19212" i="17"/>
  <c r="A19213" i="17"/>
  <c r="B19213" i="17"/>
  <c r="L19213" i="17"/>
  <c r="V19213" i="17"/>
  <c r="W19213" i="17"/>
  <c r="X19213" i="17"/>
  <c r="A19214" i="17"/>
  <c r="B19214" i="17"/>
  <c r="L19214" i="17"/>
  <c r="V19214" i="17"/>
  <c r="W19214" i="17"/>
  <c r="A19215" i="17"/>
  <c r="B19215" i="17"/>
  <c r="L19215" i="17"/>
  <c r="V19215" i="17"/>
  <c r="W19215" i="17"/>
  <c r="A19216" i="17"/>
  <c r="B19216" i="17"/>
  <c r="L19216" i="17"/>
  <c r="V19216" i="17"/>
  <c r="W19216" i="17"/>
  <c r="A19217" i="17"/>
  <c r="B19217" i="17"/>
  <c r="L19217" i="17"/>
  <c r="V19217" i="17"/>
  <c r="W19217" i="17"/>
  <c r="A19218" i="17"/>
  <c r="B19218" i="17"/>
  <c r="L19218" i="17"/>
  <c r="V19218" i="17"/>
  <c r="W19218" i="17"/>
  <c r="X19218" i="17"/>
  <c r="A19219" i="17"/>
  <c r="B19219" i="17"/>
  <c r="L19219" i="17"/>
  <c r="V19219" i="17"/>
  <c r="W19219" i="17"/>
  <c r="A19220" i="17"/>
  <c r="B19220" i="17"/>
  <c r="L19220" i="17"/>
  <c r="V19220" i="17"/>
  <c r="W19220" i="17"/>
  <c r="A19221" i="17"/>
  <c r="B19221" i="17"/>
  <c r="L19221" i="17"/>
  <c r="V19221" i="17"/>
  <c r="W19221" i="17"/>
  <c r="A19222" i="17"/>
  <c r="B19222" i="17"/>
  <c r="L19222" i="17"/>
  <c r="V19222" i="17"/>
  <c r="W19222" i="17"/>
  <c r="A19223" i="17"/>
  <c r="B19223" i="17"/>
  <c r="L19223" i="17"/>
  <c r="V19223" i="17"/>
  <c r="W19223" i="17"/>
  <c r="X19223" i="17"/>
  <c r="A19224" i="17"/>
  <c r="B19224" i="17"/>
  <c r="L19224" i="17"/>
  <c r="V19224" i="17"/>
  <c r="W19224" i="17"/>
  <c r="A19225" i="17"/>
  <c r="B19225" i="17"/>
  <c r="L19225" i="17"/>
  <c r="V19225" i="17"/>
  <c r="W19225" i="17"/>
  <c r="A19226" i="17"/>
  <c r="B19226" i="17"/>
  <c r="L19226" i="17"/>
  <c r="V19226" i="17"/>
  <c r="W19226" i="17"/>
  <c r="A19227" i="17"/>
  <c r="B19227" i="17"/>
  <c r="L19227" i="17"/>
  <c r="V19227" i="17"/>
  <c r="W19227" i="17"/>
  <c r="A19228" i="17"/>
  <c r="B19228" i="17"/>
  <c r="L19228" i="17"/>
  <c r="V19228" i="17"/>
  <c r="W19228" i="17"/>
  <c r="X19228" i="17"/>
  <c r="A19229" i="17"/>
  <c r="B19229" i="17"/>
  <c r="L19229" i="17"/>
  <c r="V19229" i="17"/>
  <c r="W19229" i="17"/>
  <c r="A19230" i="17"/>
  <c r="B19230" i="17"/>
  <c r="L19230" i="17"/>
  <c r="V19230" i="17"/>
  <c r="W19230" i="17"/>
  <c r="A19231" i="17"/>
  <c r="B19231" i="17"/>
  <c r="L19231" i="17"/>
  <c r="V19231" i="17"/>
  <c r="W19231" i="17"/>
  <c r="A19232" i="17"/>
  <c r="B19232" i="17"/>
  <c r="L19232" i="17"/>
  <c r="V19232" i="17"/>
  <c r="W19232" i="17"/>
  <c r="A19233" i="17"/>
  <c r="B19233" i="17"/>
  <c r="L19233" i="17"/>
  <c r="V19233" i="17"/>
  <c r="W19233" i="17"/>
  <c r="X19233" i="17"/>
  <c r="A19234" i="17"/>
  <c r="B19234" i="17"/>
  <c r="L19234" i="17"/>
  <c r="V19234" i="17"/>
  <c r="W19234" i="17"/>
  <c r="A19235" i="17"/>
  <c r="B19235" i="17"/>
  <c r="L19235" i="17"/>
  <c r="V19235" i="17"/>
  <c r="W19235" i="17"/>
  <c r="A19236" i="17"/>
  <c r="B19236" i="17"/>
  <c r="L19236" i="17"/>
  <c r="V19236" i="17"/>
  <c r="W19236" i="17"/>
  <c r="A19237" i="17"/>
  <c r="B19237" i="17"/>
  <c r="L19237" i="17"/>
  <c r="V19237" i="17"/>
  <c r="W19237" i="17"/>
  <c r="A19238" i="17"/>
  <c r="B19238" i="17"/>
  <c r="L19238" i="17"/>
  <c r="V19238" i="17"/>
  <c r="W19238" i="17"/>
  <c r="X19238" i="17"/>
  <c r="A19239" i="17"/>
  <c r="B19239" i="17"/>
  <c r="L19239" i="17"/>
  <c r="V19239" i="17"/>
  <c r="W19239" i="17"/>
  <c r="A19240" i="17"/>
  <c r="B19240" i="17"/>
  <c r="L19240" i="17"/>
  <c r="V19240" i="17"/>
  <c r="W19240" i="17"/>
  <c r="A19241" i="17"/>
  <c r="B19241" i="17"/>
  <c r="L19241" i="17"/>
  <c r="V19241" i="17"/>
  <c r="W19241" i="17"/>
  <c r="A19242" i="17"/>
  <c r="B19242" i="17"/>
  <c r="L19242" i="17"/>
  <c r="V19242" i="17"/>
  <c r="W19242" i="17"/>
  <c r="A19243" i="17"/>
  <c r="B19243" i="17"/>
  <c r="L19243" i="17"/>
  <c r="V19243" i="17"/>
  <c r="W19243" i="17"/>
  <c r="X19243" i="17"/>
  <c r="A19244" i="17"/>
  <c r="B19244" i="17"/>
  <c r="L19244" i="17"/>
  <c r="V19244" i="17"/>
  <c r="W19244" i="17"/>
  <c r="A19245" i="17"/>
  <c r="B19245" i="17"/>
  <c r="L19245" i="17"/>
  <c r="V19245" i="17"/>
  <c r="W19245" i="17"/>
  <c r="A19246" i="17"/>
  <c r="B19246" i="17"/>
  <c r="L19246" i="17"/>
  <c r="V19246" i="17"/>
  <c r="W19246" i="17"/>
  <c r="A19247" i="17"/>
  <c r="B19247" i="17"/>
  <c r="L19247" i="17"/>
  <c r="V19247" i="17"/>
  <c r="W19247" i="17"/>
  <c r="A19248" i="17"/>
  <c r="B19248" i="17"/>
  <c r="L19248" i="17"/>
  <c r="V19248" i="17"/>
  <c r="W19248" i="17"/>
  <c r="X19248" i="17"/>
  <c r="A19249" i="17"/>
  <c r="B19249" i="17"/>
  <c r="L19249" i="17"/>
  <c r="V19249" i="17"/>
  <c r="W19249" i="17"/>
  <c r="A19250" i="17"/>
  <c r="B19250" i="17"/>
  <c r="L19250" i="17"/>
  <c r="V19250" i="17"/>
  <c r="W19250" i="17"/>
  <c r="A19251" i="17"/>
  <c r="B19251" i="17"/>
  <c r="L19251" i="17"/>
  <c r="V19251" i="17"/>
  <c r="W19251" i="17"/>
  <c r="A19252" i="17"/>
  <c r="B19252" i="17"/>
  <c r="L19252" i="17"/>
  <c r="V19252" i="17"/>
  <c r="W19252" i="17"/>
  <c r="A19253" i="17"/>
  <c r="B19253" i="17"/>
  <c r="L19253" i="17"/>
  <c r="V19253" i="17"/>
  <c r="W19253" i="17"/>
  <c r="X19253" i="17"/>
  <c r="A19254" i="17"/>
  <c r="B19254" i="17"/>
  <c r="L19254" i="17"/>
  <c r="V19254" i="17"/>
  <c r="W19254" i="17"/>
  <c r="A19255" i="17"/>
  <c r="B19255" i="17"/>
  <c r="L19255" i="17"/>
  <c r="V19255" i="17"/>
  <c r="W19255" i="17"/>
  <c r="A19256" i="17"/>
  <c r="B19256" i="17"/>
  <c r="L19256" i="17"/>
  <c r="V19256" i="17"/>
  <c r="W19256" i="17"/>
  <c r="A19257" i="17"/>
  <c r="B19257" i="17"/>
  <c r="L19257" i="17"/>
  <c r="V19257" i="17"/>
  <c r="W19257" i="17"/>
  <c r="A19258" i="17"/>
  <c r="B19258" i="17"/>
  <c r="L19258" i="17"/>
  <c r="V19258" i="17"/>
  <c r="W19258" i="17"/>
  <c r="X19258" i="17"/>
  <c r="A19259" i="17"/>
  <c r="B19259" i="17"/>
  <c r="L19259" i="17"/>
  <c r="V19259" i="17"/>
  <c r="W19259" i="17"/>
  <c r="A19260" i="17"/>
  <c r="B19260" i="17"/>
  <c r="L19260" i="17"/>
  <c r="V19260" i="17"/>
  <c r="W19260" i="17"/>
  <c r="A19261" i="17"/>
  <c r="B19261" i="17"/>
  <c r="L19261" i="17"/>
  <c r="V19261" i="17"/>
  <c r="W19261" i="17"/>
  <c r="A19262" i="17"/>
  <c r="B19262" i="17"/>
  <c r="L19262" i="17"/>
  <c r="V19262" i="17"/>
  <c r="W19262" i="17"/>
  <c r="A19263" i="17"/>
  <c r="B19263" i="17"/>
  <c r="L19263" i="17"/>
  <c r="V19263" i="17"/>
  <c r="W19263" i="17"/>
  <c r="X19263" i="17"/>
  <c r="A19264" i="17"/>
  <c r="B19264" i="17"/>
  <c r="L19264" i="17"/>
  <c r="V19264" i="17"/>
  <c r="W19264" i="17"/>
  <c r="A19265" i="17"/>
  <c r="B19265" i="17"/>
  <c r="L19265" i="17"/>
  <c r="V19265" i="17"/>
  <c r="W19265" i="17"/>
  <c r="A19266" i="17"/>
  <c r="B19266" i="17"/>
  <c r="L19266" i="17"/>
  <c r="V19266" i="17"/>
  <c r="W19266" i="17"/>
  <c r="A19267" i="17"/>
  <c r="B19267" i="17"/>
  <c r="L19267" i="17"/>
  <c r="V19267" i="17"/>
  <c r="W19267" i="17"/>
  <c r="A19268" i="17"/>
  <c r="B19268" i="17"/>
  <c r="L19268" i="17"/>
  <c r="V19268" i="17"/>
  <c r="W19268" i="17"/>
  <c r="X19268" i="17"/>
  <c r="A19269" i="17"/>
  <c r="B19269" i="17"/>
  <c r="L19269" i="17"/>
  <c r="V19269" i="17"/>
  <c r="W19269" i="17"/>
  <c r="A19270" i="17"/>
  <c r="B19270" i="17"/>
  <c r="L19270" i="17"/>
  <c r="V19270" i="17"/>
  <c r="W19270" i="17"/>
  <c r="A19271" i="17"/>
  <c r="B19271" i="17"/>
  <c r="L19271" i="17"/>
  <c r="V19271" i="17"/>
  <c r="W19271" i="17"/>
  <c r="A19272" i="17"/>
  <c r="B19272" i="17"/>
  <c r="L19272" i="17"/>
  <c r="V19272" i="17"/>
  <c r="W19272" i="17"/>
  <c r="A19273" i="17"/>
  <c r="B19273" i="17"/>
  <c r="L19273" i="17"/>
  <c r="V19273" i="17"/>
  <c r="W19273" i="17"/>
  <c r="X19273" i="17"/>
  <c r="A19274" i="17"/>
  <c r="B19274" i="17"/>
  <c r="L19274" i="17"/>
  <c r="V19274" i="17"/>
  <c r="W19274" i="17"/>
  <c r="A19275" i="17"/>
  <c r="B19275" i="17"/>
  <c r="L19275" i="17"/>
  <c r="V19275" i="17"/>
  <c r="W19275" i="17"/>
  <c r="A19276" i="17"/>
  <c r="B19276" i="17"/>
  <c r="L19276" i="17"/>
  <c r="V19276" i="17"/>
  <c r="W19276" i="17"/>
  <c r="A19277" i="17"/>
  <c r="B19277" i="17"/>
  <c r="L19277" i="17"/>
  <c r="V19277" i="17"/>
  <c r="W19277" i="17"/>
  <c r="A19278" i="17"/>
  <c r="B19278" i="17"/>
  <c r="L19278" i="17"/>
  <c r="V19278" i="17"/>
  <c r="W19278" i="17"/>
  <c r="X19278" i="17"/>
  <c r="A19279" i="17"/>
  <c r="B19279" i="17"/>
  <c r="L19279" i="17"/>
  <c r="V19279" i="17"/>
  <c r="W19279" i="17"/>
  <c r="A19280" i="17"/>
  <c r="B19280" i="17"/>
  <c r="L19280" i="17"/>
  <c r="V19280" i="17"/>
  <c r="W19280" i="17"/>
  <c r="A19281" i="17"/>
  <c r="B19281" i="17"/>
  <c r="L19281" i="17"/>
  <c r="V19281" i="17"/>
  <c r="W19281" i="17"/>
  <c r="A19282" i="17"/>
  <c r="B19282" i="17"/>
  <c r="L19282" i="17"/>
  <c r="V19282" i="17"/>
  <c r="W19282" i="17"/>
  <c r="A19283" i="17"/>
  <c r="B19283" i="17"/>
  <c r="L19283" i="17"/>
  <c r="V19283" i="17"/>
  <c r="W19283" i="17"/>
  <c r="X19283" i="17"/>
  <c r="A19284" i="17"/>
  <c r="B19284" i="17"/>
  <c r="L19284" i="17"/>
  <c r="V19284" i="17"/>
  <c r="W19284" i="17"/>
  <c r="A19285" i="17"/>
  <c r="B19285" i="17"/>
  <c r="L19285" i="17"/>
  <c r="V19285" i="17"/>
  <c r="W19285" i="17"/>
  <c r="A19286" i="17"/>
  <c r="B19286" i="17"/>
  <c r="L19286" i="17"/>
  <c r="V19286" i="17"/>
  <c r="W19286" i="17"/>
  <c r="A19287" i="17"/>
  <c r="B19287" i="17"/>
  <c r="L19287" i="17"/>
  <c r="V19287" i="17"/>
  <c r="W19287" i="17"/>
  <c r="A19288" i="17"/>
  <c r="B19288" i="17"/>
  <c r="L19288" i="17"/>
  <c r="V19288" i="17"/>
  <c r="W19288" i="17"/>
  <c r="X19288" i="17"/>
  <c r="A19289" i="17"/>
  <c r="B19289" i="17"/>
  <c r="L19289" i="17"/>
  <c r="V19289" i="17"/>
  <c r="W19289" i="17"/>
  <c r="A19290" i="17"/>
  <c r="B19290" i="17"/>
  <c r="L19290" i="17"/>
  <c r="V19290" i="17"/>
  <c r="W19290" i="17"/>
  <c r="A19291" i="17"/>
  <c r="B19291" i="17"/>
  <c r="L19291" i="17"/>
  <c r="V19291" i="17"/>
  <c r="W19291" i="17"/>
  <c r="A19292" i="17"/>
  <c r="B19292" i="17"/>
  <c r="L19292" i="17"/>
  <c r="V19292" i="17"/>
  <c r="W19292" i="17"/>
  <c r="A19293" i="17"/>
  <c r="B19293" i="17"/>
  <c r="L19293" i="17"/>
  <c r="V19293" i="17"/>
  <c r="W19293" i="17"/>
  <c r="X19293" i="17"/>
  <c r="A19294" i="17"/>
  <c r="B19294" i="17"/>
  <c r="L19294" i="17"/>
  <c r="V19294" i="17"/>
  <c r="W19294" i="17"/>
  <c r="A19295" i="17"/>
  <c r="B19295" i="17"/>
  <c r="L19295" i="17"/>
  <c r="V19295" i="17"/>
  <c r="W19295" i="17"/>
  <c r="A19296" i="17"/>
  <c r="B19296" i="17"/>
  <c r="L19296" i="17"/>
  <c r="V19296" i="17"/>
  <c r="W19296" i="17"/>
  <c r="A19297" i="17"/>
  <c r="B19297" i="17"/>
  <c r="L19297" i="17"/>
  <c r="V19297" i="17"/>
  <c r="W19297" i="17"/>
  <c r="A19298" i="17"/>
  <c r="B19298" i="17"/>
  <c r="L19298" i="17"/>
  <c r="V19298" i="17"/>
  <c r="W19298" i="17"/>
  <c r="X19298" i="17"/>
  <c r="A19299" i="17"/>
  <c r="B19299" i="17"/>
  <c r="L19299" i="17"/>
  <c r="V19299" i="17"/>
  <c r="W19299" i="17"/>
  <c r="A19300" i="17"/>
  <c r="B19300" i="17"/>
  <c r="L19300" i="17"/>
  <c r="V19300" i="17"/>
  <c r="W19300" i="17"/>
  <c r="A19301" i="17"/>
  <c r="B19301" i="17"/>
  <c r="L19301" i="17"/>
  <c r="V19301" i="17"/>
  <c r="W19301" i="17"/>
  <c r="A19302" i="17"/>
  <c r="B19302" i="17"/>
  <c r="L19302" i="17"/>
  <c r="V19302" i="17"/>
  <c r="W19302" i="17"/>
  <c r="A19303" i="17"/>
  <c r="B19303" i="17"/>
  <c r="L19303" i="17"/>
  <c r="V19303" i="17"/>
  <c r="W19303" i="17"/>
  <c r="X19303" i="17"/>
  <c r="A19304" i="17"/>
  <c r="B19304" i="17"/>
  <c r="L19304" i="17"/>
  <c r="V19304" i="17"/>
  <c r="W19304" i="17"/>
  <c r="A19305" i="17"/>
  <c r="B19305" i="17"/>
  <c r="L19305" i="17"/>
  <c r="V19305" i="17"/>
  <c r="W19305" i="17"/>
  <c r="A19306" i="17"/>
  <c r="B19306" i="17"/>
  <c r="L19306" i="17"/>
  <c r="V19306" i="17"/>
  <c r="W19306" i="17"/>
  <c r="A19307" i="17"/>
  <c r="B19307" i="17"/>
  <c r="L19307" i="17"/>
  <c r="V19307" i="17"/>
  <c r="W19307" i="17"/>
  <c r="A19308" i="17"/>
  <c r="B19308" i="17"/>
  <c r="L19308" i="17"/>
  <c r="V19308" i="17"/>
  <c r="W19308" i="17"/>
  <c r="X19308" i="17"/>
  <c r="A19309" i="17"/>
  <c r="B19309" i="17"/>
  <c r="L19309" i="17"/>
  <c r="V19309" i="17"/>
  <c r="W19309" i="17"/>
  <c r="A19310" i="17"/>
  <c r="B19310" i="17"/>
  <c r="L19310" i="17"/>
  <c r="V19310" i="17"/>
  <c r="W19310" i="17"/>
  <c r="A19311" i="17"/>
  <c r="B19311" i="17"/>
  <c r="L19311" i="17"/>
  <c r="V19311" i="17"/>
  <c r="W19311" i="17"/>
  <c r="A19312" i="17"/>
  <c r="B19312" i="17"/>
  <c r="L19312" i="17"/>
  <c r="V19312" i="17"/>
  <c r="W19312" i="17"/>
  <c r="A19313" i="17"/>
  <c r="B19313" i="17"/>
  <c r="L19313" i="17"/>
  <c r="V19313" i="17"/>
  <c r="W19313" i="17"/>
  <c r="X19313" i="17"/>
  <c r="A19314" i="17"/>
  <c r="B19314" i="17"/>
  <c r="L19314" i="17"/>
  <c r="V19314" i="17"/>
  <c r="W19314" i="17"/>
  <c r="A19315" i="17"/>
  <c r="B19315" i="17"/>
  <c r="L19315" i="17"/>
  <c r="V19315" i="17"/>
  <c r="W19315" i="17"/>
  <c r="A19316" i="17"/>
  <c r="B19316" i="17"/>
  <c r="L19316" i="17"/>
  <c r="V19316" i="17"/>
  <c r="W19316" i="17"/>
  <c r="A19317" i="17"/>
  <c r="B19317" i="17"/>
  <c r="L19317" i="17"/>
  <c r="V19317" i="17"/>
  <c r="W19317" i="17"/>
  <c r="A19318" i="17"/>
  <c r="B19318" i="17"/>
  <c r="L19318" i="17"/>
  <c r="V19318" i="17"/>
  <c r="W19318" i="17"/>
  <c r="X19318" i="17"/>
  <c r="A19319" i="17"/>
  <c r="B19319" i="17"/>
  <c r="L19319" i="17"/>
  <c r="V19319" i="17"/>
  <c r="W19319" i="17"/>
  <c r="A19320" i="17"/>
  <c r="B19320" i="17"/>
  <c r="L19320" i="17"/>
  <c r="V19320" i="17"/>
  <c r="W19320" i="17"/>
  <c r="A19321" i="17"/>
  <c r="B19321" i="17"/>
  <c r="L19321" i="17"/>
  <c r="V19321" i="17"/>
  <c r="W19321" i="17"/>
  <c r="A19322" i="17"/>
  <c r="B19322" i="17"/>
  <c r="L19322" i="17"/>
  <c r="V19322" i="17"/>
  <c r="W19322" i="17"/>
  <c r="A19323" i="17"/>
  <c r="B19323" i="17"/>
  <c r="L19323" i="17"/>
  <c r="V19323" i="17"/>
  <c r="W19323" i="17"/>
  <c r="X19323" i="17"/>
  <c r="A19324" i="17"/>
  <c r="B19324" i="17"/>
  <c r="L19324" i="17"/>
  <c r="V19324" i="17"/>
  <c r="W19324" i="17"/>
  <c r="A19325" i="17"/>
  <c r="B19325" i="17"/>
  <c r="L19325" i="17"/>
  <c r="V19325" i="17"/>
  <c r="W19325" i="17"/>
  <c r="A19326" i="17"/>
  <c r="B19326" i="17"/>
  <c r="L19326" i="17"/>
  <c r="V19326" i="17"/>
  <c r="W19326" i="17"/>
  <c r="A19327" i="17"/>
  <c r="B19327" i="17"/>
  <c r="L19327" i="17"/>
  <c r="V19327" i="17"/>
  <c r="W19327" i="17"/>
  <c r="A19328" i="17"/>
  <c r="B19328" i="17"/>
  <c r="L19328" i="17"/>
  <c r="V19328" i="17"/>
  <c r="W19328" i="17"/>
  <c r="X19328" i="17"/>
  <c r="A19329" i="17"/>
  <c r="B19329" i="17"/>
  <c r="L19329" i="17"/>
  <c r="V19329" i="17"/>
  <c r="W19329" i="17"/>
  <c r="A19330" i="17"/>
  <c r="B19330" i="17"/>
  <c r="L19330" i="17"/>
  <c r="V19330" i="17"/>
  <c r="W19330" i="17"/>
  <c r="A19331" i="17"/>
  <c r="B19331" i="17"/>
  <c r="L19331" i="17"/>
  <c r="V19331" i="17"/>
  <c r="W19331" i="17"/>
  <c r="A19332" i="17"/>
  <c r="B19332" i="17"/>
  <c r="L19332" i="17"/>
  <c r="V19332" i="17"/>
  <c r="W19332" i="17"/>
  <c r="A19333" i="17"/>
  <c r="B19333" i="17"/>
  <c r="L19333" i="17"/>
  <c r="V19333" i="17"/>
  <c r="W19333" i="17"/>
  <c r="X19333" i="17"/>
  <c r="A19334" i="17"/>
  <c r="B19334" i="17"/>
  <c r="L19334" i="17"/>
  <c r="V19334" i="17"/>
  <c r="W19334" i="17"/>
  <c r="A19335" i="17"/>
  <c r="B19335" i="17"/>
  <c r="L19335" i="17"/>
  <c r="V19335" i="17"/>
  <c r="W19335" i="17"/>
  <c r="A19336" i="17"/>
  <c r="B19336" i="17"/>
  <c r="L19336" i="17"/>
  <c r="V19336" i="17"/>
  <c r="W19336" i="17"/>
  <c r="A19337" i="17"/>
  <c r="B19337" i="17"/>
  <c r="L19337" i="17"/>
  <c r="V19337" i="17"/>
  <c r="W19337" i="17"/>
  <c r="A19338" i="17"/>
  <c r="B19338" i="17"/>
  <c r="L19338" i="17"/>
  <c r="V19338" i="17"/>
  <c r="W19338" i="17"/>
  <c r="X19338" i="17"/>
  <c r="A19339" i="17"/>
  <c r="B19339" i="17"/>
  <c r="L19339" i="17"/>
  <c r="V19339" i="17"/>
  <c r="W19339" i="17"/>
  <c r="A19340" i="17"/>
  <c r="B19340" i="17"/>
  <c r="L19340" i="17"/>
  <c r="V19340" i="17"/>
  <c r="W19340" i="17"/>
  <c r="A19341" i="17"/>
  <c r="B19341" i="17"/>
  <c r="L19341" i="17"/>
  <c r="V19341" i="17"/>
  <c r="W19341" i="17"/>
  <c r="A19342" i="17"/>
  <c r="B19342" i="17"/>
  <c r="L19342" i="17"/>
  <c r="V19342" i="17"/>
  <c r="W19342" i="17"/>
  <c r="A19343" i="17"/>
  <c r="B19343" i="17"/>
  <c r="L19343" i="17"/>
  <c r="V19343" i="17"/>
  <c r="W19343" i="17"/>
  <c r="X19343" i="17"/>
  <c r="A19344" i="17"/>
  <c r="B19344" i="17"/>
  <c r="L19344" i="17"/>
  <c r="V19344" i="17"/>
  <c r="W19344" i="17"/>
  <c r="A19345" i="17"/>
  <c r="B19345" i="17"/>
  <c r="L19345" i="17"/>
  <c r="V19345" i="17"/>
  <c r="W19345" i="17"/>
  <c r="A19346" i="17"/>
  <c r="B19346" i="17"/>
  <c r="L19346" i="17"/>
  <c r="V19346" i="17"/>
  <c r="W19346" i="17"/>
  <c r="A19347" i="17"/>
  <c r="B19347" i="17"/>
  <c r="L19347" i="17"/>
  <c r="V19347" i="17"/>
  <c r="W19347" i="17"/>
  <c r="A19348" i="17"/>
  <c r="B19348" i="17"/>
  <c r="L19348" i="17"/>
  <c r="V19348" i="17"/>
  <c r="W19348" i="17"/>
  <c r="X19348" i="17"/>
  <c r="A19349" i="17"/>
  <c r="B19349" i="17"/>
  <c r="L19349" i="17"/>
  <c r="V19349" i="17"/>
  <c r="W19349" i="17"/>
  <c r="A19350" i="17"/>
  <c r="B19350" i="17"/>
  <c r="L19350" i="17"/>
  <c r="V19350" i="17"/>
  <c r="W19350" i="17"/>
  <c r="A19351" i="17"/>
  <c r="B19351" i="17"/>
  <c r="L19351" i="17"/>
  <c r="V19351" i="17"/>
  <c r="W19351" i="17"/>
  <c r="A19352" i="17"/>
  <c r="B19352" i="17"/>
  <c r="L19352" i="17"/>
  <c r="V19352" i="17"/>
  <c r="W19352" i="17"/>
  <c r="A19353" i="17"/>
  <c r="B19353" i="17"/>
  <c r="L19353" i="17"/>
  <c r="V19353" i="17"/>
  <c r="W19353" i="17"/>
  <c r="X19353" i="17"/>
  <c r="A19354" i="17"/>
  <c r="B19354" i="17"/>
  <c r="L19354" i="17"/>
  <c r="V19354" i="17"/>
  <c r="W19354" i="17"/>
  <c r="A19355" i="17"/>
  <c r="B19355" i="17"/>
  <c r="L19355" i="17"/>
  <c r="V19355" i="17"/>
  <c r="W19355" i="17"/>
  <c r="A19356" i="17"/>
  <c r="B19356" i="17"/>
  <c r="L19356" i="17"/>
  <c r="V19356" i="17"/>
  <c r="W19356" i="17"/>
  <c r="A19357" i="17"/>
  <c r="B19357" i="17"/>
  <c r="L19357" i="17"/>
  <c r="V19357" i="17"/>
  <c r="W19357" i="17"/>
  <c r="A19358" i="17"/>
  <c r="B19358" i="17"/>
  <c r="L19358" i="17"/>
  <c r="V19358" i="17"/>
  <c r="W19358" i="17"/>
  <c r="X19358" i="17"/>
  <c r="A19359" i="17"/>
  <c r="B19359" i="17"/>
  <c r="L19359" i="17"/>
  <c r="V19359" i="17"/>
  <c r="W19359" i="17"/>
  <c r="A19360" i="17"/>
  <c r="B19360" i="17"/>
  <c r="L19360" i="17"/>
  <c r="V19360" i="17"/>
  <c r="W19360" i="17"/>
  <c r="A19361" i="17"/>
  <c r="B19361" i="17"/>
  <c r="L19361" i="17"/>
  <c r="V19361" i="17"/>
  <c r="W19361" i="17"/>
  <c r="A19362" i="17"/>
  <c r="B19362" i="17"/>
  <c r="L19362" i="17"/>
  <c r="V19362" i="17"/>
  <c r="W19362" i="17"/>
  <c r="A19363" i="17"/>
  <c r="B19363" i="17"/>
  <c r="L19363" i="17"/>
  <c r="V19363" i="17"/>
  <c r="W19363" i="17"/>
  <c r="X19363" i="17"/>
  <c r="A19364" i="17"/>
  <c r="B19364" i="17"/>
  <c r="L19364" i="17"/>
  <c r="V19364" i="17"/>
  <c r="W19364" i="17"/>
  <c r="A19365" i="17"/>
  <c r="B19365" i="17"/>
  <c r="L19365" i="17"/>
  <c r="V19365" i="17"/>
  <c r="W19365" i="17"/>
  <c r="A19366" i="17"/>
  <c r="B19366" i="17"/>
  <c r="L19366" i="17"/>
  <c r="V19366" i="17"/>
  <c r="W19366" i="17"/>
  <c r="A19367" i="17"/>
  <c r="B19367" i="17"/>
  <c r="L19367" i="17"/>
  <c r="V19367" i="17"/>
  <c r="W19367" i="17"/>
  <c r="A19368" i="17"/>
  <c r="B19368" i="17"/>
  <c r="L19368" i="17"/>
  <c r="V19368" i="17"/>
  <c r="W19368" i="17"/>
  <c r="X19368" i="17"/>
  <c r="A19369" i="17"/>
  <c r="B19369" i="17"/>
  <c r="L19369" i="17"/>
  <c r="V19369" i="17"/>
  <c r="W19369" i="17"/>
  <c r="A19370" i="17"/>
  <c r="B19370" i="17"/>
  <c r="L19370" i="17"/>
  <c r="V19370" i="17"/>
  <c r="W19370" i="17"/>
  <c r="A19371" i="17"/>
  <c r="B19371" i="17"/>
  <c r="L19371" i="17"/>
  <c r="V19371" i="17"/>
  <c r="W19371" i="17"/>
  <c r="A19372" i="17"/>
  <c r="B19372" i="17"/>
  <c r="L19372" i="17"/>
  <c r="V19372" i="17"/>
  <c r="W19372" i="17"/>
  <c r="A19373" i="17"/>
  <c r="B19373" i="17"/>
  <c r="L19373" i="17"/>
  <c r="V19373" i="17"/>
  <c r="W19373" i="17"/>
  <c r="X19373" i="17"/>
  <c r="A19374" i="17"/>
  <c r="B19374" i="17"/>
  <c r="L19374" i="17"/>
  <c r="V19374" i="17"/>
  <c r="W19374" i="17"/>
  <c r="A19375" i="17"/>
  <c r="B19375" i="17"/>
  <c r="L19375" i="17"/>
  <c r="V19375" i="17"/>
  <c r="W19375" i="17"/>
  <c r="A19376" i="17"/>
  <c r="B19376" i="17"/>
  <c r="L19376" i="17"/>
  <c r="V19376" i="17"/>
  <c r="W19376" i="17"/>
  <c r="A19377" i="17"/>
  <c r="B19377" i="17"/>
  <c r="L19377" i="17"/>
  <c r="V19377" i="17"/>
  <c r="W19377" i="17"/>
  <c r="A19378" i="17"/>
  <c r="B19378" i="17"/>
  <c r="L19378" i="17"/>
  <c r="V19378" i="17"/>
  <c r="W19378" i="17"/>
  <c r="X19378" i="17"/>
  <c r="A19379" i="17"/>
  <c r="B19379" i="17"/>
  <c r="L19379" i="17"/>
  <c r="V19379" i="17"/>
  <c r="W19379" i="17"/>
  <c r="A19380" i="17"/>
  <c r="B19380" i="17"/>
  <c r="L19380" i="17"/>
  <c r="V19380" i="17"/>
  <c r="W19380" i="17"/>
  <c r="A19381" i="17"/>
  <c r="B19381" i="17"/>
  <c r="L19381" i="17"/>
  <c r="V19381" i="17"/>
  <c r="W19381" i="17"/>
  <c r="A19382" i="17"/>
  <c r="B19382" i="17"/>
  <c r="L19382" i="17"/>
  <c r="V19382" i="17"/>
  <c r="W19382" i="17"/>
  <c r="A19383" i="17"/>
  <c r="B19383" i="17"/>
  <c r="L19383" i="17"/>
  <c r="V19383" i="17"/>
  <c r="W19383" i="17"/>
  <c r="X19383" i="17"/>
  <c r="A19384" i="17"/>
  <c r="B19384" i="17"/>
  <c r="L19384" i="17"/>
  <c r="V19384" i="17"/>
  <c r="W19384" i="17"/>
  <c r="A19385" i="17"/>
  <c r="B19385" i="17"/>
  <c r="L19385" i="17"/>
  <c r="V19385" i="17"/>
  <c r="W19385" i="17"/>
  <c r="A19386" i="17"/>
  <c r="B19386" i="17"/>
  <c r="L19386" i="17"/>
  <c r="V19386" i="17"/>
  <c r="W19386" i="17"/>
  <c r="A19387" i="17"/>
  <c r="B19387" i="17"/>
  <c r="L19387" i="17"/>
  <c r="V19387" i="17"/>
  <c r="W19387" i="17"/>
  <c r="A19388" i="17"/>
  <c r="B19388" i="17"/>
  <c r="L19388" i="17"/>
  <c r="V19388" i="17"/>
  <c r="W19388" i="17"/>
  <c r="X19388" i="17"/>
  <c r="A19389" i="17"/>
  <c r="B19389" i="17"/>
  <c r="L19389" i="17"/>
  <c r="V19389" i="17"/>
  <c r="W19389" i="17"/>
  <c r="A19390" i="17"/>
  <c r="B19390" i="17"/>
  <c r="L19390" i="17"/>
  <c r="V19390" i="17"/>
  <c r="W19390" i="17"/>
  <c r="A19391" i="17"/>
  <c r="B19391" i="17"/>
  <c r="L19391" i="17"/>
  <c r="V19391" i="17"/>
  <c r="W19391" i="17"/>
  <c r="A19392" i="17"/>
  <c r="B19392" i="17"/>
  <c r="L19392" i="17"/>
  <c r="V19392" i="17"/>
  <c r="W19392" i="17"/>
  <c r="A19393" i="17"/>
  <c r="B19393" i="17"/>
  <c r="L19393" i="17"/>
  <c r="V19393" i="17"/>
  <c r="W19393" i="17"/>
  <c r="X19393" i="17"/>
  <c r="A19394" i="17"/>
  <c r="B19394" i="17"/>
  <c r="L19394" i="17"/>
  <c r="V19394" i="17"/>
  <c r="W19394" i="17"/>
  <c r="A19395" i="17"/>
  <c r="B19395" i="17"/>
  <c r="L19395" i="17"/>
  <c r="V19395" i="17"/>
  <c r="W19395" i="17"/>
  <c r="A19396" i="17"/>
  <c r="B19396" i="17"/>
  <c r="L19396" i="17"/>
  <c r="V19396" i="17"/>
  <c r="W19396" i="17"/>
  <c r="A19397" i="17"/>
  <c r="B19397" i="17"/>
  <c r="L19397" i="17"/>
  <c r="V19397" i="17"/>
  <c r="W19397" i="17"/>
  <c r="A19398" i="17"/>
  <c r="B19398" i="17"/>
  <c r="L19398" i="17"/>
  <c r="V19398" i="17"/>
  <c r="W19398" i="17"/>
  <c r="X19398" i="17"/>
  <c r="A19399" i="17"/>
  <c r="B19399" i="17"/>
  <c r="L19399" i="17"/>
  <c r="V19399" i="17"/>
  <c r="W19399" i="17"/>
  <c r="A19400" i="17"/>
  <c r="B19400" i="17"/>
  <c r="L19400" i="17"/>
  <c r="V19400" i="17"/>
  <c r="W19400" i="17"/>
  <c r="A19401" i="17"/>
  <c r="B19401" i="17"/>
  <c r="L19401" i="17"/>
  <c r="V19401" i="17"/>
  <c r="W19401" i="17"/>
  <c r="A19402" i="17"/>
  <c r="B19402" i="17"/>
  <c r="L19402" i="17"/>
  <c r="V19402" i="17"/>
  <c r="W19402" i="17"/>
  <c r="A19403" i="17"/>
  <c r="B19403" i="17"/>
  <c r="L19403" i="17"/>
  <c r="V19403" i="17"/>
  <c r="W19403" i="17"/>
  <c r="X19403" i="17"/>
  <c r="A19404" i="17"/>
  <c r="B19404" i="17"/>
  <c r="L19404" i="17"/>
  <c r="V19404" i="17"/>
  <c r="W19404" i="17"/>
  <c r="A19405" i="17"/>
  <c r="B19405" i="17"/>
  <c r="L19405" i="17"/>
  <c r="V19405" i="17"/>
  <c r="W19405" i="17"/>
  <c r="A19406" i="17"/>
  <c r="B19406" i="17"/>
  <c r="L19406" i="17"/>
  <c r="V19406" i="17"/>
  <c r="W19406" i="17"/>
  <c r="A19407" i="17"/>
  <c r="B19407" i="17"/>
  <c r="L19407" i="17"/>
  <c r="V19407" i="17"/>
  <c r="W19407" i="17"/>
  <c r="A19408" i="17"/>
  <c r="B19408" i="17"/>
  <c r="L19408" i="17"/>
  <c r="V19408" i="17"/>
  <c r="W19408" i="17"/>
  <c r="X19408" i="17"/>
  <c r="A19409" i="17"/>
  <c r="B19409" i="17"/>
  <c r="L19409" i="17"/>
  <c r="V19409" i="17"/>
  <c r="W19409" i="17"/>
  <c r="A19410" i="17"/>
  <c r="B19410" i="17"/>
  <c r="L19410" i="17"/>
  <c r="V19410" i="17"/>
  <c r="W19410" i="17"/>
  <c r="A19411" i="17"/>
  <c r="B19411" i="17"/>
  <c r="L19411" i="17"/>
  <c r="V19411" i="17"/>
  <c r="W19411" i="17"/>
  <c r="A19412" i="17"/>
  <c r="B19412" i="17"/>
  <c r="L19412" i="17"/>
  <c r="V19412" i="17"/>
  <c r="W19412" i="17"/>
  <c r="A19413" i="17"/>
  <c r="B19413" i="17"/>
  <c r="L19413" i="17"/>
  <c r="V19413" i="17"/>
  <c r="W19413" i="17"/>
  <c r="X19413" i="17"/>
  <c r="A19414" i="17"/>
  <c r="B19414" i="17"/>
  <c r="L19414" i="17"/>
  <c r="V19414" i="17"/>
  <c r="W19414" i="17"/>
  <c r="A19415" i="17"/>
  <c r="B19415" i="17"/>
  <c r="L19415" i="17"/>
  <c r="V19415" i="17"/>
  <c r="W19415" i="17"/>
  <c r="A19416" i="17"/>
  <c r="B19416" i="17"/>
  <c r="L19416" i="17"/>
  <c r="V19416" i="17"/>
  <c r="W19416" i="17"/>
  <c r="A19417" i="17"/>
  <c r="B19417" i="17"/>
  <c r="L19417" i="17"/>
  <c r="V19417" i="17"/>
  <c r="W19417" i="17"/>
  <c r="A19418" i="17"/>
  <c r="B19418" i="17"/>
  <c r="L19418" i="17"/>
  <c r="V19418" i="17"/>
  <c r="W19418" i="17"/>
  <c r="X19418" i="17"/>
  <c r="A19419" i="17"/>
  <c r="B19419" i="17"/>
  <c r="L19419" i="17"/>
  <c r="V19419" i="17"/>
  <c r="W19419" i="17"/>
  <c r="A19420" i="17"/>
  <c r="B19420" i="17"/>
  <c r="L19420" i="17"/>
  <c r="V19420" i="17"/>
  <c r="W19420" i="17"/>
  <c r="A19421" i="17"/>
  <c r="B19421" i="17"/>
  <c r="L19421" i="17"/>
  <c r="V19421" i="17"/>
  <c r="W19421" i="17"/>
  <c r="A19422" i="17"/>
  <c r="B19422" i="17"/>
  <c r="L19422" i="17"/>
  <c r="V19422" i="17"/>
  <c r="W19422" i="17"/>
  <c r="A19423" i="17"/>
  <c r="B19423" i="17"/>
  <c r="L19423" i="17"/>
  <c r="V19423" i="17"/>
  <c r="W19423" i="17"/>
  <c r="X19423" i="17"/>
  <c r="A19424" i="17"/>
  <c r="B19424" i="17"/>
  <c r="L19424" i="17"/>
  <c r="V19424" i="17"/>
  <c r="W19424" i="17"/>
  <c r="A19425" i="17"/>
  <c r="B19425" i="17"/>
  <c r="L19425" i="17"/>
  <c r="V19425" i="17"/>
  <c r="W19425" i="17"/>
  <c r="A19426" i="17"/>
  <c r="B19426" i="17"/>
  <c r="L19426" i="17"/>
  <c r="V19426" i="17"/>
  <c r="W19426" i="17"/>
  <c r="A19427" i="17"/>
  <c r="B19427" i="17"/>
  <c r="L19427" i="17"/>
  <c r="V19427" i="17"/>
  <c r="W19427" i="17"/>
  <c r="A19428" i="17"/>
  <c r="B19428" i="17"/>
  <c r="L19428" i="17"/>
  <c r="V19428" i="17"/>
  <c r="W19428" i="17"/>
  <c r="X19428" i="17"/>
  <c r="A19429" i="17"/>
  <c r="B19429" i="17"/>
  <c r="L19429" i="17"/>
  <c r="V19429" i="17"/>
  <c r="W19429" i="17"/>
  <c r="A19430" i="17"/>
  <c r="B19430" i="17"/>
  <c r="L19430" i="17"/>
  <c r="V19430" i="17"/>
  <c r="W19430" i="17"/>
  <c r="A19431" i="17"/>
  <c r="B19431" i="17"/>
  <c r="L19431" i="17"/>
  <c r="V19431" i="17"/>
  <c r="W19431" i="17"/>
  <c r="A19432" i="17"/>
  <c r="B19432" i="17"/>
  <c r="L19432" i="17"/>
  <c r="V19432" i="17"/>
  <c r="W19432" i="17"/>
  <c r="A19433" i="17"/>
  <c r="B19433" i="17"/>
  <c r="L19433" i="17"/>
  <c r="V19433" i="17"/>
  <c r="W19433" i="17"/>
  <c r="X19433" i="17"/>
  <c r="A19434" i="17"/>
  <c r="B19434" i="17"/>
  <c r="L19434" i="17"/>
  <c r="V19434" i="17"/>
  <c r="W19434" i="17"/>
  <c r="A19435" i="17"/>
  <c r="B19435" i="17"/>
  <c r="L19435" i="17"/>
  <c r="V19435" i="17"/>
  <c r="W19435" i="17"/>
  <c r="A19436" i="17"/>
  <c r="B19436" i="17"/>
  <c r="L19436" i="17"/>
  <c r="V19436" i="17"/>
  <c r="W19436" i="17"/>
  <c r="A19437" i="17"/>
  <c r="B19437" i="17"/>
  <c r="L19437" i="17"/>
  <c r="V19437" i="17"/>
  <c r="W19437" i="17"/>
  <c r="A19438" i="17"/>
  <c r="B19438" i="17"/>
  <c r="L19438" i="17"/>
  <c r="V19438" i="17"/>
  <c r="W19438" i="17"/>
  <c r="X19438" i="17"/>
  <c r="A19439" i="17"/>
  <c r="B19439" i="17"/>
  <c r="L19439" i="17"/>
  <c r="V19439" i="17"/>
  <c r="W19439" i="17"/>
  <c r="A19440" i="17"/>
  <c r="B19440" i="17"/>
  <c r="L19440" i="17"/>
  <c r="V19440" i="17"/>
  <c r="W19440" i="17"/>
  <c r="A19441" i="17"/>
  <c r="B19441" i="17"/>
  <c r="L19441" i="17"/>
  <c r="V19441" i="17"/>
  <c r="W19441" i="17"/>
  <c r="A19442" i="17"/>
  <c r="B19442" i="17"/>
  <c r="L19442" i="17"/>
  <c r="V19442" i="17"/>
  <c r="W19442" i="17"/>
  <c r="A19443" i="17"/>
  <c r="B19443" i="17"/>
  <c r="L19443" i="17"/>
  <c r="V19443" i="17"/>
  <c r="W19443" i="17"/>
  <c r="X19443" i="17"/>
  <c r="A19444" i="17"/>
  <c r="B19444" i="17"/>
  <c r="L19444" i="17"/>
  <c r="V19444" i="17"/>
  <c r="W19444" i="17"/>
  <c r="A19445" i="17"/>
  <c r="B19445" i="17"/>
  <c r="L19445" i="17"/>
  <c r="V19445" i="17"/>
  <c r="W19445" i="17"/>
  <c r="A19446" i="17"/>
  <c r="B19446" i="17"/>
  <c r="L19446" i="17"/>
  <c r="V19446" i="17"/>
  <c r="W19446" i="17"/>
  <c r="A19447" i="17"/>
  <c r="B19447" i="17"/>
  <c r="L19447" i="17"/>
  <c r="V19447" i="17"/>
  <c r="W19447" i="17"/>
  <c r="A19448" i="17"/>
  <c r="B19448" i="17"/>
  <c r="L19448" i="17"/>
  <c r="V19448" i="17"/>
  <c r="W19448" i="17"/>
  <c r="X19448" i="17"/>
  <c r="A19449" i="17"/>
  <c r="B19449" i="17"/>
  <c r="L19449" i="17"/>
  <c r="V19449" i="17"/>
  <c r="W19449" i="17"/>
  <c r="A19450" i="17"/>
  <c r="B19450" i="17"/>
  <c r="L19450" i="17"/>
  <c r="V19450" i="17"/>
  <c r="W19450" i="17"/>
  <c r="A19451" i="17"/>
  <c r="B19451" i="17"/>
  <c r="L19451" i="17"/>
  <c r="V19451" i="17"/>
  <c r="W19451" i="17"/>
  <c r="A19452" i="17"/>
  <c r="B19452" i="17"/>
  <c r="L19452" i="17"/>
  <c r="V19452" i="17"/>
  <c r="W19452" i="17"/>
  <c r="A19453" i="17"/>
  <c r="B19453" i="17"/>
  <c r="L19453" i="17"/>
  <c r="V19453" i="17"/>
  <c r="W19453" i="17"/>
  <c r="X19453" i="17"/>
  <c r="A19454" i="17"/>
  <c r="B19454" i="17"/>
  <c r="L19454" i="17"/>
  <c r="V19454" i="17"/>
  <c r="W19454" i="17"/>
  <c r="A19455" i="17"/>
  <c r="B19455" i="17"/>
  <c r="L19455" i="17"/>
  <c r="V19455" i="17"/>
  <c r="W19455" i="17"/>
  <c r="A19456" i="17"/>
  <c r="B19456" i="17"/>
  <c r="L19456" i="17"/>
  <c r="V19456" i="17"/>
  <c r="W19456" i="17"/>
  <c r="A19457" i="17"/>
  <c r="B19457" i="17"/>
  <c r="L19457" i="17"/>
  <c r="V19457" i="17"/>
  <c r="W19457" i="17"/>
  <c r="A19458" i="17"/>
  <c r="B19458" i="17"/>
  <c r="L19458" i="17"/>
  <c r="V19458" i="17"/>
  <c r="W19458" i="17"/>
  <c r="X19458" i="17"/>
  <c r="A19459" i="17"/>
  <c r="B19459" i="17"/>
  <c r="L19459" i="17"/>
  <c r="V19459" i="17"/>
  <c r="W19459" i="17"/>
  <c r="A19460" i="17"/>
  <c r="B19460" i="17"/>
  <c r="L19460" i="17"/>
  <c r="V19460" i="17"/>
  <c r="W19460" i="17"/>
  <c r="A19461" i="17"/>
  <c r="B19461" i="17"/>
  <c r="L19461" i="17"/>
  <c r="V19461" i="17"/>
  <c r="W19461" i="17"/>
  <c r="A19462" i="17"/>
  <c r="B19462" i="17"/>
  <c r="L19462" i="17"/>
  <c r="V19462" i="17"/>
  <c r="W19462" i="17"/>
  <c r="A19463" i="17"/>
  <c r="B19463" i="17"/>
  <c r="L19463" i="17"/>
  <c r="V19463" i="17"/>
  <c r="W19463" i="17"/>
  <c r="X19463" i="17"/>
  <c r="A19464" i="17"/>
  <c r="B19464" i="17"/>
  <c r="L19464" i="17"/>
  <c r="V19464" i="17"/>
  <c r="W19464" i="17"/>
  <c r="A19465" i="17"/>
  <c r="B19465" i="17"/>
  <c r="L19465" i="17"/>
  <c r="V19465" i="17"/>
  <c r="W19465" i="17"/>
  <c r="A19466" i="17"/>
  <c r="B19466" i="17"/>
  <c r="L19466" i="17"/>
  <c r="V19466" i="17"/>
  <c r="W19466" i="17"/>
  <c r="A19467" i="17"/>
  <c r="B19467" i="17"/>
  <c r="L19467" i="17"/>
  <c r="V19467" i="17"/>
  <c r="W19467" i="17"/>
  <c r="A19468" i="17"/>
  <c r="B19468" i="17"/>
  <c r="L19468" i="17"/>
  <c r="V19468" i="17"/>
  <c r="W19468" i="17"/>
  <c r="X19468" i="17"/>
  <c r="A19469" i="17"/>
  <c r="B19469" i="17"/>
  <c r="L19469" i="17"/>
  <c r="V19469" i="17"/>
  <c r="W19469" i="17"/>
  <c r="A19470" i="17"/>
  <c r="B19470" i="17"/>
  <c r="L19470" i="17"/>
  <c r="V19470" i="17"/>
  <c r="W19470" i="17"/>
  <c r="A19471" i="17"/>
  <c r="B19471" i="17"/>
  <c r="L19471" i="17"/>
  <c r="V19471" i="17"/>
  <c r="W19471" i="17"/>
  <c r="A19472" i="17"/>
  <c r="B19472" i="17"/>
  <c r="L19472" i="17"/>
  <c r="V19472" i="17"/>
  <c r="W19472" i="17"/>
  <c r="A19473" i="17"/>
  <c r="B19473" i="17"/>
  <c r="L19473" i="17"/>
  <c r="V19473" i="17"/>
  <c r="W19473" i="17"/>
  <c r="X19473" i="17"/>
  <c r="A19474" i="17"/>
  <c r="B19474" i="17"/>
  <c r="L19474" i="17"/>
  <c r="V19474" i="17"/>
  <c r="W19474" i="17"/>
  <c r="A19475" i="17"/>
  <c r="B19475" i="17"/>
  <c r="L19475" i="17"/>
  <c r="V19475" i="17"/>
  <c r="W19475" i="17"/>
  <c r="A19476" i="17"/>
  <c r="B19476" i="17"/>
  <c r="L19476" i="17"/>
  <c r="V19476" i="17"/>
  <c r="W19476" i="17"/>
  <c r="A19477" i="17"/>
  <c r="B19477" i="17"/>
  <c r="L19477" i="17"/>
  <c r="V19477" i="17"/>
  <c r="W19477" i="17"/>
  <c r="A19478" i="17"/>
  <c r="B19478" i="17"/>
  <c r="L19478" i="17"/>
  <c r="V19478" i="17"/>
  <c r="W19478" i="17"/>
  <c r="X19478" i="17"/>
  <c r="A19479" i="17"/>
  <c r="B19479" i="17"/>
  <c r="L19479" i="17"/>
  <c r="V19479" i="17"/>
  <c r="W19479" i="17"/>
  <c r="A19480" i="17"/>
  <c r="B19480" i="17"/>
  <c r="L19480" i="17"/>
  <c r="V19480" i="17"/>
  <c r="W19480" i="17"/>
  <c r="A19481" i="17"/>
  <c r="B19481" i="17"/>
  <c r="L19481" i="17"/>
  <c r="V19481" i="17"/>
  <c r="W19481" i="17"/>
  <c r="A19482" i="17"/>
  <c r="B19482" i="17"/>
  <c r="L19482" i="17"/>
  <c r="V19482" i="17"/>
  <c r="W19482" i="17"/>
  <c r="A19483" i="17"/>
  <c r="B19483" i="17"/>
  <c r="L19483" i="17"/>
  <c r="V19483" i="17"/>
  <c r="W19483" i="17"/>
  <c r="X19483" i="17"/>
  <c r="A19484" i="17"/>
  <c r="B19484" i="17"/>
  <c r="L19484" i="17"/>
  <c r="V19484" i="17"/>
  <c r="W19484" i="17"/>
  <c r="A19485" i="17"/>
  <c r="B19485" i="17"/>
  <c r="L19485" i="17"/>
  <c r="V19485" i="17"/>
  <c r="W19485" i="17"/>
  <c r="A19486" i="17"/>
  <c r="B19486" i="17"/>
  <c r="L19486" i="17"/>
  <c r="V19486" i="17"/>
  <c r="W19486" i="17"/>
  <c r="A19487" i="17"/>
  <c r="B19487" i="17"/>
  <c r="L19487" i="17"/>
  <c r="V19487" i="17"/>
  <c r="W19487" i="17"/>
  <c r="A19488" i="17"/>
  <c r="B19488" i="17"/>
  <c r="L19488" i="17"/>
  <c r="V19488" i="17"/>
  <c r="W19488" i="17"/>
  <c r="X19488" i="17"/>
  <c r="A19489" i="17"/>
  <c r="B19489" i="17"/>
  <c r="L19489" i="17"/>
  <c r="V19489" i="17"/>
  <c r="W19489" i="17"/>
  <c r="A19490" i="17"/>
  <c r="B19490" i="17"/>
  <c r="L19490" i="17"/>
  <c r="V19490" i="17"/>
  <c r="W19490" i="17"/>
  <c r="A19491" i="17"/>
  <c r="B19491" i="17"/>
  <c r="L19491" i="17"/>
  <c r="V19491" i="17"/>
  <c r="W19491" i="17"/>
  <c r="A19492" i="17"/>
  <c r="B19492" i="17"/>
  <c r="L19492" i="17"/>
  <c r="V19492" i="17"/>
  <c r="W19492" i="17"/>
  <c r="A19493" i="17"/>
  <c r="B19493" i="17"/>
  <c r="L19493" i="17"/>
  <c r="V19493" i="17"/>
  <c r="W19493" i="17"/>
  <c r="X19493" i="17"/>
  <c r="A19494" i="17"/>
  <c r="B19494" i="17"/>
  <c r="L19494" i="17"/>
  <c r="V19494" i="17"/>
  <c r="W19494" i="17"/>
  <c r="A19495" i="17"/>
  <c r="B19495" i="17"/>
  <c r="L19495" i="17"/>
  <c r="V19495" i="17"/>
  <c r="W19495" i="17"/>
  <c r="A19496" i="17"/>
  <c r="B19496" i="17"/>
  <c r="L19496" i="17"/>
  <c r="V19496" i="17"/>
  <c r="W19496" i="17"/>
  <c r="A19497" i="17"/>
  <c r="B19497" i="17"/>
  <c r="L19497" i="17"/>
  <c r="V19497" i="17"/>
  <c r="W19497" i="17"/>
  <c r="A19498" i="17"/>
  <c r="B19498" i="17"/>
  <c r="L19498" i="17"/>
  <c r="V19498" i="17"/>
  <c r="W19498" i="17"/>
  <c r="X19498" i="17"/>
  <c r="A19499" i="17"/>
  <c r="B19499" i="17"/>
  <c r="L19499" i="17"/>
  <c r="V19499" i="17"/>
  <c r="W19499" i="17"/>
  <c r="A19500" i="17"/>
  <c r="B19500" i="17"/>
  <c r="L19500" i="17"/>
  <c r="V19500" i="17"/>
  <c r="W19500" i="17"/>
  <c r="A19501" i="17"/>
  <c r="B19501" i="17"/>
  <c r="L19501" i="17"/>
  <c r="V19501" i="17"/>
  <c r="W19501" i="17"/>
  <c r="A19502" i="17"/>
  <c r="B19502" i="17"/>
  <c r="L19502" i="17"/>
  <c r="V19502" i="17"/>
  <c r="W19502" i="17"/>
  <c r="A19503" i="17"/>
  <c r="B19503" i="17"/>
  <c r="L19503" i="17"/>
  <c r="V19503" i="17"/>
  <c r="W19503" i="17"/>
  <c r="X19503" i="17"/>
  <c r="A19504" i="17"/>
  <c r="B19504" i="17"/>
  <c r="L19504" i="17"/>
  <c r="V19504" i="17"/>
  <c r="W19504" i="17"/>
  <c r="A19505" i="17"/>
  <c r="B19505" i="17"/>
  <c r="L19505" i="17"/>
  <c r="V19505" i="17"/>
  <c r="W19505" i="17"/>
  <c r="A19506" i="17"/>
  <c r="B19506" i="17"/>
  <c r="L19506" i="17"/>
  <c r="V19506" i="17"/>
  <c r="W19506" i="17"/>
  <c r="A19507" i="17"/>
  <c r="B19507" i="17"/>
  <c r="L19507" i="17"/>
  <c r="V19507" i="17"/>
  <c r="W19507" i="17"/>
  <c r="A19508" i="17"/>
  <c r="B19508" i="17"/>
  <c r="L19508" i="17"/>
  <c r="V19508" i="17"/>
  <c r="W19508" i="17"/>
  <c r="X19508" i="17"/>
  <c r="A19509" i="17"/>
  <c r="B19509" i="17"/>
  <c r="L19509" i="17"/>
  <c r="V19509" i="17"/>
  <c r="W19509" i="17"/>
  <c r="A19510" i="17"/>
  <c r="B19510" i="17"/>
  <c r="L19510" i="17"/>
  <c r="V19510" i="17"/>
  <c r="W19510" i="17"/>
  <c r="A19511" i="17"/>
  <c r="B19511" i="17"/>
  <c r="L19511" i="17"/>
  <c r="V19511" i="17"/>
  <c r="W19511" i="17"/>
  <c r="A19512" i="17"/>
  <c r="B19512" i="17"/>
  <c r="L19512" i="17"/>
  <c r="V19512" i="17"/>
  <c r="W19512" i="17"/>
  <c r="A19513" i="17"/>
  <c r="B19513" i="17"/>
  <c r="L19513" i="17"/>
  <c r="V19513" i="17"/>
  <c r="W19513" i="17"/>
  <c r="X19513" i="17"/>
  <c r="A19514" i="17"/>
  <c r="B19514" i="17"/>
  <c r="L19514" i="17"/>
  <c r="V19514" i="17"/>
  <c r="W19514" i="17"/>
  <c r="A19515" i="17"/>
  <c r="B19515" i="17"/>
  <c r="L19515" i="17"/>
  <c r="V19515" i="17"/>
  <c r="W19515" i="17"/>
  <c r="A19516" i="17"/>
  <c r="B19516" i="17"/>
  <c r="L19516" i="17"/>
  <c r="V19516" i="17"/>
  <c r="W19516" i="17"/>
  <c r="A19517" i="17"/>
  <c r="B19517" i="17"/>
  <c r="L19517" i="17"/>
  <c r="V19517" i="17"/>
  <c r="W19517" i="17"/>
  <c r="A19518" i="17"/>
  <c r="B19518" i="17"/>
  <c r="L19518" i="17"/>
  <c r="V19518" i="17"/>
  <c r="W19518" i="17"/>
  <c r="X19518" i="17"/>
  <c r="A19519" i="17"/>
  <c r="B19519" i="17"/>
  <c r="L19519" i="17"/>
  <c r="V19519" i="17"/>
  <c r="W19519" i="17"/>
  <c r="A19520" i="17"/>
  <c r="B19520" i="17"/>
  <c r="L19520" i="17"/>
  <c r="V19520" i="17"/>
  <c r="W19520" i="17"/>
  <c r="A19521" i="17"/>
  <c r="B19521" i="17"/>
  <c r="L19521" i="17"/>
  <c r="V19521" i="17"/>
  <c r="W19521" i="17"/>
  <c r="A19522" i="17"/>
  <c r="B19522" i="17"/>
  <c r="L19522" i="17"/>
  <c r="V19522" i="17"/>
  <c r="W19522" i="17"/>
  <c r="A19523" i="17"/>
  <c r="B19523" i="17"/>
  <c r="L19523" i="17"/>
  <c r="V19523" i="17"/>
  <c r="W19523" i="17"/>
  <c r="X19523" i="17"/>
  <c r="A19524" i="17"/>
  <c r="B19524" i="17"/>
  <c r="L19524" i="17"/>
  <c r="V19524" i="17"/>
  <c r="W19524" i="17"/>
  <c r="A19525" i="17"/>
  <c r="B19525" i="17"/>
  <c r="L19525" i="17"/>
  <c r="V19525" i="17"/>
  <c r="W19525" i="17"/>
  <c r="A19526" i="17"/>
  <c r="B19526" i="17"/>
  <c r="L19526" i="17"/>
  <c r="V19526" i="17"/>
  <c r="W19526" i="17"/>
  <c r="A19527" i="17"/>
  <c r="B19527" i="17"/>
  <c r="L19527" i="17"/>
  <c r="V19527" i="17"/>
  <c r="W19527" i="17"/>
  <c r="A19528" i="17"/>
  <c r="B19528" i="17"/>
  <c r="L19528" i="17"/>
  <c r="V19528" i="17"/>
  <c r="W19528" i="17"/>
  <c r="X19528" i="17"/>
  <c r="A19529" i="17"/>
  <c r="B19529" i="17"/>
  <c r="L19529" i="17"/>
  <c r="V19529" i="17"/>
  <c r="W19529" i="17"/>
  <c r="A19530" i="17"/>
  <c r="B19530" i="17"/>
  <c r="L19530" i="17"/>
  <c r="V19530" i="17"/>
  <c r="W19530" i="17"/>
  <c r="A19531" i="17"/>
  <c r="B19531" i="17"/>
  <c r="L19531" i="17"/>
  <c r="V19531" i="17"/>
  <c r="W19531" i="17"/>
  <c r="A19532" i="17"/>
  <c r="B19532" i="17"/>
  <c r="L19532" i="17"/>
  <c r="V19532" i="17"/>
  <c r="W19532" i="17"/>
  <c r="A19533" i="17"/>
  <c r="B19533" i="17"/>
  <c r="L19533" i="17"/>
  <c r="V19533" i="17"/>
  <c r="W19533" i="17"/>
  <c r="X19533" i="17"/>
  <c r="A19534" i="17"/>
  <c r="B19534" i="17"/>
  <c r="L19534" i="17"/>
  <c r="V19534" i="17"/>
  <c r="W19534" i="17"/>
  <c r="A19535" i="17"/>
  <c r="B19535" i="17"/>
  <c r="L19535" i="17"/>
  <c r="V19535" i="17"/>
  <c r="W19535" i="17"/>
  <c r="A19536" i="17"/>
  <c r="B19536" i="17"/>
  <c r="L19536" i="17"/>
  <c r="V19536" i="17"/>
  <c r="W19536" i="17"/>
  <c r="A19537" i="17"/>
  <c r="B19537" i="17"/>
  <c r="L19537" i="17"/>
  <c r="V19537" i="17"/>
  <c r="W19537" i="17"/>
  <c r="A19538" i="17"/>
  <c r="B19538" i="17"/>
  <c r="L19538" i="17"/>
  <c r="V19538" i="17"/>
  <c r="W19538" i="17"/>
  <c r="X19538" i="17"/>
  <c r="A19539" i="17"/>
  <c r="B19539" i="17"/>
  <c r="L19539" i="17"/>
  <c r="V19539" i="17"/>
  <c r="W19539" i="17"/>
  <c r="A19540" i="17"/>
  <c r="B19540" i="17"/>
  <c r="L19540" i="17"/>
  <c r="V19540" i="17"/>
  <c r="W19540" i="17"/>
  <c r="A19541" i="17"/>
  <c r="B19541" i="17"/>
  <c r="L19541" i="17"/>
  <c r="V19541" i="17"/>
  <c r="W19541" i="17"/>
  <c r="A19542" i="17"/>
  <c r="B19542" i="17"/>
  <c r="L19542" i="17"/>
  <c r="V19542" i="17"/>
  <c r="W19542" i="17"/>
  <c r="A19543" i="17"/>
  <c r="B19543" i="17"/>
  <c r="L19543" i="17"/>
  <c r="V19543" i="17"/>
  <c r="W19543" i="17"/>
  <c r="X19543" i="17"/>
  <c r="A19544" i="17"/>
  <c r="B19544" i="17"/>
  <c r="L19544" i="17"/>
  <c r="V19544" i="17"/>
  <c r="W19544" i="17"/>
  <c r="A19545" i="17"/>
  <c r="B19545" i="17"/>
  <c r="L19545" i="17"/>
  <c r="V19545" i="17"/>
  <c r="W19545" i="17"/>
  <c r="A19546" i="17"/>
  <c r="B19546" i="17"/>
  <c r="L19546" i="17"/>
  <c r="V19546" i="17"/>
  <c r="W19546" i="17"/>
  <c r="A19547" i="17"/>
  <c r="B19547" i="17"/>
  <c r="L19547" i="17"/>
  <c r="V19547" i="17"/>
  <c r="W19547" i="17"/>
  <c r="A19548" i="17"/>
  <c r="B19548" i="17"/>
  <c r="L19548" i="17"/>
  <c r="V19548" i="17"/>
  <c r="W19548" i="17"/>
  <c r="X19548" i="17"/>
  <c r="A19549" i="17"/>
  <c r="B19549" i="17"/>
  <c r="L19549" i="17"/>
  <c r="V19549" i="17"/>
  <c r="W19549" i="17"/>
  <c r="A19550" i="17"/>
  <c r="B19550" i="17"/>
  <c r="L19550" i="17"/>
  <c r="V19550" i="17"/>
  <c r="W19550" i="17"/>
  <c r="A19551" i="17"/>
  <c r="B19551" i="17"/>
  <c r="L19551" i="17"/>
  <c r="V19551" i="17"/>
  <c r="W19551" i="17"/>
  <c r="A19552" i="17"/>
  <c r="B19552" i="17"/>
  <c r="L19552" i="17"/>
  <c r="V19552" i="17"/>
  <c r="W19552" i="17"/>
  <c r="A19553" i="17"/>
  <c r="B19553" i="17"/>
  <c r="L19553" i="17"/>
  <c r="V19553" i="17"/>
  <c r="W19553" i="17"/>
  <c r="X19553" i="17"/>
  <c r="A19554" i="17"/>
  <c r="B19554" i="17"/>
  <c r="L19554" i="17"/>
  <c r="V19554" i="17"/>
  <c r="W19554" i="17"/>
  <c r="A19555" i="17"/>
  <c r="B19555" i="17"/>
  <c r="L19555" i="17"/>
  <c r="V19555" i="17"/>
  <c r="W19555" i="17"/>
  <c r="A19556" i="17"/>
  <c r="B19556" i="17"/>
  <c r="L19556" i="17"/>
  <c r="V19556" i="17"/>
  <c r="W19556" i="17"/>
  <c r="A19557" i="17"/>
  <c r="B19557" i="17"/>
  <c r="L19557" i="17"/>
  <c r="V19557" i="17"/>
  <c r="W19557" i="17"/>
  <c r="A19558" i="17"/>
  <c r="B19558" i="17"/>
  <c r="L19558" i="17"/>
  <c r="V19558" i="17"/>
  <c r="W19558" i="17"/>
  <c r="X19558" i="17"/>
  <c r="A19559" i="17"/>
  <c r="B19559" i="17"/>
  <c r="L19559" i="17"/>
  <c r="V19559" i="17"/>
  <c r="W19559" i="17"/>
  <c r="A19560" i="17"/>
  <c r="B19560" i="17"/>
  <c r="L19560" i="17"/>
  <c r="V19560" i="17"/>
  <c r="W19560" i="17"/>
  <c r="A19561" i="17"/>
  <c r="B19561" i="17"/>
  <c r="L19561" i="17"/>
  <c r="V19561" i="17"/>
  <c r="W19561" i="17"/>
  <c r="A19562" i="17"/>
  <c r="B19562" i="17"/>
  <c r="L19562" i="17"/>
  <c r="V19562" i="17"/>
  <c r="W19562" i="17"/>
  <c r="A19563" i="17"/>
  <c r="B19563" i="17"/>
  <c r="L19563" i="17"/>
  <c r="V19563" i="17"/>
  <c r="W19563" i="17"/>
  <c r="X19563" i="17"/>
  <c r="A19564" i="17"/>
  <c r="B19564" i="17"/>
  <c r="L19564" i="17"/>
  <c r="V19564" i="17"/>
  <c r="W19564" i="17"/>
  <c r="A19565" i="17"/>
  <c r="B19565" i="17"/>
  <c r="L19565" i="17"/>
  <c r="V19565" i="17"/>
  <c r="W19565" i="17"/>
  <c r="A19566" i="17"/>
  <c r="B19566" i="17"/>
  <c r="L19566" i="17"/>
  <c r="V19566" i="17"/>
  <c r="W19566" i="17"/>
  <c r="A19567" i="17"/>
  <c r="B19567" i="17"/>
  <c r="L19567" i="17"/>
  <c r="V19567" i="17"/>
  <c r="W19567" i="17"/>
  <c r="A19568" i="17"/>
  <c r="B19568" i="17"/>
  <c r="L19568" i="17"/>
  <c r="V19568" i="17"/>
  <c r="W19568" i="17"/>
  <c r="X19568" i="17"/>
  <c r="A19569" i="17"/>
  <c r="B19569" i="17"/>
  <c r="L19569" i="17"/>
  <c r="V19569" i="17"/>
  <c r="W19569" i="17"/>
  <c r="A19570" i="17"/>
  <c r="B19570" i="17"/>
  <c r="L19570" i="17"/>
  <c r="V19570" i="17"/>
  <c r="W19570" i="17"/>
  <c r="A19571" i="17"/>
  <c r="B19571" i="17"/>
  <c r="L19571" i="17"/>
  <c r="V19571" i="17"/>
  <c r="W19571" i="17"/>
  <c r="A19572" i="17"/>
  <c r="B19572" i="17"/>
  <c r="L19572" i="17"/>
  <c r="V19572" i="17"/>
  <c r="W19572" i="17"/>
  <c r="A19573" i="17"/>
  <c r="B19573" i="17"/>
  <c r="L19573" i="17"/>
  <c r="V19573" i="17"/>
  <c r="W19573" i="17"/>
  <c r="X19573" i="17"/>
  <c r="A19574" i="17"/>
  <c r="B19574" i="17"/>
  <c r="L19574" i="17"/>
  <c r="V19574" i="17"/>
  <c r="W19574" i="17"/>
  <c r="A19575" i="17"/>
  <c r="B19575" i="17"/>
  <c r="L19575" i="17"/>
  <c r="V19575" i="17"/>
  <c r="W19575" i="17"/>
  <c r="A19576" i="17"/>
  <c r="B19576" i="17"/>
  <c r="L19576" i="17"/>
  <c r="V19576" i="17"/>
  <c r="W19576" i="17"/>
  <c r="A19577" i="17"/>
  <c r="B19577" i="17"/>
  <c r="L19577" i="17"/>
  <c r="V19577" i="17"/>
  <c r="W19577" i="17"/>
  <c r="A19578" i="17"/>
  <c r="B19578" i="17"/>
  <c r="L19578" i="17"/>
  <c r="V19578" i="17"/>
  <c r="W19578" i="17"/>
  <c r="X19578" i="17"/>
  <c r="A19579" i="17"/>
  <c r="B19579" i="17"/>
  <c r="L19579" i="17"/>
  <c r="V19579" i="17"/>
  <c r="W19579" i="17"/>
  <c r="A19580" i="17"/>
  <c r="B19580" i="17"/>
  <c r="L19580" i="17"/>
  <c r="V19580" i="17"/>
  <c r="W19580" i="17"/>
  <c r="A19581" i="17"/>
  <c r="B19581" i="17"/>
  <c r="L19581" i="17"/>
  <c r="V19581" i="17"/>
  <c r="W19581" i="17"/>
  <c r="A19582" i="17"/>
  <c r="B19582" i="17"/>
  <c r="L19582" i="17"/>
  <c r="V19582" i="17"/>
  <c r="W19582" i="17"/>
  <c r="A19583" i="17"/>
  <c r="B19583" i="17"/>
  <c r="L19583" i="17"/>
  <c r="V19583" i="17"/>
  <c r="W19583" i="17"/>
  <c r="X19583" i="17"/>
  <c r="A19584" i="17"/>
  <c r="B19584" i="17"/>
  <c r="L19584" i="17"/>
  <c r="V19584" i="17"/>
  <c r="W19584" i="17"/>
  <c r="A19585" i="17"/>
  <c r="B19585" i="17"/>
  <c r="L19585" i="17"/>
  <c r="V19585" i="17"/>
  <c r="W19585" i="17"/>
  <c r="A19586" i="17"/>
  <c r="B19586" i="17"/>
  <c r="L19586" i="17"/>
  <c r="V19586" i="17"/>
  <c r="W19586" i="17"/>
  <c r="A19587" i="17"/>
  <c r="B19587" i="17"/>
  <c r="L19587" i="17"/>
  <c r="V19587" i="17"/>
  <c r="W19587" i="17"/>
  <c r="A19588" i="17"/>
  <c r="B19588" i="17"/>
  <c r="L19588" i="17"/>
  <c r="V19588" i="17"/>
  <c r="W19588" i="17"/>
  <c r="X19588" i="17"/>
  <c r="A19589" i="17"/>
  <c r="B19589" i="17"/>
  <c r="L19589" i="17"/>
  <c r="V19589" i="17"/>
  <c r="W19589" i="17"/>
  <c r="A19590" i="17"/>
  <c r="B19590" i="17"/>
  <c r="L19590" i="17"/>
  <c r="V19590" i="17"/>
  <c r="W19590" i="17"/>
  <c r="A19591" i="17"/>
  <c r="B19591" i="17"/>
  <c r="L19591" i="17"/>
  <c r="V19591" i="17"/>
  <c r="W19591" i="17"/>
  <c r="A19592" i="17"/>
  <c r="B19592" i="17"/>
  <c r="L19592" i="17"/>
  <c r="V19592" i="17"/>
  <c r="W19592" i="17"/>
  <c r="A19593" i="17"/>
  <c r="B19593" i="17"/>
  <c r="L19593" i="17"/>
  <c r="V19593" i="17"/>
  <c r="W19593" i="17"/>
  <c r="X19593" i="17"/>
  <c r="A19594" i="17"/>
  <c r="B19594" i="17"/>
  <c r="L19594" i="17"/>
  <c r="V19594" i="17"/>
  <c r="W19594" i="17"/>
  <c r="A19595" i="17"/>
  <c r="B19595" i="17"/>
  <c r="L19595" i="17"/>
  <c r="V19595" i="17"/>
  <c r="W19595" i="17"/>
  <c r="A19596" i="17"/>
  <c r="B19596" i="17"/>
  <c r="L19596" i="17"/>
  <c r="V19596" i="17"/>
  <c r="W19596" i="17"/>
  <c r="A19597" i="17"/>
  <c r="B19597" i="17"/>
  <c r="L19597" i="17"/>
  <c r="V19597" i="17"/>
  <c r="W19597" i="17"/>
  <c r="A19598" i="17"/>
  <c r="B19598" i="17"/>
  <c r="L19598" i="17"/>
  <c r="V19598" i="17"/>
  <c r="W19598" i="17"/>
  <c r="X19598" i="17"/>
  <c r="A19599" i="17"/>
  <c r="B19599" i="17"/>
  <c r="L19599" i="17"/>
  <c r="V19599" i="17"/>
  <c r="W19599" i="17"/>
  <c r="A19600" i="17"/>
  <c r="B19600" i="17"/>
  <c r="L19600" i="17"/>
  <c r="V19600" i="17"/>
  <c r="W19600" i="17"/>
  <c r="A19601" i="17"/>
  <c r="B19601" i="17"/>
  <c r="L19601" i="17"/>
  <c r="V19601" i="17"/>
  <c r="W19601" i="17"/>
  <c r="A19602" i="17"/>
  <c r="B19602" i="17"/>
  <c r="L19602" i="17"/>
  <c r="V19602" i="17"/>
  <c r="W19602" i="17"/>
  <c r="A19603" i="17"/>
  <c r="B19603" i="17"/>
  <c r="L19603" i="17"/>
  <c r="V19603" i="17"/>
  <c r="W19603" i="17"/>
  <c r="X19603" i="17"/>
  <c r="A19604" i="17"/>
  <c r="B19604" i="17"/>
  <c r="L19604" i="17"/>
  <c r="V19604" i="17"/>
  <c r="W19604" i="17"/>
  <c r="A19605" i="17"/>
  <c r="B19605" i="17"/>
  <c r="L19605" i="17"/>
  <c r="V19605" i="17"/>
  <c r="W19605" i="17"/>
  <c r="A19606" i="17"/>
  <c r="B19606" i="17"/>
  <c r="L19606" i="17"/>
  <c r="V19606" i="17"/>
  <c r="W19606" i="17"/>
  <c r="A19607" i="17"/>
  <c r="B19607" i="17"/>
  <c r="L19607" i="17"/>
  <c r="V19607" i="17"/>
  <c r="W19607" i="17"/>
  <c r="A19608" i="17"/>
  <c r="B19608" i="17"/>
  <c r="L19608" i="17"/>
  <c r="V19608" i="17"/>
  <c r="W19608" i="17"/>
  <c r="X19608" i="17"/>
  <c r="A19609" i="17"/>
  <c r="B19609" i="17"/>
  <c r="L19609" i="17"/>
  <c r="V19609" i="17"/>
  <c r="W19609" i="17"/>
  <c r="A19610" i="17"/>
  <c r="B19610" i="17"/>
  <c r="L19610" i="17"/>
  <c r="V19610" i="17"/>
  <c r="W19610" i="17"/>
  <c r="A19611" i="17"/>
  <c r="B19611" i="17"/>
  <c r="L19611" i="17"/>
  <c r="V19611" i="17"/>
  <c r="W19611" i="17"/>
  <c r="A19612" i="17"/>
  <c r="B19612" i="17"/>
  <c r="L19612" i="17"/>
  <c r="V19612" i="17"/>
  <c r="W19612" i="17"/>
  <c r="A19613" i="17"/>
  <c r="B19613" i="17"/>
  <c r="L19613" i="17"/>
  <c r="V19613" i="17"/>
  <c r="W19613" i="17"/>
  <c r="X19613" i="17"/>
  <c r="A19614" i="17"/>
  <c r="B19614" i="17"/>
  <c r="L19614" i="17"/>
  <c r="V19614" i="17"/>
  <c r="W19614" i="17"/>
  <c r="A19615" i="17"/>
  <c r="B19615" i="17"/>
  <c r="L19615" i="17"/>
  <c r="V19615" i="17"/>
  <c r="W19615" i="17"/>
  <c r="A19616" i="17"/>
  <c r="B19616" i="17"/>
  <c r="L19616" i="17"/>
  <c r="V19616" i="17"/>
  <c r="W19616" i="17"/>
  <c r="A19617" i="17"/>
  <c r="B19617" i="17"/>
  <c r="L19617" i="17"/>
  <c r="V19617" i="17"/>
  <c r="W19617" i="17"/>
  <c r="A19618" i="17"/>
  <c r="B19618" i="17"/>
  <c r="L19618" i="17"/>
  <c r="V19618" i="17"/>
  <c r="W19618" i="17"/>
  <c r="X19618" i="17"/>
  <c r="A19619" i="17"/>
  <c r="B19619" i="17"/>
  <c r="L19619" i="17"/>
  <c r="V19619" i="17"/>
  <c r="W19619" i="17"/>
  <c r="A19620" i="17"/>
  <c r="B19620" i="17"/>
  <c r="L19620" i="17"/>
  <c r="V19620" i="17"/>
  <c r="W19620" i="17"/>
  <c r="A19621" i="17"/>
  <c r="B19621" i="17"/>
  <c r="L19621" i="17"/>
  <c r="V19621" i="17"/>
  <c r="W19621" i="17"/>
  <c r="A19622" i="17"/>
  <c r="B19622" i="17"/>
  <c r="L19622" i="17"/>
  <c r="V19622" i="17"/>
  <c r="W19622" i="17"/>
  <c r="A19623" i="17"/>
  <c r="B19623" i="17"/>
  <c r="L19623" i="17"/>
  <c r="V19623" i="17"/>
  <c r="W19623" i="17"/>
  <c r="X19623" i="17"/>
  <c r="A19624" i="17"/>
  <c r="B19624" i="17"/>
  <c r="L19624" i="17"/>
  <c r="V19624" i="17"/>
  <c r="W19624" i="17"/>
  <c r="A19625" i="17"/>
  <c r="B19625" i="17"/>
  <c r="L19625" i="17"/>
  <c r="V19625" i="17"/>
  <c r="W19625" i="17"/>
  <c r="A19626" i="17"/>
  <c r="B19626" i="17"/>
  <c r="L19626" i="17"/>
  <c r="V19626" i="17"/>
  <c r="W19626" i="17"/>
  <c r="A19627" i="17"/>
  <c r="B19627" i="17"/>
  <c r="L19627" i="17"/>
  <c r="V19627" i="17"/>
  <c r="W19627" i="17"/>
  <c r="A19628" i="17"/>
  <c r="B19628" i="17"/>
  <c r="L19628" i="17"/>
  <c r="V19628" i="17"/>
  <c r="W19628" i="17"/>
  <c r="X19628" i="17"/>
  <c r="A19629" i="17"/>
  <c r="B19629" i="17"/>
  <c r="L19629" i="17"/>
  <c r="V19629" i="17"/>
  <c r="W19629" i="17"/>
  <c r="A19630" i="17"/>
  <c r="B19630" i="17"/>
  <c r="L19630" i="17"/>
  <c r="V19630" i="17"/>
  <c r="W19630" i="17"/>
  <c r="A19631" i="17"/>
  <c r="B19631" i="17"/>
  <c r="L19631" i="17"/>
  <c r="V19631" i="17"/>
  <c r="W19631" i="17"/>
  <c r="A19632" i="17"/>
  <c r="B19632" i="17"/>
  <c r="L19632" i="17"/>
  <c r="V19632" i="17"/>
  <c r="W19632" i="17"/>
  <c r="A19633" i="17"/>
  <c r="B19633" i="17"/>
  <c r="L19633" i="17"/>
  <c r="V19633" i="17"/>
  <c r="W19633" i="17"/>
  <c r="X19633" i="17"/>
  <c r="A19634" i="17"/>
  <c r="B19634" i="17"/>
  <c r="L19634" i="17"/>
  <c r="V19634" i="17"/>
  <c r="W19634" i="17"/>
  <c r="A19635" i="17"/>
  <c r="B19635" i="17"/>
  <c r="L19635" i="17"/>
  <c r="V19635" i="17"/>
  <c r="W19635" i="17"/>
  <c r="A19636" i="17"/>
  <c r="B19636" i="17"/>
  <c r="L19636" i="17"/>
  <c r="V19636" i="17"/>
  <c r="W19636" i="17"/>
  <c r="A19637" i="17"/>
  <c r="B19637" i="17"/>
  <c r="L19637" i="17"/>
  <c r="V19637" i="17"/>
  <c r="W19637" i="17"/>
  <c r="A19638" i="17"/>
  <c r="B19638" i="17"/>
  <c r="L19638" i="17"/>
  <c r="V19638" i="17"/>
  <c r="W19638" i="17"/>
  <c r="X19638" i="17"/>
  <c r="A19639" i="17"/>
  <c r="B19639" i="17"/>
  <c r="L19639" i="17"/>
  <c r="V19639" i="17"/>
  <c r="W19639" i="17"/>
  <c r="A19640" i="17"/>
  <c r="B19640" i="17"/>
  <c r="L19640" i="17"/>
  <c r="V19640" i="17"/>
  <c r="W19640" i="17"/>
  <c r="A19641" i="17"/>
  <c r="B19641" i="17"/>
  <c r="L19641" i="17"/>
  <c r="V19641" i="17"/>
  <c r="W19641" i="17"/>
  <c r="A19642" i="17"/>
  <c r="B19642" i="17"/>
  <c r="L19642" i="17"/>
  <c r="V19642" i="17"/>
  <c r="W19642" i="17"/>
  <c r="A19643" i="17"/>
  <c r="B19643" i="17"/>
  <c r="L19643" i="17"/>
  <c r="V19643" i="17"/>
  <c r="W19643" i="17"/>
  <c r="X19643" i="17"/>
  <c r="A19644" i="17"/>
  <c r="B19644" i="17"/>
  <c r="L19644" i="17"/>
  <c r="V19644" i="17"/>
  <c r="W19644" i="17"/>
  <c r="A19645" i="17"/>
  <c r="B19645" i="17"/>
  <c r="L19645" i="17"/>
  <c r="V19645" i="17"/>
  <c r="W19645" i="17"/>
  <c r="A19646" i="17"/>
  <c r="B19646" i="17"/>
  <c r="L19646" i="17"/>
  <c r="V19646" i="17"/>
  <c r="W19646" i="17"/>
  <c r="A19647" i="17"/>
  <c r="B19647" i="17"/>
  <c r="L19647" i="17"/>
  <c r="V19647" i="17"/>
  <c r="W19647" i="17"/>
  <c r="A19648" i="17"/>
  <c r="B19648" i="17"/>
  <c r="L19648" i="17"/>
  <c r="V19648" i="17"/>
  <c r="W19648" i="17"/>
  <c r="X19648" i="17"/>
  <c r="A19649" i="17"/>
  <c r="B19649" i="17"/>
  <c r="L19649" i="17"/>
  <c r="V19649" i="17"/>
  <c r="W19649" i="17"/>
  <c r="A19650" i="17"/>
  <c r="B19650" i="17"/>
  <c r="L19650" i="17"/>
  <c r="V19650" i="17"/>
  <c r="W19650" i="17"/>
  <c r="A19651" i="17"/>
  <c r="B19651" i="17"/>
  <c r="L19651" i="17"/>
  <c r="V19651" i="17"/>
  <c r="W19651" i="17"/>
  <c r="A19652" i="17"/>
  <c r="B19652" i="17"/>
  <c r="L19652" i="17"/>
  <c r="V19652" i="17"/>
  <c r="W19652" i="17"/>
  <c r="A19653" i="17"/>
  <c r="B19653" i="17"/>
  <c r="L19653" i="17"/>
  <c r="V19653" i="17"/>
  <c r="W19653" i="17"/>
  <c r="X19653" i="17"/>
  <c r="A19654" i="17"/>
  <c r="B19654" i="17"/>
  <c r="L19654" i="17"/>
  <c r="V19654" i="17"/>
  <c r="W19654" i="17"/>
  <c r="A19655" i="17"/>
  <c r="B19655" i="17"/>
  <c r="L19655" i="17"/>
  <c r="V19655" i="17"/>
  <c r="W19655" i="17"/>
  <c r="A19656" i="17"/>
  <c r="B19656" i="17"/>
  <c r="L19656" i="17"/>
  <c r="V19656" i="17"/>
  <c r="W19656" i="17"/>
  <c r="A19657" i="17"/>
  <c r="B19657" i="17"/>
  <c r="L19657" i="17"/>
  <c r="V19657" i="17"/>
  <c r="W19657" i="17"/>
  <c r="A19658" i="17"/>
  <c r="B19658" i="17"/>
  <c r="L19658" i="17"/>
  <c r="V19658" i="17"/>
  <c r="W19658" i="17"/>
  <c r="X19658" i="17"/>
  <c r="A19659" i="17"/>
  <c r="B19659" i="17"/>
  <c r="L19659" i="17"/>
  <c r="V19659" i="17"/>
  <c r="W19659" i="17"/>
  <c r="A19660" i="17"/>
  <c r="B19660" i="17"/>
  <c r="L19660" i="17"/>
  <c r="V19660" i="17"/>
  <c r="W19660" i="17"/>
  <c r="A19661" i="17"/>
  <c r="B19661" i="17"/>
  <c r="L19661" i="17"/>
  <c r="V19661" i="17"/>
  <c r="W19661" i="17"/>
  <c r="A19662" i="17"/>
  <c r="B19662" i="17"/>
  <c r="L19662" i="17"/>
  <c r="V19662" i="17"/>
  <c r="W19662" i="17"/>
  <c r="A19663" i="17"/>
  <c r="B19663" i="17"/>
  <c r="L19663" i="17"/>
  <c r="V19663" i="17"/>
  <c r="W19663" i="17"/>
  <c r="X19663" i="17"/>
  <c r="A19664" i="17"/>
  <c r="B19664" i="17"/>
  <c r="L19664" i="17"/>
  <c r="V19664" i="17"/>
  <c r="W19664" i="17"/>
  <c r="A19665" i="17"/>
  <c r="B19665" i="17"/>
  <c r="L19665" i="17"/>
  <c r="V19665" i="17"/>
  <c r="W19665" i="17"/>
  <c r="A19666" i="17"/>
  <c r="B19666" i="17"/>
  <c r="L19666" i="17"/>
  <c r="V19666" i="17"/>
  <c r="W19666" i="17"/>
  <c r="A19667" i="17"/>
  <c r="B19667" i="17"/>
  <c r="L19667" i="17"/>
  <c r="V19667" i="17"/>
  <c r="W19667" i="17"/>
  <c r="A19668" i="17"/>
  <c r="B19668" i="17"/>
  <c r="L19668" i="17"/>
  <c r="V19668" i="17"/>
  <c r="W19668" i="17"/>
  <c r="X19668" i="17"/>
  <c r="A19669" i="17"/>
  <c r="B19669" i="17"/>
  <c r="L19669" i="17"/>
  <c r="V19669" i="17"/>
  <c r="W19669" i="17"/>
  <c r="A19670" i="17"/>
  <c r="B19670" i="17"/>
  <c r="L19670" i="17"/>
  <c r="V19670" i="17"/>
  <c r="W19670" i="17"/>
  <c r="A19671" i="17"/>
  <c r="B19671" i="17"/>
  <c r="L19671" i="17"/>
  <c r="V19671" i="17"/>
  <c r="W19671" i="17"/>
  <c r="A19672" i="17"/>
  <c r="B19672" i="17"/>
  <c r="L19672" i="17"/>
  <c r="V19672" i="17"/>
  <c r="W19672" i="17"/>
  <c r="A19673" i="17"/>
  <c r="B19673" i="17"/>
  <c r="L19673" i="17"/>
  <c r="V19673" i="17"/>
  <c r="W19673" i="17"/>
  <c r="X19673" i="17"/>
  <c r="A19674" i="17"/>
  <c r="B19674" i="17"/>
  <c r="L19674" i="17"/>
  <c r="V19674" i="17"/>
  <c r="W19674" i="17"/>
  <c r="A19675" i="17"/>
  <c r="B19675" i="17"/>
  <c r="L19675" i="17"/>
  <c r="V19675" i="17"/>
  <c r="W19675" i="17"/>
  <c r="A19676" i="17"/>
  <c r="B19676" i="17"/>
  <c r="L19676" i="17"/>
  <c r="V19676" i="17"/>
  <c r="W19676" i="17"/>
  <c r="A19677" i="17"/>
  <c r="B19677" i="17"/>
  <c r="L19677" i="17"/>
  <c r="V19677" i="17"/>
  <c r="W19677" i="17"/>
  <c r="A19678" i="17"/>
  <c r="B19678" i="17"/>
  <c r="L19678" i="17"/>
  <c r="V19678" i="17"/>
  <c r="W19678" i="17"/>
  <c r="X19678" i="17"/>
  <c r="A19679" i="17"/>
  <c r="B19679" i="17"/>
  <c r="L19679" i="17"/>
  <c r="V19679" i="17"/>
  <c r="W19679" i="17"/>
  <c r="A19680" i="17"/>
  <c r="B19680" i="17"/>
  <c r="L19680" i="17"/>
  <c r="V19680" i="17"/>
  <c r="W19680" i="17"/>
  <c r="A19681" i="17"/>
  <c r="B19681" i="17"/>
  <c r="L19681" i="17"/>
  <c r="V19681" i="17"/>
  <c r="W19681" i="17"/>
  <c r="A19682" i="17"/>
  <c r="B19682" i="17"/>
  <c r="L19682" i="17"/>
  <c r="V19682" i="17"/>
  <c r="W19682" i="17"/>
  <c r="A19683" i="17"/>
  <c r="B19683" i="17"/>
  <c r="L19683" i="17"/>
  <c r="V19683" i="17"/>
  <c r="W19683" i="17"/>
  <c r="X19683" i="17"/>
  <c r="A19684" i="17"/>
  <c r="B19684" i="17"/>
  <c r="L19684" i="17"/>
  <c r="V19684" i="17"/>
  <c r="W19684" i="17"/>
  <c r="A19685" i="17"/>
  <c r="B19685" i="17"/>
  <c r="L19685" i="17"/>
  <c r="V19685" i="17"/>
  <c r="W19685" i="17"/>
  <c r="A19686" i="17"/>
  <c r="B19686" i="17"/>
  <c r="L19686" i="17"/>
  <c r="V19686" i="17"/>
  <c r="W19686" i="17"/>
  <c r="A19687" i="17"/>
  <c r="B19687" i="17"/>
  <c r="L19687" i="17"/>
  <c r="V19687" i="17"/>
  <c r="W19687" i="17"/>
  <c r="A19688" i="17"/>
  <c r="B19688" i="17"/>
  <c r="L19688" i="17"/>
  <c r="V19688" i="17"/>
  <c r="W19688" i="17"/>
  <c r="X19688" i="17"/>
  <c r="A19689" i="17"/>
  <c r="B19689" i="17"/>
  <c r="L19689" i="17"/>
  <c r="V19689" i="17"/>
  <c r="W19689" i="17"/>
  <c r="A19690" i="17"/>
  <c r="B19690" i="17"/>
  <c r="L19690" i="17"/>
  <c r="V19690" i="17"/>
  <c r="W19690" i="17"/>
  <c r="A19691" i="17"/>
  <c r="B19691" i="17"/>
  <c r="L19691" i="17"/>
  <c r="V19691" i="17"/>
  <c r="W19691" i="17"/>
  <c r="A19692" i="17"/>
  <c r="B19692" i="17"/>
  <c r="L19692" i="17"/>
  <c r="V19692" i="17"/>
  <c r="W19692" i="17"/>
  <c r="A19693" i="17"/>
  <c r="B19693" i="17"/>
  <c r="L19693" i="17"/>
  <c r="V19693" i="17"/>
  <c r="W19693" i="17"/>
  <c r="X19693" i="17"/>
  <c r="A19694" i="17"/>
  <c r="B19694" i="17"/>
  <c r="L19694" i="17"/>
  <c r="V19694" i="17"/>
  <c r="W19694" i="17"/>
  <c r="A19695" i="17"/>
  <c r="B19695" i="17"/>
  <c r="L19695" i="17"/>
  <c r="V19695" i="17"/>
  <c r="W19695" i="17"/>
  <c r="A19696" i="17"/>
  <c r="B19696" i="17"/>
  <c r="L19696" i="17"/>
  <c r="V19696" i="17"/>
  <c r="W19696" i="17"/>
  <c r="A19697" i="17"/>
  <c r="B19697" i="17"/>
  <c r="L19697" i="17"/>
  <c r="V19697" i="17"/>
  <c r="W19697" i="17"/>
  <c r="A19698" i="17"/>
  <c r="B19698" i="17"/>
  <c r="L19698" i="17"/>
  <c r="V19698" i="17"/>
  <c r="W19698" i="17"/>
  <c r="X19698" i="17"/>
  <c r="A19699" i="17"/>
  <c r="B19699" i="17"/>
  <c r="L19699" i="17"/>
  <c r="V19699" i="17"/>
  <c r="W19699" i="17"/>
  <c r="A19700" i="17"/>
  <c r="B19700" i="17"/>
  <c r="L19700" i="17"/>
  <c r="V19700" i="17"/>
  <c r="W19700" i="17"/>
  <c r="A19701" i="17"/>
  <c r="B19701" i="17"/>
  <c r="L19701" i="17"/>
  <c r="V19701" i="17"/>
  <c r="W19701" i="17"/>
  <c r="A19702" i="17"/>
  <c r="B19702" i="17"/>
  <c r="L19702" i="17"/>
  <c r="V19702" i="17"/>
  <c r="W19702" i="17"/>
  <c r="A19703" i="17"/>
  <c r="B19703" i="17"/>
  <c r="L19703" i="17"/>
  <c r="V19703" i="17"/>
  <c r="W19703" i="17"/>
  <c r="X19703" i="17"/>
  <c r="A19704" i="17"/>
  <c r="B19704" i="17"/>
  <c r="L19704" i="17"/>
  <c r="V19704" i="17"/>
  <c r="W19704" i="17"/>
  <c r="A19705" i="17"/>
  <c r="B19705" i="17"/>
  <c r="L19705" i="17"/>
  <c r="V19705" i="17"/>
  <c r="W19705" i="17"/>
  <c r="A19706" i="17"/>
  <c r="B19706" i="17"/>
  <c r="L19706" i="17"/>
  <c r="V19706" i="17"/>
  <c r="W19706" i="17"/>
  <c r="A19707" i="17"/>
  <c r="B19707" i="17"/>
  <c r="L19707" i="17"/>
  <c r="V19707" i="17"/>
  <c r="W19707" i="17"/>
  <c r="A19708" i="17"/>
  <c r="B19708" i="17"/>
  <c r="L19708" i="17"/>
  <c r="V19708" i="17"/>
  <c r="W19708" i="17"/>
  <c r="X19708" i="17"/>
  <c r="A19709" i="17"/>
  <c r="B19709" i="17"/>
  <c r="L19709" i="17"/>
  <c r="V19709" i="17"/>
  <c r="W19709" i="17"/>
  <c r="A19710" i="17"/>
  <c r="B19710" i="17"/>
  <c r="L19710" i="17"/>
  <c r="V19710" i="17"/>
  <c r="W19710" i="17"/>
  <c r="A19711" i="17"/>
  <c r="B19711" i="17"/>
  <c r="L19711" i="17"/>
  <c r="V19711" i="17"/>
  <c r="W19711" i="17"/>
  <c r="A19712" i="17"/>
  <c r="B19712" i="17"/>
  <c r="L19712" i="17"/>
  <c r="V19712" i="17"/>
  <c r="W19712" i="17"/>
  <c r="A19713" i="17"/>
  <c r="B19713" i="17"/>
  <c r="L19713" i="17"/>
  <c r="V19713" i="17"/>
  <c r="W19713" i="17"/>
  <c r="X19713" i="17"/>
  <c r="A19714" i="17"/>
  <c r="B19714" i="17"/>
  <c r="L19714" i="17"/>
  <c r="V19714" i="17"/>
  <c r="W19714" i="17"/>
  <c r="A19715" i="17"/>
  <c r="B19715" i="17"/>
  <c r="L19715" i="17"/>
  <c r="V19715" i="17"/>
  <c r="W19715" i="17"/>
  <c r="A19716" i="17"/>
  <c r="B19716" i="17"/>
  <c r="L19716" i="17"/>
  <c r="V19716" i="17"/>
  <c r="W19716" i="17"/>
  <c r="A19717" i="17"/>
  <c r="B19717" i="17"/>
  <c r="L19717" i="17"/>
  <c r="V19717" i="17"/>
  <c r="W19717" i="17"/>
  <c r="A19718" i="17"/>
  <c r="B19718" i="17"/>
  <c r="L19718" i="17"/>
  <c r="V19718" i="17"/>
  <c r="W19718" i="17"/>
  <c r="X19718" i="17"/>
  <c r="A19719" i="17"/>
  <c r="B19719" i="17"/>
  <c r="L19719" i="17"/>
  <c r="V19719" i="17"/>
  <c r="W19719" i="17"/>
  <c r="A19720" i="17"/>
  <c r="B19720" i="17"/>
  <c r="L19720" i="17"/>
  <c r="V19720" i="17"/>
  <c r="W19720" i="17"/>
  <c r="A19721" i="17"/>
  <c r="B19721" i="17"/>
  <c r="L19721" i="17"/>
  <c r="V19721" i="17"/>
  <c r="W19721" i="17"/>
  <c r="A19722" i="17"/>
  <c r="B19722" i="17"/>
  <c r="L19722" i="17"/>
  <c r="V19722" i="17"/>
  <c r="W19722" i="17"/>
  <c r="A19723" i="17"/>
  <c r="B19723" i="17"/>
  <c r="L19723" i="17"/>
  <c r="V19723" i="17"/>
  <c r="W19723" i="17"/>
  <c r="X19723" i="17"/>
  <c r="A19724" i="17"/>
  <c r="B19724" i="17"/>
  <c r="L19724" i="17"/>
  <c r="V19724" i="17"/>
  <c r="W19724" i="17"/>
  <c r="A19725" i="17"/>
  <c r="B19725" i="17"/>
  <c r="L19725" i="17"/>
  <c r="V19725" i="17"/>
  <c r="W19725" i="17"/>
  <c r="A19726" i="17"/>
  <c r="B19726" i="17"/>
  <c r="L19726" i="17"/>
  <c r="V19726" i="17"/>
  <c r="W19726" i="17"/>
  <c r="A19727" i="17"/>
  <c r="B19727" i="17"/>
  <c r="L19727" i="17"/>
  <c r="V19727" i="17"/>
  <c r="W19727" i="17"/>
  <c r="A19728" i="17"/>
  <c r="B19728" i="17"/>
  <c r="L19728" i="17"/>
  <c r="V19728" i="17"/>
  <c r="W19728" i="17"/>
  <c r="X19728" i="17"/>
  <c r="A19729" i="17"/>
  <c r="B19729" i="17"/>
  <c r="L19729" i="17"/>
  <c r="V19729" i="17"/>
  <c r="W19729" i="17"/>
  <c r="A19730" i="17"/>
  <c r="B19730" i="17"/>
  <c r="L19730" i="17"/>
  <c r="V19730" i="17"/>
  <c r="W19730" i="17"/>
  <c r="A19731" i="17"/>
  <c r="B19731" i="17"/>
  <c r="L19731" i="17"/>
  <c r="V19731" i="17"/>
  <c r="W19731" i="17"/>
  <c r="A19732" i="17"/>
  <c r="B19732" i="17"/>
  <c r="L19732" i="17"/>
  <c r="V19732" i="17"/>
  <c r="W19732" i="17"/>
  <c r="A19733" i="17"/>
  <c r="B19733" i="17"/>
  <c r="L19733" i="17"/>
  <c r="V19733" i="17"/>
  <c r="W19733" i="17"/>
  <c r="X19733" i="17"/>
  <c r="A19734" i="17"/>
  <c r="B19734" i="17"/>
  <c r="L19734" i="17"/>
  <c r="V19734" i="17"/>
  <c r="W19734" i="17"/>
  <c r="A19735" i="17"/>
  <c r="B19735" i="17"/>
  <c r="L19735" i="17"/>
  <c r="V19735" i="17"/>
  <c r="W19735" i="17"/>
  <c r="A19736" i="17"/>
  <c r="B19736" i="17"/>
  <c r="L19736" i="17"/>
  <c r="V19736" i="17"/>
  <c r="W19736" i="17"/>
  <c r="A19737" i="17"/>
  <c r="B19737" i="17"/>
  <c r="L19737" i="17"/>
  <c r="V19737" i="17"/>
  <c r="W19737" i="17"/>
  <c r="A19738" i="17"/>
  <c r="B19738" i="17"/>
  <c r="L19738" i="17"/>
  <c r="V19738" i="17"/>
  <c r="W19738" i="17"/>
  <c r="X19738" i="17"/>
  <c r="A19739" i="17"/>
  <c r="B19739" i="17"/>
  <c r="L19739" i="17"/>
  <c r="V19739" i="17"/>
  <c r="W19739" i="17"/>
  <c r="A19740" i="17"/>
  <c r="B19740" i="17"/>
  <c r="L19740" i="17"/>
  <c r="V19740" i="17"/>
  <c r="W19740" i="17"/>
  <c r="A19741" i="17"/>
  <c r="B19741" i="17"/>
  <c r="L19741" i="17"/>
  <c r="V19741" i="17"/>
  <c r="W19741" i="17"/>
  <c r="A19742" i="17"/>
  <c r="B19742" i="17"/>
  <c r="L19742" i="17"/>
  <c r="V19742" i="17"/>
  <c r="W19742" i="17"/>
  <c r="A19743" i="17"/>
  <c r="B19743" i="17"/>
  <c r="L19743" i="17"/>
  <c r="V19743" i="17"/>
  <c r="W19743" i="17"/>
  <c r="X19743" i="17"/>
  <c r="A19744" i="17"/>
  <c r="B19744" i="17"/>
  <c r="L19744" i="17"/>
  <c r="V19744" i="17"/>
  <c r="W19744" i="17"/>
  <c r="A19745" i="17"/>
  <c r="B19745" i="17"/>
  <c r="L19745" i="17"/>
  <c r="V19745" i="17"/>
  <c r="W19745" i="17"/>
  <c r="A19746" i="17"/>
  <c r="B19746" i="17"/>
  <c r="L19746" i="17"/>
  <c r="V19746" i="17"/>
  <c r="W19746" i="17"/>
  <c r="A19747" i="17"/>
  <c r="B19747" i="17"/>
  <c r="L19747" i="17"/>
  <c r="V19747" i="17"/>
  <c r="W19747" i="17"/>
  <c r="A19748" i="17"/>
  <c r="B19748" i="17"/>
  <c r="L19748" i="17"/>
  <c r="V19748" i="17"/>
  <c r="W19748" i="17"/>
  <c r="X19748" i="17"/>
  <c r="A19749" i="17"/>
  <c r="B19749" i="17"/>
  <c r="L19749" i="17"/>
  <c r="V19749" i="17"/>
  <c r="W19749" i="17"/>
  <c r="A19750" i="17"/>
  <c r="B19750" i="17"/>
  <c r="L19750" i="17"/>
  <c r="V19750" i="17"/>
  <c r="W19750" i="17"/>
  <c r="A19751" i="17"/>
  <c r="B19751" i="17"/>
  <c r="L19751" i="17"/>
  <c r="V19751" i="17"/>
  <c r="W19751" i="17"/>
  <c r="A19752" i="17"/>
  <c r="B19752" i="17"/>
  <c r="L19752" i="17"/>
  <c r="V19752" i="17"/>
  <c r="W19752" i="17"/>
  <c r="A19753" i="17"/>
  <c r="B19753" i="17"/>
  <c r="L19753" i="17"/>
  <c r="V19753" i="17"/>
  <c r="W19753" i="17"/>
  <c r="X19753" i="17"/>
  <c r="A19754" i="17"/>
  <c r="B19754" i="17"/>
  <c r="L19754" i="17"/>
  <c r="V19754" i="17"/>
  <c r="W19754" i="17"/>
  <c r="A19755" i="17"/>
  <c r="B19755" i="17"/>
  <c r="L19755" i="17"/>
  <c r="V19755" i="17"/>
  <c r="W19755" i="17"/>
  <c r="A19756" i="17"/>
  <c r="B19756" i="17"/>
  <c r="L19756" i="17"/>
  <c r="V19756" i="17"/>
  <c r="W19756" i="17"/>
  <c r="A19757" i="17"/>
  <c r="B19757" i="17"/>
  <c r="L19757" i="17"/>
  <c r="V19757" i="17"/>
  <c r="W19757" i="17"/>
  <c r="A19758" i="17"/>
  <c r="B19758" i="17"/>
  <c r="L19758" i="17"/>
  <c r="V19758" i="17"/>
  <c r="W19758" i="17"/>
  <c r="X19758" i="17"/>
  <c r="A19759" i="17"/>
  <c r="B19759" i="17"/>
  <c r="L19759" i="17"/>
  <c r="V19759" i="17"/>
  <c r="W19759" i="17"/>
  <c r="A19760" i="17"/>
  <c r="B19760" i="17"/>
  <c r="L19760" i="17"/>
  <c r="V19760" i="17"/>
  <c r="W19760" i="17"/>
  <c r="A19761" i="17"/>
  <c r="B19761" i="17"/>
  <c r="L19761" i="17"/>
  <c r="V19761" i="17"/>
  <c r="W19761" i="17"/>
  <c r="A19762" i="17"/>
  <c r="B19762" i="17"/>
  <c r="L19762" i="17"/>
  <c r="V19762" i="17"/>
  <c r="W19762" i="17"/>
  <c r="A19763" i="17"/>
  <c r="B19763" i="17"/>
  <c r="L19763" i="17"/>
  <c r="V19763" i="17"/>
  <c r="W19763" i="17"/>
  <c r="X19763" i="17"/>
  <c r="A19764" i="17"/>
  <c r="B19764" i="17"/>
  <c r="L19764" i="17"/>
  <c r="V19764" i="17"/>
  <c r="W19764" i="17"/>
  <c r="A19765" i="17"/>
  <c r="B19765" i="17"/>
  <c r="L19765" i="17"/>
  <c r="V19765" i="17"/>
  <c r="W19765" i="17"/>
  <c r="A19766" i="17"/>
  <c r="B19766" i="17"/>
  <c r="L19766" i="17"/>
  <c r="V19766" i="17"/>
  <c r="W19766" i="17"/>
  <c r="A19767" i="17"/>
  <c r="B19767" i="17"/>
  <c r="L19767" i="17"/>
  <c r="V19767" i="17"/>
  <c r="W19767" i="17"/>
  <c r="A19768" i="17"/>
  <c r="B19768" i="17"/>
  <c r="L19768" i="17"/>
  <c r="V19768" i="17"/>
  <c r="W19768" i="17"/>
  <c r="X19768" i="17"/>
  <c r="A19769" i="17"/>
  <c r="B19769" i="17"/>
  <c r="L19769" i="17"/>
  <c r="V19769" i="17"/>
  <c r="W19769" i="17"/>
  <c r="A19770" i="17"/>
  <c r="B19770" i="17"/>
  <c r="L19770" i="17"/>
  <c r="V19770" i="17"/>
  <c r="W19770" i="17"/>
  <c r="A19771" i="17"/>
  <c r="B19771" i="17"/>
  <c r="L19771" i="17"/>
  <c r="V19771" i="17"/>
  <c r="W19771" i="17"/>
  <c r="A19772" i="17"/>
  <c r="B19772" i="17"/>
  <c r="L19772" i="17"/>
  <c r="V19772" i="17"/>
  <c r="W19772" i="17"/>
  <c r="A19773" i="17"/>
  <c r="B19773" i="17"/>
  <c r="L19773" i="17"/>
  <c r="V19773" i="17"/>
  <c r="W19773" i="17"/>
  <c r="X19773" i="17"/>
  <c r="A19774" i="17"/>
  <c r="B19774" i="17"/>
  <c r="L19774" i="17"/>
  <c r="V19774" i="17"/>
  <c r="W19774" i="17"/>
  <c r="A19775" i="17"/>
  <c r="B19775" i="17"/>
  <c r="L19775" i="17"/>
  <c r="V19775" i="17"/>
  <c r="W19775" i="17"/>
  <c r="A19776" i="17"/>
  <c r="B19776" i="17"/>
  <c r="L19776" i="17"/>
  <c r="V19776" i="17"/>
  <c r="W19776" i="17"/>
  <c r="A19777" i="17"/>
  <c r="B19777" i="17"/>
  <c r="L19777" i="17"/>
  <c r="V19777" i="17"/>
  <c r="W19777" i="17"/>
  <c r="A19778" i="17"/>
  <c r="B19778" i="17"/>
  <c r="L19778" i="17"/>
  <c r="V19778" i="17"/>
  <c r="W19778" i="17"/>
  <c r="X19778" i="17"/>
  <c r="A19779" i="17"/>
  <c r="B19779" i="17"/>
  <c r="L19779" i="17"/>
  <c r="V19779" i="17"/>
  <c r="W19779" i="17"/>
  <c r="A19780" i="17"/>
  <c r="B19780" i="17"/>
  <c r="L19780" i="17"/>
  <c r="V19780" i="17"/>
  <c r="W19780" i="17"/>
  <c r="A19781" i="17"/>
  <c r="B19781" i="17"/>
  <c r="L19781" i="17"/>
  <c r="V19781" i="17"/>
  <c r="W19781" i="17"/>
  <c r="A19782" i="17"/>
  <c r="B19782" i="17"/>
  <c r="L19782" i="17"/>
  <c r="V19782" i="17"/>
  <c r="W19782" i="17"/>
  <c r="A19783" i="17"/>
  <c r="B19783" i="17"/>
  <c r="L19783" i="17"/>
  <c r="V19783" i="17"/>
  <c r="W19783" i="17"/>
  <c r="X19783" i="17"/>
  <c r="A19784" i="17"/>
  <c r="B19784" i="17"/>
  <c r="L19784" i="17"/>
  <c r="V19784" i="17"/>
  <c r="W19784" i="17"/>
  <c r="A19785" i="17"/>
  <c r="B19785" i="17"/>
  <c r="L19785" i="17"/>
  <c r="V19785" i="17"/>
  <c r="W19785" i="17"/>
  <c r="A19786" i="17"/>
  <c r="B19786" i="17"/>
  <c r="L19786" i="17"/>
  <c r="V19786" i="17"/>
  <c r="W19786" i="17"/>
  <c r="A19787" i="17"/>
  <c r="B19787" i="17"/>
  <c r="L19787" i="17"/>
  <c r="V19787" i="17"/>
  <c r="W19787" i="17"/>
  <c r="A19788" i="17"/>
  <c r="B19788" i="17"/>
  <c r="L19788" i="17"/>
  <c r="V19788" i="17"/>
  <c r="W19788" i="17"/>
  <c r="X19788" i="17"/>
  <c r="A19789" i="17"/>
  <c r="B19789" i="17"/>
  <c r="L19789" i="17"/>
  <c r="V19789" i="17"/>
  <c r="W19789" i="17"/>
  <c r="A19790" i="17"/>
  <c r="B19790" i="17"/>
  <c r="L19790" i="17"/>
  <c r="V19790" i="17"/>
  <c r="W19790" i="17"/>
  <c r="A19791" i="17"/>
  <c r="B19791" i="17"/>
  <c r="L19791" i="17"/>
  <c r="V19791" i="17"/>
  <c r="W19791" i="17"/>
  <c r="A19792" i="17"/>
  <c r="B19792" i="17"/>
  <c r="L19792" i="17"/>
  <c r="V19792" i="17"/>
  <c r="W19792" i="17"/>
  <c r="A19793" i="17"/>
  <c r="B19793" i="17"/>
  <c r="L19793" i="17"/>
  <c r="V19793" i="17"/>
  <c r="W19793" i="17"/>
  <c r="X19793" i="17"/>
  <c r="A19794" i="17"/>
  <c r="B19794" i="17"/>
  <c r="L19794" i="17"/>
  <c r="V19794" i="17"/>
  <c r="W19794" i="17"/>
  <c r="A19795" i="17"/>
  <c r="B19795" i="17"/>
  <c r="L19795" i="17"/>
  <c r="V19795" i="17"/>
  <c r="W19795" i="17"/>
  <c r="A19796" i="17"/>
  <c r="B19796" i="17"/>
  <c r="L19796" i="17"/>
  <c r="V19796" i="17"/>
  <c r="W19796" i="17"/>
  <c r="A19797" i="17"/>
  <c r="B19797" i="17"/>
  <c r="L19797" i="17"/>
  <c r="V19797" i="17"/>
  <c r="W19797" i="17"/>
  <c r="A19798" i="17"/>
  <c r="B19798" i="17"/>
  <c r="L19798" i="17"/>
  <c r="V19798" i="17"/>
  <c r="W19798" i="17"/>
  <c r="X19798" i="17"/>
  <c r="A19799" i="17"/>
  <c r="B19799" i="17"/>
  <c r="L19799" i="17"/>
  <c r="V19799" i="17"/>
  <c r="W19799" i="17"/>
  <c r="A19800" i="17"/>
  <c r="B19800" i="17"/>
  <c r="L19800" i="17"/>
  <c r="V19800" i="17"/>
  <c r="W19800" i="17"/>
  <c r="A19801" i="17"/>
  <c r="B19801" i="17"/>
  <c r="L19801" i="17"/>
  <c r="V19801" i="17"/>
  <c r="W19801" i="17"/>
  <c r="A19802" i="17"/>
  <c r="B19802" i="17"/>
  <c r="L19802" i="17"/>
  <c r="V19802" i="17"/>
  <c r="W19802" i="17"/>
  <c r="A19803" i="17"/>
  <c r="B19803" i="17"/>
  <c r="L19803" i="17"/>
  <c r="V19803" i="17"/>
  <c r="W19803" i="17"/>
  <c r="X19803" i="17"/>
  <c r="A19804" i="17"/>
  <c r="B19804" i="17"/>
  <c r="L19804" i="17"/>
  <c r="V19804" i="17"/>
  <c r="W19804" i="17"/>
  <c r="A19805" i="17"/>
  <c r="B19805" i="17"/>
  <c r="L19805" i="17"/>
  <c r="V19805" i="17"/>
  <c r="W19805" i="17"/>
  <c r="A19806" i="17"/>
  <c r="B19806" i="17"/>
  <c r="L19806" i="17"/>
  <c r="V19806" i="17"/>
  <c r="W19806" i="17"/>
  <c r="A19807" i="17"/>
  <c r="B19807" i="17"/>
  <c r="L19807" i="17"/>
  <c r="V19807" i="17"/>
  <c r="W19807" i="17"/>
  <c r="A19808" i="17"/>
  <c r="B19808" i="17"/>
  <c r="L19808" i="17"/>
  <c r="V19808" i="17"/>
  <c r="W19808" i="17"/>
  <c r="X19808" i="17"/>
  <c r="A19809" i="17"/>
  <c r="B19809" i="17"/>
  <c r="L19809" i="17"/>
  <c r="V19809" i="17"/>
  <c r="W19809" i="17"/>
  <c r="A19810" i="17"/>
  <c r="B19810" i="17"/>
  <c r="L19810" i="17"/>
  <c r="V19810" i="17"/>
  <c r="W19810" i="17"/>
  <c r="A19811" i="17"/>
  <c r="B19811" i="17"/>
  <c r="L19811" i="17"/>
  <c r="V19811" i="17"/>
  <c r="W19811" i="17"/>
  <c r="A19812" i="17"/>
  <c r="B19812" i="17"/>
  <c r="L19812" i="17"/>
  <c r="V19812" i="17"/>
  <c r="W19812" i="17"/>
  <c r="A19813" i="17"/>
  <c r="B19813" i="17"/>
  <c r="L19813" i="17"/>
  <c r="V19813" i="17"/>
  <c r="W19813" i="17"/>
  <c r="X19813" i="17"/>
  <c r="A19814" i="17"/>
  <c r="B19814" i="17"/>
  <c r="L19814" i="17"/>
  <c r="V19814" i="17"/>
  <c r="W19814" i="17"/>
  <c r="A19815" i="17"/>
  <c r="B19815" i="17"/>
  <c r="L19815" i="17"/>
  <c r="V19815" i="17"/>
  <c r="W19815" i="17"/>
  <c r="A19816" i="17"/>
  <c r="B19816" i="17"/>
  <c r="L19816" i="17"/>
  <c r="V19816" i="17"/>
  <c r="W19816" i="17"/>
  <c r="A19817" i="17"/>
  <c r="B19817" i="17"/>
  <c r="L19817" i="17"/>
  <c r="V19817" i="17"/>
  <c r="W19817" i="17"/>
  <c r="A19818" i="17"/>
  <c r="B19818" i="17"/>
  <c r="L19818" i="17"/>
  <c r="V19818" i="17"/>
  <c r="W19818" i="17"/>
  <c r="X19818" i="17"/>
  <c r="A19819" i="17"/>
  <c r="B19819" i="17"/>
  <c r="L19819" i="17"/>
  <c r="V19819" i="17"/>
  <c r="W19819" i="17"/>
  <c r="A19820" i="17"/>
  <c r="B19820" i="17"/>
  <c r="L19820" i="17"/>
  <c r="V19820" i="17"/>
  <c r="W19820" i="17"/>
  <c r="A19821" i="17"/>
  <c r="B19821" i="17"/>
  <c r="L19821" i="17"/>
  <c r="V19821" i="17"/>
  <c r="W19821" i="17"/>
  <c r="A19822" i="17"/>
  <c r="B19822" i="17"/>
  <c r="L19822" i="17"/>
  <c r="V19822" i="17"/>
  <c r="W19822" i="17"/>
  <c r="A19823" i="17"/>
  <c r="B19823" i="17"/>
  <c r="L19823" i="17"/>
  <c r="V19823" i="17"/>
  <c r="W19823" i="17"/>
  <c r="X19823" i="17"/>
  <c r="A19824" i="17"/>
  <c r="B19824" i="17"/>
  <c r="L19824" i="17"/>
  <c r="V19824" i="17"/>
  <c r="W19824" i="17"/>
  <c r="A19825" i="17"/>
  <c r="B19825" i="17"/>
  <c r="L19825" i="17"/>
  <c r="V19825" i="17"/>
  <c r="W19825" i="17"/>
  <c r="A19826" i="17"/>
  <c r="B19826" i="17"/>
  <c r="L19826" i="17"/>
  <c r="V19826" i="17"/>
  <c r="W19826" i="17"/>
  <c r="A19827" i="17"/>
  <c r="B19827" i="17"/>
  <c r="L19827" i="17"/>
  <c r="V19827" i="17"/>
  <c r="W19827" i="17"/>
  <c r="A19828" i="17"/>
  <c r="B19828" i="17"/>
  <c r="L19828" i="17"/>
  <c r="V19828" i="17"/>
  <c r="W19828" i="17"/>
  <c r="X19828" i="17"/>
  <c r="A19829" i="17"/>
  <c r="B19829" i="17"/>
  <c r="L19829" i="17"/>
  <c r="V19829" i="17"/>
  <c r="W19829" i="17"/>
  <c r="A19830" i="17"/>
  <c r="B19830" i="17"/>
  <c r="L19830" i="17"/>
  <c r="V19830" i="17"/>
  <c r="W19830" i="17"/>
  <c r="A19831" i="17"/>
  <c r="B19831" i="17"/>
  <c r="L19831" i="17"/>
  <c r="V19831" i="17"/>
  <c r="W19831" i="17"/>
  <c r="A19832" i="17"/>
  <c r="B19832" i="17"/>
  <c r="L19832" i="17"/>
  <c r="V19832" i="17"/>
  <c r="W19832" i="17"/>
  <c r="A19833" i="17"/>
  <c r="B19833" i="17"/>
  <c r="L19833" i="17"/>
  <c r="V19833" i="17"/>
  <c r="W19833" i="17"/>
  <c r="X19833" i="17"/>
  <c r="A19834" i="17"/>
  <c r="B19834" i="17"/>
  <c r="L19834" i="17"/>
  <c r="V19834" i="17"/>
  <c r="W19834" i="17"/>
  <c r="A19835" i="17"/>
  <c r="B19835" i="17"/>
  <c r="L19835" i="17"/>
  <c r="V19835" i="17"/>
  <c r="W19835" i="17"/>
  <c r="A19836" i="17"/>
  <c r="B19836" i="17"/>
  <c r="L19836" i="17"/>
  <c r="V19836" i="17"/>
  <c r="W19836" i="17"/>
  <c r="A19837" i="17"/>
  <c r="B19837" i="17"/>
  <c r="L19837" i="17"/>
  <c r="V19837" i="17"/>
  <c r="W19837" i="17"/>
  <c r="A19838" i="17"/>
  <c r="B19838" i="17"/>
  <c r="L19838" i="17"/>
  <c r="V19838" i="17"/>
  <c r="W19838" i="17"/>
  <c r="X19838" i="17"/>
  <c r="A19839" i="17"/>
  <c r="B19839" i="17"/>
  <c r="L19839" i="17"/>
  <c r="V19839" i="17"/>
  <c r="W19839" i="17"/>
  <c r="A19840" i="17"/>
  <c r="B19840" i="17"/>
  <c r="L19840" i="17"/>
  <c r="V19840" i="17"/>
  <c r="W19840" i="17"/>
  <c r="A19841" i="17"/>
  <c r="B19841" i="17"/>
  <c r="L19841" i="17"/>
  <c r="V19841" i="17"/>
  <c r="W19841" i="17"/>
  <c r="A19842" i="17"/>
  <c r="B19842" i="17"/>
  <c r="L19842" i="17"/>
  <c r="V19842" i="17"/>
  <c r="W19842" i="17"/>
  <c r="A19843" i="17"/>
  <c r="B19843" i="17"/>
  <c r="L19843" i="17"/>
  <c r="V19843" i="17"/>
  <c r="W19843" i="17"/>
  <c r="X19843" i="17"/>
  <c r="A19844" i="17"/>
  <c r="B19844" i="17"/>
  <c r="L19844" i="17"/>
  <c r="V19844" i="17"/>
  <c r="W19844" i="17"/>
  <c r="A19845" i="17"/>
  <c r="B19845" i="17"/>
  <c r="L19845" i="17"/>
  <c r="V19845" i="17"/>
  <c r="W19845" i="17"/>
  <c r="A19846" i="17"/>
  <c r="B19846" i="17"/>
  <c r="L19846" i="17"/>
  <c r="V19846" i="17"/>
  <c r="W19846" i="17"/>
  <c r="A19847" i="17"/>
  <c r="B19847" i="17"/>
  <c r="L19847" i="17"/>
  <c r="V19847" i="17"/>
  <c r="W19847" i="17"/>
  <c r="A19848" i="17"/>
  <c r="B19848" i="17"/>
  <c r="L19848" i="17"/>
  <c r="V19848" i="17"/>
  <c r="W19848" i="17"/>
  <c r="X19848" i="17"/>
  <c r="A19849" i="17"/>
  <c r="B19849" i="17"/>
  <c r="L19849" i="17"/>
  <c r="V19849" i="17"/>
  <c r="W19849" i="17"/>
  <c r="A19850" i="17"/>
  <c r="B19850" i="17"/>
  <c r="L19850" i="17"/>
  <c r="V19850" i="17"/>
  <c r="W19850" i="17"/>
  <c r="A19851" i="17"/>
  <c r="B19851" i="17"/>
  <c r="L19851" i="17"/>
  <c r="V19851" i="17"/>
  <c r="W19851" i="17"/>
  <c r="A19852" i="17"/>
  <c r="B19852" i="17"/>
  <c r="L19852" i="17"/>
  <c r="V19852" i="17"/>
  <c r="W19852" i="17"/>
  <c r="A19853" i="17"/>
  <c r="B19853" i="17"/>
  <c r="L19853" i="17"/>
  <c r="V19853" i="17"/>
  <c r="W19853" i="17"/>
  <c r="X19853" i="17"/>
  <c r="A19854" i="17"/>
  <c r="B19854" i="17"/>
  <c r="L19854" i="17"/>
  <c r="V19854" i="17"/>
  <c r="W19854" i="17"/>
  <c r="A19855" i="17"/>
  <c r="B19855" i="17"/>
  <c r="L19855" i="17"/>
  <c r="V19855" i="17"/>
  <c r="W19855" i="17"/>
  <c r="A19856" i="17"/>
  <c r="B19856" i="17"/>
  <c r="L19856" i="17"/>
  <c r="V19856" i="17"/>
  <c r="W19856" i="17"/>
  <c r="A19857" i="17"/>
  <c r="B19857" i="17"/>
  <c r="L19857" i="17"/>
  <c r="V19857" i="17"/>
  <c r="W19857" i="17"/>
  <c r="A19858" i="17"/>
  <c r="B19858" i="17"/>
  <c r="L19858" i="17"/>
  <c r="V19858" i="17"/>
  <c r="W19858" i="17"/>
  <c r="X19858" i="17"/>
  <c r="A19859" i="17"/>
  <c r="B19859" i="17"/>
  <c r="L19859" i="17"/>
  <c r="V19859" i="17"/>
  <c r="W19859" i="17"/>
  <c r="A19860" i="17"/>
  <c r="B19860" i="17"/>
  <c r="L19860" i="17"/>
  <c r="V19860" i="17"/>
  <c r="W19860" i="17"/>
  <c r="A19861" i="17"/>
  <c r="B19861" i="17"/>
  <c r="L19861" i="17"/>
  <c r="V19861" i="17"/>
  <c r="W19861" i="17"/>
  <c r="A19862" i="17"/>
  <c r="B19862" i="17"/>
  <c r="L19862" i="17"/>
  <c r="V19862" i="17"/>
  <c r="W19862" i="17"/>
  <c r="A19863" i="17"/>
  <c r="B19863" i="17"/>
  <c r="L19863" i="17"/>
  <c r="V19863" i="17"/>
  <c r="W19863" i="17"/>
  <c r="X19863" i="17"/>
  <c r="A19864" i="17"/>
  <c r="B19864" i="17"/>
  <c r="L19864" i="17"/>
  <c r="V19864" i="17"/>
  <c r="W19864" i="17"/>
  <c r="A19865" i="17"/>
  <c r="B19865" i="17"/>
  <c r="L19865" i="17"/>
  <c r="V19865" i="17"/>
  <c r="W19865" i="17"/>
  <c r="A19866" i="17"/>
  <c r="B19866" i="17"/>
  <c r="L19866" i="17"/>
  <c r="V19866" i="17"/>
  <c r="W19866" i="17"/>
  <c r="A19867" i="17"/>
  <c r="B19867" i="17"/>
  <c r="L19867" i="17"/>
  <c r="V19867" i="17"/>
  <c r="W19867" i="17"/>
  <c r="A19868" i="17"/>
  <c r="B19868" i="17"/>
  <c r="L19868" i="17"/>
  <c r="V19868" i="17"/>
  <c r="W19868" i="17"/>
  <c r="X19868" i="17"/>
  <c r="A19869" i="17"/>
  <c r="B19869" i="17"/>
  <c r="L19869" i="17"/>
  <c r="V19869" i="17"/>
  <c r="W19869" i="17"/>
  <c r="A19870" i="17"/>
  <c r="B19870" i="17"/>
  <c r="L19870" i="17"/>
  <c r="V19870" i="17"/>
  <c r="W19870" i="17"/>
  <c r="A19871" i="17"/>
  <c r="B19871" i="17"/>
  <c r="L19871" i="17"/>
  <c r="V19871" i="17"/>
  <c r="W19871" i="17"/>
  <c r="A19872" i="17"/>
  <c r="B19872" i="17"/>
  <c r="L19872" i="17"/>
  <c r="V19872" i="17"/>
  <c r="W19872" i="17"/>
  <c r="A19873" i="17"/>
  <c r="B19873" i="17"/>
  <c r="L19873" i="17"/>
  <c r="V19873" i="17"/>
  <c r="W19873" i="17"/>
  <c r="X19873" i="17"/>
  <c r="A19874" i="17"/>
  <c r="B19874" i="17"/>
  <c r="L19874" i="17"/>
  <c r="V19874" i="17"/>
  <c r="W19874" i="17"/>
  <c r="A19875" i="17"/>
  <c r="B19875" i="17"/>
  <c r="L19875" i="17"/>
  <c r="V19875" i="17"/>
  <c r="W19875" i="17"/>
  <c r="A19876" i="17"/>
  <c r="B19876" i="17"/>
  <c r="L19876" i="17"/>
  <c r="V19876" i="17"/>
  <c r="W19876" i="17"/>
  <c r="A19877" i="17"/>
  <c r="B19877" i="17"/>
  <c r="L19877" i="17"/>
  <c r="V19877" i="17"/>
  <c r="W19877" i="17"/>
  <c r="A19878" i="17"/>
  <c r="B19878" i="17"/>
  <c r="L19878" i="17"/>
  <c r="V19878" i="17"/>
  <c r="W19878" i="17"/>
  <c r="X19878" i="17"/>
  <c r="A19879" i="17"/>
  <c r="B19879" i="17"/>
  <c r="L19879" i="17"/>
  <c r="V19879" i="17"/>
  <c r="W19879" i="17"/>
  <c r="A19880" i="17"/>
  <c r="B19880" i="17"/>
  <c r="L19880" i="17"/>
  <c r="V19880" i="17"/>
  <c r="W19880" i="17"/>
  <c r="A19881" i="17"/>
  <c r="B19881" i="17"/>
  <c r="L19881" i="17"/>
  <c r="V19881" i="17"/>
  <c r="W19881" i="17"/>
  <c r="A19882" i="17"/>
  <c r="B19882" i="17"/>
  <c r="L19882" i="17"/>
  <c r="V19882" i="17"/>
  <c r="W19882" i="17"/>
  <c r="A19883" i="17"/>
  <c r="B19883" i="17"/>
  <c r="L19883" i="17"/>
  <c r="V19883" i="17"/>
  <c r="W19883" i="17"/>
  <c r="X19883" i="17"/>
  <c r="A19884" i="17"/>
  <c r="B19884" i="17"/>
  <c r="L19884" i="17"/>
  <c r="V19884" i="17"/>
  <c r="W19884" i="17"/>
  <c r="A19885" i="17"/>
  <c r="B19885" i="17"/>
  <c r="L19885" i="17"/>
  <c r="V19885" i="17"/>
  <c r="W19885" i="17"/>
  <c r="A19886" i="17"/>
  <c r="B19886" i="17"/>
  <c r="L19886" i="17"/>
  <c r="V19886" i="17"/>
  <c r="W19886" i="17"/>
  <c r="A19887" i="17"/>
  <c r="B19887" i="17"/>
  <c r="L19887" i="17"/>
  <c r="V19887" i="17"/>
  <c r="W19887" i="17"/>
  <c r="A19888" i="17"/>
  <c r="B19888" i="17"/>
  <c r="L19888" i="17"/>
  <c r="V19888" i="17"/>
  <c r="W19888" i="17"/>
  <c r="X19888" i="17"/>
  <c r="A19889" i="17"/>
  <c r="B19889" i="17"/>
  <c r="L19889" i="17"/>
  <c r="V19889" i="17"/>
  <c r="W19889" i="17"/>
  <c r="A19890" i="17"/>
  <c r="B19890" i="17"/>
  <c r="L19890" i="17"/>
  <c r="V19890" i="17"/>
  <c r="W19890" i="17"/>
  <c r="A19891" i="17"/>
  <c r="B19891" i="17"/>
  <c r="L19891" i="17"/>
  <c r="V19891" i="17"/>
  <c r="W19891" i="17"/>
  <c r="A19892" i="17"/>
  <c r="B19892" i="17"/>
  <c r="L19892" i="17"/>
  <c r="V19892" i="17"/>
  <c r="W19892" i="17"/>
  <c r="A19893" i="17"/>
  <c r="B19893" i="17"/>
  <c r="L19893" i="17"/>
  <c r="V19893" i="17"/>
  <c r="W19893" i="17"/>
  <c r="X19893" i="17"/>
  <c r="A19894" i="17"/>
  <c r="B19894" i="17"/>
  <c r="L19894" i="17"/>
  <c r="V19894" i="17"/>
  <c r="W19894" i="17"/>
  <c r="A19895" i="17"/>
  <c r="B19895" i="17"/>
  <c r="L19895" i="17"/>
  <c r="V19895" i="17"/>
  <c r="W19895" i="17"/>
  <c r="A19896" i="17"/>
  <c r="B19896" i="17"/>
  <c r="L19896" i="17"/>
  <c r="V19896" i="17"/>
  <c r="W19896" i="17"/>
  <c r="A19897" i="17"/>
  <c r="B19897" i="17"/>
  <c r="L19897" i="17"/>
  <c r="V19897" i="17"/>
  <c r="W19897" i="17"/>
  <c r="A19898" i="17"/>
  <c r="B19898" i="17"/>
  <c r="L19898" i="17"/>
  <c r="V19898" i="17"/>
  <c r="W19898" i="17"/>
  <c r="X19898" i="17"/>
  <c r="A19899" i="17"/>
  <c r="B19899" i="17"/>
  <c r="L19899" i="17"/>
  <c r="V19899" i="17"/>
  <c r="W19899" i="17"/>
  <c r="A19900" i="17"/>
  <c r="B19900" i="17"/>
  <c r="L19900" i="17"/>
  <c r="V19900" i="17"/>
  <c r="W19900" i="17"/>
  <c r="A19901" i="17"/>
  <c r="B19901" i="17"/>
  <c r="L19901" i="17"/>
  <c r="V19901" i="17"/>
  <c r="W19901" i="17"/>
  <c r="A19902" i="17"/>
  <c r="B19902" i="17"/>
  <c r="L19902" i="17"/>
  <c r="V19902" i="17"/>
  <c r="W19902" i="17"/>
  <c r="A19903" i="17"/>
  <c r="B19903" i="17"/>
  <c r="L19903" i="17"/>
  <c r="V19903" i="17"/>
  <c r="W19903" i="17"/>
  <c r="X19903" i="17"/>
  <c r="A19904" i="17"/>
  <c r="B19904" i="17"/>
  <c r="L19904" i="17"/>
  <c r="V19904" i="17"/>
  <c r="W19904" i="17"/>
  <c r="A19905" i="17"/>
  <c r="B19905" i="17"/>
  <c r="L19905" i="17"/>
  <c r="V19905" i="17"/>
  <c r="W19905" i="17"/>
  <c r="A19906" i="17"/>
  <c r="B19906" i="17"/>
  <c r="L19906" i="17"/>
  <c r="V19906" i="17"/>
  <c r="W19906" i="17"/>
  <c r="A19907" i="17"/>
  <c r="B19907" i="17"/>
  <c r="L19907" i="17"/>
  <c r="V19907" i="17"/>
  <c r="W19907" i="17"/>
  <c r="A19908" i="17"/>
  <c r="B19908" i="17"/>
  <c r="L19908" i="17"/>
  <c r="V19908" i="17"/>
  <c r="W19908" i="17"/>
  <c r="X19908" i="17"/>
  <c r="A19909" i="17"/>
  <c r="B19909" i="17"/>
  <c r="L19909" i="17"/>
  <c r="V19909" i="17"/>
  <c r="W19909" i="17"/>
  <c r="A19910" i="17"/>
  <c r="B19910" i="17"/>
  <c r="L19910" i="17"/>
  <c r="V19910" i="17"/>
  <c r="W19910" i="17"/>
  <c r="A19911" i="17"/>
  <c r="B19911" i="17"/>
  <c r="L19911" i="17"/>
  <c r="V19911" i="17"/>
  <c r="W19911" i="17"/>
  <c r="A19912" i="17"/>
  <c r="B19912" i="17"/>
  <c r="L19912" i="17"/>
  <c r="V19912" i="17"/>
  <c r="W19912" i="17"/>
  <c r="A19913" i="17"/>
  <c r="B19913" i="17"/>
  <c r="L19913" i="17"/>
  <c r="V19913" i="17"/>
  <c r="W19913" i="17"/>
  <c r="X19913" i="17"/>
  <c r="A19914" i="17"/>
  <c r="B19914" i="17"/>
  <c r="L19914" i="17"/>
  <c r="V19914" i="17"/>
  <c r="W19914" i="17"/>
  <c r="A19915" i="17"/>
  <c r="B19915" i="17"/>
  <c r="L19915" i="17"/>
  <c r="V19915" i="17"/>
  <c r="W19915" i="17"/>
  <c r="A19916" i="17"/>
  <c r="B19916" i="17"/>
  <c r="L19916" i="17"/>
  <c r="V19916" i="17"/>
  <c r="W19916" i="17"/>
  <c r="A19917" i="17"/>
  <c r="B19917" i="17"/>
  <c r="L19917" i="17"/>
  <c r="V19917" i="17"/>
  <c r="W19917" i="17"/>
  <c r="A19918" i="17"/>
  <c r="B19918" i="17"/>
  <c r="L19918" i="17"/>
  <c r="V19918" i="17"/>
  <c r="W19918" i="17"/>
  <c r="X19918" i="17"/>
  <c r="A19919" i="17"/>
  <c r="B19919" i="17"/>
  <c r="L19919" i="17"/>
  <c r="V19919" i="17"/>
  <c r="W19919" i="17"/>
  <c r="A19920" i="17"/>
  <c r="B19920" i="17"/>
  <c r="L19920" i="17"/>
  <c r="V19920" i="17"/>
  <c r="W19920" i="17"/>
  <c r="A19921" i="17"/>
  <c r="B19921" i="17"/>
  <c r="L19921" i="17"/>
  <c r="V19921" i="17"/>
  <c r="W19921" i="17"/>
  <c r="A19922" i="17"/>
  <c r="B19922" i="17"/>
  <c r="L19922" i="17"/>
  <c r="V19922" i="17"/>
  <c r="W19922" i="17"/>
  <c r="A19923" i="17"/>
  <c r="B19923" i="17"/>
  <c r="L19923" i="17"/>
  <c r="V19923" i="17"/>
  <c r="W19923" i="17"/>
  <c r="X19923" i="17"/>
  <c r="A19924" i="17"/>
  <c r="B19924" i="17"/>
  <c r="L19924" i="17"/>
  <c r="V19924" i="17"/>
  <c r="W19924" i="17"/>
  <c r="A19925" i="17"/>
  <c r="B19925" i="17"/>
  <c r="L19925" i="17"/>
  <c r="V19925" i="17"/>
  <c r="W19925" i="17"/>
  <c r="A19926" i="17"/>
  <c r="B19926" i="17"/>
  <c r="L19926" i="17"/>
  <c r="V19926" i="17"/>
  <c r="W19926" i="17"/>
  <c r="A19927" i="17"/>
  <c r="B19927" i="17"/>
  <c r="L19927" i="17"/>
  <c r="V19927" i="17"/>
  <c r="W19927" i="17"/>
  <c r="A19928" i="17"/>
  <c r="B19928" i="17"/>
  <c r="L19928" i="17"/>
  <c r="V19928" i="17"/>
  <c r="W19928" i="17"/>
  <c r="X19928" i="17"/>
  <c r="A19929" i="17"/>
  <c r="B19929" i="17"/>
  <c r="L19929" i="17"/>
  <c r="V19929" i="17"/>
  <c r="W19929" i="17"/>
  <c r="A19930" i="17"/>
  <c r="B19930" i="17"/>
  <c r="L19930" i="17"/>
  <c r="V19930" i="17"/>
  <c r="W19930" i="17"/>
  <c r="A19931" i="17"/>
  <c r="B19931" i="17"/>
  <c r="L19931" i="17"/>
  <c r="V19931" i="17"/>
  <c r="W19931" i="17"/>
  <c r="A19932" i="17"/>
  <c r="B19932" i="17"/>
  <c r="L19932" i="17"/>
  <c r="V19932" i="17"/>
  <c r="W19932" i="17"/>
  <c r="A19933" i="17"/>
  <c r="B19933" i="17"/>
  <c r="L19933" i="17"/>
  <c r="V19933" i="17"/>
  <c r="W19933" i="17"/>
  <c r="X19933" i="17"/>
  <c r="A19934" i="17"/>
  <c r="B19934" i="17"/>
  <c r="L19934" i="17"/>
  <c r="V19934" i="17"/>
  <c r="W19934" i="17"/>
  <c r="A19935" i="17"/>
  <c r="B19935" i="17"/>
  <c r="L19935" i="17"/>
  <c r="V19935" i="17"/>
  <c r="W19935" i="17"/>
  <c r="A19936" i="17"/>
  <c r="B19936" i="17"/>
  <c r="L19936" i="17"/>
  <c r="V19936" i="17"/>
  <c r="W19936" i="17"/>
  <c r="A19937" i="17"/>
  <c r="B19937" i="17"/>
  <c r="L19937" i="17"/>
  <c r="V19937" i="17"/>
  <c r="W19937" i="17"/>
  <c r="A19938" i="17"/>
  <c r="B19938" i="17"/>
  <c r="L19938" i="17"/>
  <c r="V19938" i="17"/>
  <c r="W19938" i="17"/>
  <c r="X19938" i="17"/>
  <c r="A19939" i="17"/>
  <c r="B19939" i="17"/>
  <c r="L19939" i="17"/>
  <c r="V19939" i="17"/>
  <c r="W19939" i="17"/>
  <c r="A19940" i="17"/>
  <c r="B19940" i="17"/>
  <c r="L19940" i="17"/>
  <c r="V19940" i="17"/>
  <c r="W19940" i="17"/>
  <c r="A19941" i="17"/>
  <c r="B19941" i="17"/>
  <c r="L19941" i="17"/>
  <c r="V19941" i="17"/>
  <c r="W19941" i="17"/>
  <c r="A19942" i="17"/>
  <c r="B19942" i="17"/>
  <c r="L19942" i="17"/>
  <c r="V19942" i="17"/>
  <c r="W19942" i="17"/>
  <c r="A19943" i="17"/>
  <c r="B19943" i="17"/>
  <c r="L19943" i="17"/>
  <c r="V19943" i="17"/>
  <c r="W19943" i="17"/>
  <c r="X19943" i="17"/>
  <c r="A19944" i="17"/>
  <c r="B19944" i="17"/>
  <c r="L19944" i="17"/>
  <c r="V19944" i="17"/>
  <c r="W19944" i="17"/>
  <c r="A19945" i="17"/>
  <c r="B19945" i="17"/>
  <c r="L19945" i="17"/>
  <c r="V19945" i="17"/>
  <c r="W19945" i="17"/>
  <c r="A19946" i="17"/>
  <c r="B19946" i="17"/>
  <c r="L19946" i="17"/>
  <c r="V19946" i="17"/>
  <c r="W19946" i="17"/>
  <c r="A19947" i="17"/>
  <c r="B19947" i="17"/>
  <c r="L19947" i="17"/>
  <c r="V19947" i="17"/>
  <c r="W19947" i="17"/>
  <c r="A19948" i="17"/>
  <c r="B19948" i="17"/>
  <c r="L19948" i="17"/>
  <c r="V19948" i="17"/>
  <c r="W19948" i="17"/>
  <c r="X19948" i="17"/>
  <c r="A19949" i="17"/>
  <c r="B19949" i="17"/>
  <c r="L19949" i="17"/>
  <c r="V19949" i="17"/>
  <c r="W19949" i="17"/>
  <c r="A19950" i="17"/>
  <c r="B19950" i="17"/>
  <c r="L19950" i="17"/>
  <c r="V19950" i="17"/>
  <c r="W19950" i="17"/>
  <c r="A19951" i="17"/>
  <c r="B19951" i="17"/>
  <c r="L19951" i="17"/>
  <c r="V19951" i="17"/>
  <c r="W19951" i="17"/>
  <c r="A19952" i="17"/>
  <c r="B19952" i="17"/>
  <c r="L19952" i="17"/>
  <c r="V19952" i="17"/>
  <c r="W19952" i="17"/>
  <c r="A19953" i="17"/>
  <c r="B19953" i="17"/>
  <c r="L19953" i="17"/>
  <c r="V19953" i="17"/>
  <c r="W19953" i="17"/>
  <c r="X19953" i="17"/>
  <c r="A19954" i="17"/>
  <c r="B19954" i="17"/>
  <c r="L19954" i="17"/>
  <c r="V19954" i="17"/>
  <c r="W19954" i="17"/>
  <c r="A19955" i="17"/>
  <c r="B19955" i="17"/>
  <c r="L19955" i="17"/>
  <c r="V19955" i="17"/>
  <c r="W19955" i="17"/>
  <c r="A19956" i="17"/>
  <c r="B19956" i="17"/>
  <c r="L19956" i="17"/>
  <c r="V19956" i="17"/>
  <c r="W19956" i="17"/>
  <c r="A19957" i="17"/>
  <c r="B19957" i="17"/>
  <c r="L19957" i="17"/>
  <c r="V19957" i="17"/>
  <c r="W19957" i="17"/>
  <c r="A19958" i="17"/>
  <c r="B19958" i="17"/>
  <c r="L19958" i="17"/>
  <c r="V19958" i="17"/>
  <c r="W19958" i="17"/>
  <c r="X19958" i="17"/>
  <c r="A19959" i="17"/>
  <c r="B19959" i="17"/>
  <c r="L19959" i="17"/>
  <c r="V19959" i="17"/>
  <c r="W19959" i="17"/>
  <c r="A19960" i="17"/>
  <c r="B19960" i="17"/>
  <c r="L19960" i="17"/>
  <c r="V19960" i="17"/>
  <c r="W19960" i="17"/>
  <c r="A19961" i="17"/>
  <c r="B19961" i="17"/>
  <c r="L19961" i="17"/>
  <c r="V19961" i="17"/>
  <c r="W19961" i="17"/>
  <c r="A19962" i="17"/>
  <c r="B19962" i="17"/>
  <c r="L19962" i="17"/>
  <c r="V19962" i="17"/>
  <c r="W19962" i="17"/>
  <c r="A19963" i="17"/>
  <c r="B19963" i="17"/>
  <c r="L19963" i="17"/>
  <c r="V19963" i="17"/>
  <c r="W19963" i="17"/>
  <c r="X19963" i="17"/>
  <c r="A19964" i="17"/>
  <c r="B19964" i="17"/>
  <c r="L19964" i="17"/>
  <c r="V19964" i="17"/>
  <c r="W19964" i="17"/>
  <c r="A19965" i="17"/>
  <c r="B19965" i="17"/>
  <c r="L19965" i="17"/>
  <c r="V19965" i="17"/>
  <c r="W19965" i="17"/>
  <c r="A19966" i="17"/>
  <c r="B19966" i="17"/>
  <c r="L19966" i="17"/>
  <c r="V19966" i="17"/>
  <c r="W19966" i="17"/>
  <c r="A19967" i="17"/>
  <c r="B19967" i="17"/>
  <c r="L19967" i="17"/>
  <c r="V19967" i="17"/>
  <c r="W19967" i="17"/>
  <c r="A19968" i="17"/>
  <c r="B19968" i="17"/>
  <c r="L19968" i="17"/>
  <c r="V19968" i="17"/>
  <c r="W19968" i="17"/>
  <c r="X19968" i="17"/>
  <c r="A19969" i="17"/>
  <c r="B19969" i="17"/>
  <c r="L19969" i="17"/>
  <c r="V19969" i="17"/>
  <c r="W19969" i="17"/>
  <c r="A19970" i="17"/>
  <c r="B19970" i="17"/>
  <c r="L19970" i="17"/>
  <c r="V19970" i="17"/>
  <c r="W19970" i="17"/>
  <c r="A19971" i="17"/>
  <c r="B19971" i="17"/>
  <c r="L19971" i="17"/>
  <c r="V19971" i="17"/>
  <c r="W19971" i="17"/>
  <c r="A19972" i="17"/>
  <c r="B19972" i="17"/>
  <c r="L19972" i="17"/>
  <c r="V19972" i="17"/>
  <c r="W19972" i="17"/>
  <c r="A19973" i="17"/>
  <c r="B19973" i="17"/>
  <c r="L19973" i="17"/>
  <c r="V19973" i="17"/>
  <c r="W19973" i="17"/>
  <c r="X19973" i="17"/>
  <c r="A19974" i="17"/>
  <c r="B19974" i="17"/>
  <c r="L19974" i="17"/>
  <c r="V19974" i="17"/>
  <c r="W19974" i="17"/>
  <c r="A19975" i="17"/>
  <c r="B19975" i="17"/>
  <c r="L19975" i="17"/>
  <c r="V19975" i="17"/>
  <c r="W19975" i="17"/>
  <c r="A19976" i="17"/>
  <c r="B19976" i="17"/>
  <c r="L19976" i="17"/>
  <c r="V19976" i="17"/>
  <c r="W19976" i="17"/>
  <c r="A19977" i="17"/>
  <c r="B19977" i="17"/>
  <c r="L19977" i="17"/>
  <c r="V19977" i="17"/>
  <c r="W19977" i="17"/>
  <c r="A19978" i="17"/>
  <c r="B19978" i="17"/>
  <c r="L19978" i="17"/>
  <c r="V19978" i="17"/>
  <c r="W19978" i="17"/>
  <c r="X19978" i="17"/>
  <c r="A19979" i="17"/>
  <c r="B19979" i="17"/>
  <c r="L19979" i="17"/>
  <c r="V19979" i="17"/>
  <c r="W19979" i="17"/>
  <c r="A19980" i="17"/>
  <c r="B19980" i="17"/>
  <c r="L19980" i="17"/>
  <c r="V19980" i="17"/>
  <c r="W19980" i="17"/>
  <c r="A19981" i="17"/>
  <c r="B19981" i="17"/>
  <c r="L19981" i="17"/>
  <c r="V19981" i="17"/>
  <c r="W19981" i="17"/>
  <c r="A19982" i="17"/>
  <c r="B19982" i="17"/>
  <c r="L19982" i="17"/>
  <c r="V19982" i="17"/>
  <c r="W19982" i="17"/>
  <c r="A19983" i="17"/>
  <c r="B19983" i="17"/>
  <c r="L19983" i="17"/>
  <c r="V19983" i="17"/>
  <c r="W19983" i="17"/>
  <c r="X19983" i="17"/>
  <c r="A19984" i="17"/>
  <c r="B19984" i="17"/>
  <c r="L19984" i="17"/>
  <c r="V19984" i="17"/>
  <c r="W19984" i="17"/>
  <c r="A19985" i="17"/>
  <c r="B19985" i="17"/>
  <c r="L19985" i="17"/>
  <c r="V19985" i="17"/>
  <c r="W19985" i="17"/>
  <c r="A19986" i="17"/>
  <c r="B19986" i="17"/>
  <c r="L19986" i="17"/>
  <c r="V19986" i="17"/>
  <c r="W19986" i="17"/>
  <c r="A19987" i="17"/>
  <c r="B19987" i="17"/>
  <c r="L19987" i="17"/>
  <c r="V19987" i="17"/>
  <c r="W19987" i="17"/>
  <c r="A19988" i="17"/>
  <c r="B19988" i="17"/>
  <c r="L19988" i="17"/>
  <c r="V19988" i="17"/>
  <c r="W19988" i="17"/>
  <c r="X19988" i="17"/>
  <c r="A19989" i="17"/>
  <c r="B19989" i="17"/>
  <c r="L19989" i="17"/>
  <c r="V19989" i="17"/>
  <c r="W19989" i="17"/>
  <c r="A19990" i="17"/>
  <c r="B19990" i="17"/>
  <c r="L19990" i="17"/>
  <c r="V19990" i="17"/>
  <c r="W19990" i="17"/>
  <c r="A19991" i="17"/>
  <c r="B19991" i="17"/>
  <c r="L19991" i="17"/>
  <c r="V19991" i="17"/>
  <c r="W19991" i="17"/>
  <c r="A19992" i="17"/>
  <c r="B19992" i="17"/>
  <c r="L19992" i="17"/>
  <c r="V19992" i="17"/>
  <c r="W19992" i="17"/>
  <c r="A19993" i="17"/>
  <c r="B19993" i="17"/>
  <c r="L19993" i="17"/>
  <c r="V19993" i="17"/>
  <c r="W19993" i="17"/>
  <c r="X19993" i="17"/>
  <c r="A19994" i="17"/>
  <c r="B19994" i="17"/>
  <c r="L19994" i="17"/>
  <c r="V19994" i="17"/>
  <c r="W19994" i="17"/>
  <c r="A19995" i="17"/>
  <c r="B19995" i="17"/>
  <c r="L19995" i="17"/>
  <c r="V19995" i="17"/>
  <c r="W19995" i="17"/>
  <c r="A19996" i="17"/>
  <c r="B19996" i="17"/>
  <c r="L19996" i="17"/>
  <c r="V19996" i="17"/>
  <c r="W19996" i="17"/>
  <c r="A19997" i="17"/>
  <c r="B19997" i="17"/>
  <c r="L19997" i="17"/>
  <c r="V19997" i="17"/>
  <c r="W19997" i="17"/>
  <c r="A19998" i="17"/>
  <c r="B19998" i="17"/>
  <c r="L19998" i="17"/>
  <c r="V19998" i="17"/>
  <c r="W19998" i="17"/>
  <c r="X19998" i="17"/>
  <c r="A19999" i="17"/>
  <c r="B19999" i="17"/>
  <c r="L19999" i="17"/>
  <c r="V19999" i="17"/>
  <c r="W19999" i="17"/>
  <c r="A20000" i="17"/>
  <c r="B20000" i="17"/>
  <c r="L20000" i="17"/>
  <c r="V20000" i="17"/>
  <c r="W20000" i="17"/>
  <c r="A20001" i="17"/>
  <c r="B20001" i="17"/>
  <c r="L20001" i="17"/>
  <c r="V20001" i="17"/>
  <c r="W20001" i="1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K85" i="2"/>
  <c r="K86" i="2"/>
  <c r="K90" i="2"/>
  <c r="K116" i="2"/>
  <c r="K154" i="2"/>
  <c r="K193" i="2"/>
  <c r="K194" i="2"/>
  <c r="K198" i="2"/>
  <c r="K216" i="2"/>
  <c r="K243" i="2"/>
  <c r="K252" i="2"/>
  <c r="K254" i="2"/>
  <c r="K276" i="2"/>
  <c r="K297" i="2"/>
  <c r="K302" i="2"/>
  <c r="K317" i="2"/>
  <c r="K93" i="2"/>
  <c r="K124" i="2"/>
  <c r="K131" i="2"/>
  <c r="K141" i="2"/>
  <c r="K146" i="2"/>
  <c r="K189" i="2"/>
  <c r="K241" i="2"/>
  <c r="K245" i="2"/>
  <c r="K275" i="2"/>
  <c r="K289" i="2"/>
  <c r="K322" i="2"/>
  <c r="K359" i="2"/>
  <c r="K82" i="2"/>
  <c r="K83" i="2"/>
  <c r="K99" i="2"/>
  <c r="K105" i="2"/>
  <c r="K121" i="2"/>
  <c r="K122" i="2"/>
  <c r="K125" i="2"/>
  <c r="K130" i="2"/>
  <c r="K147" i="2"/>
  <c r="K158" i="2"/>
  <c r="K170" i="2"/>
  <c r="K171" i="2"/>
  <c r="K187" i="2"/>
  <c r="K220" i="2"/>
  <c r="K226" i="2"/>
  <c r="K271" i="2"/>
  <c r="K304" i="2"/>
  <c r="K307" i="2"/>
  <c r="K309" i="2"/>
  <c r="K311" i="2"/>
  <c r="K324" i="2"/>
  <c r="K350" i="2"/>
  <c r="K102" i="2"/>
  <c r="K106" i="2"/>
  <c r="K111" i="2"/>
  <c r="K117" i="2"/>
  <c r="K127" i="2"/>
  <c r="K132" i="2"/>
  <c r="K149" i="2"/>
  <c r="K181" i="2"/>
  <c r="K190" i="2"/>
  <c r="K213" i="2"/>
  <c r="K214" i="2"/>
  <c r="K215" i="2"/>
  <c r="K217" i="2"/>
  <c r="K222" i="2"/>
  <c r="K225" i="2"/>
  <c r="K230" i="2"/>
  <c r="K234" i="2"/>
  <c r="K247" i="2"/>
  <c r="K259" i="2"/>
  <c r="K272" i="2"/>
  <c r="K277" i="2"/>
  <c r="K279" i="2"/>
  <c r="K295" i="2"/>
  <c r="K310" i="2"/>
  <c r="K312" i="2"/>
  <c r="K316" i="2"/>
  <c r="K320" i="2"/>
  <c r="K323" i="2"/>
  <c r="K338" i="2"/>
  <c r="K339" i="2"/>
  <c r="K342" i="2"/>
  <c r="K354" i="2"/>
  <c r="K362" i="2"/>
  <c r="K363" i="2"/>
  <c r="K84" i="2"/>
  <c r="K87" i="2"/>
  <c r="K88" i="2"/>
  <c r="K89" i="2"/>
  <c r="K91" i="2"/>
  <c r="K92" i="2"/>
  <c r="K94" i="2"/>
  <c r="K95" i="2"/>
  <c r="K96" i="2"/>
  <c r="K97" i="2"/>
  <c r="K98" i="2"/>
  <c r="K100" i="2"/>
  <c r="K101" i="2"/>
  <c r="K103" i="2"/>
  <c r="K104" i="2"/>
  <c r="K107" i="2"/>
  <c r="K108" i="2"/>
  <c r="K109" i="2"/>
  <c r="K110" i="2"/>
  <c r="K112" i="2"/>
  <c r="K113" i="2"/>
  <c r="K114" i="2"/>
  <c r="K115" i="2"/>
  <c r="K118" i="2"/>
  <c r="K119" i="2"/>
  <c r="K120" i="2"/>
  <c r="K123" i="2"/>
  <c r="K126" i="2"/>
  <c r="K128" i="2"/>
  <c r="K129" i="2"/>
  <c r="K133" i="2"/>
  <c r="K134" i="2"/>
  <c r="K135" i="2"/>
  <c r="K136" i="2"/>
  <c r="K137" i="2"/>
  <c r="K138" i="2"/>
  <c r="K139" i="2"/>
  <c r="K140" i="2"/>
  <c r="K142" i="2"/>
  <c r="K143" i="2"/>
  <c r="K144" i="2"/>
  <c r="K145" i="2"/>
  <c r="K148" i="2"/>
  <c r="K150" i="2"/>
  <c r="K151" i="2"/>
  <c r="K152" i="2"/>
  <c r="K153" i="2"/>
  <c r="K155" i="2"/>
  <c r="K156" i="2"/>
  <c r="K157" i="2"/>
  <c r="K159" i="2"/>
  <c r="K160" i="2"/>
  <c r="K161" i="2"/>
  <c r="K162" i="2"/>
  <c r="K163" i="2"/>
  <c r="K164" i="2"/>
  <c r="K165" i="2"/>
  <c r="K166" i="2"/>
  <c r="K167" i="2"/>
  <c r="K168" i="2"/>
  <c r="K169" i="2"/>
  <c r="K172" i="2"/>
  <c r="K173" i="2"/>
  <c r="K174" i="2"/>
  <c r="K175" i="2"/>
  <c r="K176" i="2"/>
  <c r="K177" i="2"/>
  <c r="K178" i="2"/>
  <c r="K179" i="2"/>
  <c r="K180" i="2"/>
  <c r="K182" i="2"/>
  <c r="K183" i="2"/>
  <c r="K184" i="2"/>
  <c r="K185" i="2"/>
  <c r="K186" i="2"/>
  <c r="K188" i="2"/>
  <c r="K191" i="2"/>
  <c r="K192" i="2"/>
  <c r="K195" i="2"/>
  <c r="K196" i="2"/>
  <c r="K197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8" i="2"/>
  <c r="K219" i="2"/>
  <c r="K221" i="2"/>
  <c r="K223" i="2"/>
  <c r="K224" i="2"/>
  <c r="K227" i="2"/>
  <c r="K228" i="2"/>
  <c r="K229" i="2"/>
  <c r="K231" i="2"/>
  <c r="K232" i="2"/>
  <c r="K233" i="2"/>
  <c r="K235" i="2"/>
  <c r="K236" i="2"/>
  <c r="K237" i="2"/>
  <c r="K238" i="2"/>
  <c r="K239" i="2"/>
  <c r="K240" i="2"/>
  <c r="K242" i="2"/>
  <c r="K244" i="2"/>
  <c r="K246" i="2"/>
  <c r="K248" i="2"/>
  <c r="K249" i="2"/>
  <c r="K250" i="2"/>
  <c r="K251" i="2"/>
  <c r="K253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3" i="2"/>
  <c r="K274" i="2"/>
  <c r="K278" i="2"/>
  <c r="K280" i="2"/>
  <c r="K281" i="2"/>
  <c r="K282" i="2"/>
  <c r="K283" i="2"/>
  <c r="K284" i="2"/>
  <c r="K285" i="2"/>
  <c r="K286" i="2"/>
  <c r="K287" i="2"/>
  <c r="K288" i="2"/>
  <c r="K290" i="2"/>
  <c r="K291" i="2"/>
  <c r="K292" i="2"/>
  <c r="K293" i="2"/>
  <c r="K294" i="2"/>
  <c r="K296" i="2"/>
  <c r="K298" i="2"/>
  <c r="K299" i="2"/>
  <c r="K300" i="2"/>
  <c r="K301" i="2"/>
  <c r="K303" i="2"/>
  <c r="K305" i="2"/>
  <c r="K306" i="2"/>
  <c r="K308" i="2"/>
  <c r="K313" i="2"/>
  <c r="K314" i="2"/>
  <c r="K315" i="2"/>
  <c r="K318" i="2"/>
  <c r="K319" i="2"/>
  <c r="K321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40" i="2"/>
  <c r="K341" i="2"/>
  <c r="K343" i="2"/>
  <c r="K344" i="2"/>
  <c r="K345" i="2"/>
  <c r="K346" i="2"/>
  <c r="K347" i="2"/>
  <c r="K348" i="2"/>
  <c r="K349" i="2"/>
  <c r="K351" i="2"/>
  <c r="K352" i="2"/>
  <c r="K353" i="2"/>
  <c r="K355" i="2"/>
  <c r="K356" i="2"/>
  <c r="K357" i="2"/>
  <c r="K358" i="2"/>
  <c r="K360" i="2"/>
  <c r="K361" i="2"/>
  <c r="K364" i="2"/>
  <c r="K365" i="2"/>
  <c r="L3" i="5"/>
  <c r="L8" i="5"/>
  <c r="L13" i="5"/>
  <c r="L18" i="5"/>
  <c r="L23" i="5"/>
  <c r="L28" i="5"/>
  <c r="L33" i="5"/>
  <c r="L38" i="5"/>
  <c r="L43" i="5"/>
  <c r="L48" i="5"/>
  <c r="L53" i="5"/>
  <c r="L58" i="5"/>
  <c r="L63" i="5"/>
  <c r="L68" i="5"/>
  <c r="L73" i="5"/>
  <c r="L78" i="5"/>
  <c r="L83" i="5"/>
  <c r="L88" i="5"/>
  <c r="L93" i="5"/>
  <c r="L98" i="5"/>
  <c r="L103" i="5"/>
  <c r="L108" i="5"/>
  <c r="L113" i="5"/>
  <c r="L118" i="5"/>
  <c r="L123" i="5"/>
  <c r="L128" i="5"/>
  <c r="L133" i="5"/>
  <c r="L138" i="5"/>
  <c r="L143" i="5"/>
  <c r="L148" i="5"/>
  <c r="L153" i="5"/>
  <c r="L158" i="5"/>
  <c r="L163" i="5"/>
  <c r="L168" i="5"/>
  <c r="L173" i="5"/>
  <c r="L178" i="5"/>
  <c r="L183" i="5"/>
  <c r="L188" i="5"/>
  <c r="L193" i="5"/>
  <c r="L198" i="5"/>
  <c r="L203" i="5"/>
  <c r="L208" i="5"/>
  <c r="L213" i="5"/>
  <c r="L218" i="5"/>
  <c r="L223" i="5"/>
  <c r="L228" i="5"/>
  <c r="L233" i="5"/>
  <c r="L238" i="5"/>
  <c r="L243" i="5"/>
  <c r="L248" i="5"/>
  <c r="L253" i="5"/>
  <c r="L258" i="5"/>
  <c r="L263" i="5"/>
  <c r="L268" i="5"/>
  <c r="L273" i="5"/>
  <c r="L278" i="5"/>
  <c r="L283" i="5"/>
  <c r="L288" i="5"/>
  <c r="L293" i="5"/>
  <c r="L298" i="5"/>
  <c r="L303" i="5"/>
  <c r="L308" i="5"/>
  <c r="L313" i="5"/>
  <c r="L318" i="5"/>
  <c r="L323" i="5"/>
  <c r="L328" i="5"/>
  <c r="L333" i="5"/>
  <c r="L338" i="5"/>
  <c r="L343" i="5"/>
  <c r="L348" i="5"/>
  <c r="L353" i="5"/>
  <c r="L358" i="5"/>
  <c r="L363" i="5"/>
  <c r="L368" i="5"/>
  <c r="L373" i="5"/>
  <c r="L378" i="5"/>
  <c r="L383" i="5"/>
  <c r="L388" i="5"/>
  <c r="L393" i="5"/>
  <c r="L398" i="5"/>
  <c r="L403" i="5"/>
  <c r="L408" i="5"/>
  <c r="L413" i="5"/>
  <c r="L418" i="5"/>
  <c r="L423" i="5"/>
  <c r="L428" i="5"/>
  <c r="L433" i="5"/>
  <c r="L438" i="5"/>
  <c r="L443" i="5"/>
  <c r="L448" i="5"/>
  <c r="L453" i="5"/>
  <c r="L458" i="5"/>
  <c r="L463" i="5"/>
  <c r="L468" i="5"/>
  <c r="L473" i="5"/>
  <c r="L478" i="5"/>
  <c r="L483" i="5"/>
  <c r="L488" i="5"/>
  <c r="L493" i="5"/>
  <c r="L498" i="5"/>
  <c r="L503" i="5"/>
  <c r="L508" i="5"/>
  <c r="L513" i="5"/>
  <c r="L518" i="5"/>
  <c r="L523" i="5"/>
  <c r="L528" i="5"/>
  <c r="L533" i="5"/>
  <c r="L538" i="5"/>
  <c r="L543" i="5"/>
  <c r="L548" i="5"/>
  <c r="L553" i="5"/>
  <c r="L558" i="5"/>
  <c r="L563" i="5"/>
  <c r="L568" i="5"/>
  <c r="L573" i="5"/>
  <c r="L578" i="5"/>
  <c r="L583" i="5"/>
  <c r="L588" i="5"/>
  <c r="L593" i="5"/>
  <c r="L598" i="5"/>
  <c r="L603" i="5"/>
  <c r="L608" i="5"/>
  <c r="L613" i="5"/>
  <c r="L618" i="5"/>
  <c r="L623" i="5"/>
  <c r="L628" i="5"/>
  <c r="L633" i="5"/>
  <c r="L638" i="5"/>
  <c r="L643" i="5"/>
  <c r="L648" i="5"/>
  <c r="L653" i="5"/>
  <c r="L658" i="5"/>
  <c r="L663" i="5"/>
  <c r="L668" i="5"/>
  <c r="L673" i="5"/>
  <c r="L678" i="5"/>
  <c r="L683" i="5"/>
  <c r="L688" i="5"/>
  <c r="L693" i="5"/>
  <c r="L698" i="5"/>
  <c r="L703" i="5"/>
  <c r="L708" i="5"/>
  <c r="L713" i="5"/>
  <c r="L718" i="5"/>
  <c r="L723" i="5"/>
  <c r="L728" i="5"/>
  <c r="L733" i="5"/>
  <c r="L738" i="5"/>
  <c r="L743" i="5"/>
  <c r="L748" i="5"/>
  <c r="L753" i="5"/>
  <c r="L758" i="5"/>
  <c r="L763" i="5"/>
  <c r="L768" i="5"/>
  <c r="L773" i="5"/>
  <c r="L778" i="5"/>
  <c r="L783" i="5"/>
  <c r="L788" i="5"/>
  <c r="L793" i="5"/>
  <c r="L798" i="5"/>
  <c r="L803" i="5"/>
  <c r="L808" i="5"/>
  <c r="L813" i="5"/>
  <c r="L818" i="5"/>
  <c r="L823" i="5"/>
  <c r="L828" i="5"/>
  <c r="L833" i="5"/>
  <c r="L838" i="5"/>
  <c r="L843" i="5"/>
  <c r="L848" i="5"/>
  <c r="L853" i="5"/>
  <c r="L858" i="5"/>
  <c r="L863" i="5"/>
  <c r="L868" i="5"/>
  <c r="L873" i="5"/>
  <c r="L878" i="5"/>
  <c r="L883" i="5"/>
  <c r="L888" i="5"/>
  <c r="L893" i="5"/>
  <c r="L898" i="5"/>
  <c r="L903" i="5"/>
  <c r="L908" i="5"/>
  <c r="L913" i="5"/>
  <c r="L918" i="5"/>
  <c r="L923" i="5"/>
  <c r="L928" i="5"/>
  <c r="L933" i="5"/>
  <c r="L938" i="5"/>
  <c r="L943" i="5"/>
  <c r="L948" i="5"/>
  <c r="L953" i="5"/>
  <c r="L958" i="5"/>
  <c r="L963" i="5"/>
  <c r="L968" i="5"/>
  <c r="L973" i="5"/>
  <c r="L978" i="5"/>
  <c r="L983" i="5"/>
  <c r="L988" i="5"/>
  <c r="L993" i="5"/>
  <c r="L998" i="5"/>
  <c r="L1003" i="5"/>
  <c r="L1008" i="5"/>
  <c r="L1013" i="5"/>
  <c r="L1018" i="5"/>
  <c r="L1023" i="5"/>
  <c r="L1028" i="5"/>
  <c r="L1033" i="5"/>
  <c r="L1038" i="5"/>
  <c r="L1043" i="5"/>
  <c r="L1048" i="5"/>
  <c r="L1053" i="5"/>
  <c r="L1058" i="5"/>
  <c r="L1063" i="5"/>
  <c r="L1068" i="5"/>
  <c r="L1073" i="5"/>
  <c r="L1078" i="5"/>
  <c r="L1083" i="5"/>
  <c r="L1088" i="5"/>
  <c r="L1093" i="5"/>
  <c r="L1098" i="5"/>
  <c r="L1103" i="5"/>
  <c r="L1108" i="5"/>
  <c r="L1113" i="5"/>
  <c r="L1118" i="5"/>
  <c r="L1123" i="5"/>
  <c r="L1128" i="5"/>
  <c r="L1133" i="5"/>
  <c r="L1138" i="5"/>
  <c r="L1143" i="5"/>
  <c r="L1148" i="5"/>
  <c r="L1153" i="5"/>
  <c r="L1158" i="5"/>
  <c r="L1163" i="5"/>
  <c r="L1168" i="5"/>
  <c r="L1173" i="5"/>
  <c r="L1178" i="5"/>
  <c r="L1183" i="5"/>
  <c r="L1188" i="5"/>
  <c r="L1193" i="5"/>
  <c r="L1198" i="5"/>
  <c r="L1203" i="5"/>
  <c r="L1208" i="5"/>
  <c r="L1213" i="5"/>
  <c r="L1218" i="5"/>
  <c r="L1223" i="5"/>
  <c r="L1228" i="5"/>
  <c r="L1233" i="5"/>
  <c r="L1238" i="5"/>
  <c r="L1243" i="5"/>
  <c r="L1248" i="5"/>
  <c r="L1253" i="5"/>
  <c r="L1258" i="5"/>
  <c r="L1263" i="5"/>
  <c r="L1268" i="5"/>
  <c r="L1273" i="5"/>
  <c r="L1278" i="5"/>
  <c r="L1283" i="5"/>
  <c r="L1288" i="5"/>
  <c r="L1293" i="5"/>
  <c r="L1298" i="5"/>
  <c r="L1303" i="5"/>
  <c r="L1308" i="5"/>
  <c r="L1313" i="5"/>
  <c r="L1318" i="5"/>
  <c r="L1323" i="5"/>
  <c r="L1328" i="5"/>
  <c r="L1333" i="5"/>
  <c r="L1338" i="5"/>
  <c r="L1343" i="5"/>
  <c r="L1348" i="5"/>
  <c r="L1353" i="5"/>
  <c r="L1358" i="5"/>
  <c r="L1363" i="5"/>
  <c r="L1368" i="5"/>
  <c r="L1373" i="5"/>
  <c r="L1378" i="5"/>
  <c r="L1383" i="5"/>
  <c r="L1388" i="5"/>
  <c r="L1393" i="5"/>
  <c r="L1398" i="5"/>
  <c r="L1403" i="5"/>
  <c r="L1408" i="5"/>
  <c r="L1413" i="5"/>
  <c r="L1418" i="5"/>
  <c r="L1423" i="5"/>
  <c r="L1428" i="5"/>
  <c r="L1433" i="5"/>
  <c r="L1438" i="5"/>
  <c r="L1443" i="5"/>
  <c r="L1448" i="5"/>
  <c r="L1453" i="5"/>
  <c r="L1458" i="5"/>
  <c r="L1463" i="5"/>
  <c r="L1468" i="5"/>
  <c r="L1473" i="5"/>
  <c r="L1478" i="5"/>
  <c r="L1483" i="5"/>
  <c r="L1488" i="5"/>
  <c r="L1493" i="5"/>
  <c r="L1498" i="5"/>
  <c r="L1503" i="5"/>
  <c r="L1508" i="5"/>
  <c r="L1513" i="5"/>
  <c r="L1518" i="5"/>
  <c r="L1523" i="5"/>
  <c r="L1528" i="5"/>
  <c r="L1533" i="5"/>
  <c r="L1538" i="5"/>
  <c r="L1543" i="5"/>
  <c r="L1548" i="5"/>
  <c r="L1553" i="5"/>
  <c r="L1558" i="5"/>
  <c r="L1563" i="5"/>
  <c r="L1568" i="5"/>
  <c r="L1573" i="5"/>
  <c r="L1578" i="5"/>
  <c r="L1583" i="5"/>
  <c r="L1588" i="5"/>
  <c r="L1593" i="5"/>
  <c r="L1598" i="5"/>
  <c r="L1603" i="5"/>
  <c r="L1608" i="5"/>
  <c r="L1613" i="5"/>
  <c r="L1618" i="5"/>
  <c r="L1623" i="5"/>
  <c r="L1628" i="5"/>
  <c r="L1633" i="5"/>
  <c r="L1638" i="5"/>
  <c r="L1643" i="5"/>
  <c r="L1648" i="5"/>
  <c r="L1653" i="5"/>
  <c r="L1658" i="5"/>
  <c r="L1663" i="5"/>
  <c r="L1668" i="5"/>
  <c r="L1673" i="5"/>
  <c r="L1678" i="5"/>
  <c r="L1683" i="5"/>
  <c r="L1688" i="5"/>
  <c r="L1693" i="5"/>
  <c r="L1698" i="5"/>
  <c r="L1703" i="5"/>
  <c r="L1708" i="5"/>
  <c r="L1713" i="5"/>
  <c r="L1718" i="5"/>
  <c r="L1723" i="5"/>
  <c r="L1728" i="5"/>
  <c r="L1733" i="5"/>
  <c r="L1738" i="5"/>
  <c r="L1743" i="5"/>
  <c r="L1748" i="5"/>
  <c r="L1753" i="5"/>
  <c r="L1758" i="5"/>
  <c r="L1763" i="5"/>
  <c r="L1768" i="5"/>
  <c r="L1773" i="5"/>
  <c r="L1778" i="5"/>
  <c r="L1783" i="5"/>
  <c r="L1788" i="5"/>
  <c r="L1793" i="5"/>
  <c r="L1798" i="5"/>
  <c r="L1803" i="5"/>
  <c r="L1808" i="5"/>
  <c r="L1813" i="5"/>
  <c r="L1818" i="5"/>
  <c r="L1823" i="5"/>
  <c r="L1828" i="5"/>
  <c r="L1833" i="5"/>
  <c r="L1838" i="5"/>
  <c r="L1843" i="5"/>
  <c r="L1848" i="5"/>
  <c r="L1853" i="5"/>
  <c r="L1858" i="5"/>
  <c r="L1863" i="5"/>
  <c r="L1868" i="5"/>
  <c r="L1873" i="5"/>
  <c r="L1878" i="5"/>
  <c r="L1883" i="5"/>
  <c r="L1888" i="5"/>
  <c r="L1893" i="5"/>
  <c r="L1898" i="5"/>
  <c r="L1903" i="5"/>
  <c r="L1908" i="5"/>
  <c r="L1913" i="5"/>
  <c r="L1918" i="5"/>
  <c r="L1923" i="5"/>
  <c r="L1928" i="5"/>
  <c r="L1933" i="5"/>
  <c r="L1938" i="5"/>
  <c r="L1943" i="5"/>
  <c r="L1948" i="5"/>
  <c r="L1953" i="5"/>
  <c r="L1958" i="5"/>
  <c r="L1963" i="5"/>
  <c r="L1968" i="5"/>
  <c r="L1973" i="5"/>
  <c r="L1978" i="5"/>
  <c r="L1983" i="5"/>
  <c r="L1988" i="5"/>
  <c r="L1993" i="5"/>
  <c r="L1998" i="5"/>
  <c r="L2003" i="5"/>
  <c r="L2008" i="5"/>
  <c r="L2013" i="5"/>
  <c r="L2018" i="5"/>
  <c r="L2023" i="5"/>
  <c r="L2028" i="5"/>
  <c r="L2033" i="5"/>
  <c r="L2038" i="5"/>
  <c r="L2043" i="5"/>
  <c r="L2048" i="5"/>
  <c r="L2053" i="5"/>
  <c r="L2058" i="5"/>
  <c r="L2063" i="5"/>
  <c r="L2068" i="5"/>
  <c r="L2073" i="5"/>
  <c r="L2078" i="5"/>
  <c r="L2083" i="5"/>
  <c r="L2088" i="5"/>
  <c r="L2093" i="5"/>
  <c r="L2098" i="5"/>
  <c r="L2103" i="5"/>
  <c r="L2108" i="5"/>
  <c r="L2113" i="5"/>
  <c r="L2118" i="5"/>
  <c r="L2123" i="5"/>
  <c r="L2128" i="5"/>
  <c r="L2133" i="5"/>
  <c r="L2138" i="5"/>
  <c r="L2143" i="5"/>
  <c r="L2148" i="5"/>
  <c r="L2153" i="5"/>
  <c r="L2158" i="5"/>
  <c r="L2163" i="5"/>
  <c r="L2168" i="5"/>
  <c r="L2173" i="5"/>
  <c r="L2178" i="5"/>
  <c r="L2183" i="5"/>
  <c r="L2188" i="5"/>
  <c r="L2193" i="5"/>
  <c r="L2198" i="5"/>
  <c r="L2203" i="5"/>
  <c r="L2208" i="5"/>
  <c r="L2213" i="5"/>
  <c r="L2218" i="5"/>
  <c r="L2223" i="5"/>
  <c r="L2228" i="5"/>
  <c r="L2233" i="5"/>
  <c r="L2238" i="5"/>
  <c r="L2243" i="5"/>
  <c r="L2248" i="5"/>
  <c r="L2253" i="5"/>
  <c r="L2258" i="5"/>
  <c r="L2263" i="5"/>
  <c r="L2268" i="5"/>
  <c r="L2273" i="5"/>
  <c r="L2278" i="5"/>
  <c r="L2283" i="5"/>
  <c r="L2288" i="5"/>
  <c r="L2293" i="5"/>
  <c r="L2298" i="5"/>
  <c r="L2303" i="5"/>
  <c r="L2308" i="5"/>
  <c r="L2313" i="5"/>
  <c r="L2318" i="5"/>
  <c r="L2323" i="5"/>
  <c r="L2328" i="5"/>
  <c r="L2333" i="5"/>
  <c r="L2338" i="5"/>
  <c r="L2343" i="5"/>
  <c r="L2348" i="5"/>
  <c r="L2353" i="5"/>
  <c r="L2358" i="5"/>
  <c r="L2363" i="5"/>
  <c r="L2368" i="5"/>
  <c r="L2373" i="5"/>
  <c r="L2378" i="5"/>
  <c r="L2383" i="5"/>
  <c r="L2388" i="5"/>
  <c r="L2393" i="5"/>
  <c r="L2398" i="5"/>
  <c r="L2403" i="5"/>
  <c r="L2408" i="5"/>
  <c r="L2413" i="5"/>
  <c r="L2418" i="5"/>
  <c r="L2423" i="5"/>
  <c r="L2428" i="5"/>
  <c r="L2433" i="5"/>
  <c r="L2438" i="5"/>
  <c r="L2443" i="5"/>
  <c r="L2448" i="5"/>
  <c r="L2453" i="5"/>
  <c r="L2458" i="5"/>
  <c r="L2463" i="5"/>
  <c r="L2468" i="5"/>
  <c r="L2473" i="5"/>
  <c r="L2478" i="5"/>
  <c r="L2483" i="5"/>
  <c r="L2488" i="5"/>
  <c r="L2493" i="5"/>
  <c r="L2498" i="5"/>
  <c r="L2503" i="5"/>
  <c r="L2508" i="5"/>
  <c r="L2513" i="5"/>
  <c r="L2518" i="5"/>
  <c r="L2523" i="5"/>
  <c r="L2528" i="5"/>
  <c r="L2533" i="5"/>
  <c r="L2538" i="5"/>
  <c r="L2543" i="5"/>
  <c r="L2548" i="5"/>
  <c r="L2553" i="5"/>
  <c r="L2558" i="5"/>
  <c r="L2563" i="5"/>
  <c r="L2568" i="5"/>
  <c r="L2573" i="5"/>
  <c r="L2578" i="5"/>
  <c r="L2583" i="5"/>
  <c r="L2588" i="5"/>
  <c r="L2593" i="5"/>
  <c r="L2598" i="5"/>
  <c r="L2603" i="5"/>
  <c r="L2608" i="5"/>
  <c r="L2613" i="5"/>
  <c r="L2618" i="5"/>
  <c r="L2623" i="5"/>
  <c r="L2628" i="5"/>
  <c r="L2633" i="5"/>
  <c r="L2638" i="5"/>
  <c r="L2643" i="5"/>
  <c r="L2648" i="5"/>
  <c r="L2653" i="5"/>
  <c r="L2658" i="5"/>
  <c r="L2663" i="5"/>
  <c r="L2668" i="5"/>
  <c r="L2673" i="5"/>
  <c r="L2678" i="5"/>
  <c r="L2683" i="5"/>
  <c r="L2688" i="5"/>
  <c r="L2693" i="5"/>
  <c r="L2698" i="5"/>
  <c r="L2703" i="5"/>
  <c r="L2708" i="5"/>
  <c r="L2713" i="5"/>
  <c r="L2718" i="5"/>
  <c r="L2723" i="5"/>
  <c r="L2728" i="5"/>
  <c r="L2733" i="5"/>
  <c r="L2738" i="5"/>
  <c r="L2743" i="5"/>
  <c r="L2748" i="5"/>
  <c r="L2753" i="5"/>
  <c r="L2758" i="5"/>
  <c r="L2763" i="5"/>
  <c r="L2768" i="5"/>
  <c r="L2773" i="5"/>
  <c r="L2778" i="5"/>
  <c r="L2783" i="5"/>
  <c r="L2788" i="5"/>
  <c r="L2793" i="5"/>
  <c r="L2798" i="5"/>
  <c r="L2803" i="5"/>
  <c r="L2808" i="5"/>
  <c r="L2813" i="5"/>
  <c r="L2818" i="5"/>
  <c r="L2823" i="5"/>
  <c r="L2828" i="5"/>
  <c r="L2833" i="5"/>
  <c r="L2838" i="5"/>
  <c r="L2843" i="5"/>
  <c r="L2848" i="5"/>
  <c r="L2853" i="5"/>
  <c r="L2858" i="5"/>
  <c r="L2863" i="5"/>
  <c r="L2868" i="5"/>
  <c r="L2873" i="5"/>
  <c r="L2878" i="5"/>
  <c r="L2883" i="5"/>
  <c r="L2888" i="5"/>
  <c r="L2893" i="5"/>
  <c r="L2898" i="5"/>
  <c r="L2903" i="5"/>
  <c r="L2908" i="5"/>
  <c r="L2913" i="5"/>
  <c r="L2918" i="5"/>
  <c r="L2923" i="5"/>
  <c r="L2928" i="5"/>
  <c r="L2933" i="5"/>
  <c r="L2938" i="5"/>
  <c r="L2943" i="5"/>
  <c r="L2948" i="5"/>
  <c r="L2953" i="5"/>
  <c r="L2958" i="5"/>
  <c r="L2963" i="5"/>
  <c r="L2968" i="5"/>
  <c r="L2973" i="5"/>
  <c r="L2978" i="5"/>
  <c r="L2983" i="5"/>
  <c r="L2988" i="5"/>
  <c r="L2993" i="5"/>
  <c r="L2998" i="5"/>
  <c r="L3003" i="5"/>
  <c r="L3008" i="5"/>
  <c r="L3013" i="5"/>
  <c r="L3018" i="5"/>
  <c r="L3023" i="5"/>
  <c r="L3028" i="5"/>
  <c r="L3033" i="5"/>
  <c r="L3038" i="5"/>
  <c r="L3043" i="5"/>
  <c r="L3048" i="5"/>
  <c r="L3053" i="5"/>
  <c r="L3058" i="5"/>
  <c r="L3063" i="5"/>
  <c r="L3068" i="5"/>
  <c r="L3073" i="5"/>
  <c r="L3078" i="5"/>
  <c r="L3083" i="5"/>
  <c r="L3088" i="5"/>
  <c r="L3093" i="5"/>
  <c r="L3098" i="5"/>
  <c r="L3103" i="5"/>
  <c r="L3108" i="5"/>
  <c r="L3113" i="5"/>
  <c r="L3118" i="5"/>
  <c r="L3123" i="5"/>
  <c r="L3128" i="5"/>
  <c r="L3133" i="5"/>
  <c r="L3138" i="5"/>
  <c r="L3143" i="5"/>
  <c r="L3148" i="5"/>
  <c r="L3153" i="5"/>
  <c r="L3158" i="5"/>
  <c r="L3163" i="5"/>
  <c r="L3168" i="5"/>
  <c r="L3173" i="5"/>
  <c r="L3178" i="5"/>
  <c r="L3183" i="5"/>
  <c r="L3188" i="5"/>
  <c r="L3193" i="5"/>
  <c r="L3198" i="5"/>
  <c r="L3203" i="5"/>
  <c r="L3208" i="5"/>
  <c r="L3213" i="5"/>
  <c r="L3218" i="5"/>
  <c r="L3223" i="5"/>
  <c r="L3228" i="5"/>
  <c r="L3233" i="5"/>
  <c r="L3238" i="5"/>
  <c r="L3243" i="5"/>
  <c r="L3248" i="5"/>
  <c r="L3253" i="5"/>
  <c r="L3258" i="5"/>
  <c r="L3263" i="5"/>
  <c r="L3268" i="5"/>
  <c r="L3273" i="5"/>
  <c r="L3278" i="5"/>
  <c r="L3283" i="5"/>
  <c r="L3288" i="5"/>
  <c r="L3293" i="5"/>
  <c r="L3298" i="5"/>
  <c r="L3303" i="5"/>
  <c r="L3308" i="5"/>
  <c r="L3313" i="5"/>
  <c r="L3318" i="5"/>
  <c r="L3323" i="5"/>
  <c r="L3328" i="5"/>
  <c r="L3333" i="5"/>
  <c r="L3338" i="5"/>
  <c r="L3343" i="5"/>
  <c r="L3348" i="5"/>
  <c r="L3353" i="5"/>
  <c r="L3358" i="5"/>
  <c r="L3363" i="5"/>
  <c r="L3368" i="5"/>
  <c r="L3373" i="5"/>
  <c r="L3378" i="5"/>
  <c r="L3383" i="5"/>
  <c r="L3388" i="5"/>
  <c r="L3393" i="5"/>
  <c r="L3398" i="5"/>
  <c r="L3403" i="5"/>
  <c r="L3408" i="5"/>
  <c r="L3413" i="5"/>
  <c r="L3418" i="5"/>
  <c r="L3423" i="5"/>
  <c r="L3428" i="5"/>
  <c r="L3433" i="5"/>
  <c r="L3438" i="5"/>
  <c r="L3443" i="5"/>
  <c r="L3448" i="5"/>
  <c r="L3453" i="5"/>
  <c r="L3458" i="5"/>
  <c r="L3463" i="5"/>
  <c r="L3468" i="5"/>
  <c r="L3473" i="5"/>
  <c r="L3478" i="5"/>
  <c r="L3483" i="5"/>
  <c r="L3488" i="5"/>
  <c r="L3493" i="5"/>
  <c r="L3498" i="5"/>
  <c r="L3503" i="5"/>
  <c r="L3508" i="5"/>
  <c r="L3513" i="5"/>
  <c r="L3518" i="5"/>
  <c r="L3523" i="5"/>
  <c r="L3528" i="5"/>
  <c r="L3533" i="5"/>
  <c r="L3538" i="5"/>
  <c r="L3543" i="5"/>
  <c r="L3548" i="5"/>
  <c r="L3553" i="5"/>
  <c r="L3558" i="5"/>
  <c r="L3563" i="5"/>
  <c r="L3568" i="5"/>
  <c r="L3573" i="5"/>
  <c r="L3578" i="5"/>
  <c r="L3583" i="5"/>
  <c r="L3588" i="5"/>
  <c r="L3593" i="5"/>
  <c r="L3598" i="5"/>
  <c r="L3603" i="5"/>
  <c r="L3608" i="5"/>
  <c r="L3613" i="5"/>
  <c r="L3618" i="5"/>
  <c r="L3623" i="5"/>
  <c r="L3628" i="5"/>
  <c r="L3633" i="5"/>
  <c r="L3638" i="5"/>
  <c r="L3643" i="5"/>
  <c r="L3648" i="5"/>
  <c r="L3653" i="5"/>
  <c r="L3658" i="5"/>
  <c r="L3663" i="5"/>
  <c r="L3668" i="5"/>
  <c r="L3673" i="5"/>
  <c r="L3678" i="5"/>
  <c r="L3683" i="5"/>
  <c r="L3688" i="5"/>
  <c r="L3693" i="5"/>
  <c r="L3698" i="5"/>
  <c r="L3703" i="5"/>
  <c r="L3708" i="5"/>
  <c r="L3713" i="5"/>
  <c r="L3718" i="5"/>
  <c r="L3723" i="5"/>
  <c r="L3728" i="5"/>
  <c r="L3733" i="5"/>
  <c r="L3738" i="5"/>
  <c r="L3743" i="5"/>
  <c r="L3748" i="5"/>
  <c r="L3753" i="5"/>
  <c r="L3758" i="5"/>
  <c r="L3763" i="5"/>
  <c r="L3768" i="5"/>
  <c r="L3773" i="5"/>
  <c r="L3778" i="5"/>
  <c r="L3783" i="5"/>
  <c r="L3788" i="5"/>
  <c r="L3793" i="5"/>
  <c r="L3798" i="5"/>
  <c r="L3803" i="5"/>
  <c r="L3808" i="5"/>
  <c r="L3813" i="5"/>
  <c r="L3818" i="5"/>
  <c r="L3823" i="5"/>
  <c r="L3828" i="5"/>
  <c r="L3833" i="5"/>
  <c r="L3838" i="5"/>
  <c r="L3843" i="5"/>
  <c r="L3848" i="5"/>
  <c r="L3853" i="5"/>
  <c r="L3858" i="5"/>
  <c r="L3863" i="5"/>
  <c r="L3868" i="5"/>
  <c r="L3873" i="5"/>
  <c r="L3878" i="5"/>
  <c r="L3883" i="5"/>
  <c r="L3888" i="5"/>
  <c r="L3893" i="5"/>
  <c r="L3898" i="5"/>
  <c r="L3903" i="5"/>
  <c r="L3908" i="5"/>
  <c r="L3913" i="5"/>
  <c r="L3918" i="5"/>
  <c r="L3923" i="5"/>
  <c r="L3928" i="5"/>
  <c r="L3933" i="5"/>
  <c r="L3938" i="5"/>
  <c r="L3943" i="5"/>
  <c r="L3948" i="5"/>
  <c r="L3953" i="5"/>
  <c r="L3958" i="5"/>
  <c r="L3963" i="5"/>
  <c r="L3968" i="5"/>
  <c r="L3973" i="5"/>
  <c r="L3978" i="5"/>
  <c r="L3983" i="5"/>
  <c r="L3988" i="5"/>
  <c r="L3993" i="5"/>
  <c r="L3998" i="5"/>
  <c r="L4003" i="5"/>
  <c r="L4008" i="5"/>
  <c r="L4013" i="5"/>
  <c r="L4018" i="5"/>
  <c r="L4023" i="5"/>
  <c r="L4028" i="5"/>
  <c r="L4033" i="5"/>
  <c r="L4038" i="5"/>
  <c r="L4043" i="5"/>
  <c r="L4048" i="5"/>
  <c r="L4053" i="5"/>
  <c r="L4058" i="5"/>
  <c r="L4063" i="5"/>
  <c r="L4068" i="5"/>
  <c r="L4073" i="5"/>
  <c r="L4078" i="5"/>
  <c r="L4083" i="5"/>
  <c r="L4088" i="5"/>
  <c r="L4093" i="5"/>
  <c r="L4098" i="5"/>
  <c r="L4103" i="5"/>
  <c r="L4108" i="5"/>
  <c r="L4113" i="5"/>
  <c r="L4118" i="5"/>
  <c r="L4123" i="5"/>
  <c r="L4128" i="5"/>
  <c r="L4133" i="5"/>
  <c r="L4138" i="5"/>
  <c r="L4143" i="5"/>
  <c r="L4148" i="5"/>
  <c r="L4153" i="5"/>
  <c r="L4158" i="5"/>
  <c r="L4163" i="5"/>
  <c r="L4168" i="5"/>
  <c r="L4173" i="5"/>
  <c r="L4178" i="5"/>
  <c r="L4183" i="5"/>
  <c r="L4188" i="5"/>
  <c r="L4193" i="5"/>
  <c r="L4198" i="5"/>
  <c r="L4203" i="5"/>
  <c r="L4208" i="5"/>
  <c r="L4213" i="5"/>
  <c r="L4218" i="5"/>
  <c r="L4223" i="5"/>
  <c r="L4228" i="5"/>
  <c r="L4233" i="5"/>
  <c r="L4238" i="5"/>
  <c r="L4243" i="5"/>
  <c r="L4248" i="5"/>
  <c r="L4253" i="5"/>
  <c r="L4258" i="5"/>
  <c r="L4263" i="5"/>
  <c r="L4268" i="5"/>
  <c r="L4273" i="5"/>
  <c r="L4278" i="5"/>
  <c r="L4283" i="5"/>
  <c r="L4288" i="5"/>
  <c r="L4293" i="5"/>
  <c r="L4298" i="5"/>
  <c r="L4303" i="5"/>
  <c r="L4308" i="5"/>
  <c r="L4313" i="5"/>
  <c r="L4318" i="5"/>
  <c r="L4323" i="5"/>
  <c r="L4328" i="5"/>
  <c r="L4333" i="5"/>
  <c r="L4338" i="5"/>
  <c r="L4343" i="5"/>
  <c r="L4348" i="5"/>
  <c r="L4353" i="5"/>
  <c r="L4358" i="5"/>
  <c r="L4363" i="5"/>
  <c r="L4368" i="5"/>
  <c r="L4373" i="5"/>
  <c r="L4378" i="5"/>
  <c r="L4383" i="5"/>
  <c r="L4388" i="5"/>
  <c r="L4393" i="5"/>
  <c r="L4398" i="5"/>
  <c r="L4403" i="5"/>
  <c r="L4408" i="5"/>
  <c r="L4413" i="5"/>
  <c r="L4418" i="5"/>
  <c r="L4423" i="5"/>
  <c r="L4428" i="5"/>
  <c r="L4433" i="5"/>
  <c r="L4438" i="5"/>
  <c r="L4443" i="5"/>
  <c r="L4448" i="5"/>
  <c r="L4453" i="5"/>
  <c r="L4458" i="5"/>
  <c r="L4463" i="5"/>
  <c r="L4468" i="5"/>
  <c r="L4473" i="5"/>
  <c r="L4478" i="5"/>
  <c r="L4483" i="5"/>
  <c r="L4488" i="5"/>
  <c r="L4493" i="5"/>
  <c r="L4498" i="5"/>
  <c r="L4503" i="5"/>
  <c r="L4508" i="5"/>
  <c r="L4513" i="5"/>
  <c r="L4518" i="5"/>
  <c r="L4523" i="5"/>
  <c r="L4528" i="5"/>
  <c r="L4533" i="5"/>
  <c r="L4538" i="5"/>
  <c r="L4543" i="5"/>
  <c r="L4548" i="5"/>
  <c r="L4553" i="5"/>
  <c r="L4558" i="5"/>
  <c r="L4563" i="5"/>
  <c r="L4568" i="5"/>
  <c r="L4573" i="5"/>
  <c r="L4578" i="5"/>
  <c r="L4583" i="5"/>
  <c r="L4588" i="5"/>
  <c r="L4593" i="5"/>
  <c r="L4598" i="5"/>
  <c r="L4603" i="5"/>
  <c r="L4608" i="5"/>
  <c r="L4613" i="5"/>
  <c r="L4618" i="5"/>
  <c r="L4623" i="5"/>
  <c r="L4628" i="5"/>
  <c r="L4633" i="5"/>
  <c r="L4638" i="5"/>
  <c r="L4643" i="5"/>
  <c r="L4648" i="5"/>
  <c r="L4653" i="5"/>
  <c r="L4658" i="5"/>
  <c r="L4663" i="5"/>
  <c r="L4668" i="5"/>
  <c r="L4673" i="5"/>
  <c r="L4678" i="5"/>
  <c r="L4683" i="5"/>
  <c r="L4688" i="5"/>
  <c r="L4693" i="5"/>
  <c r="L4698" i="5"/>
  <c r="L4703" i="5"/>
  <c r="L4708" i="5"/>
  <c r="L4713" i="5"/>
  <c r="L4718" i="5"/>
  <c r="L4723" i="5"/>
  <c r="L4728" i="5"/>
  <c r="L4733" i="5"/>
  <c r="L4738" i="5"/>
  <c r="L4743" i="5"/>
  <c r="L4748" i="5"/>
  <c r="L4753" i="5"/>
  <c r="L4758" i="5"/>
  <c r="L4763" i="5"/>
  <c r="L4768" i="5"/>
  <c r="L4773" i="5"/>
  <c r="L4778" i="5"/>
  <c r="L4783" i="5"/>
  <c r="L4788" i="5"/>
  <c r="L4793" i="5"/>
  <c r="L4798" i="5"/>
  <c r="L4803" i="5"/>
  <c r="L4808" i="5"/>
  <c r="L4813" i="5"/>
  <c r="L4818" i="5"/>
  <c r="L4823" i="5"/>
  <c r="L4828" i="5"/>
  <c r="L4833" i="5"/>
  <c r="L4838" i="5"/>
  <c r="L4843" i="5"/>
  <c r="L4848" i="5"/>
  <c r="L4853" i="5"/>
  <c r="L4858" i="5"/>
  <c r="L4863" i="5"/>
  <c r="L4868" i="5"/>
  <c r="L4873" i="5"/>
  <c r="L4878" i="5"/>
  <c r="L4883" i="5"/>
  <c r="L4888" i="5"/>
  <c r="L4893" i="5"/>
  <c r="L4898" i="5"/>
  <c r="L4903" i="5"/>
  <c r="L4908" i="5"/>
  <c r="L4913" i="5"/>
  <c r="L4918" i="5"/>
  <c r="L4923" i="5"/>
  <c r="L4928" i="5"/>
  <c r="L4933" i="5"/>
  <c r="L4938" i="5"/>
  <c r="L4943" i="5"/>
  <c r="L4948" i="5"/>
  <c r="L4953" i="5"/>
  <c r="L4958" i="5"/>
  <c r="L4963" i="5"/>
  <c r="L4968" i="5"/>
  <c r="L4973" i="5"/>
  <c r="L4978" i="5"/>
  <c r="L4983" i="5"/>
  <c r="L4988" i="5"/>
  <c r="L4993" i="5"/>
  <c r="L4998" i="5"/>
  <c r="L5003" i="5"/>
  <c r="L5008" i="5"/>
  <c r="L5013" i="5"/>
  <c r="L5018" i="5"/>
  <c r="L5023" i="5"/>
  <c r="L5028" i="5"/>
  <c r="L5033" i="5"/>
  <c r="L5038" i="5"/>
  <c r="L5043" i="5"/>
  <c r="L5048" i="5"/>
  <c r="L5053" i="5"/>
  <c r="L5058" i="5"/>
  <c r="L5063" i="5"/>
  <c r="L5068" i="5"/>
  <c r="L5073" i="5"/>
  <c r="L5078" i="5"/>
  <c r="L5083" i="5"/>
  <c r="L5088" i="5"/>
  <c r="L5093" i="5"/>
  <c r="L5098" i="5"/>
  <c r="L5103" i="5"/>
  <c r="L5108" i="5"/>
  <c r="L5113" i="5"/>
  <c r="L5118" i="5"/>
  <c r="L5123" i="5"/>
  <c r="L5128" i="5"/>
  <c r="L5133" i="5"/>
  <c r="L5138" i="5"/>
  <c r="L5143" i="5"/>
  <c r="L5148" i="5"/>
  <c r="L5153" i="5"/>
  <c r="L5158" i="5"/>
  <c r="L5163" i="5"/>
  <c r="L5168" i="5"/>
  <c r="L5173" i="5"/>
  <c r="L5178" i="5"/>
  <c r="L5183" i="5"/>
  <c r="L5188" i="5"/>
  <c r="L5193" i="5"/>
  <c r="L5198" i="5"/>
  <c r="L5203" i="5"/>
  <c r="L5208" i="5"/>
  <c r="L5213" i="5"/>
  <c r="L5218" i="5"/>
  <c r="L5223" i="5"/>
  <c r="L5228" i="5"/>
  <c r="L5233" i="5"/>
  <c r="L5238" i="5"/>
  <c r="L5243" i="5"/>
  <c r="L5248" i="5"/>
  <c r="L5253" i="5"/>
  <c r="L5258" i="5"/>
  <c r="L5263" i="5"/>
  <c r="L5268" i="5"/>
  <c r="L5273" i="5"/>
  <c r="L5278" i="5"/>
  <c r="L5283" i="5"/>
  <c r="L5288" i="5"/>
  <c r="L5293" i="5"/>
  <c r="L5298" i="5"/>
  <c r="L5303" i="5"/>
  <c r="L5308" i="5"/>
  <c r="L5313" i="5"/>
  <c r="L5318" i="5"/>
  <c r="L5323" i="5"/>
  <c r="L5328" i="5"/>
  <c r="L5333" i="5"/>
  <c r="L5338" i="5"/>
  <c r="L5343" i="5"/>
  <c r="L5348" i="5"/>
  <c r="L5353" i="5"/>
  <c r="L5358" i="5"/>
  <c r="L5363" i="5"/>
  <c r="L5368" i="5"/>
  <c r="L5373" i="5"/>
  <c r="L5378" i="5"/>
  <c r="L5383" i="5"/>
  <c r="L5388" i="5"/>
  <c r="L5393" i="5"/>
  <c r="L5398" i="5"/>
  <c r="L5403" i="5"/>
  <c r="L5408" i="5"/>
  <c r="L5413" i="5"/>
  <c r="L5418" i="5"/>
  <c r="L5423" i="5"/>
  <c r="L5428" i="5"/>
  <c r="L5433" i="5"/>
  <c r="L5438" i="5"/>
  <c r="L5443" i="5"/>
  <c r="L5448" i="5"/>
  <c r="L5453" i="5"/>
  <c r="L5458" i="5"/>
  <c r="L5463" i="5"/>
  <c r="L5468" i="5"/>
  <c r="L5473" i="5"/>
  <c r="L5478" i="5"/>
  <c r="L5483" i="5"/>
  <c r="L5488" i="5"/>
  <c r="L5493" i="5"/>
  <c r="L5498" i="5"/>
  <c r="L5503" i="5"/>
  <c r="L5508" i="5"/>
  <c r="L5513" i="5"/>
  <c r="L5518" i="5"/>
  <c r="L5523" i="5"/>
  <c r="L5528" i="5"/>
  <c r="L5533" i="5"/>
  <c r="L5538" i="5"/>
  <c r="L5543" i="5"/>
  <c r="L5548" i="5"/>
  <c r="L5553" i="5"/>
  <c r="L5558" i="5"/>
  <c r="L5563" i="5"/>
  <c r="L5568" i="5"/>
  <c r="L5573" i="5"/>
  <c r="L5578" i="5"/>
  <c r="L5583" i="5"/>
  <c r="L5588" i="5"/>
  <c r="L5593" i="5"/>
  <c r="L5598" i="5"/>
  <c r="L5603" i="5"/>
  <c r="L5608" i="5"/>
  <c r="L5613" i="5"/>
  <c r="L5618" i="5"/>
  <c r="L5623" i="5"/>
  <c r="L5628" i="5"/>
  <c r="L5633" i="5"/>
  <c r="L5638" i="5"/>
  <c r="L5643" i="5"/>
  <c r="L5648" i="5"/>
  <c r="L5653" i="5"/>
  <c r="L5658" i="5"/>
  <c r="L5663" i="5"/>
  <c r="L5668" i="5"/>
  <c r="L5673" i="5"/>
  <c r="L5678" i="5"/>
  <c r="L5683" i="5"/>
  <c r="L5688" i="5"/>
  <c r="L5693" i="5"/>
  <c r="L5698" i="5"/>
  <c r="L5703" i="5"/>
  <c r="L5708" i="5"/>
  <c r="L5713" i="5"/>
  <c r="L5718" i="5"/>
  <c r="L5723" i="5"/>
  <c r="L5728" i="5"/>
  <c r="L5733" i="5"/>
  <c r="L5738" i="5"/>
  <c r="L5743" i="5"/>
  <c r="L5748" i="5"/>
  <c r="L5753" i="5"/>
  <c r="L5758" i="5"/>
  <c r="L5763" i="5"/>
  <c r="L5768" i="5"/>
  <c r="L5773" i="5"/>
  <c r="L5778" i="5"/>
  <c r="L5783" i="5"/>
  <c r="L5788" i="5"/>
  <c r="L5793" i="5"/>
  <c r="L5798" i="5"/>
  <c r="L5803" i="5"/>
  <c r="L5808" i="5"/>
  <c r="L5813" i="5"/>
  <c r="L5818" i="5"/>
  <c r="L5823" i="5"/>
  <c r="L5828" i="5"/>
  <c r="L5833" i="5"/>
  <c r="L5838" i="5"/>
  <c r="L5843" i="5"/>
  <c r="L5848" i="5"/>
  <c r="L5853" i="5"/>
  <c r="L5858" i="5"/>
  <c r="L5863" i="5"/>
  <c r="L5868" i="5"/>
  <c r="L5873" i="5"/>
  <c r="L5878" i="5"/>
  <c r="L5883" i="5"/>
  <c r="L5888" i="5"/>
  <c r="L5893" i="5"/>
  <c r="L5898" i="5"/>
  <c r="L5903" i="5"/>
  <c r="L5908" i="5"/>
  <c r="L5913" i="5"/>
  <c r="L5918" i="5"/>
  <c r="L5923" i="5"/>
  <c r="L5928" i="5"/>
  <c r="L5933" i="5"/>
  <c r="L5938" i="5"/>
  <c r="L5943" i="5"/>
  <c r="L5948" i="5"/>
  <c r="L5953" i="5"/>
  <c r="L5958" i="5"/>
  <c r="L5963" i="5"/>
  <c r="L5968" i="5"/>
  <c r="L5973" i="5"/>
  <c r="L5978" i="5"/>
  <c r="L5983" i="5"/>
  <c r="L5988" i="5"/>
  <c r="L5993" i="5"/>
  <c r="L5998" i="5"/>
  <c r="L6003" i="5"/>
  <c r="L6008" i="5"/>
  <c r="L6013" i="5"/>
  <c r="L6018" i="5"/>
  <c r="L6023" i="5"/>
  <c r="L6028" i="5"/>
  <c r="L6033" i="5"/>
  <c r="L6038" i="5"/>
  <c r="L6043" i="5"/>
  <c r="L6048" i="5"/>
  <c r="L6053" i="5"/>
  <c r="L6058" i="5"/>
  <c r="L6063" i="5"/>
  <c r="L6068" i="5"/>
  <c r="L6073" i="5"/>
  <c r="L6078" i="5"/>
  <c r="L6083" i="5"/>
  <c r="L6088" i="5"/>
  <c r="L6093" i="5"/>
  <c r="L6098" i="5"/>
  <c r="L6103" i="5"/>
  <c r="L6108" i="5"/>
  <c r="L6113" i="5"/>
  <c r="L6118" i="5"/>
  <c r="L6123" i="5"/>
  <c r="L6128" i="5"/>
  <c r="L6133" i="5"/>
  <c r="L6138" i="5"/>
  <c r="L6143" i="5"/>
  <c r="L6148" i="5"/>
  <c r="L6153" i="5"/>
  <c r="L6158" i="5"/>
  <c r="L6163" i="5"/>
  <c r="L6168" i="5"/>
  <c r="L6173" i="5"/>
  <c r="L6178" i="5"/>
  <c r="L6183" i="5"/>
  <c r="L6188" i="5"/>
  <c r="L6193" i="5"/>
  <c r="L6198" i="5"/>
  <c r="L6203" i="5"/>
  <c r="L6208" i="5"/>
  <c r="L6213" i="5"/>
  <c r="L6218" i="5"/>
  <c r="L6223" i="5"/>
  <c r="L6228" i="5"/>
  <c r="L6233" i="5"/>
  <c r="L6238" i="5"/>
  <c r="L6243" i="5"/>
  <c r="L6248" i="5"/>
  <c r="L6253" i="5"/>
  <c r="L6258" i="5"/>
  <c r="L6263" i="5"/>
  <c r="L6268" i="5"/>
  <c r="L6273" i="5"/>
  <c r="L6278" i="5"/>
  <c r="L6283" i="5"/>
  <c r="L6288" i="5"/>
  <c r="L6293" i="5"/>
  <c r="L6298" i="5"/>
  <c r="L6303" i="5"/>
  <c r="L6308" i="5"/>
  <c r="L6313" i="5"/>
  <c r="L6318" i="5"/>
  <c r="L6323" i="5"/>
  <c r="L6328" i="5"/>
  <c r="L6333" i="5"/>
  <c r="L6338" i="5"/>
  <c r="L6343" i="5"/>
  <c r="L6348" i="5"/>
  <c r="L6353" i="5"/>
  <c r="L6358" i="5"/>
  <c r="L6363" i="5"/>
  <c r="L6368" i="5"/>
  <c r="L6373" i="5"/>
  <c r="L6378" i="5"/>
  <c r="L6383" i="5"/>
  <c r="L6388" i="5"/>
  <c r="L6393" i="5"/>
  <c r="L6398" i="5"/>
  <c r="L6403" i="5"/>
  <c r="L6408" i="5"/>
  <c r="L6413" i="5"/>
  <c r="L6418" i="5"/>
  <c r="L6423" i="5"/>
  <c r="L6428" i="5"/>
  <c r="L6433" i="5"/>
  <c r="L6438" i="5"/>
  <c r="L6443" i="5"/>
  <c r="L6448" i="5"/>
  <c r="L6453" i="5"/>
  <c r="L6458" i="5"/>
  <c r="L6463" i="5"/>
  <c r="L6468" i="5"/>
  <c r="L6473" i="5"/>
  <c r="L6478" i="5"/>
  <c r="L6483" i="5"/>
  <c r="L6488" i="5"/>
  <c r="L6493" i="5"/>
  <c r="L6498" i="5"/>
  <c r="L6503" i="5"/>
  <c r="L6508" i="5"/>
  <c r="L6513" i="5"/>
  <c r="L6518" i="5"/>
  <c r="L6523" i="5"/>
  <c r="L6528" i="5"/>
  <c r="L6533" i="5"/>
  <c r="L6538" i="5"/>
  <c r="L6543" i="5"/>
  <c r="L6548" i="5"/>
  <c r="L6553" i="5"/>
  <c r="L6558" i="5"/>
  <c r="L6563" i="5"/>
  <c r="L6568" i="5"/>
  <c r="L6573" i="5"/>
  <c r="L6578" i="5"/>
  <c r="L6583" i="5"/>
  <c r="L6588" i="5"/>
  <c r="L6593" i="5"/>
  <c r="L6598" i="5"/>
  <c r="L6603" i="5"/>
  <c r="L6608" i="5"/>
  <c r="L6613" i="5"/>
  <c r="L6618" i="5"/>
  <c r="L6623" i="5"/>
  <c r="L6628" i="5"/>
  <c r="L6633" i="5"/>
  <c r="L6638" i="5"/>
  <c r="L6643" i="5"/>
  <c r="L6648" i="5"/>
  <c r="L6653" i="5"/>
  <c r="L6658" i="5"/>
  <c r="L6663" i="5"/>
  <c r="L6668" i="5"/>
  <c r="L6673" i="5"/>
  <c r="L6678" i="5"/>
  <c r="L6683" i="5"/>
  <c r="L6688" i="5"/>
  <c r="L6693" i="5"/>
  <c r="L6698" i="5"/>
  <c r="L6703" i="5"/>
  <c r="L6708" i="5"/>
  <c r="L6713" i="5"/>
  <c r="L6718" i="5"/>
  <c r="L6723" i="5"/>
  <c r="L6728" i="5"/>
  <c r="L6733" i="5"/>
  <c r="L6738" i="5"/>
  <c r="L6743" i="5"/>
  <c r="L6748" i="5"/>
  <c r="L6753" i="5"/>
  <c r="L6758" i="5"/>
  <c r="L6763" i="5"/>
  <c r="L6768" i="5"/>
  <c r="L6773" i="5"/>
  <c r="L6778" i="5"/>
  <c r="L6783" i="5"/>
  <c r="L6788" i="5"/>
  <c r="L6793" i="5"/>
  <c r="L6798" i="5"/>
  <c r="L6803" i="5"/>
  <c r="L6808" i="5"/>
  <c r="L6813" i="5"/>
  <c r="L6818" i="5"/>
  <c r="L6823" i="5"/>
  <c r="L6828" i="5"/>
  <c r="L6833" i="5"/>
  <c r="L6838" i="5"/>
  <c r="L6843" i="5"/>
  <c r="L6848" i="5"/>
  <c r="L6853" i="5"/>
  <c r="L6858" i="5"/>
  <c r="L6863" i="5"/>
  <c r="L6868" i="5"/>
  <c r="L6873" i="5"/>
  <c r="L6878" i="5"/>
  <c r="L6883" i="5"/>
  <c r="L6888" i="5"/>
  <c r="L6893" i="5"/>
  <c r="L6898" i="5"/>
  <c r="L6903" i="5"/>
  <c r="L6908" i="5"/>
  <c r="L6913" i="5"/>
  <c r="L6918" i="5"/>
  <c r="L6923" i="5"/>
  <c r="L6928" i="5"/>
  <c r="L6933" i="5"/>
  <c r="L6938" i="5"/>
  <c r="L6943" i="5"/>
  <c r="L6948" i="5"/>
  <c r="L6953" i="5"/>
  <c r="L6958" i="5"/>
  <c r="L6963" i="5"/>
  <c r="L6968" i="5"/>
  <c r="L6973" i="5"/>
  <c r="L6978" i="5"/>
  <c r="L6983" i="5"/>
  <c r="L6988" i="5"/>
  <c r="L6993" i="5"/>
  <c r="L6998" i="5"/>
  <c r="L7003" i="5"/>
  <c r="L7008" i="5"/>
  <c r="L7013" i="5"/>
  <c r="L7018" i="5"/>
  <c r="L7023" i="5"/>
  <c r="L7028" i="5"/>
  <c r="L7033" i="5"/>
  <c r="L7038" i="5"/>
  <c r="L7043" i="5"/>
  <c r="L7048" i="5"/>
  <c r="L7053" i="5"/>
  <c r="L7058" i="5"/>
  <c r="L7063" i="5"/>
  <c r="L7068" i="5"/>
  <c r="L7073" i="5"/>
  <c r="L7078" i="5"/>
  <c r="L7083" i="5"/>
  <c r="L7088" i="5"/>
  <c r="L7093" i="5"/>
  <c r="L7098" i="5"/>
  <c r="L7103" i="5"/>
  <c r="L7108" i="5"/>
  <c r="L7113" i="5"/>
  <c r="L7118" i="5"/>
  <c r="L7123" i="5"/>
  <c r="L7128" i="5"/>
  <c r="L7133" i="5"/>
  <c r="L7138" i="5"/>
  <c r="L7143" i="5"/>
  <c r="L7148" i="5"/>
  <c r="L7153" i="5"/>
  <c r="L7158" i="5"/>
  <c r="L7163" i="5"/>
  <c r="L7168" i="5"/>
  <c r="L7173" i="5"/>
  <c r="L7178" i="5"/>
  <c r="L7183" i="5"/>
  <c r="L7188" i="5"/>
  <c r="L7193" i="5"/>
  <c r="L7198" i="5"/>
  <c r="L7203" i="5"/>
  <c r="L7208" i="5"/>
  <c r="L7213" i="5"/>
  <c r="L7218" i="5"/>
  <c r="L7223" i="5"/>
  <c r="L7228" i="5"/>
  <c r="L7233" i="5"/>
  <c r="L7238" i="5"/>
  <c r="L7243" i="5"/>
  <c r="L7248" i="5"/>
  <c r="L7253" i="5"/>
  <c r="L7258" i="5"/>
  <c r="L7263" i="5"/>
  <c r="L7268" i="5"/>
  <c r="L7273" i="5"/>
  <c r="L7278" i="5"/>
  <c r="L7283" i="5"/>
  <c r="L7288" i="5"/>
  <c r="L7293" i="5"/>
  <c r="L7298" i="5"/>
  <c r="L7303" i="5"/>
  <c r="L7308" i="5"/>
  <c r="L7313" i="5"/>
  <c r="L7318" i="5"/>
  <c r="L7323" i="5"/>
  <c r="L7328" i="5"/>
  <c r="L7333" i="5"/>
  <c r="L7338" i="5"/>
  <c r="L7343" i="5"/>
  <c r="L7348" i="5"/>
  <c r="L7353" i="5"/>
  <c r="L7358" i="5"/>
  <c r="L7363" i="5"/>
  <c r="L7368" i="5"/>
  <c r="L7373" i="5"/>
  <c r="L7378" i="5"/>
  <c r="L7383" i="5"/>
  <c r="L7388" i="5"/>
  <c r="L7393" i="5"/>
  <c r="L7398" i="5"/>
  <c r="L7403" i="5"/>
  <c r="L7408" i="5"/>
  <c r="L7413" i="5"/>
  <c r="L7418" i="5"/>
  <c r="L7423" i="5"/>
  <c r="L7428" i="5"/>
  <c r="L7433" i="5"/>
  <c r="L7438" i="5"/>
  <c r="L7443" i="5"/>
  <c r="L7448" i="5"/>
  <c r="L7453" i="5"/>
  <c r="L7458" i="5"/>
  <c r="L7463" i="5"/>
  <c r="L7468" i="5"/>
  <c r="L7473" i="5"/>
  <c r="L7478" i="5"/>
  <c r="L7483" i="5"/>
  <c r="L7488" i="5"/>
  <c r="L7493" i="5"/>
  <c r="L7498" i="5"/>
  <c r="L7503" i="5"/>
  <c r="L7508" i="5"/>
  <c r="L7513" i="5"/>
  <c r="L7518" i="5"/>
  <c r="L7523" i="5"/>
  <c r="L7528" i="5"/>
  <c r="L7533" i="5"/>
  <c r="L7538" i="5"/>
  <c r="L7543" i="5"/>
  <c r="L7548" i="5"/>
  <c r="L7553" i="5"/>
  <c r="L7558" i="5"/>
  <c r="L7563" i="5"/>
  <c r="L7568" i="5"/>
  <c r="L7573" i="5"/>
  <c r="L7578" i="5"/>
  <c r="L7583" i="5"/>
  <c r="L7588" i="5"/>
  <c r="L7593" i="5"/>
  <c r="L7598" i="5"/>
  <c r="L7603" i="5"/>
  <c r="L7608" i="5"/>
  <c r="L7613" i="5"/>
  <c r="L7618" i="5"/>
  <c r="L7623" i="5"/>
  <c r="L7628" i="5"/>
  <c r="L7633" i="5"/>
  <c r="L7638" i="5"/>
  <c r="L7643" i="5"/>
  <c r="L7648" i="5"/>
  <c r="L7653" i="5"/>
  <c r="L7658" i="5"/>
  <c r="L7663" i="5"/>
  <c r="L7668" i="5"/>
  <c r="L7673" i="5"/>
  <c r="L7678" i="5"/>
  <c r="L7683" i="5"/>
  <c r="L7688" i="5"/>
  <c r="L7693" i="5"/>
  <c r="L7698" i="5"/>
  <c r="L7703" i="5"/>
  <c r="L7708" i="5"/>
  <c r="L7713" i="5"/>
  <c r="L7718" i="5"/>
  <c r="L7723" i="5"/>
  <c r="L7728" i="5"/>
  <c r="L7733" i="5"/>
  <c r="L7738" i="5"/>
  <c r="L7743" i="5"/>
  <c r="L7748" i="5"/>
  <c r="L7753" i="5"/>
  <c r="L7758" i="5"/>
  <c r="L7763" i="5"/>
  <c r="L7768" i="5"/>
  <c r="L7773" i="5"/>
  <c r="L7778" i="5"/>
  <c r="L7783" i="5"/>
  <c r="L7788" i="5"/>
  <c r="L7793" i="5"/>
  <c r="L7798" i="5"/>
  <c r="L7803" i="5"/>
  <c r="L7808" i="5"/>
  <c r="L7813" i="5"/>
  <c r="L7818" i="5"/>
  <c r="L7823" i="5"/>
  <c r="L7828" i="5"/>
  <c r="L7833" i="5"/>
  <c r="L7838" i="5"/>
  <c r="L7843" i="5"/>
  <c r="L7848" i="5"/>
  <c r="L7853" i="5"/>
  <c r="L7858" i="5"/>
  <c r="L7863" i="5"/>
  <c r="L7868" i="5"/>
  <c r="L7873" i="5"/>
  <c r="L7878" i="5"/>
  <c r="L7883" i="5"/>
  <c r="L7888" i="5"/>
  <c r="L7893" i="5"/>
  <c r="L7898" i="5"/>
  <c r="L7903" i="5"/>
  <c r="L7908" i="5"/>
  <c r="L7913" i="5"/>
  <c r="L7918" i="5"/>
  <c r="L7923" i="5"/>
  <c r="L7928" i="5"/>
  <c r="L7933" i="5"/>
  <c r="L7938" i="5"/>
  <c r="L7943" i="5"/>
  <c r="L7948" i="5"/>
  <c r="L7953" i="5"/>
  <c r="L7958" i="5"/>
  <c r="L7963" i="5"/>
  <c r="L7968" i="5"/>
  <c r="L7973" i="5"/>
  <c r="L7978" i="5"/>
  <c r="L7983" i="5"/>
  <c r="L7988" i="5"/>
  <c r="L7993" i="5"/>
  <c r="L7998" i="5"/>
  <c r="L8003" i="5"/>
  <c r="L8008" i="5"/>
  <c r="L8013" i="5"/>
  <c r="L8018" i="5"/>
  <c r="L8023" i="5"/>
  <c r="L8028" i="5"/>
  <c r="L8033" i="5"/>
  <c r="L8038" i="5"/>
  <c r="L8043" i="5"/>
  <c r="L8048" i="5"/>
  <c r="L8053" i="5"/>
  <c r="L8058" i="5"/>
  <c r="L8063" i="5"/>
  <c r="L8068" i="5"/>
  <c r="L8073" i="5"/>
  <c r="L8078" i="5"/>
  <c r="L8083" i="5"/>
  <c r="L8088" i="5"/>
  <c r="L8093" i="5"/>
  <c r="L8098" i="5"/>
  <c r="L8103" i="5"/>
  <c r="L8108" i="5"/>
  <c r="L8113" i="5"/>
  <c r="L8118" i="5"/>
  <c r="L8123" i="5"/>
  <c r="L8128" i="5"/>
  <c r="L8133" i="5"/>
  <c r="L8138" i="5"/>
  <c r="L8143" i="5"/>
  <c r="L8148" i="5"/>
  <c r="L8153" i="5"/>
  <c r="L8158" i="5"/>
  <c r="L8163" i="5"/>
  <c r="L8168" i="5"/>
  <c r="L8173" i="5"/>
  <c r="L8178" i="5"/>
  <c r="L8183" i="5"/>
  <c r="L8188" i="5"/>
  <c r="L8193" i="5"/>
  <c r="L8198" i="5"/>
  <c r="L8203" i="5"/>
  <c r="L8208" i="5"/>
  <c r="L8213" i="5"/>
  <c r="L8218" i="5"/>
  <c r="L8223" i="5"/>
  <c r="L8228" i="5"/>
  <c r="L8233" i="5"/>
  <c r="L8238" i="5"/>
  <c r="L8243" i="5"/>
  <c r="L8248" i="5"/>
  <c r="L8253" i="5"/>
  <c r="L8258" i="5"/>
  <c r="L8263" i="5"/>
  <c r="L8268" i="5"/>
  <c r="L8273" i="5"/>
  <c r="L8278" i="5"/>
  <c r="L8283" i="5"/>
  <c r="L8288" i="5"/>
  <c r="L8293" i="5"/>
  <c r="L8298" i="5"/>
  <c r="L8303" i="5"/>
  <c r="L8308" i="5"/>
  <c r="L8313" i="5"/>
  <c r="L8318" i="5"/>
  <c r="L8323" i="5"/>
  <c r="L8328" i="5"/>
  <c r="L8333" i="5"/>
  <c r="L8338" i="5"/>
  <c r="L8343" i="5"/>
  <c r="L8348" i="5"/>
  <c r="L8353" i="5"/>
  <c r="L8358" i="5"/>
  <c r="L8363" i="5"/>
  <c r="L8368" i="5"/>
  <c r="L8373" i="5"/>
  <c r="L8378" i="5"/>
  <c r="L8383" i="5"/>
  <c r="L8388" i="5"/>
  <c r="L8393" i="5"/>
  <c r="L8398" i="5"/>
  <c r="L8403" i="5"/>
  <c r="L8408" i="5"/>
  <c r="L8413" i="5"/>
  <c r="L8418" i="5"/>
  <c r="L8423" i="5"/>
  <c r="L8428" i="5"/>
  <c r="L8433" i="5"/>
  <c r="L8438" i="5"/>
  <c r="L8443" i="5"/>
  <c r="L8448" i="5"/>
  <c r="L8453" i="5"/>
  <c r="L8458" i="5"/>
  <c r="L8463" i="5"/>
  <c r="L8468" i="5"/>
  <c r="L8473" i="5"/>
  <c r="L8478" i="5"/>
  <c r="L8483" i="5"/>
  <c r="L8488" i="5"/>
  <c r="L8493" i="5"/>
  <c r="L8498" i="5"/>
  <c r="L8503" i="5"/>
  <c r="L8508" i="5"/>
  <c r="L8513" i="5"/>
  <c r="L8518" i="5"/>
  <c r="L8523" i="5"/>
  <c r="L8528" i="5"/>
  <c r="L8533" i="5"/>
  <c r="L8538" i="5"/>
  <c r="L8543" i="5"/>
  <c r="L8548" i="5"/>
  <c r="L8553" i="5"/>
  <c r="L8558" i="5"/>
  <c r="L8563" i="5"/>
  <c r="L8568" i="5"/>
  <c r="L8573" i="5"/>
  <c r="L8578" i="5"/>
  <c r="L8583" i="5"/>
  <c r="L8588" i="5"/>
  <c r="L8593" i="5"/>
  <c r="L8598" i="5"/>
  <c r="L8603" i="5"/>
  <c r="L8608" i="5"/>
  <c r="L8613" i="5"/>
  <c r="L8618" i="5"/>
  <c r="L8623" i="5"/>
  <c r="L8628" i="5"/>
  <c r="L8633" i="5"/>
  <c r="L8638" i="5"/>
  <c r="L8643" i="5"/>
  <c r="L8648" i="5"/>
  <c r="L8653" i="5"/>
  <c r="L8658" i="5"/>
  <c r="L8663" i="5"/>
  <c r="L8668" i="5"/>
  <c r="L8673" i="5"/>
  <c r="L8678" i="5"/>
  <c r="L8683" i="5"/>
  <c r="L8688" i="5"/>
  <c r="L8693" i="5"/>
  <c r="L8698" i="5"/>
  <c r="L8703" i="5"/>
  <c r="L8708" i="5"/>
  <c r="L8713" i="5"/>
  <c r="L8718" i="5"/>
  <c r="L8723" i="5"/>
  <c r="L8728" i="5"/>
  <c r="L8733" i="5"/>
  <c r="L8738" i="5"/>
  <c r="L8743" i="5"/>
  <c r="L8748" i="5"/>
  <c r="L8753" i="5"/>
  <c r="L8758" i="5"/>
  <c r="L8763" i="5"/>
  <c r="L8768" i="5"/>
  <c r="L8773" i="5"/>
  <c r="L8778" i="5"/>
  <c r="L8783" i="5"/>
  <c r="L8788" i="5"/>
  <c r="L8793" i="5"/>
  <c r="L8798" i="5"/>
  <c r="L8803" i="5"/>
  <c r="L8808" i="5"/>
  <c r="L8813" i="5"/>
  <c r="L8818" i="5"/>
  <c r="L8823" i="5"/>
  <c r="L8828" i="5"/>
  <c r="L8833" i="5"/>
  <c r="L8838" i="5"/>
  <c r="L8843" i="5"/>
  <c r="L8848" i="5"/>
  <c r="L8853" i="5"/>
  <c r="L8858" i="5"/>
  <c r="L8863" i="5"/>
  <c r="L8868" i="5"/>
  <c r="L8873" i="5"/>
  <c r="L8878" i="5"/>
  <c r="L8883" i="5"/>
  <c r="L8888" i="5"/>
  <c r="L8893" i="5"/>
  <c r="L8898" i="5"/>
  <c r="L8903" i="5"/>
  <c r="L8908" i="5"/>
  <c r="L8913" i="5"/>
  <c r="L8918" i="5"/>
  <c r="L8923" i="5"/>
  <c r="L8928" i="5"/>
  <c r="L8933" i="5"/>
  <c r="L8938" i="5"/>
  <c r="L8943" i="5"/>
  <c r="L8948" i="5"/>
  <c r="L8953" i="5"/>
  <c r="L8958" i="5"/>
  <c r="L8963" i="5"/>
  <c r="L8968" i="5"/>
  <c r="L8973" i="5"/>
  <c r="L8978" i="5"/>
  <c r="L8983" i="5"/>
  <c r="L8988" i="5"/>
  <c r="L8993" i="5"/>
  <c r="L8998" i="5"/>
  <c r="L9003" i="5"/>
  <c r="L9008" i="5"/>
  <c r="L9013" i="5"/>
  <c r="L9018" i="5"/>
  <c r="L9023" i="5"/>
  <c r="L9028" i="5"/>
  <c r="L9033" i="5"/>
  <c r="L9038" i="5"/>
  <c r="L9043" i="5"/>
  <c r="L9048" i="5"/>
  <c r="L9053" i="5"/>
  <c r="L9058" i="5"/>
  <c r="L9063" i="5"/>
  <c r="L9068" i="5"/>
  <c r="L9073" i="5"/>
  <c r="L9078" i="5"/>
  <c r="L9083" i="5"/>
  <c r="L9088" i="5"/>
  <c r="L9093" i="5"/>
  <c r="L9098" i="5"/>
  <c r="L9103" i="5"/>
  <c r="L9108" i="5"/>
  <c r="L9113" i="5"/>
  <c r="L9118" i="5"/>
  <c r="L9123" i="5"/>
  <c r="L9128" i="5"/>
  <c r="L9133" i="5"/>
  <c r="L9138" i="5"/>
  <c r="L9143" i="5"/>
  <c r="L9148" i="5"/>
  <c r="L9153" i="5"/>
  <c r="L9158" i="5"/>
  <c r="L9163" i="5"/>
  <c r="L9168" i="5"/>
  <c r="L9173" i="5"/>
  <c r="L9178" i="5"/>
  <c r="L9183" i="5"/>
  <c r="L9188" i="5"/>
  <c r="L9193" i="5"/>
  <c r="L9198" i="5"/>
  <c r="L9203" i="5"/>
  <c r="L9208" i="5"/>
  <c r="L9213" i="5"/>
  <c r="L9218" i="5"/>
  <c r="L9223" i="5"/>
  <c r="L9228" i="5"/>
  <c r="L9233" i="5"/>
  <c r="L9238" i="5"/>
  <c r="L9243" i="5"/>
  <c r="L9248" i="5"/>
  <c r="L9253" i="5"/>
  <c r="L9258" i="5"/>
  <c r="L9263" i="5"/>
  <c r="L9268" i="5"/>
  <c r="L9273" i="5"/>
  <c r="L9278" i="5"/>
  <c r="L9283" i="5"/>
  <c r="L9288" i="5"/>
  <c r="L9293" i="5"/>
  <c r="L9298" i="5"/>
  <c r="L9303" i="5"/>
  <c r="L9308" i="5"/>
  <c r="L9313" i="5"/>
  <c r="L9318" i="5"/>
  <c r="L9323" i="5"/>
  <c r="L9328" i="5"/>
  <c r="L9333" i="5"/>
  <c r="L9338" i="5"/>
  <c r="L9343" i="5"/>
  <c r="L9348" i="5"/>
  <c r="L9353" i="5"/>
  <c r="L9358" i="5"/>
  <c r="L9363" i="5"/>
  <c r="L9368" i="5"/>
  <c r="L9373" i="5"/>
  <c r="L9378" i="5"/>
  <c r="L9383" i="5"/>
  <c r="L9388" i="5"/>
  <c r="L9393" i="5"/>
  <c r="L9398" i="5"/>
  <c r="L9403" i="5"/>
  <c r="L9408" i="5"/>
  <c r="L9413" i="5"/>
  <c r="L9418" i="5"/>
  <c r="L9423" i="5"/>
  <c r="L9428" i="5"/>
  <c r="L9433" i="5"/>
  <c r="L9438" i="5"/>
  <c r="L9443" i="5"/>
  <c r="L9448" i="5"/>
  <c r="L9453" i="5"/>
  <c r="L9458" i="5"/>
  <c r="L9463" i="5"/>
  <c r="L9468" i="5"/>
  <c r="L9473" i="5"/>
  <c r="L9478" i="5"/>
  <c r="L9483" i="5"/>
  <c r="L9488" i="5"/>
  <c r="L9493" i="5"/>
  <c r="L9498" i="5"/>
  <c r="L9503" i="5"/>
  <c r="L9508" i="5"/>
  <c r="L9513" i="5"/>
  <c r="L9518" i="5"/>
  <c r="L9523" i="5"/>
  <c r="L9528" i="5"/>
  <c r="L9533" i="5"/>
  <c r="L9538" i="5"/>
  <c r="L9543" i="5"/>
  <c r="L9548" i="5"/>
  <c r="L9553" i="5"/>
  <c r="L9558" i="5"/>
  <c r="L9563" i="5"/>
  <c r="L9568" i="5"/>
  <c r="L9573" i="5"/>
  <c r="L9578" i="5"/>
  <c r="L9583" i="5"/>
  <c r="L9588" i="5"/>
  <c r="L9593" i="5"/>
  <c r="L9598" i="5"/>
  <c r="L9603" i="5"/>
  <c r="L9608" i="5"/>
  <c r="L9613" i="5"/>
  <c r="L9618" i="5"/>
  <c r="L9623" i="5"/>
  <c r="L9628" i="5"/>
  <c r="L9633" i="5"/>
  <c r="L9638" i="5"/>
  <c r="L9643" i="5"/>
  <c r="L9648" i="5"/>
  <c r="L9653" i="5"/>
  <c r="L9658" i="5"/>
  <c r="L9663" i="5"/>
  <c r="L9668" i="5"/>
  <c r="L9673" i="5"/>
  <c r="L9678" i="5"/>
  <c r="L9683" i="5"/>
  <c r="L9688" i="5"/>
  <c r="L9693" i="5"/>
  <c r="L9698" i="5"/>
  <c r="L9703" i="5"/>
  <c r="L9708" i="5"/>
  <c r="L9713" i="5"/>
  <c r="L9718" i="5"/>
  <c r="L9723" i="5"/>
  <c r="L9728" i="5"/>
  <c r="L9733" i="5"/>
  <c r="L9738" i="5"/>
  <c r="L9743" i="5"/>
  <c r="L9748" i="5"/>
  <c r="L9753" i="5"/>
  <c r="L9758" i="5"/>
  <c r="L9763" i="5"/>
  <c r="L9768" i="5"/>
  <c r="L9773" i="5"/>
  <c r="L9778" i="5"/>
  <c r="L9783" i="5"/>
  <c r="L9788" i="5"/>
  <c r="L9793" i="5"/>
  <c r="L9798" i="5"/>
  <c r="L9803" i="5"/>
  <c r="L9808" i="5"/>
  <c r="L9813" i="5"/>
  <c r="L9818" i="5"/>
  <c r="L9823" i="5"/>
  <c r="L9828" i="5"/>
  <c r="L9833" i="5"/>
  <c r="L9838" i="5"/>
  <c r="L9843" i="5"/>
  <c r="L9848" i="5"/>
  <c r="L9853" i="5"/>
  <c r="L9858" i="5"/>
  <c r="L9863" i="5"/>
  <c r="L9868" i="5"/>
  <c r="L9873" i="5"/>
  <c r="L9878" i="5"/>
  <c r="L9883" i="5"/>
  <c r="L9888" i="5"/>
  <c r="L9893" i="5"/>
  <c r="L9898" i="5"/>
  <c r="L9903" i="5"/>
  <c r="L9908" i="5"/>
  <c r="L9913" i="5"/>
  <c r="L9918" i="5"/>
  <c r="L9923" i="5"/>
  <c r="L9928" i="5"/>
  <c r="L9933" i="5"/>
  <c r="L9938" i="5"/>
  <c r="L9943" i="5"/>
  <c r="L9948" i="5"/>
  <c r="L9953" i="5"/>
  <c r="L9958" i="5"/>
  <c r="L9963" i="5"/>
  <c r="L9968" i="5"/>
  <c r="L9973" i="5"/>
  <c r="L9978" i="5"/>
  <c r="L9983" i="5"/>
  <c r="L9988" i="5"/>
  <c r="L9993" i="5"/>
  <c r="L9998" i="5"/>
  <c r="L10003" i="5"/>
  <c r="L10008" i="5"/>
  <c r="L10013" i="5"/>
  <c r="L10018" i="5"/>
  <c r="L10023" i="5"/>
  <c r="L10028" i="5"/>
  <c r="L10033" i="5"/>
  <c r="L10038" i="5"/>
  <c r="L10043" i="5"/>
  <c r="L10048" i="5"/>
  <c r="L10053" i="5"/>
  <c r="L10058" i="5"/>
  <c r="L10063" i="5"/>
  <c r="L10068" i="5"/>
  <c r="L10073" i="5"/>
  <c r="L10078" i="5"/>
  <c r="L10083" i="5"/>
  <c r="L10088" i="5"/>
  <c r="L10093" i="5"/>
  <c r="L10098" i="5"/>
  <c r="L10103" i="5"/>
  <c r="L10108" i="5"/>
  <c r="L10113" i="5"/>
  <c r="L10118" i="5"/>
  <c r="L10123" i="5"/>
  <c r="L10128" i="5"/>
  <c r="L10133" i="5"/>
  <c r="L10138" i="5"/>
  <c r="L10143" i="5"/>
  <c r="L10148" i="5"/>
  <c r="L10153" i="5"/>
  <c r="L10158" i="5"/>
  <c r="L10163" i="5"/>
  <c r="L10168" i="5"/>
  <c r="L10173" i="5"/>
  <c r="L10178" i="5"/>
  <c r="L10183" i="5"/>
  <c r="L10188" i="5"/>
  <c r="L10193" i="5"/>
  <c r="L10198" i="5"/>
  <c r="L10203" i="5"/>
  <c r="L10208" i="5"/>
  <c r="L10213" i="5"/>
  <c r="L10218" i="5"/>
  <c r="L10223" i="5"/>
  <c r="L10228" i="5"/>
  <c r="L10233" i="5"/>
  <c r="L10238" i="5"/>
  <c r="L10243" i="5"/>
  <c r="L10248" i="5"/>
  <c r="L10253" i="5"/>
  <c r="L10258" i="5"/>
  <c r="L10263" i="5"/>
  <c r="L10268" i="5"/>
  <c r="L10273" i="5"/>
  <c r="L10278" i="5"/>
  <c r="L10283" i="5"/>
  <c r="L10288" i="5"/>
  <c r="L10293" i="5"/>
  <c r="L10298" i="5"/>
  <c r="L10303" i="5"/>
  <c r="L10308" i="5"/>
  <c r="L10313" i="5"/>
  <c r="L10318" i="5"/>
  <c r="L10323" i="5"/>
  <c r="L10328" i="5"/>
  <c r="L10333" i="5"/>
  <c r="L10338" i="5"/>
  <c r="L10343" i="5"/>
  <c r="L10348" i="5"/>
  <c r="L10353" i="5"/>
  <c r="L10358" i="5"/>
  <c r="L10363" i="5"/>
  <c r="L10368" i="5"/>
  <c r="L10373" i="5"/>
  <c r="L10378" i="5"/>
  <c r="L10383" i="5"/>
  <c r="L10388" i="5"/>
  <c r="L10393" i="5"/>
  <c r="L10398" i="5"/>
  <c r="L10403" i="5"/>
  <c r="L10408" i="5"/>
  <c r="L10413" i="5"/>
  <c r="L10418" i="5"/>
  <c r="L10423" i="5"/>
  <c r="L10428" i="5"/>
  <c r="L10433" i="5"/>
  <c r="L10438" i="5"/>
  <c r="L10443" i="5"/>
  <c r="L10448" i="5"/>
  <c r="L10453" i="5"/>
  <c r="L10458" i="5"/>
  <c r="L10463" i="5"/>
  <c r="L10468" i="5"/>
  <c r="L10473" i="5"/>
  <c r="L10478" i="5"/>
  <c r="L10483" i="5"/>
  <c r="L10488" i="5"/>
  <c r="L10493" i="5"/>
  <c r="L10498" i="5"/>
  <c r="L10503" i="5"/>
  <c r="L10508" i="5"/>
  <c r="L10513" i="5"/>
  <c r="L10518" i="5"/>
  <c r="L10523" i="5"/>
  <c r="L10528" i="5"/>
  <c r="L10533" i="5"/>
  <c r="L10538" i="5"/>
  <c r="L10543" i="5"/>
  <c r="L10548" i="5"/>
  <c r="L10553" i="5"/>
  <c r="L10558" i="5"/>
  <c r="L10563" i="5"/>
  <c r="L10568" i="5"/>
  <c r="L10573" i="5"/>
  <c r="L10578" i="5"/>
  <c r="L10583" i="5"/>
  <c r="L10588" i="5"/>
  <c r="L10593" i="5"/>
  <c r="L10598" i="5"/>
  <c r="L10603" i="5"/>
  <c r="L10608" i="5"/>
  <c r="L10613" i="5"/>
  <c r="L10618" i="5"/>
  <c r="L10623" i="5"/>
  <c r="L10628" i="5"/>
  <c r="L10633" i="5"/>
  <c r="L10638" i="5"/>
  <c r="L10643" i="5"/>
  <c r="L10648" i="5"/>
  <c r="L10653" i="5"/>
  <c r="L10658" i="5"/>
  <c r="L10663" i="5"/>
  <c r="L10668" i="5"/>
  <c r="L10673" i="5"/>
  <c r="L10678" i="5"/>
  <c r="L10683" i="5"/>
  <c r="L10688" i="5"/>
  <c r="L10693" i="5"/>
  <c r="L10698" i="5"/>
  <c r="L10703" i="5"/>
  <c r="L10708" i="5"/>
  <c r="L10713" i="5"/>
  <c r="L10718" i="5"/>
  <c r="L10723" i="5"/>
  <c r="L10728" i="5"/>
  <c r="L10733" i="5"/>
  <c r="L10738" i="5"/>
  <c r="L10743" i="5"/>
  <c r="L10748" i="5"/>
  <c r="L10753" i="5"/>
  <c r="L10758" i="5"/>
  <c r="L10763" i="5"/>
  <c r="L10768" i="5"/>
  <c r="L10773" i="5"/>
  <c r="L10778" i="5"/>
  <c r="L10783" i="5"/>
  <c r="L10788" i="5"/>
  <c r="L10793" i="5"/>
  <c r="L10798" i="5"/>
  <c r="L10803" i="5"/>
  <c r="L10808" i="5"/>
  <c r="L10813" i="5"/>
  <c r="L10818" i="5"/>
  <c r="L10823" i="5"/>
  <c r="L10828" i="5"/>
  <c r="L10833" i="5"/>
  <c r="L10838" i="5"/>
  <c r="L10843" i="5"/>
  <c r="L10848" i="5"/>
  <c r="L10853" i="5"/>
  <c r="L10858" i="5"/>
  <c r="L10863" i="5"/>
  <c r="L10868" i="5"/>
  <c r="L10873" i="5"/>
  <c r="L10878" i="5"/>
  <c r="L10883" i="5"/>
  <c r="L10888" i="5"/>
  <c r="L10893" i="5"/>
  <c r="L10898" i="5"/>
  <c r="L10903" i="5"/>
  <c r="L10908" i="5"/>
  <c r="L10913" i="5"/>
  <c r="L10918" i="5"/>
  <c r="L10923" i="5"/>
  <c r="L10928" i="5"/>
  <c r="L10933" i="5"/>
  <c r="L10938" i="5"/>
  <c r="L10943" i="5"/>
  <c r="L10948" i="5"/>
  <c r="L10953" i="5"/>
  <c r="L10958" i="5"/>
  <c r="L10963" i="5"/>
  <c r="L10968" i="5"/>
  <c r="L10973" i="5"/>
  <c r="L10978" i="5"/>
  <c r="L10983" i="5"/>
  <c r="L10988" i="5"/>
  <c r="L10993" i="5"/>
  <c r="L10998" i="5"/>
  <c r="L11003" i="5"/>
  <c r="L11008" i="5"/>
  <c r="L11013" i="5"/>
  <c r="L11018" i="5"/>
  <c r="L11023" i="5"/>
  <c r="L11028" i="5"/>
  <c r="L11033" i="5"/>
  <c r="L11038" i="5"/>
  <c r="L11043" i="5"/>
  <c r="L11048" i="5"/>
  <c r="L11053" i="5"/>
  <c r="L11058" i="5"/>
  <c r="L11063" i="5"/>
  <c r="L11068" i="5"/>
  <c r="L11073" i="5"/>
  <c r="L11078" i="5"/>
  <c r="L11083" i="5"/>
  <c r="L11088" i="5"/>
  <c r="L11093" i="5"/>
  <c r="L11098" i="5"/>
  <c r="L11103" i="5"/>
  <c r="L11108" i="5"/>
  <c r="L11113" i="5"/>
  <c r="L11118" i="5"/>
  <c r="L11123" i="5"/>
  <c r="L11128" i="5"/>
  <c r="L11133" i="5"/>
  <c r="L11138" i="5"/>
  <c r="L11143" i="5"/>
  <c r="L11148" i="5"/>
  <c r="L11153" i="5"/>
  <c r="L11158" i="5"/>
  <c r="L11163" i="5"/>
  <c r="L11168" i="5"/>
  <c r="L11173" i="5"/>
  <c r="L11178" i="5"/>
  <c r="L11183" i="5"/>
  <c r="L11188" i="5"/>
  <c r="L11193" i="5"/>
  <c r="L11198" i="5"/>
  <c r="L11203" i="5"/>
  <c r="L11208" i="5"/>
  <c r="L11213" i="5"/>
  <c r="L11218" i="5"/>
  <c r="L11223" i="5"/>
  <c r="L11228" i="5"/>
  <c r="L11233" i="5"/>
  <c r="L11238" i="5"/>
  <c r="L11243" i="5"/>
  <c r="L11248" i="5"/>
  <c r="L11253" i="5"/>
  <c r="L11258" i="5"/>
  <c r="L11263" i="5"/>
  <c r="L11268" i="5"/>
  <c r="L11273" i="5"/>
  <c r="L11278" i="5"/>
  <c r="L11283" i="5"/>
  <c r="L11288" i="5"/>
  <c r="L11293" i="5"/>
  <c r="L11298" i="5"/>
  <c r="L11303" i="5"/>
  <c r="L11308" i="5"/>
  <c r="L11313" i="5"/>
  <c r="L11318" i="5"/>
  <c r="L11323" i="5"/>
  <c r="L11328" i="5"/>
  <c r="L11333" i="5"/>
  <c r="L11338" i="5"/>
  <c r="L11343" i="5"/>
  <c r="L11348" i="5"/>
  <c r="L11353" i="5"/>
  <c r="L11358" i="5"/>
  <c r="L11363" i="5"/>
  <c r="L11368" i="5"/>
  <c r="L11373" i="5"/>
  <c r="L11378" i="5"/>
  <c r="L11383" i="5"/>
  <c r="L11388" i="5"/>
  <c r="L11393" i="5"/>
  <c r="L11398" i="5"/>
  <c r="L11403" i="5"/>
  <c r="L11408" i="5"/>
  <c r="L11413" i="5"/>
  <c r="L11418" i="5"/>
  <c r="L11423" i="5"/>
  <c r="L11428" i="5"/>
  <c r="L11433" i="5"/>
  <c r="L11438" i="5"/>
  <c r="L11443" i="5"/>
  <c r="L11448" i="5"/>
  <c r="L11453" i="5"/>
  <c r="L11458" i="5"/>
  <c r="L11463" i="5"/>
  <c r="L11468" i="5"/>
  <c r="L11473" i="5"/>
  <c r="L11478" i="5"/>
  <c r="L11483" i="5"/>
  <c r="L11488" i="5"/>
  <c r="L11493" i="5"/>
  <c r="L11498" i="5"/>
  <c r="L11503" i="5"/>
  <c r="L11508" i="5"/>
  <c r="L11513" i="5"/>
  <c r="L11518" i="5"/>
  <c r="L11523" i="5"/>
  <c r="L11528" i="5"/>
  <c r="L11533" i="5"/>
  <c r="L11538" i="5"/>
  <c r="L11543" i="5"/>
  <c r="L11548" i="5"/>
  <c r="L11553" i="5"/>
  <c r="L11558" i="5"/>
  <c r="L11563" i="5"/>
  <c r="L11568" i="5"/>
  <c r="L11573" i="5"/>
  <c r="L11578" i="5"/>
  <c r="L11583" i="5"/>
  <c r="L11588" i="5"/>
  <c r="L11593" i="5"/>
  <c r="L11598" i="5"/>
  <c r="L11603" i="5"/>
  <c r="L11608" i="5"/>
  <c r="L11613" i="5"/>
  <c r="L11618" i="5"/>
  <c r="L11623" i="5"/>
  <c r="L11628" i="5"/>
  <c r="L11633" i="5"/>
  <c r="L11638" i="5"/>
  <c r="L11643" i="5"/>
  <c r="L11648" i="5"/>
  <c r="L11653" i="5"/>
  <c r="L11658" i="5"/>
  <c r="L11663" i="5"/>
  <c r="L11668" i="5"/>
  <c r="L11673" i="5"/>
  <c r="L11678" i="5"/>
  <c r="L11683" i="5"/>
  <c r="L11688" i="5"/>
  <c r="L11693" i="5"/>
  <c r="L11698" i="5"/>
  <c r="L11703" i="5"/>
  <c r="L11708" i="5"/>
  <c r="L11713" i="5"/>
  <c r="L11718" i="5"/>
  <c r="L11723" i="5"/>
  <c r="L11728" i="5"/>
  <c r="L11733" i="5"/>
  <c r="L11738" i="5"/>
  <c r="L11743" i="5"/>
  <c r="L11748" i="5"/>
  <c r="L11753" i="5"/>
  <c r="L11758" i="5"/>
  <c r="L11763" i="5"/>
  <c r="L11768" i="5"/>
  <c r="L11773" i="5"/>
  <c r="L11778" i="5"/>
  <c r="L11783" i="5"/>
  <c r="L11788" i="5"/>
  <c r="L11793" i="5"/>
  <c r="L11798" i="5"/>
  <c r="L11803" i="5"/>
  <c r="L11808" i="5"/>
  <c r="L11813" i="5"/>
  <c r="L11818" i="5"/>
  <c r="L11823" i="5"/>
  <c r="L11828" i="5"/>
  <c r="L11833" i="5"/>
  <c r="L11838" i="5"/>
  <c r="L11843" i="5"/>
  <c r="L11848" i="5"/>
  <c r="L11853" i="5"/>
  <c r="L11858" i="5"/>
  <c r="L11863" i="5"/>
  <c r="L11868" i="5"/>
  <c r="L11873" i="5"/>
  <c r="L11878" i="5"/>
  <c r="L11883" i="5"/>
  <c r="L11888" i="5"/>
  <c r="L11893" i="5"/>
  <c r="L11898" i="5"/>
  <c r="L11903" i="5"/>
  <c r="L11908" i="5"/>
  <c r="L11913" i="5"/>
  <c r="L11918" i="5"/>
  <c r="L11923" i="5"/>
  <c r="L11928" i="5"/>
  <c r="L11933" i="5"/>
  <c r="L11938" i="5"/>
  <c r="L11943" i="5"/>
  <c r="L11948" i="5"/>
  <c r="L11953" i="5"/>
  <c r="L11958" i="5"/>
  <c r="L11963" i="5"/>
  <c r="L11968" i="5"/>
  <c r="L11973" i="5"/>
  <c r="L11978" i="5"/>
  <c r="L11983" i="5"/>
  <c r="L11988" i="5"/>
  <c r="L11993" i="5"/>
  <c r="L11998" i="5"/>
  <c r="L12003" i="5"/>
  <c r="L12008" i="5"/>
  <c r="L12013" i="5"/>
  <c r="L12018" i="5"/>
  <c r="L12023" i="5"/>
  <c r="L12028" i="5"/>
  <c r="L12033" i="5"/>
  <c r="L12038" i="5"/>
  <c r="L12043" i="5"/>
  <c r="L12048" i="5"/>
  <c r="L12053" i="5"/>
  <c r="L12058" i="5"/>
  <c r="L12063" i="5"/>
  <c r="L12068" i="5"/>
  <c r="L12073" i="5"/>
  <c r="L12078" i="5"/>
  <c r="L12083" i="5"/>
  <c r="L12088" i="5"/>
  <c r="L12093" i="5"/>
  <c r="L12098" i="5"/>
  <c r="L12103" i="5"/>
  <c r="L12108" i="5"/>
  <c r="L12113" i="5"/>
  <c r="L12118" i="5"/>
  <c r="L12123" i="5"/>
  <c r="L12128" i="5"/>
  <c r="L12133" i="5"/>
  <c r="L12138" i="5"/>
  <c r="L12143" i="5"/>
  <c r="L12148" i="5"/>
  <c r="L12153" i="5"/>
  <c r="L12158" i="5"/>
  <c r="L12163" i="5"/>
  <c r="L12168" i="5"/>
  <c r="L12173" i="5"/>
  <c r="L12178" i="5"/>
  <c r="L12183" i="5"/>
  <c r="L12188" i="5"/>
  <c r="L12193" i="5"/>
  <c r="L12198" i="5"/>
  <c r="L12203" i="5"/>
  <c r="L12208" i="5"/>
  <c r="L12213" i="5"/>
  <c r="L12218" i="5"/>
  <c r="L12223" i="5"/>
  <c r="L12228" i="5"/>
  <c r="L12233" i="5"/>
  <c r="L12238" i="5"/>
  <c r="L12243" i="5"/>
  <c r="L12248" i="5"/>
  <c r="L12253" i="5"/>
  <c r="L12258" i="5"/>
  <c r="L12263" i="5"/>
  <c r="L12268" i="5"/>
  <c r="L12273" i="5"/>
  <c r="L12278" i="5"/>
  <c r="L12283" i="5"/>
  <c r="L12288" i="5"/>
  <c r="L12293" i="5"/>
  <c r="L12298" i="5"/>
  <c r="L12303" i="5"/>
  <c r="L12308" i="5"/>
  <c r="L12313" i="5"/>
  <c r="L12318" i="5"/>
  <c r="L12323" i="5"/>
  <c r="L12328" i="5"/>
  <c r="L12333" i="5"/>
  <c r="L12338" i="5"/>
  <c r="L12343" i="5"/>
  <c r="L12348" i="5"/>
  <c r="L12353" i="5"/>
  <c r="L12358" i="5"/>
  <c r="L12363" i="5"/>
  <c r="L12368" i="5"/>
  <c r="L12373" i="5"/>
  <c r="L12378" i="5"/>
  <c r="L12383" i="5"/>
  <c r="L12388" i="5"/>
  <c r="L12393" i="5"/>
  <c r="L12398" i="5"/>
  <c r="L12403" i="5"/>
  <c r="L12408" i="5"/>
  <c r="L12413" i="5"/>
  <c r="L12418" i="5"/>
  <c r="L12423" i="5"/>
  <c r="L12428" i="5"/>
  <c r="L12433" i="5"/>
  <c r="L12438" i="5"/>
  <c r="L12443" i="5"/>
  <c r="L12448" i="5"/>
  <c r="L12453" i="5"/>
  <c r="L12458" i="5"/>
  <c r="L12463" i="5"/>
  <c r="L12468" i="5"/>
  <c r="L12473" i="5"/>
  <c r="L12478" i="5"/>
  <c r="L12483" i="5"/>
  <c r="L12488" i="5"/>
  <c r="L12493" i="5"/>
  <c r="L12498" i="5"/>
  <c r="L12503" i="5"/>
  <c r="L12508" i="5"/>
  <c r="L12513" i="5"/>
  <c r="L12518" i="5"/>
  <c r="L12523" i="5"/>
  <c r="L12528" i="5"/>
  <c r="L12533" i="5"/>
  <c r="L12538" i="5"/>
  <c r="L12543" i="5"/>
  <c r="L12548" i="5"/>
  <c r="L12553" i="5"/>
  <c r="L12558" i="5"/>
  <c r="L12563" i="5"/>
  <c r="L12568" i="5"/>
  <c r="L12573" i="5"/>
  <c r="L12578" i="5"/>
  <c r="L12583" i="5"/>
  <c r="L12588" i="5"/>
  <c r="L12593" i="5"/>
  <c r="L12598" i="5"/>
  <c r="L12603" i="5"/>
  <c r="L12608" i="5"/>
  <c r="L12613" i="5"/>
  <c r="L12618" i="5"/>
  <c r="L12623" i="5"/>
  <c r="L12628" i="5"/>
  <c r="L12633" i="5"/>
  <c r="L12638" i="5"/>
  <c r="L12643" i="5"/>
  <c r="L12648" i="5"/>
  <c r="L12653" i="5"/>
  <c r="L12658" i="5"/>
  <c r="L12663" i="5"/>
  <c r="L12668" i="5"/>
  <c r="L12673" i="5"/>
  <c r="L12678" i="5"/>
  <c r="L12683" i="5"/>
  <c r="L12688" i="5"/>
  <c r="L12693" i="5"/>
  <c r="L12698" i="5"/>
  <c r="L12703" i="5"/>
  <c r="L12708" i="5"/>
  <c r="L12713" i="5"/>
  <c r="L12718" i="5"/>
  <c r="L12723" i="5"/>
  <c r="L12728" i="5"/>
  <c r="L12733" i="5"/>
  <c r="L12738" i="5"/>
  <c r="L12743" i="5"/>
  <c r="L12748" i="5"/>
  <c r="L12753" i="5"/>
  <c r="L12758" i="5"/>
  <c r="L12763" i="5"/>
  <c r="L12768" i="5"/>
  <c r="L12773" i="5"/>
  <c r="L12778" i="5"/>
  <c r="L12783" i="5"/>
  <c r="L12788" i="5"/>
  <c r="L12793" i="5"/>
  <c r="L12798" i="5"/>
  <c r="L12803" i="5"/>
  <c r="L12808" i="5"/>
  <c r="L12813" i="5"/>
  <c r="L12818" i="5"/>
  <c r="L12823" i="5"/>
  <c r="L12828" i="5"/>
  <c r="L12833" i="5"/>
  <c r="L12838" i="5"/>
  <c r="L12843" i="5"/>
  <c r="L12848" i="5"/>
  <c r="L12853" i="5"/>
  <c r="L12858" i="5"/>
  <c r="L12863" i="5"/>
  <c r="L12868" i="5"/>
  <c r="L12873" i="5"/>
  <c r="L12878" i="5"/>
  <c r="L12883" i="5"/>
  <c r="L12888" i="5"/>
  <c r="L12893" i="5"/>
  <c r="L12898" i="5"/>
  <c r="L12903" i="5"/>
  <c r="L12908" i="5"/>
  <c r="L12913" i="5"/>
  <c r="L12918" i="5"/>
  <c r="L12923" i="5"/>
  <c r="L12928" i="5"/>
  <c r="L12933" i="5"/>
  <c r="L12938" i="5"/>
  <c r="L12943" i="5"/>
  <c r="L12948" i="5"/>
  <c r="L12953" i="5"/>
  <c r="L12958" i="5"/>
  <c r="L12963" i="5"/>
  <c r="L12968" i="5"/>
  <c r="L12973" i="5"/>
  <c r="L12978" i="5"/>
  <c r="L12983" i="5"/>
  <c r="L12988" i="5"/>
  <c r="L12993" i="5"/>
  <c r="L12998" i="5"/>
  <c r="L13003" i="5"/>
  <c r="L13008" i="5"/>
  <c r="L13013" i="5"/>
  <c r="L13018" i="5"/>
  <c r="L13023" i="5"/>
  <c r="L13028" i="5"/>
  <c r="L13033" i="5"/>
  <c r="L13038" i="5"/>
  <c r="L13043" i="5"/>
  <c r="L13048" i="5"/>
  <c r="L13053" i="5"/>
  <c r="L13058" i="5"/>
  <c r="L13063" i="5"/>
  <c r="L13068" i="5"/>
  <c r="L13073" i="5"/>
  <c r="L13078" i="5"/>
  <c r="L13083" i="5"/>
  <c r="L13088" i="5"/>
  <c r="L13093" i="5"/>
  <c r="L13098" i="5"/>
  <c r="L13103" i="5"/>
  <c r="L13108" i="5"/>
  <c r="L13113" i="5"/>
  <c r="L13118" i="5"/>
  <c r="L13123" i="5"/>
  <c r="L13128" i="5"/>
  <c r="L13133" i="5"/>
  <c r="L13138" i="5"/>
  <c r="L13143" i="5"/>
  <c r="L13148" i="5"/>
  <c r="L13153" i="5"/>
  <c r="L13158" i="5"/>
  <c r="L13163" i="5"/>
  <c r="L13168" i="5"/>
  <c r="L13173" i="5"/>
  <c r="L13178" i="5"/>
  <c r="L13183" i="5"/>
  <c r="L13188" i="5"/>
  <c r="L13193" i="5"/>
  <c r="L13198" i="5"/>
  <c r="L13203" i="5"/>
  <c r="L13208" i="5"/>
  <c r="L13213" i="5"/>
  <c r="L13218" i="5"/>
  <c r="L13223" i="5"/>
  <c r="L13228" i="5"/>
  <c r="L13233" i="5"/>
  <c r="L13238" i="5"/>
  <c r="L13243" i="5"/>
  <c r="L13248" i="5"/>
  <c r="L13253" i="5"/>
  <c r="L13258" i="5"/>
  <c r="L13263" i="5"/>
  <c r="L13268" i="5"/>
  <c r="L13273" i="5"/>
  <c r="L13278" i="5"/>
  <c r="L13283" i="5"/>
  <c r="L13288" i="5"/>
  <c r="L13293" i="5"/>
  <c r="L13298" i="5"/>
  <c r="L13303" i="5"/>
  <c r="L13308" i="5"/>
  <c r="L13313" i="5"/>
  <c r="L13318" i="5"/>
  <c r="L13323" i="5"/>
  <c r="L13328" i="5"/>
  <c r="L13333" i="5"/>
  <c r="L13338" i="5"/>
  <c r="L13343" i="5"/>
  <c r="L13348" i="5"/>
  <c r="L13353" i="5"/>
  <c r="L13358" i="5"/>
  <c r="L13363" i="5"/>
  <c r="L13368" i="5"/>
  <c r="L13373" i="5"/>
  <c r="L13378" i="5"/>
  <c r="L13383" i="5"/>
  <c r="L13388" i="5"/>
  <c r="L13393" i="5"/>
  <c r="L13398" i="5"/>
  <c r="L13403" i="5"/>
  <c r="L13408" i="5"/>
  <c r="L13413" i="5"/>
  <c r="L13418" i="5"/>
  <c r="L13423" i="5"/>
  <c r="L13428" i="5"/>
  <c r="L13433" i="5"/>
  <c r="L13438" i="5"/>
  <c r="L13443" i="5"/>
  <c r="L13448" i="5"/>
  <c r="L13453" i="5"/>
  <c r="L13458" i="5"/>
  <c r="L13463" i="5"/>
  <c r="L13468" i="5"/>
  <c r="L13473" i="5"/>
  <c r="L13478" i="5"/>
  <c r="L13483" i="5"/>
  <c r="L13488" i="5"/>
  <c r="L13493" i="5"/>
  <c r="L13498" i="5"/>
  <c r="L13503" i="5"/>
  <c r="L13508" i="5"/>
  <c r="L13513" i="5"/>
  <c r="L13518" i="5"/>
  <c r="L13523" i="5"/>
  <c r="L13528" i="5"/>
  <c r="L13533" i="5"/>
  <c r="L13538" i="5"/>
  <c r="L13543" i="5"/>
  <c r="L13548" i="5"/>
  <c r="L13553" i="5"/>
  <c r="L13558" i="5"/>
  <c r="L13563" i="5"/>
  <c r="L13568" i="5"/>
  <c r="L13573" i="5"/>
  <c r="L13578" i="5"/>
  <c r="L13583" i="5"/>
  <c r="L13588" i="5"/>
  <c r="L13593" i="5"/>
  <c r="L13598" i="5"/>
  <c r="L13603" i="5"/>
  <c r="L13608" i="5"/>
  <c r="L13613" i="5"/>
  <c r="L13618" i="5"/>
  <c r="L13623" i="5"/>
  <c r="L13628" i="5"/>
  <c r="L13633" i="5"/>
  <c r="L13638" i="5"/>
  <c r="L13643" i="5"/>
  <c r="L13648" i="5"/>
  <c r="L13653" i="5"/>
  <c r="L13658" i="5"/>
  <c r="L13663" i="5"/>
  <c r="L13668" i="5"/>
  <c r="L13673" i="5"/>
  <c r="L13678" i="5"/>
  <c r="L13683" i="5"/>
  <c r="L13688" i="5"/>
  <c r="L13693" i="5"/>
  <c r="L13698" i="5"/>
  <c r="L13703" i="5"/>
  <c r="L13708" i="5"/>
  <c r="L13713" i="5"/>
  <c r="L13718" i="5"/>
  <c r="L13723" i="5"/>
  <c r="L13728" i="5"/>
  <c r="L13733" i="5"/>
  <c r="L13738" i="5"/>
  <c r="L13743" i="5"/>
  <c r="L13748" i="5"/>
  <c r="L13753" i="5"/>
  <c r="L13758" i="5"/>
  <c r="L13763" i="5"/>
  <c r="L13768" i="5"/>
  <c r="L13773" i="5"/>
  <c r="L13778" i="5"/>
  <c r="L13783" i="5"/>
  <c r="L13788" i="5"/>
  <c r="L13793" i="5"/>
  <c r="L13798" i="5"/>
  <c r="L13803" i="5"/>
  <c r="L13808" i="5"/>
  <c r="L13813" i="5"/>
  <c r="L13818" i="5"/>
  <c r="L13823" i="5"/>
  <c r="L13828" i="5"/>
  <c r="L13833" i="5"/>
  <c r="L13838" i="5"/>
  <c r="L13843" i="5"/>
  <c r="L13848" i="5"/>
  <c r="L13853" i="5"/>
  <c r="L13858" i="5"/>
  <c r="L13863" i="5"/>
  <c r="L13868" i="5"/>
  <c r="L13873" i="5"/>
  <c r="L13878" i="5"/>
  <c r="L13883" i="5"/>
  <c r="L13888" i="5"/>
  <c r="L13893" i="5"/>
  <c r="L13898" i="5"/>
  <c r="L13903" i="5"/>
  <c r="L13908" i="5"/>
  <c r="L13913" i="5"/>
  <c r="L13918" i="5"/>
  <c r="L13923" i="5"/>
  <c r="L13928" i="5"/>
  <c r="L13933" i="5"/>
  <c r="L13938" i="5"/>
  <c r="L13943" i="5"/>
  <c r="L13948" i="5"/>
  <c r="L13953" i="5"/>
  <c r="L13958" i="5"/>
  <c r="L13963" i="5"/>
  <c r="L13968" i="5"/>
  <c r="L13973" i="5"/>
  <c r="L13978" i="5"/>
  <c r="L13983" i="5"/>
  <c r="L13988" i="5"/>
  <c r="L13993" i="5"/>
  <c r="L13998" i="5"/>
  <c r="L14003" i="5"/>
  <c r="L14008" i="5"/>
  <c r="L14013" i="5"/>
  <c r="L14018" i="5"/>
  <c r="L14023" i="5"/>
  <c r="L14028" i="5"/>
  <c r="L14033" i="5"/>
  <c r="L14038" i="5"/>
  <c r="L14043" i="5"/>
  <c r="L14048" i="5"/>
  <c r="L14053" i="5"/>
  <c r="L14058" i="5"/>
  <c r="L14063" i="5"/>
  <c r="L14068" i="5"/>
  <c r="L14073" i="5"/>
  <c r="L14078" i="5"/>
  <c r="L14083" i="5"/>
  <c r="L14088" i="5"/>
  <c r="L14093" i="5"/>
  <c r="L14098" i="5"/>
  <c r="L14103" i="5"/>
  <c r="L14108" i="5"/>
  <c r="L14113" i="5"/>
  <c r="L14118" i="5"/>
  <c r="L14123" i="5"/>
  <c r="L14128" i="5"/>
  <c r="L14133" i="5"/>
  <c r="L14138" i="5"/>
  <c r="L14143" i="5"/>
  <c r="L14148" i="5"/>
  <c r="L14153" i="5"/>
  <c r="L14158" i="5"/>
  <c r="L14163" i="5"/>
  <c r="L14168" i="5"/>
  <c r="L14173" i="5"/>
  <c r="L14178" i="5"/>
  <c r="L14183" i="5"/>
  <c r="L14188" i="5"/>
  <c r="L14193" i="5"/>
  <c r="L14198" i="5"/>
  <c r="L14203" i="5"/>
  <c r="L14208" i="5"/>
  <c r="L14213" i="5"/>
  <c r="L14218" i="5"/>
  <c r="L14223" i="5"/>
  <c r="L14228" i="5"/>
  <c r="L14233" i="5"/>
  <c r="L14238" i="5"/>
  <c r="L14243" i="5"/>
  <c r="L14248" i="5"/>
  <c r="L14253" i="5"/>
  <c r="L14258" i="5"/>
  <c r="L14263" i="5"/>
  <c r="L14268" i="5"/>
  <c r="L14273" i="5"/>
  <c r="L14278" i="5"/>
  <c r="L14283" i="5"/>
  <c r="L14288" i="5"/>
  <c r="L14293" i="5"/>
  <c r="L14298" i="5"/>
  <c r="L14303" i="5"/>
  <c r="L14308" i="5"/>
  <c r="L14313" i="5"/>
  <c r="L14318" i="5"/>
  <c r="L14323" i="5"/>
  <c r="L14328" i="5"/>
  <c r="L14333" i="5"/>
  <c r="L14338" i="5"/>
  <c r="L14343" i="5"/>
  <c r="L14348" i="5"/>
  <c r="L14353" i="5"/>
  <c r="L14358" i="5"/>
  <c r="L14363" i="5"/>
  <c r="L14368" i="5"/>
  <c r="L14373" i="5"/>
  <c r="L14378" i="5"/>
  <c r="L14383" i="5"/>
  <c r="L14388" i="5"/>
  <c r="L14393" i="5"/>
  <c r="L14398" i="5"/>
  <c r="L14403" i="5"/>
  <c r="L14408" i="5"/>
  <c r="L14413" i="5"/>
  <c r="L14418" i="5"/>
  <c r="L14423" i="5"/>
  <c r="L14428" i="5"/>
  <c r="L14433" i="5"/>
  <c r="L14438" i="5"/>
  <c r="L14443" i="5"/>
  <c r="L14448" i="5"/>
  <c r="L14453" i="5"/>
  <c r="L14458" i="5"/>
  <c r="L14463" i="5"/>
  <c r="L14468" i="5"/>
  <c r="L14473" i="5"/>
  <c r="L14478" i="5"/>
  <c r="L14483" i="5"/>
  <c r="L14488" i="5"/>
  <c r="L14493" i="5"/>
  <c r="L14498" i="5"/>
  <c r="L14503" i="5"/>
  <c r="L14508" i="5"/>
  <c r="L14513" i="5"/>
  <c r="L14518" i="5"/>
  <c r="L14523" i="5"/>
  <c r="L14528" i="5"/>
  <c r="L14533" i="5"/>
  <c r="L14538" i="5"/>
  <c r="L14543" i="5"/>
  <c r="L14548" i="5"/>
  <c r="L14553" i="5"/>
  <c r="L14558" i="5"/>
  <c r="L14563" i="5"/>
  <c r="L14568" i="5"/>
  <c r="L14573" i="5"/>
  <c r="L14578" i="5"/>
  <c r="L14583" i="5"/>
  <c r="L14588" i="5"/>
  <c r="L14593" i="5"/>
  <c r="L14598" i="5"/>
  <c r="L14603" i="5"/>
  <c r="L14608" i="5"/>
  <c r="L14613" i="5"/>
  <c r="L14618" i="5"/>
  <c r="L14623" i="5"/>
  <c r="L14628" i="5"/>
  <c r="L14633" i="5"/>
  <c r="L14638" i="5"/>
  <c r="L14643" i="5"/>
  <c r="L14648" i="5"/>
  <c r="L14653" i="5"/>
  <c r="L14658" i="5"/>
  <c r="L14663" i="5"/>
  <c r="L14668" i="5"/>
  <c r="L14673" i="5"/>
  <c r="L14678" i="5"/>
  <c r="L14683" i="5"/>
  <c r="L14688" i="5"/>
  <c r="L14693" i="5"/>
  <c r="L14698" i="5"/>
  <c r="L14703" i="5"/>
  <c r="L14708" i="5"/>
  <c r="L14713" i="5"/>
  <c r="L14718" i="5"/>
  <c r="L14723" i="5"/>
  <c r="L14728" i="5"/>
  <c r="L14733" i="5"/>
  <c r="L14738" i="5"/>
  <c r="L14743" i="5"/>
  <c r="L14748" i="5"/>
  <c r="L14753" i="5"/>
  <c r="L14758" i="5"/>
  <c r="L14763" i="5"/>
  <c r="L14768" i="5"/>
  <c r="L14773" i="5"/>
  <c r="L14778" i="5"/>
  <c r="L14783" i="5"/>
  <c r="L14788" i="5"/>
  <c r="L14793" i="5"/>
  <c r="L14798" i="5"/>
  <c r="L14803" i="5"/>
  <c r="L14808" i="5"/>
  <c r="L14813" i="5"/>
  <c r="L14818" i="5"/>
  <c r="L14823" i="5"/>
  <c r="L14828" i="5"/>
  <c r="L14833" i="5"/>
  <c r="L14838" i="5"/>
  <c r="L14843" i="5"/>
  <c r="L14848" i="5"/>
  <c r="L14853" i="5"/>
  <c r="L14858" i="5"/>
  <c r="L14863" i="5"/>
  <c r="L14868" i="5"/>
  <c r="L14873" i="5"/>
  <c r="L14878" i="5"/>
  <c r="L14883" i="5"/>
  <c r="L14888" i="5"/>
  <c r="L14893" i="5"/>
  <c r="L14898" i="5"/>
  <c r="L14903" i="5"/>
  <c r="L14908" i="5"/>
  <c r="L14913" i="5"/>
  <c r="L14918" i="5"/>
  <c r="L14923" i="5"/>
  <c r="L14928" i="5"/>
  <c r="L14933" i="5"/>
  <c r="L14938" i="5"/>
  <c r="L14943" i="5"/>
  <c r="L14948" i="5"/>
  <c r="L14953" i="5"/>
  <c r="L14958" i="5"/>
  <c r="L14963" i="5"/>
  <c r="L14968" i="5"/>
  <c r="L14973" i="5"/>
  <c r="L14978" i="5"/>
  <c r="L14983" i="5"/>
  <c r="L14988" i="5"/>
  <c r="L14993" i="5"/>
  <c r="L14998" i="5"/>
  <c r="L15003" i="5"/>
  <c r="L15008" i="5"/>
  <c r="L15013" i="5"/>
  <c r="L15018" i="5"/>
  <c r="L15023" i="5"/>
  <c r="L15028" i="5"/>
  <c r="L15033" i="5"/>
  <c r="L15038" i="5"/>
  <c r="L15043" i="5"/>
  <c r="L15048" i="5"/>
  <c r="L15053" i="5"/>
  <c r="L15058" i="5"/>
  <c r="L15063" i="5"/>
  <c r="L15068" i="5"/>
  <c r="L15073" i="5"/>
  <c r="L15078" i="5"/>
  <c r="L15083" i="5"/>
  <c r="L15088" i="5"/>
  <c r="L15093" i="5"/>
  <c r="L15098" i="5"/>
  <c r="L15103" i="5"/>
  <c r="L15108" i="5"/>
  <c r="L15113" i="5"/>
  <c r="L15118" i="5"/>
  <c r="L15123" i="5"/>
  <c r="L15128" i="5"/>
  <c r="L15133" i="5"/>
  <c r="L15138" i="5"/>
  <c r="L15143" i="5"/>
  <c r="L15148" i="5"/>
  <c r="L15153" i="5"/>
  <c r="L15158" i="5"/>
  <c r="L15163" i="5"/>
  <c r="L15168" i="5"/>
  <c r="L15173" i="5"/>
  <c r="L15178" i="5"/>
  <c r="L15183" i="5"/>
  <c r="L15188" i="5"/>
  <c r="L15193" i="5"/>
  <c r="L15198" i="5"/>
  <c r="L15203" i="5"/>
  <c r="L15208" i="5"/>
  <c r="L15213" i="5"/>
  <c r="L15218" i="5"/>
  <c r="L15223" i="5"/>
  <c r="L15228" i="5"/>
  <c r="L15233" i="5"/>
  <c r="L15238" i="5"/>
  <c r="L15243" i="5"/>
  <c r="L15248" i="5"/>
  <c r="L15253" i="5"/>
  <c r="L15258" i="5"/>
  <c r="L15263" i="5"/>
  <c r="L15268" i="5"/>
  <c r="L15273" i="5"/>
  <c r="L15278" i="5"/>
  <c r="L15283" i="5"/>
  <c r="L15288" i="5"/>
  <c r="L15293" i="5"/>
  <c r="L15298" i="5"/>
  <c r="L15303" i="5"/>
  <c r="L15308" i="5"/>
  <c r="L15313" i="5"/>
  <c r="L15318" i="5"/>
  <c r="L15323" i="5"/>
  <c r="L15328" i="5"/>
  <c r="L15333" i="5"/>
  <c r="L15338" i="5"/>
  <c r="L15343" i="5"/>
  <c r="L15348" i="5"/>
  <c r="L15353" i="5"/>
  <c r="L15358" i="5"/>
  <c r="L15363" i="5"/>
  <c r="L15368" i="5"/>
  <c r="L15373" i="5"/>
  <c r="L15378" i="5"/>
  <c r="L15383" i="5"/>
  <c r="L15388" i="5"/>
  <c r="L15393" i="5"/>
  <c r="L15398" i="5"/>
  <c r="L15403" i="5"/>
  <c r="L15408" i="5"/>
  <c r="L15413" i="5"/>
  <c r="L15418" i="5"/>
  <c r="L15423" i="5"/>
  <c r="L15428" i="5"/>
  <c r="L15433" i="5"/>
  <c r="L15438" i="5"/>
  <c r="L15443" i="5"/>
  <c r="L15448" i="5"/>
  <c r="L15453" i="5"/>
  <c r="L15458" i="5"/>
  <c r="L15463" i="5"/>
  <c r="L15468" i="5"/>
  <c r="L15473" i="5"/>
  <c r="L15478" i="5"/>
  <c r="L15483" i="5"/>
  <c r="L15488" i="5"/>
  <c r="L15493" i="5"/>
  <c r="L15498" i="5"/>
  <c r="L15503" i="5"/>
  <c r="L15508" i="5"/>
  <c r="L15513" i="5"/>
  <c r="L15518" i="5"/>
  <c r="L15523" i="5"/>
  <c r="L15528" i="5"/>
  <c r="L15533" i="5"/>
  <c r="L15538" i="5"/>
  <c r="L15543" i="5"/>
  <c r="L15548" i="5"/>
  <c r="L15553" i="5"/>
  <c r="L15558" i="5"/>
  <c r="L15563" i="5"/>
  <c r="L15568" i="5"/>
  <c r="L15573" i="5"/>
  <c r="L15578" i="5"/>
  <c r="L15583" i="5"/>
  <c r="L15588" i="5"/>
  <c r="L15593" i="5"/>
  <c r="L15598" i="5"/>
  <c r="L15603" i="5"/>
  <c r="L15608" i="5"/>
  <c r="L15613" i="5"/>
  <c r="L15618" i="5"/>
  <c r="L15623" i="5"/>
  <c r="L15628" i="5"/>
  <c r="L15633" i="5"/>
  <c r="L15638" i="5"/>
  <c r="L15643" i="5"/>
  <c r="L15648" i="5"/>
  <c r="L15653" i="5"/>
  <c r="L15658" i="5"/>
  <c r="L15663" i="5"/>
  <c r="L15668" i="5"/>
  <c r="L15673" i="5"/>
  <c r="L15678" i="5"/>
  <c r="L15683" i="5"/>
  <c r="L15688" i="5"/>
  <c r="L15693" i="5"/>
  <c r="L15698" i="5"/>
  <c r="L15703" i="5"/>
  <c r="L15708" i="5"/>
  <c r="L15713" i="5"/>
  <c r="L15718" i="5"/>
  <c r="L15723" i="5"/>
  <c r="L15728" i="5"/>
  <c r="L15733" i="5"/>
  <c r="L15738" i="5"/>
  <c r="L15743" i="5"/>
  <c r="L15748" i="5"/>
  <c r="L15753" i="5"/>
  <c r="L15758" i="5"/>
  <c r="L15763" i="5"/>
  <c r="L15768" i="5"/>
  <c r="L15773" i="5"/>
  <c r="L15778" i="5"/>
  <c r="L15783" i="5"/>
  <c r="L15788" i="5"/>
  <c r="L15793" i="5"/>
  <c r="L15798" i="5"/>
  <c r="L15803" i="5"/>
  <c r="L15808" i="5"/>
  <c r="L15813" i="5"/>
  <c r="L15818" i="5"/>
  <c r="L15823" i="5"/>
  <c r="L15828" i="5"/>
  <c r="L15833" i="5"/>
  <c r="L15838" i="5"/>
  <c r="L15843" i="5"/>
  <c r="L15848" i="5"/>
  <c r="L15853" i="5"/>
  <c r="L15858" i="5"/>
  <c r="L15863" i="5"/>
  <c r="L15868" i="5"/>
  <c r="L15873" i="5"/>
  <c r="L15878" i="5"/>
  <c r="L15883" i="5"/>
  <c r="L15888" i="5"/>
  <c r="L15893" i="5"/>
  <c r="L15898" i="5"/>
  <c r="L15903" i="5"/>
  <c r="L15908" i="5"/>
  <c r="L15913" i="5"/>
  <c r="L15918" i="5"/>
  <c r="L15923" i="5"/>
  <c r="L15928" i="5"/>
  <c r="L15933" i="5"/>
  <c r="L15938" i="5"/>
  <c r="L15943" i="5"/>
  <c r="L15948" i="5"/>
  <c r="L15953" i="5"/>
  <c r="L15958" i="5"/>
  <c r="L15963" i="5"/>
  <c r="L15968" i="5"/>
  <c r="L15973" i="5"/>
  <c r="L15978" i="5"/>
  <c r="L15983" i="5"/>
  <c r="L15988" i="5"/>
  <c r="L15993" i="5"/>
  <c r="L15998" i="5"/>
  <c r="L16003" i="5"/>
  <c r="L16008" i="5"/>
  <c r="L16013" i="5"/>
  <c r="L16018" i="5"/>
  <c r="L16023" i="5"/>
  <c r="L16028" i="5"/>
  <c r="L16033" i="5"/>
  <c r="L16038" i="5"/>
  <c r="L16043" i="5"/>
  <c r="L16048" i="5"/>
  <c r="L16053" i="5"/>
  <c r="L16058" i="5"/>
  <c r="L16063" i="5"/>
  <c r="L16068" i="5"/>
  <c r="L16073" i="5"/>
  <c r="L16078" i="5"/>
  <c r="L16083" i="5"/>
  <c r="L16088" i="5"/>
  <c r="L16093" i="5"/>
  <c r="L16098" i="5"/>
  <c r="L16103" i="5"/>
  <c r="L16108" i="5"/>
  <c r="L16113" i="5"/>
  <c r="L16118" i="5"/>
  <c r="L16123" i="5"/>
  <c r="L16128" i="5"/>
  <c r="L16133" i="5"/>
  <c r="L16138" i="5"/>
  <c r="L16143" i="5"/>
  <c r="L16148" i="5"/>
  <c r="L16153" i="5"/>
  <c r="L16158" i="5"/>
  <c r="L16163" i="5"/>
  <c r="L16168" i="5"/>
  <c r="L16173" i="5"/>
  <c r="L16178" i="5"/>
  <c r="L16183" i="5"/>
  <c r="L16188" i="5"/>
  <c r="L16193" i="5"/>
  <c r="L16198" i="5"/>
  <c r="L16203" i="5"/>
  <c r="L16208" i="5"/>
  <c r="L16213" i="5"/>
  <c r="L16218" i="5"/>
  <c r="L16223" i="5"/>
  <c r="L16228" i="5"/>
  <c r="L16233" i="5"/>
  <c r="L16238" i="5"/>
  <c r="L16243" i="5"/>
  <c r="L16248" i="5"/>
  <c r="L16253" i="5"/>
  <c r="L16258" i="5"/>
  <c r="L16263" i="5"/>
  <c r="L16268" i="5"/>
  <c r="L16273" i="5"/>
  <c r="L16278" i="5"/>
  <c r="L16283" i="5"/>
  <c r="L16288" i="5"/>
  <c r="L16293" i="5"/>
  <c r="L16298" i="5"/>
  <c r="L16303" i="5"/>
  <c r="L16308" i="5"/>
  <c r="L16313" i="5"/>
  <c r="L16318" i="5"/>
  <c r="L16323" i="5"/>
  <c r="L16328" i="5"/>
  <c r="L16333" i="5"/>
  <c r="L16338" i="5"/>
  <c r="L16343" i="5"/>
  <c r="L16348" i="5"/>
  <c r="L16353" i="5"/>
  <c r="L16358" i="5"/>
  <c r="L16363" i="5"/>
  <c r="L16368" i="5"/>
  <c r="L16373" i="5"/>
  <c r="L16378" i="5"/>
  <c r="L16383" i="5"/>
  <c r="L16388" i="5"/>
  <c r="L16393" i="5"/>
  <c r="L16398" i="5"/>
  <c r="L16403" i="5"/>
  <c r="L16408" i="5"/>
  <c r="L16413" i="5"/>
  <c r="L16418" i="5"/>
  <c r="L16423" i="5"/>
  <c r="L16428" i="5"/>
  <c r="L16433" i="5"/>
  <c r="L16438" i="5"/>
  <c r="L16443" i="5"/>
  <c r="L16448" i="5"/>
  <c r="L16453" i="5"/>
  <c r="L16458" i="5"/>
  <c r="L16463" i="5"/>
  <c r="L16468" i="5"/>
  <c r="L16473" i="5"/>
  <c r="L16478" i="5"/>
  <c r="L16483" i="5"/>
  <c r="L16488" i="5"/>
  <c r="L16493" i="5"/>
  <c r="L16498" i="5"/>
  <c r="L16503" i="5"/>
  <c r="L16508" i="5"/>
  <c r="L16513" i="5"/>
  <c r="L16518" i="5"/>
  <c r="L16523" i="5"/>
  <c r="L16528" i="5"/>
  <c r="L16533" i="5"/>
  <c r="L16538" i="5"/>
  <c r="L16543" i="5"/>
  <c r="L16548" i="5"/>
  <c r="L16553" i="5"/>
  <c r="L16558" i="5"/>
  <c r="L16563" i="5"/>
  <c r="L16568" i="5"/>
  <c r="L16573" i="5"/>
  <c r="L16578" i="5"/>
  <c r="L16583" i="5"/>
  <c r="L16588" i="5"/>
  <c r="L16593" i="5"/>
  <c r="L16598" i="5"/>
  <c r="L16603" i="5"/>
  <c r="L16608" i="5"/>
  <c r="L16613" i="5"/>
  <c r="L16618" i="5"/>
  <c r="L16623" i="5"/>
  <c r="L16628" i="5"/>
  <c r="L16633" i="5"/>
  <c r="L16638" i="5"/>
  <c r="L16643" i="5"/>
  <c r="L16648" i="5"/>
  <c r="L16653" i="5"/>
  <c r="L16658" i="5"/>
  <c r="L16663" i="5"/>
  <c r="L16668" i="5"/>
  <c r="L16673" i="5"/>
  <c r="L16678" i="5"/>
  <c r="L16683" i="5"/>
  <c r="L16688" i="5"/>
  <c r="L16693" i="5"/>
  <c r="L16698" i="5"/>
  <c r="L16703" i="5"/>
  <c r="L16708" i="5"/>
  <c r="L16713" i="5"/>
  <c r="L16718" i="5"/>
  <c r="L16723" i="5"/>
  <c r="L16728" i="5"/>
  <c r="L16733" i="5"/>
  <c r="L16738" i="5"/>
  <c r="L16743" i="5"/>
  <c r="L16748" i="5"/>
  <c r="L16753" i="5"/>
  <c r="L16758" i="5"/>
  <c r="L16763" i="5"/>
  <c r="L16768" i="5"/>
  <c r="L16773" i="5"/>
  <c r="L16778" i="5"/>
  <c r="L16783" i="5"/>
  <c r="L16788" i="5"/>
  <c r="L16793" i="5"/>
  <c r="L16798" i="5"/>
  <c r="L16803" i="5"/>
  <c r="L16808" i="5"/>
  <c r="L16813" i="5"/>
  <c r="L16818" i="5"/>
  <c r="L16823" i="5"/>
  <c r="L16828" i="5"/>
  <c r="L16833" i="5"/>
  <c r="L16838" i="5"/>
  <c r="L16843" i="5"/>
  <c r="L16848" i="5"/>
  <c r="L16853" i="5"/>
  <c r="L16858" i="5"/>
  <c r="L16863" i="5"/>
  <c r="L16868" i="5"/>
  <c r="L16873" i="5"/>
  <c r="L16878" i="5"/>
  <c r="L16883" i="5"/>
  <c r="L16888" i="5"/>
  <c r="L16893" i="5"/>
  <c r="L16898" i="5"/>
  <c r="L16903" i="5"/>
  <c r="L16908" i="5"/>
  <c r="L16913" i="5"/>
  <c r="L16918" i="5"/>
  <c r="L16923" i="5"/>
  <c r="L16928" i="5"/>
  <c r="L16933" i="5"/>
  <c r="L16938" i="5"/>
  <c r="L16943" i="5"/>
  <c r="L16948" i="5"/>
  <c r="L16953" i="5"/>
  <c r="L16958" i="5"/>
  <c r="L16963" i="5"/>
  <c r="L16968" i="5"/>
  <c r="L16973" i="5"/>
  <c r="L16978" i="5"/>
  <c r="L16983" i="5"/>
  <c r="L16988" i="5"/>
  <c r="L16993" i="5"/>
  <c r="L16998" i="5"/>
  <c r="L17003" i="5"/>
  <c r="L17008" i="5"/>
  <c r="L17013" i="5"/>
  <c r="L17018" i="5"/>
  <c r="L17023" i="5"/>
  <c r="L17028" i="5"/>
  <c r="L17033" i="5"/>
  <c r="L17038" i="5"/>
  <c r="L17043" i="5"/>
  <c r="L17048" i="5"/>
  <c r="L17053" i="5"/>
  <c r="L17058" i="5"/>
  <c r="L17063" i="5"/>
  <c r="L17068" i="5"/>
  <c r="L17073" i="5"/>
  <c r="L17078" i="5"/>
  <c r="L17083" i="5"/>
  <c r="L17088" i="5"/>
  <c r="L17093" i="5"/>
  <c r="L17098" i="5"/>
  <c r="L17103" i="5"/>
  <c r="L17108" i="5"/>
  <c r="L17113" i="5"/>
  <c r="L17118" i="5"/>
  <c r="L17123" i="5"/>
  <c r="L17128" i="5"/>
  <c r="L17133" i="5"/>
  <c r="L17138" i="5"/>
  <c r="L17143" i="5"/>
  <c r="L17148" i="5"/>
  <c r="L17153" i="5"/>
  <c r="L17158" i="5"/>
  <c r="L17163" i="5"/>
  <c r="L17168" i="5"/>
  <c r="L17173" i="5"/>
  <c r="L17178" i="5"/>
  <c r="L17183" i="5"/>
  <c r="L17188" i="5"/>
  <c r="L17193" i="5"/>
  <c r="L17198" i="5"/>
  <c r="L17203" i="5"/>
  <c r="L17208" i="5"/>
  <c r="L17213" i="5"/>
  <c r="L17218" i="5"/>
  <c r="L17223" i="5"/>
  <c r="L17228" i="5"/>
  <c r="L17233" i="5"/>
  <c r="L17238" i="5"/>
  <c r="L17243" i="5"/>
  <c r="L17248" i="5"/>
  <c r="L17253" i="5"/>
  <c r="L17258" i="5"/>
  <c r="L17263" i="5"/>
  <c r="L17268" i="5"/>
  <c r="L17273" i="5"/>
  <c r="L17278" i="5"/>
  <c r="L17283" i="5"/>
  <c r="L17288" i="5"/>
  <c r="L17293" i="5"/>
  <c r="L17298" i="5"/>
  <c r="L17303" i="5"/>
  <c r="L17308" i="5"/>
  <c r="L17313" i="5"/>
  <c r="L17318" i="5"/>
  <c r="L17323" i="5"/>
  <c r="L17328" i="5"/>
  <c r="L17333" i="5"/>
  <c r="L17338" i="5"/>
  <c r="L17343" i="5"/>
  <c r="L17348" i="5"/>
  <c r="L17353" i="5"/>
  <c r="L17358" i="5"/>
  <c r="L17363" i="5"/>
  <c r="L17368" i="5"/>
  <c r="L17373" i="5"/>
  <c r="L17378" i="5"/>
  <c r="L17383" i="5"/>
  <c r="L17388" i="5"/>
  <c r="L17393" i="5"/>
  <c r="L17398" i="5"/>
  <c r="L17403" i="5"/>
  <c r="L17408" i="5"/>
  <c r="L17413" i="5"/>
  <c r="L17418" i="5"/>
  <c r="L17423" i="5"/>
  <c r="L17428" i="5"/>
  <c r="L17433" i="5"/>
  <c r="L17438" i="5"/>
  <c r="L17443" i="5"/>
  <c r="L17448" i="5"/>
  <c r="L17453" i="5"/>
  <c r="L17458" i="5"/>
  <c r="L17463" i="5"/>
  <c r="L17468" i="5"/>
  <c r="L17473" i="5"/>
  <c r="L17478" i="5"/>
  <c r="L17483" i="5"/>
  <c r="L17488" i="5"/>
  <c r="L17493" i="5"/>
  <c r="L17498" i="5"/>
  <c r="L17503" i="5"/>
  <c r="L17508" i="5"/>
  <c r="L17513" i="5"/>
  <c r="L17518" i="5"/>
  <c r="L17523" i="5"/>
  <c r="L17528" i="5"/>
  <c r="L17533" i="5"/>
  <c r="L17538" i="5"/>
  <c r="L17543" i="5"/>
  <c r="L17548" i="5"/>
  <c r="L17553" i="5"/>
  <c r="L17558" i="5"/>
  <c r="L17563" i="5"/>
  <c r="L17568" i="5"/>
  <c r="L17573" i="5"/>
  <c r="L17578" i="5"/>
  <c r="L17583" i="5"/>
  <c r="L17588" i="5"/>
  <c r="L17593" i="5"/>
  <c r="L17598" i="5"/>
  <c r="L17603" i="5"/>
  <c r="L17608" i="5"/>
  <c r="L17613" i="5"/>
  <c r="L17618" i="5"/>
  <c r="L17623" i="5"/>
  <c r="L17628" i="5"/>
  <c r="L17633" i="5"/>
  <c r="L17638" i="5"/>
  <c r="L17643" i="5"/>
  <c r="L17648" i="5"/>
  <c r="L17653" i="5"/>
  <c r="L17658" i="5"/>
  <c r="L17663" i="5"/>
  <c r="L17668" i="5"/>
  <c r="L17673" i="5"/>
  <c r="L17678" i="5"/>
  <c r="L17683" i="5"/>
  <c r="L17688" i="5"/>
  <c r="L17693" i="5"/>
  <c r="L17698" i="5"/>
  <c r="L17703" i="5"/>
  <c r="L17708" i="5"/>
  <c r="L17713" i="5"/>
  <c r="L17718" i="5"/>
  <c r="L17723" i="5"/>
  <c r="L17728" i="5"/>
  <c r="L17733" i="5"/>
  <c r="L17738" i="5"/>
  <c r="L17743" i="5"/>
  <c r="L17748" i="5"/>
  <c r="L17753" i="5"/>
  <c r="L17758" i="5"/>
  <c r="L17763" i="5"/>
  <c r="L17768" i="5"/>
  <c r="L17773" i="5"/>
  <c r="L17778" i="5"/>
  <c r="L17783" i="5"/>
  <c r="L17788" i="5"/>
  <c r="L17793" i="5"/>
  <c r="L17798" i="5"/>
  <c r="L17803" i="5"/>
  <c r="L17808" i="5"/>
  <c r="L17813" i="5"/>
  <c r="L17818" i="5"/>
  <c r="L17823" i="5"/>
  <c r="L17828" i="5"/>
  <c r="L17833" i="5"/>
  <c r="L17838" i="5"/>
  <c r="L17843" i="5"/>
  <c r="L17848" i="5"/>
  <c r="L17853" i="5"/>
  <c r="L17858" i="5"/>
  <c r="L17863" i="5"/>
  <c r="L17868" i="5"/>
  <c r="L17873" i="5"/>
  <c r="L17878" i="5"/>
  <c r="L17883" i="5"/>
  <c r="L17888" i="5"/>
  <c r="L17893" i="5"/>
  <c r="L17898" i="5"/>
  <c r="L17903" i="5"/>
  <c r="L17908" i="5"/>
  <c r="L17913" i="5"/>
  <c r="L17918" i="5"/>
  <c r="L17923" i="5"/>
  <c r="L17928" i="5"/>
  <c r="L17933" i="5"/>
  <c r="L17938" i="5"/>
  <c r="L17943" i="5"/>
  <c r="L17948" i="5"/>
  <c r="L17953" i="5"/>
  <c r="L17958" i="5"/>
  <c r="L17963" i="5"/>
  <c r="L17968" i="5"/>
  <c r="L17973" i="5"/>
  <c r="L17978" i="5"/>
  <c r="L17983" i="5"/>
  <c r="L17988" i="5"/>
  <c r="L17993" i="5"/>
  <c r="L17998" i="5"/>
  <c r="L18003" i="5"/>
  <c r="L18008" i="5"/>
  <c r="L18013" i="5"/>
  <c r="L18018" i="5"/>
  <c r="L18023" i="5"/>
  <c r="L18028" i="5"/>
  <c r="L18033" i="5"/>
  <c r="L18038" i="5"/>
  <c r="L18043" i="5"/>
  <c r="L18048" i="5"/>
  <c r="L18053" i="5"/>
  <c r="L18058" i="5"/>
  <c r="L18063" i="5"/>
  <c r="L18068" i="5"/>
  <c r="L18073" i="5"/>
  <c r="L18078" i="5"/>
  <c r="L18083" i="5"/>
  <c r="L18088" i="5"/>
  <c r="L18093" i="5"/>
  <c r="L18098" i="5"/>
  <c r="L18103" i="5"/>
  <c r="L18108" i="5"/>
  <c r="L18113" i="5"/>
  <c r="L18118" i="5"/>
  <c r="L18123" i="5"/>
  <c r="L18128" i="5"/>
  <c r="L18133" i="5"/>
  <c r="L18138" i="5"/>
  <c r="L18143" i="5"/>
  <c r="L18148" i="5"/>
  <c r="L18153" i="5"/>
  <c r="L18158" i="5"/>
  <c r="L18163" i="5"/>
  <c r="L18168" i="5"/>
  <c r="L18173" i="5"/>
  <c r="L18178" i="5"/>
  <c r="L18183" i="5"/>
  <c r="L18188" i="5"/>
  <c r="L18193" i="5"/>
  <c r="L18198" i="5"/>
  <c r="L18203" i="5"/>
  <c r="L18208" i="5"/>
  <c r="L18213" i="5"/>
  <c r="L18218" i="5"/>
  <c r="L18223" i="5"/>
  <c r="L18228" i="5"/>
  <c r="L18233" i="5"/>
  <c r="L18238" i="5"/>
  <c r="L18243" i="5"/>
  <c r="L18248" i="5"/>
  <c r="L18253" i="5"/>
  <c r="L18258" i="5"/>
  <c r="L18263" i="5"/>
  <c r="L18268" i="5"/>
  <c r="L18273" i="5"/>
  <c r="L18278" i="5"/>
  <c r="L18283" i="5"/>
  <c r="L18288" i="5"/>
  <c r="L18293" i="5"/>
  <c r="L18298" i="5"/>
  <c r="L18303" i="5"/>
  <c r="L18308" i="5"/>
  <c r="L18313" i="5"/>
  <c r="L18318" i="5"/>
  <c r="L18323" i="5"/>
  <c r="L18328" i="5"/>
  <c r="L18333" i="5"/>
  <c r="L18338" i="5"/>
  <c r="L18343" i="5"/>
  <c r="L18348" i="5"/>
  <c r="L18353" i="5"/>
  <c r="L18358" i="5"/>
  <c r="L18363" i="5"/>
  <c r="L18368" i="5"/>
  <c r="L18373" i="5"/>
  <c r="L18378" i="5"/>
  <c r="L18383" i="5"/>
  <c r="L18388" i="5"/>
  <c r="L18393" i="5"/>
  <c r="L18398" i="5"/>
  <c r="L18403" i="5"/>
  <c r="L18408" i="5"/>
  <c r="L18413" i="5"/>
  <c r="L18418" i="5"/>
  <c r="L18423" i="5"/>
  <c r="L18428" i="5"/>
  <c r="L18433" i="5"/>
  <c r="L18438" i="5"/>
  <c r="L18443" i="5"/>
  <c r="L18448" i="5"/>
  <c r="L18453" i="5"/>
  <c r="L18458" i="5"/>
  <c r="L18463" i="5"/>
  <c r="L18468" i="5"/>
  <c r="L18473" i="5"/>
  <c r="L18478" i="5"/>
  <c r="L18483" i="5"/>
  <c r="L18488" i="5"/>
  <c r="L18493" i="5"/>
  <c r="L18498" i="5"/>
  <c r="L18503" i="5"/>
  <c r="L18508" i="5"/>
  <c r="L18513" i="5"/>
  <c r="L18518" i="5"/>
  <c r="L18523" i="5"/>
  <c r="L18528" i="5"/>
  <c r="L18533" i="5"/>
  <c r="L18538" i="5"/>
  <c r="L18543" i="5"/>
  <c r="L18548" i="5"/>
  <c r="L18553" i="5"/>
  <c r="L18558" i="5"/>
  <c r="L18563" i="5"/>
  <c r="L18568" i="5"/>
  <c r="L18573" i="5"/>
  <c r="L18578" i="5"/>
  <c r="L18583" i="5"/>
  <c r="L18588" i="5"/>
  <c r="L18593" i="5"/>
  <c r="L18598" i="5"/>
  <c r="L18603" i="5"/>
  <c r="L18608" i="5"/>
  <c r="L18613" i="5"/>
  <c r="L18618" i="5"/>
  <c r="L18623" i="5"/>
  <c r="L18628" i="5"/>
  <c r="L18633" i="5"/>
  <c r="L18638" i="5"/>
  <c r="L18643" i="5"/>
  <c r="L18648" i="5"/>
  <c r="L18653" i="5"/>
  <c r="L18658" i="5"/>
  <c r="L18663" i="5"/>
  <c r="L18668" i="5"/>
  <c r="L18673" i="5"/>
  <c r="L18678" i="5"/>
  <c r="L18683" i="5"/>
  <c r="L18688" i="5"/>
  <c r="L18693" i="5"/>
  <c r="L18698" i="5"/>
  <c r="L18703" i="5"/>
  <c r="L18708" i="5"/>
  <c r="L18713" i="5"/>
  <c r="L18718" i="5"/>
  <c r="L18723" i="5"/>
  <c r="L18728" i="5"/>
  <c r="L18733" i="5"/>
  <c r="L18738" i="5"/>
  <c r="L18743" i="5"/>
  <c r="L18748" i="5"/>
  <c r="L18753" i="5"/>
  <c r="L18758" i="5"/>
  <c r="L18763" i="5"/>
  <c r="L18768" i="5"/>
  <c r="L18773" i="5"/>
  <c r="L18778" i="5"/>
  <c r="L18783" i="5"/>
  <c r="L18788" i="5"/>
  <c r="L18793" i="5"/>
  <c r="L18798" i="5"/>
  <c r="L18803" i="5"/>
  <c r="L18808" i="5"/>
  <c r="L18813" i="5"/>
  <c r="L18818" i="5"/>
  <c r="L18823" i="5"/>
  <c r="L18828" i="5"/>
  <c r="L18833" i="5"/>
  <c r="L18838" i="5"/>
  <c r="L18843" i="5"/>
  <c r="L18848" i="5"/>
  <c r="L18853" i="5"/>
  <c r="L18858" i="5"/>
  <c r="L18863" i="5"/>
  <c r="L18868" i="5"/>
  <c r="L18873" i="5"/>
  <c r="L18878" i="5"/>
  <c r="L18883" i="5"/>
  <c r="L18888" i="5"/>
  <c r="L18893" i="5"/>
  <c r="L18898" i="5"/>
  <c r="L18903" i="5"/>
  <c r="L18908" i="5"/>
  <c r="L18913" i="5"/>
  <c r="L18918" i="5"/>
  <c r="L18923" i="5"/>
  <c r="L18928" i="5"/>
  <c r="L18933" i="5"/>
  <c r="L18938" i="5"/>
  <c r="L18943" i="5"/>
  <c r="L18948" i="5"/>
  <c r="L18953" i="5"/>
  <c r="L18958" i="5"/>
  <c r="L18963" i="5"/>
  <c r="L18968" i="5"/>
  <c r="L18973" i="5"/>
  <c r="L18978" i="5"/>
  <c r="L18983" i="5"/>
  <c r="L18988" i="5"/>
  <c r="L18993" i="5"/>
  <c r="L18998" i="5"/>
  <c r="L19003" i="5"/>
  <c r="L19008" i="5"/>
  <c r="L19013" i="5"/>
  <c r="L19018" i="5"/>
  <c r="L19023" i="5"/>
  <c r="L19028" i="5"/>
  <c r="L19033" i="5"/>
  <c r="L19038" i="5"/>
  <c r="L19043" i="5"/>
  <c r="L19048" i="5"/>
  <c r="L19053" i="5"/>
  <c r="L19058" i="5"/>
  <c r="L19063" i="5"/>
  <c r="L19068" i="5"/>
  <c r="L19073" i="5"/>
  <c r="L19078" i="5"/>
  <c r="L19083" i="5"/>
  <c r="L19088" i="5"/>
  <c r="L19093" i="5"/>
  <c r="L19098" i="5"/>
  <c r="L19103" i="5"/>
  <c r="L19108" i="5"/>
  <c r="L19113" i="5"/>
  <c r="L19118" i="5"/>
  <c r="L19123" i="5"/>
  <c r="L19128" i="5"/>
  <c r="L19133" i="5"/>
  <c r="L19138" i="5"/>
  <c r="L19143" i="5"/>
  <c r="L19148" i="5"/>
  <c r="L19153" i="5"/>
  <c r="L19158" i="5"/>
  <c r="L19163" i="5"/>
  <c r="L19168" i="5"/>
  <c r="L19173" i="5"/>
  <c r="L19178" i="5"/>
  <c r="L19183" i="5"/>
  <c r="L19188" i="5"/>
  <c r="L19193" i="5"/>
  <c r="L19198" i="5"/>
  <c r="L19203" i="5"/>
  <c r="L19208" i="5"/>
  <c r="L19213" i="5"/>
  <c r="L19218" i="5"/>
  <c r="L19223" i="5"/>
  <c r="L19228" i="5"/>
  <c r="L19233" i="5"/>
  <c r="L19238" i="5"/>
  <c r="L19243" i="5"/>
  <c r="L19248" i="5"/>
  <c r="L19253" i="5"/>
  <c r="L19258" i="5"/>
  <c r="L19263" i="5"/>
  <c r="L19268" i="5"/>
  <c r="L19273" i="5"/>
  <c r="L19278" i="5"/>
  <c r="L19283" i="5"/>
  <c r="L19288" i="5"/>
  <c r="L19293" i="5"/>
  <c r="L19298" i="5"/>
  <c r="L19303" i="5"/>
  <c r="L19308" i="5"/>
  <c r="L19313" i="5"/>
  <c r="L19318" i="5"/>
  <c r="L19323" i="5"/>
  <c r="L19328" i="5"/>
  <c r="L19333" i="5"/>
  <c r="L19338" i="5"/>
  <c r="L19343" i="5"/>
  <c r="L19348" i="5"/>
  <c r="L19353" i="5"/>
  <c r="L19358" i="5"/>
  <c r="L19363" i="5"/>
  <c r="L19368" i="5"/>
  <c r="L19373" i="5"/>
  <c r="L19378" i="5"/>
  <c r="L19383" i="5"/>
  <c r="L19388" i="5"/>
  <c r="L19393" i="5"/>
  <c r="L19398" i="5"/>
  <c r="L19403" i="5"/>
  <c r="L19408" i="5"/>
  <c r="L19413" i="5"/>
  <c r="L19418" i="5"/>
  <c r="L19423" i="5"/>
  <c r="L19428" i="5"/>
  <c r="L19433" i="5"/>
  <c r="L19438" i="5"/>
  <c r="L19443" i="5"/>
  <c r="L19448" i="5"/>
  <c r="L19453" i="5"/>
  <c r="L19458" i="5"/>
  <c r="L19463" i="5"/>
  <c r="L19468" i="5"/>
  <c r="L19473" i="5"/>
  <c r="L19478" i="5"/>
  <c r="L19483" i="5"/>
  <c r="L19488" i="5"/>
  <c r="L19493" i="5"/>
  <c r="L19498" i="5"/>
  <c r="L19503" i="5"/>
  <c r="L19508" i="5"/>
  <c r="L19513" i="5"/>
  <c r="L19518" i="5"/>
  <c r="L19523" i="5"/>
  <c r="L19528" i="5"/>
  <c r="L19533" i="5"/>
  <c r="L19538" i="5"/>
  <c r="L19543" i="5"/>
  <c r="L19548" i="5"/>
  <c r="L19553" i="5"/>
  <c r="L19558" i="5"/>
  <c r="L19563" i="5"/>
  <c r="L19568" i="5"/>
  <c r="L19573" i="5"/>
  <c r="L19578" i="5"/>
  <c r="L19583" i="5"/>
  <c r="L19588" i="5"/>
  <c r="L19593" i="5"/>
  <c r="L19598" i="5"/>
  <c r="L19603" i="5"/>
  <c r="L19608" i="5"/>
  <c r="L19613" i="5"/>
  <c r="L19618" i="5"/>
  <c r="L19623" i="5"/>
  <c r="L19628" i="5"/>
  <c r="L19633" i="5"/>
  <c r="L19638" i="5"/>
  <c r="L19643" i="5"/>
  <c r="L19648" i="5"/>
  <c r="L19653" i="5"/>
  <c r="L19658" i="5"/>
  <c r="L19663" i="5"/>
  <c r="L19668" i="5"/>
  <c r="L19673" i="5"/>
  <c r="L19678" i="5"/>
  <c r="L19683" i="5"/>
  <c r="L19688" i="5"/>
  <c r="L19693" i="5"/>
  <c r="L19698" i="5"/>
  <c r="L19703" i="5"/>
  <c r="L19708" i="5"/>
  <c r="L19713" i="5"/>
  <c r="L19718" i="5"/>
  <c r="L19723" i="5"/>
  <c r="L19728" i="5"/>
  <c r="L19733" i="5"/>
  <c r="L19738" i="5"/>
  <c r="L19743" i="5"/>
  <c r="L19748" i="5"/>
  <c r="L19753" i="5"/>
  <c r="L19758" i="5"/>
  <c r="L19763" i="5"/>
  <c r="L19768" i="5"/>
  <c r="L19773" i="5"/>
  <c r="L19778" i="5"/>
  <c r="L19783" i="5"/>
  <c r="L19788" i="5"/>
  <c r="L19793" i="5"/>
  <c r="L19798" i="5"/>
  <c r="L19803" i="5"/>
  <c r="L19808" i="5"/>
  <c r="L19813" i="5"/>
  <c r="L19818" i="5"/>
  <c r="L19823" i="5"/>
  <c r="L19828" i="5"/>
  <c r="L19833" i="5"/>
  <c r="L19838" i="5"/>
  <c r="L19843" i="5"/>
  <c r="L19848" i="5"/>
  <c r="L19853" i="5"/>
  <c r="L19858" i="5"/>
  <c r="L19863" i="5"/>
  <c r="L19868" i="5"/>
  <c r="L19873" i="5"/>
  <c r="L19878" i="5"/>
  <c r="L19883" i="5"/>
  <c r="L19888" i="5"/>
  <c r="L19893" i="5"/>
  <c r="L19898" i="5"/>
  <c r="L19903" i="5"/>
  <c r="L19908" i="5"/>
  <c r="L19913" i="5"/>
  <c r="L19918" i="5"/>
  <c r="L19923" i="5"/>
  <c r="L19928" i="5"/>
  <c r="L19933" i="5"/>
  <c r="L19938" i="5"/>
  <c r="L19943" i="5"/>
  <c r="L19948" i="5"/>
  <c r="L19953" i="5"/>
  <c r="L19958" i="5"/>
  <c r="L19963" i="5"/>
  <c r="L19968" i="5"/>
  <c r="L19973" i="5"/>
  <c r="L19978" i="5"/>
  <c r="L19983" i="5"/>
  <c r="L19988" i="5"/>
  <c r="L19993" i="5"/>
  <c r="L19998" i="5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918" i="17"/>
  <c r="L91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088" i="17"/>
  <c r="L108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1258" i="17"/>
  <c r="L125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1428" i="17"/>
  <c r="L142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1598" i="17"/>
  <c r="L159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1768" i="17"/>
  <c r="L176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2108" i="17"/>
  <c r="L210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329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3468" i="17"/>
  <c r="L346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3638" i="17"/>
  <c r="L363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3808" i="17"/>
  <c r="L380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3978" i="17"/>
  <c r="L3979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4318" i="17"/>
  <c r="L431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4488" i="17"/>
  <c r="L4489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658" i="17"/>
  <c r="L465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828" i="17"/>
  <c r="L482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4998" i="17"/>
  <c r="L499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516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5849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6018" i="17"/>
  <c r="L6019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6188" i="17"/>
  <c r="L6189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635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652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6698" i="17"/>
  <c r="L669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6868" i="17"/>
  <c r="L686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7038" i="17"/>
  <c r="L703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7378" i="17"/>
  <c r="L737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L7482" i="17"/>
  <c r="L7483" i="17"/>
  <c r="L7484" i="17"/>
  <c r="L7485" i="17"/>
  <c r="L7486" i="17"/>
  <c r="L7487" i="17"/>
  <c r="L7488" i="17"/>
  <c r="L7489" i="17"/>
  <c r="L7490" i="17"/>
  <c r="L7491" i="17"/>
  <c r="L7492" i="17"/>
  <c r="L7493" i="17"/>
  <c r="L7494" i="17"/>
  <c r="L7495" i="17"/>
  <c r="L7496" i="17"/>
  <c r="L7497" i="17"/>
  <c r="L7498" i="17"/>
  <c r="L7499" i="17"/>
  <c r="L7500" i="17"/>
  <c r="L7501" i="17"/>
  <c r="L7502" i="17"/>
  <c r="L7503" i="17"/>
  <c r="L7504" i="17"/>
  <c r="L7505" i="17"/>
  <c r="L7506" i="17"/>
  <c r="L7507" i="17"/>
  <c r="L7508" i="17"/>
  <c r="L7509" i="17"/>
  <c r="L7510" i="17"/>
  <c r="L7511" i="17"/>
  <c r="L7512" i="17"/>
  <c r="L7513" i="17"/>
  <c r="L7514" i="17"/>
  <c r="L7515" i="17"/>
  <c r="L7516" i="17"/>
  <c r="L7517" i="17"/>
  <c r="L7518" i="17"/>
  <c r="L7519" i="17"/>
  <c r="L7520" i="17"/>
  <c r="L7521" i="17"/>
  <c r="L7522" i="17"/>
  <c r="L7523" i="17"/>
  <c r="L7524" i="17"/>
  <c r="L7525" i="17"/>
  <c r="L7526" i="17"/>
  <c r="L7527" i="17"/>
  <c r="L7528" i="17"/>
  <c r="L7529" i="17"/>
  <c r="L7530" i="17"/>
  <c r="L7531" i="17"/>
  <c r="L7532" i="17"/>
  <c r="L7533" i="17"/>
  <c r="L7534" i="17"/>
  <c r="L7535" i="17"/>
  <c r="L7536" i="17"/>
  <c r="L7537" i="17"/>
  <c r="L7538" i="17"/>
  <c r="L7539" i="17"/>
  <c r="L7540" i="17"/>
  <c r="L7541" i="17"/>
  <c r="L7542" i="17"/>
  <c r="L7543" i="17"/>
  <c r="L7544" i="17"/>
  <c r="L7545" i="17"/>
  <c r="L7546" i="17"/>
  <c r="L7547" i="17"/>
  <c r="L7548" i="17"/>
  <c r="L7549" i="17"/>
  <c r="L7550" i="17"/>
  <c r="L7551" i="17"/>
  <c r="L7552" i="17"/>
  <c r="L7553" i="17"/>
  <c r="L7554" i="17"/>
  <c r="L7555" i="17"/>
  <c r="L7556" i="17"/>
  <c r="L7557" i="17"/>
  <c r="L7558" i="17"/>
  <c r="L7559" i="17"/>
  <c r="L7560" i="17"/>
  <c r="L7561" i="17"/>
  <c r="L7562" i="17"/>
  <c r="L7563" i="17"/>
  <c r="L7564" i="17"/>
  <c r="L7565" i="17"/>
  <c r="L7566" i="17"/>
  <c r="L7567" i="17"/>
  <c r="L7568" i="17"/>
  <c r="L7569" i="17"/>
  <c r="L7570" i="17"/>
  <c r="L7571" i="17"/>
  <c r="L7572" i="17"/>
  <c r="L7573" i="17"/>
  <c r="L7574" i="17"/>
  <c r="L7575" i="17"/>
  <c r="L7576" i="17"/>
  <c r="L7577" i="17"/>
  <c r="L7578" i="17"/>
  <c r="L7579" i="17"/>
  <c r="L7580" i="17"/>
  <c r="L7581" i="17"/>
  <c r="L7582" i="17"/>
  <c r="L7583" i="17"/>
  <c r="L7584" i="17"/>
  <c r="L7585" i="17"/>
  <c r="L7586" i="17"/>
  <c r="L7587" i="17"/>
  <c r="L7588" i="17"/>
  <c r="L7589" i="17"/>
  <c r="L7590" i="17"/>
  <c r="L7591" i="17"/>
  <c r="L7592" i="17"/>
  <c r="L7593" i="17"/>
  <c r="L7594" i="17"/>
  <c r="L7595" i="17"/>
  <c r="L7596" i="17"/>
  <c r="L7597" i="17"/>
  <c r="L7598" i="17"/>
  <c r="L7599" i="17"/>
  <c r="L7600" i="17"/>
  <c r="L7601" i="17"/>
  <c r="L7602" i="17"/>
  <c r="L7603" i="17"/>
  <c r="L7604" i="17"/>
  <c r="L7605" i="17"/>
  <c r="L7606" i="17"/>
  <c r="L7607" i="17"/>
  <c r="L7608" i="17"/>
  <c r="L7609" i="17"/>
  <c r="L7610" i="17"/>
  <c r="L7611" i="17"/>
  <c r="L7612" i="17"/>
  <c r="L7613" i="17"/>
  <c r="L7614" i="17"/>
  <c r="L7615" i="17"/>
  <c r="L7616" i="17"/>
  <c r="L7617" i="17"/>
  <c r="L7618" i="17"/>
  <c r="L7619" i="17"/>
  <c r="L7620" i="17"/>
  <c r="L7621" i="17"/>
  <c r="L7622" i="17"/>
  <c r="L7623" i="17"/>
  <c r="L7624" i="17"/>
  <c r="L7625" i="17"/>
  <c r="L7626" i="17"/>
  <c r="L7627" i="17"/>
  <c r="L7628" i="17"/>
  <c r="L7629" i="17"/>
  <c r="L7630" i="17"/>
  <c r="L7631" i="17"/>
  <c r="L7632" i="17"/>
  <c r="L7633" i="17"/>
  <c r="L7634" i="17"/>
  <c r="L7635" i="17"/>
  <c r="L7636" i="17"/>
  <c r="L7637" i="17"/>
  <c r="L7638" i="17"/>
  <c r="L7639" i="17"/>
  <c r="L7640" i="17"/>
  <c r="L7641" i="17"/>
  <c r="L7642" i="17"/>
  <c r="L7643" i="17"/>
  <c r="L7644" i="17"/>
  <c r="L7645" i="17"/>
  <c r="L7646" i="17"/>
  <c r="L7647" i="17"/>
  <c r="L7648" i="17"/>
  <c r="L7649" i="17"/>
  <c r="L7650" i="17"/>
  <c r="L7651" i="17"/>
  <c r="L7652" i="17"/>
  <c r="L7653" i="17"/>
  <c r="L7654" i="17"/>
  <c r="L7655" i="17"/>
  <c r="L7656" i="17"/>
  <c r="L7657" i="17"/>
  <c r="L7658" i="17"/>
  <c r="L7659" i="17"/>
  <c r="L7660" i="17"/>
  <c r="L7661" i="17"/>
  <c r="L7662" i="17"/>
  <c r="L7663" i="17"/>
  <c r="L7664" i="17"/>
  <c r="L7665" i="17"/>
  <c r="L7666" i="17"/>
  <c r="L7667" i="17"/>
  <c r="L7668" i="17"/>
  <c r="L7669" i="17"/>
  <c r="L7670" i="17"/>
  <c r="L7671" i="17"/>
  <c r="L7672" i="17"/>
  <c r="L7673" i="17"/>
  <c r="L7674" i="17"/>
  <c r="L7675" i="17"/>
  <c r="L7676" i="17"/>
  <c r="L7677" i="17"/>
  <c r="L7678" i="17"/>
  <c r="L7679" i="17"/>
  <c r="L7680" i="17"/>
  <c r="L7681" i="17"/>
  <c r="L7682" i="17"/>
  <c r="L7683" i="17"/>
  <c r="L7684" i="17"/>
  <c r="L7685" i="17"/>
  <c r="L7686" i="17"/>
  <c r="L7687" i="17"/>
  <c r="L7688" i="17"/>
  <c r="L7689" i="17"/>
  <c r="L7690" i="17"/>
  <c r="L7691" i="17"/>
  <c r="L7692" i="17"/>
  <c r="L7693" i="17"/>
  <c r="L7694" i="17"/>
  <c r="L7695" i="17"/>
  <c r="L7696" i="17"/>
  <c r="L7697" i="17"/>
  <c r="L7698" i="17"/>
  <c r="L7699" i="17"/>
  <c r="L7700" i="17"/>
  <c r="L7701" i="17"/>
  <c r="L7702" i="17"/>
  <c r="L7703" i="17"/>
  <c r="L7704" i="17"/>
  <c r="L7705" i="17"/>
  <c r="L7706" i="17"/>
  <c r="L7707" i="17"/>
  <c r="L7708" i="17"/>
  <c r="L7709" i="17"/>
  <c r="L7710" i="17"/>
  <c r="L7711" i="17"/>
  <c r="L7712" i="17"/>
  <c r="L7713" i="17"/>
  <c r="L7714" i="17"/>
  <c r="L7715" i="17"/>
  <c r="L7716" i="17"/>
  <c r="L7717" i="17"/>
  <c r="L7718" i="17"/>
  <c r="L7719" i="17"/>
  <c r="L7720" i="17"/>
  <c r="L7721" i="17"/>
  <c r="L7722" i="17"/>
  <c r="L7723" i="17"/>
  <c r="L7724" i="17"/>
  <c r="L7725" i="17"/>
  <c r="L7726" i="17"/>
  <c r="L7727" i="17"/>
  <c r="L7728" i="17"/>
  <c r="L7729" i="17"/>
  <c r="L7730" i="17"/>
  <c r="L7731" i="17"/>
  <c r="L7732" i="17"/>
  <c r="L7733" i="17"/>
  <c r="L7734" i="17"/>
  <c r="L7735" i="17"/>
  <c r="L7736" i="17"/>
  <c r="L7737" i="17"/>
  <c r="L7738" i="17"/>
  <c r="L7739" i="17"/>
  <c r="L7740" i="17"/>
  <c r="L7741" i="17"/>
  <c r="L7742" i="17"/>
  <c r="L7743" i="17"/>
  <c r="L7744" i="17"/>
  <c r="L7745" i="17"/>
  <c r="L7746" i="17"/>
  <c r="L7747" i="17"/>
  <c r="L7748" i="17"/>
  <c r="L7749" i="17"/>
  <c r="L7750" i="17"/>
  <c r="L7751" i="17"/>
  <c r="L7752" i="17"/>
  <c r="L7753" i="17"/>
  <c r="L7754" i="17"/>
  <c r="L7755" i="17"/>
  <c r="L7756" i="17"/>
  <c r="L7757" i="17"/>
  <c r="L7758" i="17"/>
  <c r="L7759" i="17"/>
  <c r="L7760" i="17"/>
  <c r="L7761" i="17"/>
  <c r="L7762" i="17"/>
  <c r="L7763" i="17"/>
  <c r="L7764" i="17"/>
  <c r="L7765" i="17"/>
  <c r="L7766" i="17"/>
  <c r="L7767" i="17"/>
  <c r="L7768" i="17"/>
  <c r="L7769" i="17"/>
  <c r="L7770" i="17"/>
  <c r="L7771" i="17"/>
  <c r="L7772" i="17"/>
  <c r="L7773" i="17"/>
  <c r="L7774" i="17"/>
  <c r="L7775" i="17"/>
  <c r="L7776" i="17"/>
  <c r="L7777" i="17"/>
  <c r="L7778" i="17"/>
  <c r="L7779" i="17"/>
  <c r="L7780" i="17"/>
  <c r="L7781" i="17"/>
  <c r="L7782" i="17"/>
  <c r="L7783" i="17"/>
  <c r="L7784" i="17"/>
  <c r="L7785" i="17"/>
  <c r="L7786" i="17"/>
  <c r="L7787" i="17"/>
  <c r="L7788" i="17"/>
  <c r="L7789" i="17"/>
  <c r="L7790" i="17"/>
  <c r="L7791" i="17"/>
  <c r="L7792" i="17"/>
  <c r="L7793" i="17"/>
  <c r="L7794" i="17"/>
  <c r="L7795" i="17"/>
  <c r="L7796" i="17"/>
  <c r="L7797" i="17"/>
  <c r="L7798" i="17"/>
  <c r="L7799" i="17"/>
  <c r="L7800" i="17"/>
  <c r="L7801" i="17"/>
  <c r="L7802" i="17"/>
  <c r="L7803" i="17"/>
  <c r="L7804" i="17"/>
  <c r="L7805" i="17"/>
  <c r="L7806" i="17"/>
  <c r="L7807" i="17"/>
  <c r="L7808" i="17"/>
  <c r="L7809" i="17"/>
  <c r="L7810" i="17"/>
  <c r="L7811" i="17"/>
  <c r="L7812" i="17"/>
  <c r="L7813" i="17"/>
  <c r="L7814" i="17"/>
  <c r="L7815" i="17"/>
  <c r="L7816" i="17"/>
  <c r="L7817" i="17"/>
  <c r="L7818" i="17"/>
  <c r="L7819" i="17"/>
  <c r="L7820" i="17"/>
  <c r="L7821" i="17"/>
  <c r="L7822" i="17"/>
  <c r="L7823" i="17"/>
  <c r="L7824" i="17"/>
  <c r="L7825" i="17"/>
  <c r="L7826" i="17"/>
  <c r="L7827" i="17"/>
  <c r="L7828" i="17"/>
  <c r="L7829" i="17"/>
  <c r="L7830" i="17"/>
  <c r="L7831" i="17"/>
  <c r="L7832" i="17"/>
  <c r="L7833" i="17"/>
  <c r="L7834" i="17"/>
  <c r="L7835" i="17"/>
  <c r="L7836" i="17"/>
  <c r="L7837" i="17"/>
  <c r="L7838" i="17"/>
  <c r="L7839" i="17"/>
  <c r="L7840" i="17"/>
  <c r="L7841" i="17"/>
  <c r="L7842" i="17"/>
  <c r="L7843" i="17"/>
  <c r="L7844" i="17"/>
  <c r="L7845" i="17"/>
  <c r="L7846" i="17"/>
  <c r="L7847" i="17"/>
  <c r="L7848" i="17"/>
  <c r="L7849" i="17"/>
  <c r="L7850" i="17"/>
  <c r="L7851" i="17"/>
  <c r="L7852" i="17"/>
  <c r="L7853" i="17"/>
  <c r="L7854" i="17"/>
  <c r="L7855" i="17"/>
  <c r="L7856" i="17"/>
  <c r="L7857" i="17"/>
  <c r="L7858" i="17"/>
  <c r="L7859" i="17"/>
  <c r="L7860" i="17"/>
  <c r="L7861" i="17"/>
  <c r="L7862" i="17"/>
  <c r="L7863" i="17"/>
  <c r="L7864" i="17"/>
  <c r="L7865" i="17"/>
  <c r="L7866" i="17"/>
  <c r="L7867" i="17"/>
  <c r="L7868" i="17"/>
  <c r="L7869" i="17"/>
  <c r="L7870" i="17"/>
  <c r="L7871" i="17"/>
  <c r="L7872" i="17"/>
  <c r="L7873" i="17"/>
  <c r="L7874" i="17"/>
  <c r="L7875" i="17"/>
  <c r="L7876" i="17"/>
  <c r="L7877" i="17"/>
  <c r="L7878" i="17"/>
  <c r="L7879" i="17"/>
  <c r="L7880" i="17"/>
  <c r="L7881" i="17"/>
  <c r="L7882" i="17"/>
  <c r="L7883" i="17"/>
  <c r="L7884" i="17"/>
  <c r="L7885" i="17"/>
  <c r="L7886" i="17"/>
  <c r="L7887" i="17"/>
  <c r="L7888" i="17"/>
  <c r="L7889" i="17"/>
  <c r="L7890" i="17"/>
  <c r="L7891" i="17"/>
  <c r="L7892" i="17"/>
  <c r="L7893" i="17"/>
  <c r="L7894" i="17"/>
  <c r="L7895" i="17"/>
  <c r="L7896" i="17"/>
  <c r="L7897" i="17"/>
  <c r="L7898" i="17"/>
  <c r="L7899" i="17"/>
  <c r="L7900" i="17"/>
  <c r="L7901" i="17"/>
  <c r="L7902" i="17"/>
  <c r="L7903" i="17"/>
  <c r="L7904" i="17"/>
  <c r="L7905" i="17"/>
  <c r="L7906" i="17"/>
  <c r="L7907" i="17"/>
  <c r="L7908" i="17"/>
  <c r="L7909" i="17"/>
  <c r="L7910" i="17"/>
  <c r="L7911" i="17"/>
  <c r="L7912" i="17"/>
  <c r="L7913" i="17"/>
  <c r="L7914" i="17"/>
  <c r="L7915" i="17"/>
  <c r="L7916" i="17"/>
  <c r="L7917" i="17"/>
  <c r="L7918" i="17"/>
  <c r="L7919" i="17"/>
  <c r="L7920" i="17"/>
  <c r="L7921" i="17"/>
  <c r="L7922" i="17"/>
  <c r="L7923" i="17"/>
  <c r="L7924" i="17"/>
  <c r="L7925" i="17"/>
  <c r="L7926" i="17"/>
  <c r="L7927" i="17"/>
  <c r="L7928" i="17"/>
  <c r="L7929" i="17"/>
  <c r="L7930" i="17"/>
  <c r="L7931" i="17"/>
  <c r="L7932" i="17"/>
  <c r="L7933" i="17"/>
  <c r="L7934" i="17"/>
  <c r="L7935" i="17"/>
  <c r="L7936" i="17"/>
  <c r="L7937" i="17"/>
  <c r="L7938" i="17"/>
  <c r="L7939" i="17"/>
  <c r="L7940" i="17"/>
  <c r="L7941" i="17"/>
  <c r="L7942" i="17"/>
  <c r="L7943" i="17"/>
  <c r="L7944" i="17"/>
  <c r="L7945" i="17"/>
  <c r="L7946" i="17"/>
  <c r="L7947" i="17"/>
  <c r="L7948" i="17"/>
  <c r="L7949" i="17"/>
  <c r="L7950" i="17"/>
  <c r="L7951" i="17"/>
  <c r="L7952" i="17"/>
  <c r="L7953" i="17"/>
  <c r="L7954" i="17"/>
  <c r="L7955" i="17"/>
  <c r="L7956" i="17"/>
  <c r="L7957" i="17"/>
  <c r="L7958" i="17"/>
  <c r="L7959" i="17"/>
  <c r="L7960" i="17"/>
  <c r="L7961" i="17"/>
  <c r="L7962" i="17"/>
  <c r="L7963" i="17"/>
  <c r="L7964" i="17"/>
  <c r="L7965" i="17"/>
  <c r="L7966" i="17"/>
  <c r="L7967" i="17"/>
  <c r="L7968" i="17"/>
  <c r="L7969" i="17"/>
  <c r="L7970" i="17"/>
  <c r="L7971" i="17"/>
  <c r="L7972" i="17"/>
  <c r="L7973" i="17"/>
  <c r="L7974" i="17"/>
  <c r="L7975" i="17"/>
  <c r="L7976" i="17"/>
  <c r="L7977" i="17"/>
  <c r="L7978" i="17"/>
  <c r="L7979" i="17"/>
  <c r="L7980" i="17"/>
  <c r="L7981" i="17"/>
  <c r="L7982" i="17"/>
  <c r="L7983" i="17"/>
  <c r="L7984" i="17"/>
  <c r="L7985" i="17"/>
  <c r="L7986" i="17"/>
  <c r="L7987" i="17"/>
  <c r="L7988" i="17"/>
  <c r="L7989" i="17"/>
  <c r="L7990" i="17"/>
  <c r="L7991" i="17"/>
  <c r="L7992" i="17"/>
  <c r="L7993" i="17"/>
  <c r="L7994" i="17"/>
  <c r="L7995" i="17"/>
  <c r="L7996" i="17"/>
  <c r="L7997" i="17"/>
  <c r="L7998" i="17"/>
  <c r="L7999" i="17"/>
  <c r="L8000" i="17"/>
  <c r="L8001" i="17"/>
  <c r="L8002" i="17"/>
  <c r="L8003" i="17"/>
  <c r="L8004" i="17"/>
  <c r="L8005" i="17"/>
  <c r="L8006" i="17"/>
  <c r="L8007" i="17"/>
  <c r="L8008" i="17"/>
  <c r="L8009" i="17"/>
  <c r="L8010" i="17"/>
  <c r="L8011" i="17"/>
  <c r="L8012" i="17"/>
  <c r="L8013" i="17"/>
  <c r="L8014" i="17"/>
  <c r="L8015" i="17"/>
  <c r="L8016" i="17"/>
  <c r="L8017" i="17"/>
  <c r="L8018" i="17"/>
  <c r="L8019" i="17"/>
  <c r="L8020" i="17"/>
  <c r="L8021" i="17"/>
  <c r="L8022" i="17"/>
  <c r="L8023" i="17"/>
  <c r="L8024" i="17"/>
  <c r="L8025" i="17"/>
  <c r="L8026" i="17"/>
  <c r="L8027" i="17"/>
  <c r="L8028" i="17"/>
  <c r="L8029" i="17"/>
  <c r="L8030" i="17"/>
  <c r="L8031" i="17"/>
  <c r="L8032" i="17"/>
  <c r="L8033" i="17"/>
  <c r="L8034" i="17"/>
  <c r="L8035" i="17"/>
  <c r="L8036" i="17"/>
  <c r="L8037" i="17"/>
  <c r="L8038" i="17"/>
  <c r="L8039" i="17"/>
  <c r="L8040" i="17"/>
  <c r="L8041" i="17"/>
  <c r="L8042" i="17"/>
  <c r="L8043" i="17"/>
  <c r="L8044" i="17"/>
  <c r="L8045" i="17"/>
  <c r="L8046" i="17"/>
  <c r="L8047" i="17"/>
  <c r="L8048" i="17"/>
  <c r="L8049" i="17"/>
  <c r="L8050" i="17"/>
  <c r="L8051" i="17"/>
  <c r="L8052" i="17"/>
  <c r="L8053" i="17"/>
  <c r="L8054" i="17"/>
  <c r="L8055" i="17"/>
  <c r="L8056" i="17"/>
  <c r="L8057" i="17"/>
  <c r="L8058" i="17"/>
  <c r="L8059" i="17"/>
  <c r="L8060" i="17"/>
  <c r="L8061" i="17"/>
  <c r="L8062" i="17"/>
  <c r="L8063" i="17"/>
  <c r="L8064" i="17"/>
  <c r="L8065" i="17"/>
  <c r="L8066" i="17"/>
  <c r="L8067" i="17"/>
  <c r="L8068" i="17"/>
  <c r="L8069" i="17"/>
  <c r="L8070" i="17"/>
  <c r="L8071" i="17"/>
  <c r="L8072" i="17"/>
  <c r="L8073" i="17"/>
  <c r="L8074" i="17"/>
  <c r="L8075" i="17"/>
  <c r="L8076" i="17"/>
  <c r="L8077" i="17"/>
  <c r="L8078" i="17"/>
  <c r="L8079" i="17"/>
  <c r="L8080" i="17"/>
  <c r="L8081" i="17"/>
  <c r="L8082" i="17"/>
  <c r="L8083" i="17"/>
  <c r="L8084" i="17"/>
  <c r="L8085" i="17"/>
  <c r="L8086" i="17"/>
  <c r="L8087" i="17"/>
  <c r="L8088" i="17"/>
  <c r="L8089" i="17"/>
  <c r="L8090" i="17"/>
  <c r="L8091" i="17"/>
  <c r="L8092" i="17"/>
  <c r="L8093" i="17"/>
  <c r="L8094" i="17"/>
  <c r="L8095" i="17"/>
  <c r="L8096" i="17"/>
  <c r="L8097" i="17"/>
  <c r="L8098" i="17"/>
  <c r="L8099" i="17"/>
  <c r="L8100" i="17"/>
  <c r="L8101" i="17"/>
  <c r="L8102" i="17"/>
  <c r="L8103" i="17"/>
  <c r="L8104" i="17"/>
  <c r="L8105" i="17"/>
  <c r="L8106" i="17"/>
  <c r="L8107" i="17"/>
  <c r="L8108" i="17"/>
  <c r="L8109" i="17"/>
  <c r="L8110" i="17"/>
  <c r="L8111" i="17"/>
  <c r="L8112" i="17"/>
  <c r="L8113" i="17"/>
  <c r="L8114" i="17"/>
  <c r="L8115" i="17"/>
  <c r="L8116" i="17"/>
  <c r="L8117" i="17"/>
  <c r="L8118" i="17"/>
  <c r="L8119" i="17"/>
  <c r="L8120" i="17"/>
  <c r="L8121" i="17"/>
  <c r="L8122" i="17"/>
  <c r="L8123" i="17"/>
  <c r="L8124" i="17"/>
  <c r="L8125" i="17"/>
  <c r="L8126" i="17"/>
  <c r="L8127" i="17"/>
  <c r="L8128" i="17"/>
  <c r="L8129" i="17"/>
  <c r="L8130" i="17"/>
  <c r="L8131" i="17"/>
  <c r="L8132" i="17"/>
  <c r="L8133" i="17"/>
  <c r="L8134" i="17"/>
  <c r="L8135" i="17"/>
  <c r="L8136" i="17"/>
  <c r="L8137" i="17"/>
  <c r="L8138" i="17"/>
  <c r="L8139" i="17"/>
  <c r="L8140" i="17"/>
  <c r="L8141" i="17"/>
  <c r="L8142" i="17"/>
  <c r="L8143" i="17"/>
  <c r="L8144" i="17"/>
  <c r="L8145" i="17"/>
  <c r="L8146" i="17"/>
  <c r="L8147" i="17"/>
  <c r="L8148" i="17"/>
  <c r="L8149" i="17"/>
  <c r="L8150" i="17"/>
  <c r="L8151" i="17"/>
  <c r="L8152" i="17"/>
  <c r="L8153" i="17"/>
  <c r="L8154" i="17"/>
  <c r="L8155" i="17"/>
  <c r="L8156" i="17"/>
  <c r="L8157" i="17"/>
  <c r="L8158" i="17"/>
  <c r="L8159" i="17"/>
  <c r="L8160" i="17"/>
  <c r="L8161" i="17"/>
  <c r="L8162" i="17"/>
  <c r="L8163" i="17"/>
  <c r="L8164" i="17"/>
  <c r="L8165" i="17"/>
  <c r="L8166" i="17"/>
  <c r="L8167" i="17"/>
  <c r="L8168" i="17"/>
  <c r="L8169" i="17"/>
  <c r="L8170" i="17"/>
  <c r="L8171" i="17"/>
  <c r="L8172" i="17"/>
  <c r="L8173" i="17"/>
  <c r="L8174" i="17"/>
  <c r="L8175" i="17"/>
  <c r="L8176" i="17"/>
  <c r="L8177" i="17"/>
  <c r="L8178" i="17"/>
  <c r="L8179" i="17"/>
  <c r="L8180" i="17"/>
  <c r="L8181" i="17"/>
  <c r="L8182" i="17"/>
  <c r="L8183" i="17"/>
  <c r="L8184" i="17"/>
  <c r="L8185" i="17"/>
  <c r="L8186" i="17"/>
  <c r="L8187" i="17"/>
  <c r="L8188" i="17"/>
  <c r="L8189" i="17"/>
  <c r="L8190" i="17"/>
  <c r="L8191" i="17"/>
  <c r="L8192" i="17"/>
  <c r="L8193" i="17"/>
  <c r="L8194" i="17"/>
  <c r="L8195" i="17"/>
  <c r="L8196" i="17"/>
  <c r="L8197" i="17"/>
  <c r="L8198" i="17"/>
  <c r="L8199" i="17"/>
  <c r="L8200" i="17"/>
  <c r="L8201" i="17"/>
  <c r="L8202" i="17"/>
  <c r="L8203" i="17"/>
  <c r="L8204" i="17"/>
  <c r="L8205" i="17"/>
  <c r="L8206" i="17"/>
  <c r="L8207" i="17"/>
  <c r="L8208" i="17"/>
  <c r="L8209" i="17"/>
  <c r="L8210" i="17"/>
  <c r="L8211" i="17"/>
  <c r="L8212" i="17"/>
  <c r="L8213" i="17"/>
  <c r="L8214" i="17"/>
  <c r="L8215" i="17"/>
  <c r="L8216" i="17"/>
  <c r="L8217" i="17"/>
  <c r="L8218" i="17"/>
  <c r="L8219" i="17"/>
  <c r="L8220" i="17"/>
  <c r="L8221" i="17"/>
  <c r="L8222" i="17"/>
  <c r="L8223" i="17"/>
  <c r="L8224" i="17"/>
  <c r="L8225" i="17"/>
  <c r="L8226" i="17"/>
  <c r="L8227" i="17"/>
  <c r="L8228" i="17"/>
  <c r="L8229" i="17"/>
  <c r="L8230" i="17"/>
  <c r="L8231" i="17"/>
  <c r="L8232" i="17"/>
  <c r="L8233" i="17"/>
  <c r="L8234" i="17"/>
  <c r="L8235" i="17"/>
  <c r="L8236" i="17"/>
  <c r="L8237" i="17"/>
  <c r="L8238" i="17"/>
  <c r="L8239" i="17"/>
  <c r="L8240" i="17"/>
  <c r="L8241" i="17"/>
  <c r="L8242" i="17"/>
  <c r="L8243" i="17"/>
  <c r="L8244" i="17"/>
  <c r="L8245" i="17"/>
  <c r="L8246" i="17"/>
  <c r="L8247" i="17"/>
  <c r="L8248" i="17"/>
  <c r="L8249" i="17"/>
  <c r="L8250" i="17"/>
  <c r="L8251" i="17"/>
  <c r="L8252" i="17"/>
  <c r="L8253" i="17"/>
  <c r="L8254" i="17"/>
  <c r="L8255" i="17"/>
  <c r="L8256" i="17"/>
  <c r="L8257" i="17"/>
  <c r="L8258" i="17"/>
  <c r="L8259" i="17"/>
  <c r="L8260" i="17"/>
  <c r="L8261" i="17"/>
  <c r="L8262" i="17"/>
  <c r="L8263" i="17"/>
  <c r="L8264" i="17"/>
  <c r="L8265" i="17"/>
  <c r="L8266" i="17"/>
  <c r="L8267" i="17"/>
  <c r="L8268" i="17"/>
  <c r="L8269" i="17"/>
  <c r="L8270" i="17"/>
  <c r="L8271" i="17"/>
  <c r="L8272" i="17"/>
  <c r="L8273" i="17"/>
  <c r="L8274" i="17"/>
  <c r="L8275" i="17"/>
  <c r="L8276" i="17"/>
  <c r="L8277" i="17"/>
  <c r="L8278" i="17"/>
  <c r="L8279" i="17"/>
  <c r="L8280" i="17"/>
  <c r="L8281" i="17"/>
  <c r="L8282" i="17"/>
  <c r="L8283" i="17"/>
  <c r="L8284" i="17"/>
  <c r="L8285" i="17"/>
  <c r="L8286" i="17"/>
  <c r="L8287" i="17"/>
  <c r="L8288" i="17"/>
  <c r="L8289" i="17"/>
  <c r="L8290" i="17"/>
  <c r="L8291" i="17"/>
  <c r="L8292" i="17"/>
  <c r="L8293" i="17"/>
  <c r="L8294" i="17"/>
  <c r="L8295" i="17"/>
  <c r="L8296" i="17"/>
  <c r="L8297" i="17"/>
  <c r="L8298" i="17"/>
  <c r="L8299" i="17"/>
  <c r="L8300" i="17"/>
  <c r="L8301" i="17"/>
  <c r="L8302" i="17"/>
  <c r="L8303" i="17"/>
  <c r="L8304" i="17"/>
  <c r="L8305" i="17"/>
  <c r="L8306" i="17"/>
  <c r="L8307" i="17"/>
  <c r="L8308" i="17"/>
  <c r="L8309" i="17"/>
  <c r="L8310" i="17"/>
  <c r="L8311" i="17"/>
  <c r="L8312" i="17"/>
  <c r="L8313" i="17"/>
  <c r="L8314" i="17"/>
  <c r="L8315" i="17"/>
  <c r="L8316" i="17"/>
  <c r="L8317" i="17"/>
  <c r="L8318" i="17"/>
  <c r="L8319" i="17"/>
  <c r="L8320" i="17"/>
  <c r="L8321" i="17"/>
  <c r="L8322" i="17"/>
  <c r="L8323" i="17"/>
  <c r="L8324" i="17"/>
  <c r="L8325" i="17"/>
  <c r="L8326" i="17"/>
  <c r="L8327" i="17"/>
  <c r="L8328" i="17"/>
  <c r="L8329" i="17"/>
  <c r="L8330" i="17"/>
  <c r="L8331" i="17"/>
  <c r="L8332" i="17"/>
  <c r="L8333" i="17"/>
  <c r="L8334" i="17"/>
  <c r="L8335" i="17"/>
  <c r="L8336" i="17"/>
  <c r="L8337" i="17"/>
  <c r="L8338" i="17"/>
  <c r="L8339" i="17"/>
  <c r="L8340" i="17"/>
  <c r="L8341" i="17"/>
  <c r="L8342" i="17"/>
  <c r="L8343" i="17"/>
  <c r="L8344" i="17"/>
  <c r="L8345" i="17"/>
  <c r="L8346" i="17"/>
  <c r="L8347" i="17"/>
  <c r="L8348" i="17"/>
  <c r="L8349" i="17"/>
  <c r="L8350" i="17"/>
  <c r="L8351" i="17"/>
  <c r="L8352" i="17"/>
  <c r="L8353" i="17"/>
  <c r="L8354" i="17"/>
  <c r="L8355" i="17"/>
  <c r="L8356" i="17"/>
  <c r="L8357" i="17"/>
  <c r="L8358" i="17"/>
  <c r="L8359" i="17"/>
  <c r="L8360" i="17"/>
  <c r="L8361" i="17"/>
  <c r="L8362" i="17"/>
  <c r="L8363" i="17"/>
  <c r="L8364" i="17"/>
  <c r="L8365" i="17"/>
  <c r="L8366" i="17"/>
  <c r="L8367" i="17"/>
  <c r="L8368" i="17"/>
  <c r="L8369" i="17"/>
  <c r="L8370" i="17"/>
  <c r="L8371" i="17"/>
  <c r="L8372" i="17"/>
  <c r="L8373" i="17"/>
  <c r="L8374" i="17"/>
  <c r="L8375" i="17"/>
  <c r="L8376" i="17"/>
  <c r="L8377" i="17"/>
  <c r="L8378" i="17"/>
  <c r="L8379" i="17"/>
  <c r="L8380" i="17"/>
  <c r="L8381" i="17"/>
  <c r="L8382" i="17"/>
  <c r="L8383" i="17"/>
  <c r="L8384" i="17"/>
  <c r="L8385" i="17"/>
  <c r="L8386" i="17"/>
  <c r="L8387" i="17"/>
  <c r="L8388" i="17"/>
  <c r="L8389" i="17"/>
  <c r="L8390" i="17"/>
  <c r="L8391" i="17"/>
  <c r="L8392" i="17"/>
  <c r="L8393" i="17"/>
  <c r="L8394" i="17"/>
  <c r="L8395" i="17"/>
  <c r="L8396" i="17"/>
  <c r="L8397" i="17"/>
  <c r="L8398" i="17"/>
  <c r="L8399" i="17"/>
  <c r="L8400" i="17"/>
  <c r="L8401" i="17"/>
  <c r="L8402" i="17"/>
  <c r="L8403" i="17"/>
  <c r="L8404" i="17"/>
  <c r="L8405" i="17"/>
  <c r="L8406" i="17"/>
  <c r="L8407" i="17"/>
  <c r="L8408" i="17"/>
  <c r="L8409" i="17"/>
  <c r="L8410" i="17"/>
  <c r="L8411" i="17"/>
  <c r="L8412" i="17"/>
  <c r="L8413" i="17"/>
  <c r="L8414" i="17"/>
  <c r="L8415" i="17"/>
  <c r="L8416" i="17"/>
  <c r="L8417" i="17"/>
  <c r="L8418" i="17"/>
  <c r="L8419" i="17"/>
  <c r="L8420" i="17"/>
  <c r="L8421" i="17"/>
  <c r="L8422" i="17"/>
  <c r="L8423" i="17"/>
  <c r="L8424" i="17"/>
  <c r="L8425" i="17"/>
  <c r="L8426" i="17"/>
  <c r="L8427" i="17"/>
  <c r="L8428" i="17"/>
  <c r="L8429" i="17"/>
  <c r="L8430" i="17"/>
  <c r="L8431" i="17"/>
  <c r="L8432" i="17"/>
  <c r="L8433" i="17"/>
  <c r="L8434" i="17"/>
  <c r="L8435" i="17"/>
  <c r="L8436" i="17"/>
  <c r="L8437" i="17"/>
  <c r="L8438" i="17"/>
  <c r="L8439" i="17"/>
  <c r="L8440" i="17"/>
  <c r="L8441" i="17"/>
  <c r="L8442" i="17"/>
  <c r="L8443" i="17"/>
  <c r="L8444" i="17"/>
  <c r="L8445" i="17"/>
  <c r="L8446" i="17"/>
  <c r="L8447" i="17"/>
  <c r="L8448" i="17"/>
  <c r="L8449" i="17"/>
  <c r="L8450" i="17"/>
  <c r="L8451" i="17"/>
  <c r="L8452" i="17"/>
  <c r="L8453" i="17"/>
  <c r="L8454" i="17"/>
  <c r="L8455" i="17"/>
  <c r="L8456" i="17"/>
  <c r="L8457" i="17"/>
  <c r="L8458" i="17"/>
  <c r="L8459" i="17"/>
  <c r="L8460" i="17"/>
  <c r="L8461" i="17"/>
  <c r="L8462" i="17"/>
  <c r="L8463" i="17"/>
  <c r="L8464" i="17"/>
  <c r="L8465" i="17"/>
  <c r="L8466" i="17"/>
  <c r="L8467" i="17"/>
  <c r="L8468" i="17"/>
  <c r="L8469" i="17"/>
  <c r="L8470" i="17"/>
  <c r="L8471" i="17"/>
  <c r="L8472" i="17"/>
  <c r="L8473" i="17"/>
  <c r="L8474" i="17"/>
  <c r="L8475" i="17"/>
  <c r="L8476" i="17"/>
  <c r="L8477" i="17"/>
  <c r="L8478" i="17"/>
  <c r="L8479" i="17"/>
  <c r="L8480" i="17"/>
  <c r="L8481" i="17"/>
  <c r="L8482" i="17"/>
  <c r="L8483" i="17"/>
  <c r="L8484" i="17"/>
  <c r="L8485" i="17"/>
  <c r="L8486" i="17"/>
  <c r="L8487" i="17"/>
  <c r="L8488" i="17"/>
  <c r="L8489" i="17"/>
  <c r="L8490" i="17"/>
  <c r="L8491" i="17"/>
  <c r="L8492" i="17"/>
  <c r="L8493" i="17"/>
  <c r="L8494" i="17"/>
  <c r="L8495" i="17"/>
  <c r="L8496" i="17"/>
  <c r="L8497" i="17"/>
  <c r="L8498" i="17"/>
  <c r="L8499" i="17"/>
  <c r="L8500" i="17"/>
  <c r="L8501" i="17"/>
  <c r="L8502" i="17"/>
  <c r="L8503" i="17"/>
  <c r="L8504" i="17"/>
  <c r="L8505" i="17"/>
  <c r="L8506" i="17"/>
  <c r="L8507" i="17"/>
  <c r="L8508" i="17"/>
  <c r="L8509" i="17"/>
  <c r="L8510" i="17"/>
  <c r="L8511" i="17"/>
  <c r="L8512" i="17"/>
  <c r="L8513" i="17"/>
  <c r="L8514" i="17"/>
  <c r="L8515" i="17"/>
  <c r="L8516" i="17"/>
  <c r="L8517" i="17"/>
  <c r="L8518" i="17"/>
  <c r="L8519" i="17"/>
  <c r="L8520" i="17"/>
  <c r="L8521" i="17"/>
  <c r="L8522" i="17"/>
  <c r="L8523" i="17"/>
  <c r="L8524" i="17"/>
  <c r="L8525" i="17"/>
  <c r="L8526" i="17"/>
  <c r="L8527" i="17"/>
  <c r="L8528" i="17"/>
  <c r="L8529" i="17"/>
  <c r="L8530" i="17"/>
  <c r="L8531" i="17"/>
  <c r="L8532" i="17"/>
  <c r="L8533" i="17"/>
  <c r="L8534" i="17"/>
  <c r="L8535" i="17"/>
  <c r="L8536" i="17"/>
  <c r="L8537" i="17"/>
  <c r="L8538" i="17"/>
  <c r="L8539" i="17"/>
  <c r="L8540" i="17"/>
  <c r="L8541" i="17"/>
  <c r="L8542" i="17"/>
  <c r="L8543" i="17"/>
  <c r="L8544" i="17"/>
  <c r="L8545" i="17"/>
  <c r="L8546" i="17"/>
  <c r="L8547" i="17"/>
  <c r="L8548" i="17"/>
  <c r="L8549" i="17"/>
  <c r="L8550" i="17"/>
  <c r="L8551" i="17"/>
  <c r="L8552" i="17"/>
  <c r="L8553" i="17"/>
  <c r="L8554" i="17"/>
  <c r="L8555" i="17"/>
  <c r="L8556" i="17"/>
  <c r="L8557" i="17"/>
  <c r="L8558" i="17"/>
  <c r="L8559" i="17"/>
  <c r="L8560" i="17"/>
  <c r="L8561" i="17"/>
  <c r="L8562" i="17"/>
  <c r="L8563" i="17"/>
  <c r="L8564" i="17"/>
  <c r="L8565" i="17"/>
  <c r="L8566" i="17"/>
  <c r="L8567" i="17"/>
  <c r="L8568" i="17"/>
  <c r="L8569" i="17"/>
  <c r="L8570" i="17"/>
  <c r="L8571" i="17"/>
  <c r="L8572" i="17"/>
  <c r="L8573" i="17"/>
  <c r="L8574" i="17"/>
  <c r="L8575" i="17"/>
  <c r="L8576" i="17"/>
  <c r="L8577" i="17"/>
  <c r="L8578" i="17"/>
  <c r="L8579" i="17"/>
  <c r="L8580" i="17"/>
  <c r="L8581" i="17"/>
  <c r="L8582" i="17"/>
  <c r="L8583" i="17"/>
  <c r="L8584" i="17"/>
  <c r="L8585" i="17"/>
  <c r="L8586" i="17"/>
  <c r="L8587" i="17"/>
  <c r="L8588" i="17"/>
  <c r="L8589" i="17"/>
  <c r="L8590" i="17"/>
  <c r="L8591" i="17"/>
  <c r="L8592" i="17"/>
  <c r="L8593" i="17"/>
  <c r="L8594" i="17"/>
  <c r="L8595" i="17"/>
  <c r="L8596" i="17"/>
  <c r="L8597" i="17"/>
  <c r="L8598" i="17"/>
  <c r="L8599" i="17"/>
  <c r="L8600" i="17"/>
  <c r="L8601" i="17"/>
  <c r="L8602" i="17"/>
  <c r="L8603" i="17"/>
  <c r="L8604" i="17"/>
  <c r="L8605" i="17"/>
  <c r="L8606" i="17"/>
  <c r="L8607" i="17"/>
  <c r="L8608" i="17"/>
  <c r="L8609" i="17"/>
  <c r="L8610" i="17"/>
  <c r="L8611" i="17"/>
  <c r="L8612" i="17"/>
  <c r="L8613" i="17"/>
  <c r="L8614" i="17"/>
  <c r="L8615" i="17"/>
  <c r="L8616" i="17"/>
  <c r="L8617" i="17"/>
  <c r="L8618" i="17"/>
  <c r="L8619" i="17"/>
  <c r="L8620" i="17"/>
  <c r="L8621" i="17"/>
  <c r="L8622" i="17"/>
  <c r="L8623" i="17"/>
  <c r="L8624" i="17"/>
  <c r="L8625" i="17"/>
  <c r="L8626" i="17"/>
  <c r="L8627" i="17"/>
  <c r="L8628" i="17"/>
  <c r="L8629" i="17"/>
  <c r="L8630" i="17"/>
  <c r="L8631" i="17"/>
  <c r="L8632" i="17"/>
  <c r="L8633" i="17"/>
  <c r="L8634" i="17"/>
  <c r="L8635" i="17"/>
  <c r="L8636" i="17"/>
  <c r="L8637" i="17"/>
  <c r="L8638" i="17"/>
  <c r="L8639" i="17"/>
  <c r="L8640" i="17"/>
  <c r="L8641" i="17"/>
  <c r="L8642" i="17"/>
  <c r="L8643" i="17"/>
  <c r="L8644" i="17"/>
  <c r="L8645" i="17"/>
  <c r="L8646" i="17"/>
  <c r="L8647" i="17"/>
  <c r="L8648" i="17"/>
  <c r="L8649" i="17"/>
  <c r="L8650" i="17"/>
  <c r="L8651" i="17"/>
  <c r="L8652" i="17"/>
  <c r="L8653" i="17"/>
  <c r="L8654" i="17"/>
  <c r="L8655" i="17"/>
  <c r="L8656" i="17"/>
  <c r="L8657" i="17"/>
  <c r="L8658" i="17"/>
  <c r="L8659" i="17"/>
  <c r="L8660" i="17"/>
  <c r="L8661" i="17"/>
  <c r="L8662" i="17"/>
  <c r="L8663" i="17"/>
  <c r="L8664" i="17"/>
  <c r="L8665" i="17"/>
  <c r="L8666" i="17"/>
  <c r="L8667" i="17"/>
  <c r="L8668" i="17"/>
  <c r="L8669" i="17"/>
  <c r="L8670" i="17"/>
  <c r="L8671" i="17"/>
  <c r="L8672" i="17"/>
  <c r="L8673" i="17"/>
  <c r="L8674" i="17"/>
  <c r="L8675" i="17"/>
  <c r="L8676" i="17"/>
  <c r="L8677" i="17"/>
  <c r="L8678" i="17"/>
  <c r="L8679" i="17"/>
  <c r="L8680" i="17"/>
  <c r="L8681" i="17"/>
  <c r="L8682" i="17"/>
  <c r="L8683" i="17"/>
  <c r="L8684" i="17"/>
  <c r="L8685" i="17"/>
  <c r="L8686" i="17"/>
  <c r="L8687" i="17"/>
  <c r="L8688" i="17"/>
  <c r="L8689" i="17"/>
  <c r="L8690" i="17"/>
  <c r="L8691" i="17"/>
  <c r="L8692" i="17"/>
  <c r="L8693" i="17"/>
  <c r="L8694" i="17"/>
  <c r="L8695" i="17"/>
  <c r="L8696" i="17"/>
  <c r="L8697" i="17"/>
  <c r="L8698" i="17"/>
  <c r="L8699" i="17"/>
  <c r="L8700" i="17"/>
  <c r="L8701" i="17"/>
  <c r="L8702" i="17"/>
  <c r="L8703" i="17"/>
  <c r="L8704" i="17"/>
  <c r="L8705" i="17"/>
  <c r="L8706" i="17"/>
  <c r="L8707" i="17"/>
  <c r="L8708" i="17"/>
  <c r="L8709" i="17"/>
  <c r="L8710" i="17"/>
  <c r="L8711" i="17"/>
  <c r="L8712" i="17"/>
  <c r="L8713" i="17"/>
  <c r="L8714" i="17"/>
  <c r="L8715" i="17"/>
  <c r="L8716" i="17"/>
  <c r="L8717" i="17"/>
  <c r="L8718" i="17"/>
  <c r="L8719" i="17"/>
  <c r="L8720" i="17"/>
  <c r="L8721" i="17"/>
  <c r="L8722" i="17"/>
  <c r="L8723" i="17"/>
  <c r="L8724" i="17"/>
  <c r="L8725" i="17"/>
  <c r="L8726" i="17"/>
  <c r="L8727" i="17"/>
  <c r="L8728" i="17"/>
  <c r="L8729" i="17"/>
  <c r="L8730" i="17"/>
  <c r="L8731" i="17"/>
  <c r="L8732" i="17"/>
  <c r="L8733" i="17"/>
  <c r="L8734" i="17"/>
  <c r="L8735" i="17"/>
  <c r="L8736" i="17"/>
  <c r="L8737" i="17"/>
  <c r="L8738" i="17"/>
  <c r="L8739" i="17"/>
  <c r="L8740" i="17"/>
  <c r="L8741" i="17"/>
  <c r="L8742" i="17"/>
  <c r="L8743" i="17"/>
  <c r="L8744" i="17"/>
  <c r="L8745" i="17"/>
  <c r="L8746" i="17"/>
  <c r="L8747" i="17"/>
  <c r="L8748" i="17"/>
  <c r="L8749" i="17"/>
  <c r="L8750" i="17"/>
  <c r="L8751" i="17"/>
  <c r="L8752" i="17"/>
  <c r="L8753" i="17"/>
  <c r="L8754" i="17"/>
  <c r="L8755" i="17"/>
  <c r="L8756" i="17"/>
  <c r="L8757" i="17"/>
  <c r="L8758" i="17"/>
  <c r="L8759" i="17"/>
  <c r="L8760" i="17"/>
  <c r="L8761" i="17"/>
  <c r="L8762" i="17"/>
  <c r="L8763" i="17"/>
  <c r="L8764" i="17"/>
  <c r="L8765" i="17"/>
  <c r="L8766" i="17"/>
  <c r="L8767" i="17"/>
  <c r="L8768" i="17"/>
  <c r="L8769" i="17"/>
  <c r="L8770" i="17"/>
  <c r="L8771" i="17"/>
  <c r="L8772" i="17"/>
  <c r="L8773" i="17"/>
  <c r="L8774" i="17"/>
  <c r="L8775" i="17"/>
  <c r="L8776" i="17"/>
  <c r="L8777" i="17"/>
  <c r="L8778" i="17"/>
  <c r="L8779" i="17"/>
  <c r="L8780" i="17"/>
  <c r="L8781" i="17"/>
  <c r="L8782" i="17"/>
  <c r="L8783" i="17"/>
  <c r="L8784" i="17"/>
  <c r="L8785" i="17"/>
  <c r="L8786" i="17"/>
  <c r="L8787" i="17"/>
  <c r="L8788" i="17"/>
  <c r="L8789" i="17"/>
  <c r="L8790" i="17"/>
  <c r="L8791" i="17"/>
  <c r="L8792" i="17"/>
  <c r="L8793" i="17"/>
  <c r="L8794" i="17"/>
  <c r="L8795" i="17"/>
  <c r="L8796" i="17"/>
  <c r="L8797" i="17"/>
  <c r="L8798" i="17"/>
  <c r="L8799" i="17"/>
  <c r="L8800" i="17"/>
  <c r="L8801" i="17"/>
  <c r="L8802" i="17"/>
  <c r="L8803" i="17"/>
  <c r="L8804" i="17"/>
  <c r="L8805" i="17"/>
  <c r="L8806" i="17"/>
  <c r="L8807" i="17"/>
  <c r="L8808" i="17"/>
  <c r="L8809" i="17"/>
  <c r="L8810" i="17"/>
  <c r="L8811" i="17"/>
  <c r="L8812" i="17"/>
  <c r="L8813" i="17"/>
  <c r="L8814" i="17"/>
  <c r="L8815" i="17"/>
  <c r="L8816" i="17"/>
  <c r="L8817" i="17"/>
  <c r="L8818" i="17"/>
  <c r="L8819" i="17"/>
  <c r="L8820" i="17"/>
  <c r="L8821" i="17"/>
  <c r="L8822" i="17"/>
  <c r="L8823" i="17"/>
  <c r="L8824" i="17"/>
  <c r="L8825" i="17"/>
  <c r="L8826" i="17"/>
  <c r="L8827" i="17"/>
  <c r="L8828" i="17"/>
  <c r="L8829" i="17"/>
  <c r="L8830" i="17"/>
  <c r="L8831" i="17"/>
  <c r="L8832" i="17"/>
  <c r="L8833" i="17"/>
  <c r="L8834" i="17"/>
  <c r="L8835" i="17"/>
  <c r="L8836" i="17"/>
  <c r="L8837" i="17"/>
  <c r="L8838" i="17"/>
  <c r="L8839" i="17"/>
  <c r="L8840" i="17"/>
  <c r="L8841" i="17"/>
  <c r="L8842" i="17"/>
  <c r="L8843" i="17"/>
  <c r="L8844" i="17"/>
  <c r="L8845" i="17"/>
  <c r="L8846" i="17"/>
  <c r="L8847" i="17"/>
  <c r="L8848" i="17"/>
  <c r="L8849" i="17"/>
  <c r="L8850" i="17"/>
  <c r="L8851" i="17"/>
  <c r="L8852" i="17"/>
  <c r="L8853" i="17"/>
  <c r="L8854" i="17"/>
  <c r="L8855" i="17"/>
  <c r="L8856" i="17"/>
  <c r="L8857" i="17"/>
  <c r="L8858" i="17"/>
  <c r="L8859" i="17"/>
  <c r="L8860" i="17"/>
  <c r="L8861" i="17"/>
  <c r="L8862" i="17"/>
  <c r="L8863" i="17"/>
  <c r="L8864" i="17"/>
  <c r="L8865" i="17"/>
  <c r="L8866" i="17"/>
  <c r="L8867" i="17"/>
  <c r="L8868" i="17"/>
  <c r="L8869" i="17"/>
  <c r="L8870" i="17"/>
  <c r="L8871" i="17"/>
  <c r="L8872" i="17"/>
  <c r="L8873" i="17"/>
  <c r="L8874" i="17"/>
  <c r="L8875" i="17"/>
  <c r="L8876" i="17"/>
  <c r="L8877" i="17"/>
  <c r="L8878" i="17"/>
  <c r="L8879" i="17"/>
  <c r="L8880" i="17"/>
  <c r="L8881" i="17"/>
  <c r="L8882" i="17"/>
  <c r="L8883" i="17"/>
  <c r="L8884" i="17"/>
  <c r="L8885" i="17"/>
  <c r="L8886" i="17"/>
  <c r="L8887" i="17"/>
  <c r="L8888" i="17"/>
  <c r="L8889" i="17"/>
  <c r="L8890" i="17"/>
  <c r="L8891" i="17"/>
  <c r="L8892" i="17"/>
  <c r="L8893" i="17"/>
  <c r="L8894" i="17"/>
  <c r="L8895" i="17"/>
  <c r="L8896" i="17"/>
  <c r="L8897" i="17"/>
  <c r="L8898" i="17"/>
  <c r="L8899" i="17"/>
  <c r="L8900" i="17"/>
  <c r="L8901" i="17"/>
  <c r="L8902" i="17"/>
  <c r="L8903" i="17"/>
  <c r="L8904" i="17"/>
  <c r="L8905" i="17"/>
  <c r="L8906" i="17"/>
  <c r="L8907" i="17"/>
  <c r="L8908" i="17"/>
  <c r="L8909" i="17"/>
  <c r="L8910" i="17"/>
  <c r="L8911" i="17"/>
  <c r="L8912" i="17"/>
  <c r="L8913" i="17"/>
  <c r="L8914" i="17"/>
  <c r="L8915" i="17"/>
  <c r="L8916" i="17"/>
  <c r="L8917" i="17"/>
  <c r="L8918" i="17"/>
  <c r="L8919" i="17"/>
  <c r="L8920" i="17"/>
  <c r="L8921" i="17"/>
  <c r="L8922" i="17"/>
  <c r="L8923" i="17"/>
  <c r="L8924" i="17"/>
  <c r="L8925" i="17"/>
  <c r="L8926" i="17"/>
  <c r="L8927" i="17"/>
  <c r="L8928" i="17"/>
  <c r="L8929" i="17"/>
  <c r="L8930" i="17"/>
  <c r="L8931" i="17"/>
  <c r="L8932" i="17"/>
  <c r="L8933" i="17"/>
  <c r="L8934" i="17"/>
  <c r="L8935" i="17"/>
  <c r="L8936" i="17"/>
  <c r="L8937" i="17"/>
  <c r="L8938" i="17"/>
  <c r="L8939" i="17"/>
  <c r="L8940" i="17"/>
  <c r="L8941" i="17"/>
  <c r="L8942" i="17"/>
  <c r="L8943" i="17"/>
  <c r="L8944" i="17"/>
  <c r="L8945" i="17"/>
  <c r="L8946" i="17"/>
  <c r="L8947" i="17"/>
  <c r="L8948" i="17"/>
  <c r="L8949" i="17"/>
  <c r="L8950" i="17"/>
  <c r="L8951" i="17"/>
  <c r="L8952" i="17"/>
  <c r="L8953" i="17"/>
  <c r="L8954" i="17"/>
  <c r="L8955" i="17"/>
  <c r="L8956" i="17"/>
  <c r="L8957" i="17"/>
  <c r="L8958" i="17"/>
  <c r="L8959" i="17"/>
  <c r="L8960" i="17"/>
  <c r="L8961" i="17"/>
  <c r="L8962" i="17"/>
  <c r="L8963" i="17"/>
  <c r="L8964" i="17"/>
  <c r="L8965" i="17"/>
  <c r="L8966" i="17"/>
  <c r="L8967" i="17"/>
  <c r="L8968" i="17"/>
  <c r="L8969" i="17"/>
  <c r="L8970" i="17"/>
  <c r="L8971" i="17"/>
  <c r="L8972" i="17"/>
  <c r="L8973" i="17"/>
  <c r="L8974" i="17"/>
  <c r="L8975" i="17"/>
  <c r="L8976" i="17"/>
  <c r="L8977" i="17"/>
  <c r="L8978" i="17"/>
  <c r="L8979" i="17"/>
  <c r="L8980" i="17"/>
  <c r="L8981" i="17"/>
  <c r="L8982" i="17"/>
  <c r="L8983" i="17"/>
  <c r="L8984" i="17"/>
  <c r="L8985" i="17"/>
  <c r="L8986" i="17"/>
  <c r="L8987" i="17"/>
  <c r="L8988" i="17"/>
  <c r="L8989" i="17"/>
  <c r="L8990" i="17"/>
  <c r="L8991" i="17"/>
  <c r="L8992" i="17"/>
  <c r="L8993" i="17"/>
  <c r="L8994" i="17"/>
  <c r="L8995" i="17"/>
  <c r="L8996" i="17"/>
  <c r="L8997" i="17"/>
  <c r="L8998" i="17"/>
  <c r="L8999" i="17"/>
  <c r="L9000" i="17"/>
  <c r="L9001" i="17"/>
  <c r="L9002" i="17"/>
  <c r="L9003" i="17"/>
  <c r="L9004" i="17"/>
  <c r="L9005" i="17"/>
  <c r="L9006" i="17"/>
  <c r="L9007" i="17"/>
  <c r="L9008" i="17"/>
  <c r="L9009" i="17"/>
  <c r="L9010" i="17"/>
  <c r="L9011" i="17"/>
  <c r="L9012" i="17"/>
  <c r="L9013" i="17"/>
  <c r="L9014" i="17"/>
  <c r="L9015" i="17"/>
  <c r="L9016" i="17"/>
  <c r="L9017" i="17"/>
  <c r="L9018" i="17"/>
  <c r="L9019" i="17"/>
  <c r="L9020" i="17"/>
  <c r="L9021" i="17"/>
  <c r="L9022" i="17"/>
  <c r="L9023" i="17"/>
  <c r="L9024" i="17"/>
  <c r="L9025" i="17"/>
  <c r="L9026" i="17"/>
  <c r="L9027" i="17"/>
  <c r="L9028" i="17"/>
  <c r="L9029" i="17"/>
  <c r="L9030" i="17"/>
  <c r="L9031" i="17"/>
  <c r="L9032" i="17"/>
  <c r="L9033" i="17"/>
  <c r="L9034" i="17"/>
  <c r="L9035" i="17"/>
  <c r="L9036" i="17"/>
  <c r="L9037" i="17"/>
  <c r="L9038" i="17"/>
  <c r="L9039" i="17"/>
  <c r="L9040" i="17"/>
  <c r="L9041" i="17"/>
  <c r="L9042" i="17"/>
  <c r="L9043" i="17"/>
  <c r="L9044" i="17"/>
  <c r="L9045" i="17"/>
  <c r="L9046" i="17"/>
  <c r="L9047" i="17"/>
  <c r="L9048" i="17"/>
  <c r="L9049" i="17"/>
  <c r="L9050" i="17"/>
  <c r="L9051" i="17"/>
  <c r="L9052" i="17"/>
  <c r="L9053" i="17"/>
  <c r="L9054" i="17"/>
  <c r="L9055" i="17"/>
  <c r="L9056" i="17"/>
  <c r="L9057" i="17"/>
  <c r="L9058" i="17"/>
  <c r="L9059" i="17"/>
  <c r="L9060" i="17"/>
  <c r="L9061" i="17"/>
  <c r="L9062" i="17"/>
  <c r="L9063" i="17"/>
  <c r="L9064" i="17"/>
  <c r="L9065" i="17"/>
  <c r="L9066" i="17"/>
  <c r="L9067" i="17"/>
  <c r="L9068" i="17"/>
  <c r="L9069" i="17"/>
  <c r="L9070" i="17"/>
  <c r="L9071" i="17"/>
  <c r="L9072" i="17"/>
  <c r="L9073" i="17"/>
  <c r="L9074" i="17"/>
  <c r="L9075" i="17"/>
  <c r="L9076" i="17"/>
  <c r="L9077" i="17"/>
  <c r="L9078" i="17"/>
  <c r="L9079" i="17"/>
  <c r="L9080" i="17"/>
  <c r="L9081" i="17"/>
  <c r="L9082" i="17"/>
  <c r="L9083" i="17"/>
  <c r="L9084" i="17"/>
  <c r="L9085" i="17"/>
  <c r="L9086" i="17"/>
  <c r="L9087" i="17"/>
  <c r="L9088" i="17"/>
  <c r="L9089" i="17"/>
  <c r="L9090" i="17"/>
  <c r="L9091" i="17"/>
  <c r="L9092" i="17"/>
  <c r="L9093" i="17"/>
  <c r="L9094" i="17"/>
  <c r="L9095" i="17"/>
  <c r="L9096" i="17"/>
  <c r="L9097" i="17"/>
  <c r="L9098" i="17"/>
  <c r="L9099" i="17"/>
  <c r="L9100" i="17"/>
  <c r="L9101" i="17"/>
  <c r="L9102" i="17"/>
  <c r="L9103" i="17"/>
  <c r="L9104" i="17"/>
  <c r="L9105" i="17"/>
  <c r="L9106" i="17"/>
  <c r="L9107" i="17"/>
  <c r="L9108" i="17"/>
  <c r="L9109" i="17"/>
  <c r="L9110" i="17"/>
  <c r="L9111" i="17"/>
  <c r="L9112" i="17"/>
  <c r="L9113" i="17"/>
  <c r="L9114" i="17"/>
  <c r="L9115" i="17"/>
  <c r="L9116" i="17"/>
  <c r="L9117" i="17"/>
  <c r="L9118" i="17"/>
  <c r="L9119" i="17"/>
  <c r="L9120" i="17"/>
  <c r="L9121" i="17"/>
  <c r="L9122" i="17"/>
  <c r="L9123" i="17"/>
  <c r="L9124" i="17"/>
  <c r="L9125" i="17"/>
  <c r="L9126" i="17"/>
  <c r="L9127" i="17"/>
  <c r="L9128" i="17"/>
  <c r="L9129" i="17"/>
  <c r="L9130" i="17"/>
  <c r="L9131" i="17"/>
  <c r="L9132" i="17"/>
  <c r="L9133" i="17"/>
  <c r="L9134" i="17"/>
  <c r="L9135" i="17"/>
  <c r="L9136" i="17"/>
  <c r="L9137" i="17"/>
  <c r="L9138" i="17"/>
  <c r="L9139" i="17"/>
  <c r="L9140" i="17"/>
  <c r="L9141" i="17"/>
  <c r="L9142" i="17"/>
  <c r="L9143" i="17"/>
  <c r="L9144" i="17"/>
  <c r="L9145" i="17"/>
  <c r="L9146" i="17"/>
  <c r="L9147" i="17"/>
  <c r="L9148" i="17"/>
  <c r="L9149" i="17"/>
  <c r="L9150" i="17"/>
  <c r="L9151" i="17"/>
  <c r="L9152" i="17"/>
  <c r="L9153" i="17"/>
  <c r="L9154" i="17"/>
  <c r="L9155" i="17"/>
  <c r="L9156" i="17"/>
  <c r="L9157" i="17"/>
  <c r="L9158" i="17"/>
  <c r="L9159" i="17"/>
  <c r="L9160" i="17"/>
  <c r="L9161" i="17"/>
  <c r="L9162" i="17"/>
  <c r="L9163" i="17"/>
  <c r="L9164" i="17"/>
  <c r="L9165" i="17"/>
  <c r="L9166" i="17"/>
  <c r="L9167" i="17"/>
  <c r="L9168" i="17"/>
  <c r="L9169" i="17"/>
  <c r="L9170" i="17"/>
  <c r="L9171" i="17"/>
  <c r="L9172" i="17"/>
  <c r="L9173" i="17"/>
  <c r="L9174" i="17"/>
  <c r="L9175" i="17"/>
  <c r="L9176" i="17"/>
  <c r="L9177" i="17"/>
  <c r="L9178" i="17"/>
  <c r="L9179" i="17"/>
  <c r="L9180" i="17"/>
  <c r="L9181" i="17"/>
  <c r="L9182" i="17"/>
  <c r="L9183" i="17"/>
  <c r="L9184" i="17"/>
  <c r="L9185" i="17"/>
  <c r="L9186" i="17"/>
  <c r="L9187" i="17"/>
  <c r="L9188" i="17"/>
  <c r="L9189" i="17"/>
  <c r="L9190" i="17"/>
  <c r="L9191" i="17"/>
  <c r="L9192" i="17"/>
  <c r="L9193" i="17"/>
  <c r="L9194" i="17"/>
  <c r="L9195" i="17"/>
  <c r="L9196" i="17"/>
  <c r="L9197" i="17"/>
  <c r="L9198" i="17"/>
  <c r="L9199" i="17"/>
  <c r="L9200" i="17"/>
  <c r="L9201" i="17"/>
  <c r="L9202" i="17"/>
  <c r="L9203" i="17"/>
  <c r="L9204" i="17"/>
  <c r="L9205" i="17"/>
  <c r="L9206" i="17"/>
  <c r="L9207" i="17"/>
  <c r="L9208" i="17"/>
  <c r="L9209" i="17"/>
  <c r="L9210" i="17"/>
  <c r="L9211" i="17"/>
  <c r="L9212" i="17"/>
  <c r="L9213" i="17"/>
  <c r="L9214" i="17"/>
  <c r="L9215" i="17"/>
  <c r="L9216" i="17"/>
  <c r="L9217" i="17"/>
  <c r="L9218" i="17"/>
  <c r="L9219" i="17"/>
  <c r="L9220" i="17"/>
  <c r="L9221" i="17"/>
  <c r="L9222" i="17"/>
  <c r="L9223" i="17"/>
  <c r="L9224" i="17"/>
  <c r="L9225" i="17"/>
  <c r="L9226" i="17"/>
  <c r="L9227" i="17"/>
  <c r="L9228" i="17"/>
  <c r="L9229" i="17"/>
  <c r="L9230" i="17"/>
  <c r="L9231" i="17"/>
  <c r="L9232" i="17"/>
  <c r="L9233" i="17"/>
  <c r="L9234" i="17"/>
  <c r="L9235" i="17"/>
  <c r="L9236" i="17"/>
  <c r="L9237" i="17"/>
  <c r="L9238" i="17"/>
  <c r="L9239" i="17"/>
  <c r="L9240" i="17"/>
  <c r="L9241" i="17"/>
  <c r="L9242" i="17"/>
  <c r="L9243" i="17"/>
  <c r="L9244" i="17"/>
  <c r="L9245" i="17"/>
  <c r="L9246" i="17"/>
  <c r="L9247" i="17"/>
  <c r="L9248" i="17"/>
  <c r="L9249" i="17"/>
  <c r="L9250" i="17"/>
  <c r="L9251" i="17"/>
  <c r="L9252" i="17"/>
  <c r="L9253" i="17"/>
  <c r="L9254" i="17"/>
  <c r="L9255" i="17"/>
  <c r="L9256" i="17"/>
  <c r="L9257" i="17"/>
  <c r="L9258" i="17"/>
  <c r="L9259" i="17"/>
  <c r="L9260" i="17"/>
  <c r="L9261" i="17"/>
  <c r="L9262" i="17"/>
  <c r="L9263" i="17"/>
  <c r="L9264" i="17"/>
  <c r="L9265" i="17"/>
  <c r="L9266" i="17"/>
  <c r="L9267" i="17"/>
  <c r="L9268" i="17"/>
  <c r="L9269" i="17"/>
  <c r="L9270" i="17"/>
  <c r="L9271" i="17"/>
  <c r="L9272" i="17"/>
  <c r="L9273" i="17"/>
  <c r="L9274" i="17"/>
  <c r="L9275" i="17"/>
  <c r="L9276" i="17"/>
  <c r="L9277" i="17"/>
  <c r="L9278" i="17"/>
  <c r="L9279" i="17"/>
  <c r="L9280" i="17"/>
  <c r="L9281" i="17"/>
  <c r="L9282" i="17"/>
  <c r="L9283" i="17"/>
  <c r="L9284" i="17"/>
  <c r="L9285" i="17"/>
  <c r="L9286" i="17"/>
  <c r="L9287" i="17"/>
  <c r="L9288" i="17"/>
  <c r="L9289" i="17"/>
  <c r="L9290" i="17"/>
  <c r="L9291" i="17"/>
  <c r="L9292" i="17"/>
  <c r="L9293" i="17"/>
  <c r="L9294" i="17"/>
  <c r="L9295" i="17"/>
  <c r="L9296" i="17"/>
  <c r="L9297" i="17"/>
  <c r="L9298" i="17"/>
  <c r="L9299" i="17"/>
  <c r="L9300" i="17"/>
  <c r="L9301" i="17"/>
  <c r="L9302" i="17"/>
  <c r="L9303" i="17"/>
  <c r="L9304" i="17"/>
  <c r="L9305" i="17"/>
  <c r="L9306" i="17"/>
  <c r="L9307" i="17"/>
  <c r="L9308" i="17"/>
  <c r="L9309" i="17"/>
  <c r="L9310" i="17"/>
  <c r="L9311" i="17"/>
  <c r="L9312" i="17"/>
  <c r="L9313" i="17"/>
  <c r="L9314" i="17"/>
  <c r="L9315" i="17"/>
  <c r="L9316" i="17"/>
  <c r="L9317" i="17"/>
  <c r="L9318" i="17"/>
  <c r="L9319" i="17"/>
  <c r="L9320" i="17"/>
  <c r="L9321" i="17"/>
  <c r="L9322" i="17"/>
  <c r="L9323" i="17"/>
  <c r="L9324" i="17"/>
  <c r="L9325" i="17"/>
  <c r="L9326" i="17"/>
  <c r="L9327" i="17"/>
  <c r="L9328" i="17"/>
  <c r="L9329" i="17"/>
  <c r="L9330" i="17"/>
  <c r="L9331" i="17"/>
  <c r="L9332" i="17"/>
  <c r="L9333" i="17"/>
  <c r="L9334" i="17"/>
  <c r="L9335" i="17"/>
  <c r="L9336" i="17"/>
  <c r="L9337" i="17"/>
  <c r="L9338" i="17"/>
  <c r="L9339" i="17"/>
  <c r="L9340" i="17"/>
  <c r="L9341" i="17"/>
  <c r="L9342" i="17"/>
  <c r="L9343" i="17"/>
  <c r="L9344" i="17"/>
  <c r="L9345" i="17"/>
  <c r="L9346" i="17"/>
  <c r="L9347" i="17"/>
  <c r="L9348" i="17"/>
  <c r="L9349" i="17"/>
  <c r="L9350" i="17"/>
  <c r="L9351" i="17"/>
  <c r="L9352" i="17"/>
  <c r="L9353" i="17"/>
  <c r="L9354" i="17"/>
  <c r="L9355" i="17"/>
  <c r="L9356" i="17"/>
  <c r="L9357" i="17"/>
  <c r="L9358" i="17"/>
  <c r="L9359" i="17"/>
  <c r="L9360" i="17"/>
  <c r="L9361" i="17"/>
  <c r="L9362" i="17"/>
  <c r="L9363" i="17"/>
  <c r="L9364" i="17"/>
  <c r="L9365" i="17"/>
  <c r="L9366" i="17"/>
  <c r="L9367" i="17"/>
  <c r="L9368" i="17"/>
  <c r="L9369" i="17"/>
  <c r="L9370" i="17"/>
  <c r="L9371" i="17"/>
  <c r="L9372" i="17"/>
  <c r="L9373" i="17"/>
  <c r="L9374" i="17"/>
  <c r="L9375" i="17"/>
  <c r="L9376" i="17"/>
  <c r="L9377" i="17"/>
  <c r="L9378" i="17"/>
  <c r="L9379" i="17"/>
  <c r="L9380" i="17"/>
  <c r="L9381" i="17"/>
  <c r="L9382" i="17"/>
  <c r="L9383" i="17"/>
  <c r="L9384" i="17"/>
  <c r="L9385" i="17"/>
  <c r="L9386" i="17"/>
  <c r="L9387" i="17"/>
  <c r="L9388" i="17"/>
  <c r="L9389" i="17"/>
  <c r="L9390" i="17"/>
  <c r="L9391" i="17"/>
  <c r="L9392" i="17"/>
  <c r="L9393" i="17"/>
  <c r="L9394" i="17"/>
  <c r="L9395" i="17"/>
  <c r="L9396" i="17"/>
  <c r="L9397" i="17"/>
  <c r="L9398" i="17"/>
  <c r="L9399" i="17"/>
  <c r="L9400" i="17"/>
  <c r="L9401" i="17"/>
  <c r="L9402" i="17"/>
  <c r="L9403" i="17"/>
  <c r="L9404" i="17"/>
  <c r="L9405" i="17"/>
  <c r="L9406" i="17"/>
  <c r="L9407" i="17"/>
  <c r="L9408" i="17"/>
  <c r="L9409" i="17"/>
  <c r="L9410" i="17"/>
  <c r="L9411" i="17"/>
  <c r="L9412" i="17"/>
  <c r="L9413" i="17"/>
  <c r="L9414" i="17"/>
  <c r="L9415" i="17"/>
  <c r="L9416" i="17"/>
  <c r="L9417" i="17"/>
  <c r="L9418" i="17"/>
  <c r="L9419" i="17"/>
  <c r="L9420" i="17"/>
  <c r="L9421" i="17"/>
  <c r="L9422" i="17"/>
  <c r="L9423" i="17"/>
  <c r="L9424" i="17"/>
  <c r="L9425" i="17"/>
  <c r="L9426" i="17"/>
  <c r="L9427" i="17"/>
  <c r="L9428" i="17"/>
  <c r="L9429" i="17"/>
  <c r="L9430" i="17"/>
  <c r="L9431" i="17"/>
  <c r="L9432" i="17"/>
  <c r="L9433" i="17"/>
  <c r="L9434" i="17"/>
  <c r="L9435" i="17"/>
  <c r="L9436" i="17"/>
  <c r="L9437" i="17"/>
  <c r="L9438" i="17"/>
  <c r="L9439" i="17"/>
  <c r="L9440" i="17"/>
  <c r="L9441" i="17"/>
  <c r="L9442" i="17"/>
  <c r="L9443" i="17"/>
  <c r="L9444" i="17"/>
  <c r="L9445" i="17"/>
  <c r="L9446" i="17"/>
  <c r="L9447" i="17"/>
  <c r="L9448" i="17"/>
  <c r="L9449" i="17"/>
  <c r="L9450" i="17"/>
  <c r="L9451" i="17"/>
  <c r="L9452" i="17"/>
  <c r="L9453" i="17"/>
  <c r="L9454" i="17"/>
  <c r="L9455" i="17"/>
  <c r="L9456" i="17"/>
  <c r="L9457" i="17"/>
  <c r="L9458" i="17"/>
  <c r="L9459" i="17"/>
  <c r="L9460" i="17"/>
  <c r="L9461" i="17"/>
  <c r="L9462" i="17"/>
  <c r="L9463" i="17"/>
  <c r="L9464" i="17"/>
  <c r="L9465" i="17"/>
  <c r="L9466" i="17"/>
  <c r="L9467" i="17"/>
  <c r="L9468" i="17"/>
  <c r="L9469" i="17"/>
  <c r="L9470" i="17"/>
  <c r="L9471" i="17"/>
  <c r="L9472" i="17"/>
  <c r="L9473" i="17"/>
  <c r="L9474" i="17"/>
  <c r="L9475" i="17"/>
  <c r="L9476" i="17"/>
  <c r="L9477" i="17"/>
  <c r="L9478" i="17"/>
  <c r="L9479" i="17"/>
  <c r="L9480" i="17"/>
  <c r="L9481" i="17"/>
  <c r="L9482" i="17"/>
  <c r="L9483" i="17"/>
  <c r="L9484" i="17"/>
  <c r="L9485" i="17"/>
  <c r="L9486" i="17"/>
  <c r="L9487" i="17"/>
  <c r="L9488" i="17"/>
  <c r="L9489" i="17"/>
  <c r="L9490" i="17"/>
  <c r="L9491" i="17"/>
  <c r="L9492" i="17"/>
  <c r="L9493" i="17"/>
  <c r="L9494" i="17"/>
  <c r="L9495" i="17"/>
  <c r="L9496" i="17"/>
  <c r="L9497" i="17"/>
  <c r="L9498" i="17"/>
  <c r="L9499" i="17"/>
  <c r="L9500" i="17"/>
  <c r="L9501" i="17"/>
  <c r="L9502" i="17"/>
  <c r="L9503" i="17"/>
  <c r="L9504" i="17"/>
  <c r="L9505" i="17"/>
  <c r="L9506" i="17"/>
  <c r="L9507" i="17"/>
  <c r="L9508" i="17"/>
  <c r="L9509" i="17"/>
  <c r="L9510" i="17"/>
  <c r="L9511" i="17"/>
  <c r="L9512" i="17"/>
  <c r="L9513" i="17"/>
  <c r="L9514" i="17"/>
  <c r="L9515" i="17"/>
  <c r="L9516" i="17"/>
  <c r="L9517" i="17"/>
  <c r="L9518" i="17"/>
  <c r="L9519" i="17"/>
  <c r="L9520" i="17"/>
  <c r="L9521" i="17"/>
  <c r="L9522" i="17"/>
  <c r="L9523" i="17"/>
  <c r="L9524" i="17"/>
  <c r="L9525" i="17"/>
  <c r="L9526" i="17"/>
  <c r="L9527" i="17"/>
  <c r="L9528" i="17"/>
  <c r="L9529" i="17"/>
  <c r="L9530" i="17"/>
  <c r="L9531" i="17"/>
  <c r="L9532" i="17"/>
  <c r="L9533" i="17"/>
  <c r="L9534" i="17"/>
  <c r="L9535" i="17"/>
  <c r="L9536" i="17"/>
  <c r="L9537" i="17"/>
  <c r="L9538" i="17"/>
  <c r="L9539" i="17"/>
  <c r="L9540" i="17"/>
  <c r="L9541" i="17"/>
  <c r="L9542" i="17"/>
  <c r="L9543" i="17"/>
  <c r="L9544" i="17"/>
  <c r="L9545" i="17"/>
  <c r="L9546" i="17"/>
  <c r="L9547" i="17"/>
  <c r="L9548" i="17"/>
  <c r="L9549" i="17"/>
  <c r="L9550" i="17"/>
  <c r="L9551" i="17"/>
  <c r="L9552" i="17"/>
  <c r="L9553" i="17"/>
  <c r="L9554" i="17"/>
  <c r="L9555" i="17"/>
  <c r="L9556" i="17"/>
  <c r="L9557" i="17"/>
  <c r="L9558" i="17"/>
  <c r="L9559" i="17"/>
  <c r="L9560" i="17"/>
  <c r="L9561" i="17"/>
  <c r="L9562" i="17"/>
  <c r="L9563" i="17"/>
  <c r="L9564" i="17"/>
  <c r="L9565" i="17"/>
  <c r="L9566" i="17"/>
  <c r="L9567" i="17"/>
  <c r="L9568" i="17"/>
  <c r="L9569" i="17"/>
  <c r="L9570" i="17"/>
  <c r="L9571" i="17"/>
  <c r="L9572" i="17"/>
  <c r="L9573" i="17"/>
  <c r="L9574" i="17"/>
  <c r="L9575" i="17"/>
  <c r="L9576" i="17"/>
  <c r="L9577" i="17"/>
  <c r="L9578" i="17"/>
  <c r="L9579" i="17"/>
  <c r="L9580" i="17"/>
  <c r="L9581" i="17"/>
  <c r="L9582" i="17"/>
  <c r="L9583" i="17"/>
  <c r="L9584" i="17"/>
  <c r="L9585" i="17"/>
  <c r="L9586" i="17"/>
  <c r="L9587" i="17"/>
  <c r="L9588" i="17"/>
  <c r="L9589" i="17"/>
  <c r="L9590" i="17"/>
  <c r="L9591" i="17"/>
  <c r="L9592" i="17"/>
  <c r="L9593" i="17"/>
  <c r="L9594" i="17"/>
  <c r="L9595" i="17"/>
  <c r="L9596" i="17"/>
  <c r="L9597" i="17"/>
  <c r="L9598" i="17"/>
  <c r="L9599" i="17"/>
  <c r="L9600" i="17"/>
  <c r="L9601" i="17"/>
  <c r="L9602" i="17"/>
  <c r="L9603" i="17"/>
  <c r="L9604" i="17"/>
  <c r="L9605" i="17"/>
  <c r="L9606" i="17"/>
  <c r="L9607" i="17"/>
  <c r="L9608" i="17"/>
  <c r="L9609" i="17"/>
  <c r="L9610" i="17"/>
  <c r="L9611" i="17"/>
  <c r="L9612" i="17"/>
  <c r="L9613" i="17"/>
  <c r="L9614" i="17"/>
  <c r="L9615" i="17"/>
  <c r="L9616" i="17"/>
  <c r="L9617" i="17"/>
  <c r="L9618" i="17"/>
  <c r="L9619" i="17"/>
  <c r="L9620" i="17"/>
  <c r="L9621" i="17"/>
  <c r="L9622" i="17"/>
  <c r="L9623" i="17"/>
  <c r="L9624" i="17"/>
  <c r="L9625" i="17"/>
  <c r="L9626" i="17"/>
  <c r="L9627" i="17"/>
  <c r="L9628" i="17"/>
  <c r="L9629" i="17"/>
  <c r="L9630" i="17"/>
  <c r="L9631" i="17"/>
  <c r="L9632" i="17"/>
  <c r="L9633" i="17"/>
  <c r="L9634" i="17"/>
  <c r="L9635" i="17"/>
  <c r="L9636" i="17"/>
  <c r="L9637" i="17"/>
  <c r="L9638" i="17"/>
  <c r="L9639" i="17"/>
  <c r="L9640" i="17"/>
  <c r="L9641" i="17"/>
  <c r="L9642" i="17"/>
  <c r="L9643" i="17"/>
  <c r="L9644" i="17"/>
  <c r="L9645" i="17"/>
  <c r="L9646" i="17"/>
  <c r="L9647" i="17"/>
  <c r="L9648" i="17"/>
  <c r="L9649" i="17"/>
  <c r="L9650" i="17"/>
  <c r="L9651" i="17"/>
  <c r="L9652" i="17"/>
  <c r="L9653" i="17"/>
  <c r="L9654" i="17"/>
  <c r="L9655" i="17"/>
  <c r="L9656" i="17"/>
  <c r="L9657" i="17"/>
  <c r="L9658" i="17"/>
  <c r="L9659" i="17"/>
  <c r="L9660" i="17"/>
  <c r="L9661" i="17"/>
  <c r="L9662" i="17"/>
  <c r="L9663" i="17"/>
  <c r="L9664" i="17"/>
  <c r="L9665" i="17"/>
  <c r="L9666" i="17"/>
  <c r="L9667" i="17"/>
  <c r="L9668" i="17"/>
  <c r="L9669" i="17"/>
  <c r="L9670" i="17"/>
  <c r="L9671" i="17"/>
  <c r="L9672" i="17"/>
  <c r="L9673" i="17"/>
  <c r="L9674" i="17"/>
  <c r="L9675" i="17"/>
  <c r="L9676" i="17"/>
  <c r="L9677" i="17"/>
  <c r="L9678" i="17"/>
  <c r="L9679" i="17"/>
  <c r="L9680" i="17"/>
  <c r="L9681" i="17"/>
  <c r="L9682" i="17"/>
  <c r="L9683" i="17"/>
  <c r="L9684" i="17"/>
  <c r="L9685" i="17"/>
  <c r="L9686" i="17"/>
  <c r="L9687" i="17"/>
  <c r="L9688" i="17"/>
  <c r="L9689" i="17"/>
  <c r="L9690" i="17"/>
  <c r="L9691" i="17"/>
  <c r="L9692" i="17"/>
  <c r="L9693" i="17"/>
  <c r="L9694" i="17"/>
  <c r="L9695" i="17"/>
  <c r="L9696" i="17"/>
  <c r="L9697" i="17"/>
  <c r="L9698" i="17"/>
  <c r="L9699" i="17"/>
  <c r="L9700" i="17"/>
  <c r="L9701" i="17"/>
  <c r="L9702" i="17"/>
  <c r="L9703" i="17"/>
  <c r="L9704" i="17"/>
  <c r="L9705" i="17"/>
  <c r="L9706" i="17"/>
  <c r="L9707" i="17"/>
  <c r="L9708" i="17"/>
  <c r="L9709" i="17"/>
  <c r="L9710" i="17"/>
  <c r="L9711" i="17"/>
  <c r="L9712" i="17"/>
  <c r="L9713" i="17"/>
  <c r="L9714" i="17"/>
  <c r="L9715" i="17"/>
  <c r="L9716" i="17"/>
  <c r="L9717" i="17"/>
  <c r="L9718" i="17"/>
  <c r="L9719" i="17"/>
  <c r="L9720" i="17"/>
  <c r="L9721" i="17"/>
  <c r="L9722" i="17"/>
  <c r="L9723" i="17"/>
  <c r="L9724" i="17"/>
  <c r="L9725" i="17"/>
  <c r="L9726" i="17"/>
  <c r="L9727" i="17"/>
  <c r="L9728" i="17"/>
  <c r="L9729" i="17"/>
  <c r="L9730" i="17"/>
  <c r="L9731" i="17"/>
  <c r="L9732" i="17"/>
  <c r="L9733" i="17"/>
  <c r="L9734" i="17"/>
  <c r="L9735" i="17"/>
  <c r="L9736" i="17"/>
  <c r="L9737" i="17"/>
  <c r="L9738" i="17"/>
  <c r="L9739" i="17"/>
  <c r="L9740" i="17"/>
  <c r="L9741" i="17"/>
  <c r="L9742" i="17"/>
  <c r="L9743" i="17"/>
  <c r="L9744" i="17"/>
  <c r="L9745" i="17"/>
  <c r="L9746" i="17"/>
  <c r="L9747" i="17"/>
  <c r="L9748" i="17"/>
  <c r="L9749" i="17"/>
  <c r="L9750" i="17"/>
  <c r="L9751" i="17"/>
  <c r="L9752" i="17"/>
  <c r="L9753" i="17"/>
  <c r="L9754" i="17"/>
  <c r="L9755" i="17"/>
  <c r="L9756" i="17"/>
  <c r="L9757" i="17"/>
  <c r="L9758" i="17"/>
  <c r="L9759" i="17"/>
  <c r="L9760" i="17"/>
  <c r="L9761" i="17"/>
  <c r="L9762" i="17"/>
  <c r="L9763" i="17"/>
  <c r="L9764" i="17"/>
  <c r="L9765" i="17"/>
  <c r="L9766" i="17"/>
  <c r="L9767" i="17"/>
  <c r="L9768" i="17"/>
  <c r="L9769" i="17"/>
  <c r="L9770" i="17"/>
  <c r="L9771" i="17"/>
  <c r="L9772" i="17"/>
  <c r="L9773" i="17"/>
  <c r="L9774" i="17"/>
  <c r="L9775" i="17"/>
  <c r="L9776" i="17"/>
  <c r="L9777" i="17"/>
  <c r="L9778" i="17"/>
  <c r="L9779" i="17"/>
  <c r="L9780" i="17"/>
  <c r="L9781" i="17"/>
  <c r="L9782" i="17"/>
  <c r="L9783" i="17"/>
  <c r="L9784" i="17"/>
  <c r="L9785" i="17"/>
  <c r="L9786" i="17"/>
  <c r="L9787" i="17"/>
  <c r="L9788" i="17"/>
  <c r="L9789" i="17"/>
  <c r="L9790" i="17"/>
  <c r="L9791" i="17"/>
  <c r="L9792" i="17"/>
  <c r="L9793" i="17"/>
  <c r="L9794" i="17"/>
  <c r="L9795" i="17"/>
  <c r="L9796" i="17"/>
  <c r="L9797" i="17"/>
  <c r="L9798" i="17"/>
  <c r="L9799" i="17"/>
  <c r="L9800" i="17"/>
  <c r="L9801" i="17"/>
  <c r="L9802" i="17"/>
  <c r="L9803" i="17"/>
  <c r="L9804" i="17"/>
  <c r="L9805" i="17"/>
  <c r="L9806" i="17"/>
  <c r="L9807" i="17"/>
  <c r="L9808" i="17"/>
  <c r="L9809" i="17"/>
  <c r="L9810" i="17"/>
  <c r="L9811" i="17"/>
  <c r="L9812" i="17"/>
  <c r="L9813" i="17"/>
  <c r="L9814" i="17"/>
  <c r="L9815" i="17"/>
  <c r="L9816" i="17"/>
  <c r="L9817" i="17"/>
  <c r="L9818" i="17"/>
  <c r="L9819" i="17"/>
  <c r="L9820" i="17"/>
  <c r="L9821" i="17"/>
  <c r="L9822" i="17"/>
  <c r="L9823" i="17"/>
  <c r="L9824" i="17"/>
  <c r="L9825" i="17"/>
  <c r="L9826" i="17"/>
  <c r="L9827" i="17"/>
  <c r="L9828" i="17"/>
  <c r="L9829" i="17"/>
  <c r="L9830" i="17"/>
  <c r="L9831" i="17"/>
  <c r="L9832" i="17"/>
  <c r="L9833" i="17"/>
  <c r="L9834" i="17"/>
  <c r="L9835" i="17"/>
  <c r="L9836" i="17"/>
  <c r="L9837" i="17"/>
  <c r="L9838" i="17"/>
  <c r="L9839" i="17"/>
  <c r="L9840" i="17"/>
  <c r="L9841" i="17"/>
  <c r="L9842" i="17"/>
  <c r="L9843" i="17"/>
  <c r="L9844" i="17"/>
  <c r="L9845" i="17"/>
  <c r="L9846" i="17"/>
  <c r="L9847" i="17"/>
  <c r="L9848" i="17"/>
  <c r="L9849" i="17"/>
  <c r="L9850" i="17"/>
  <c r="L9851" i="17"/>
  <c r="L9852" i="17"/>
  <c r="L9853" i="17"/>
  <c r="L9854" i="17"/>
  <c r="L9855" i="17"/>
  <c r="L9856" i="17"/>
  <c r="L9857" i="17"/>
  <c r="L9858" i="17"/>
  <c r="L9859" i="17"/>
  <c r="L9860" i="17"/>
  <c r="L9861" i="17"/>
  <c r="L9862" i="17"/>
  <c r="L9863" i="17"/>
  <c r="L9864" i="17"/>
  <c r="L9865" i="17"/>
  <c r="L9866" i="17"/>
  <c r="L9867" i="17"/>
  <c r="L9868" i="17"/>
  <c r="L9869" i="17"/>
  <c r="L9870" i="17"/>
  <c r="L9871" i="17"/>
  <c r="L9872" i="17"/>
  <c r="L9873" i="17"/>
  <c r="L9874" i="17"/>
  <c r="L9875" i="17"/>
  <c r="L9876" i="17"/>
  <c r="L9877" i="17"/>
  <c r="L9878" i="17"/>
  <c r="L9879" i="17"/>
  <c r="L9880" i="17"/>
  <c r="L9881" i="17"/>
  <c r="L9882" i="17"/>
  <c r="L9883" i="17"/>
  <c r="L9884" i="17"/>
  <c r="L9885" i="17"/>
  <c r="L9886" i="17"/>
  <c r="L9887" i="17"/>
  <c r="L9888" i="17"/>
  <c r="L9889" i="17"/>
  <c r="L9890" i="17"/>
  <c r="L9891" i="17"/>
  <c r="L9892" i="17"/>
  <c r="L9893" i="17"/>
  <c r="L9894" i="17"/>
  <c r="L9895" i="17"/>
  <c r="L9896" i="17"/>
  <c r="L9897" i="17"/>
  <c r="L9898" i="17"/>
  <c r="L9899" i="17"/>
  <c r="L9900" i="17"/>
  <c r="L9901" i="17"/>
  <c r="L9902" i="17"/>
  <c r="L9903" i="17"/>
  <c r="L9904" i="17"/>
  <c r="L9905" i="17"/>
  <c r="L9906" i="17"/>
  <c r="L9907" i="17"/>
  <c r="L9908" i="17"/>
  <c r="L9909" i="17"/>
  <c r="L9910" i="17"/>
  <c r="L9911" i="17"/>
  <c r="L9912" i="17"/>
  <c r="L9913" i="17"/>
  <c r="L9914" i="17"/>
  <c r="L9915" i="17"/>
  <c r="L9916" i="17"/>
  <c r="L9917" i="17"/>
  <c r="L9918" i="17"/>
  <c r="L9919" i="17"/>
  <c r="L9920" i="17"/>
  <c r="L9921" i="17"/>
  <c r="L9922" i="17"/>
  <c r="L9923" i="17"/>
  <c r="L9924" i="17"/>
  <c r="L9925" i="17"/>
  <c r="L9926" i="17"/>
  <c r="L9927" i="17"/>
  <c r="L9928" i="17"/>
  <c r="L9929" i="17"/>
  <c r="L9930" i="17"/>
  <c r="L9931" i="17"/>
  <c r="L9932" i="17"/>
  <c r="L9933" i="17"/>
  <c r="L9934" i="17"/>
  <c r="L9935" i="17"/>
  <c r="L9936" i="17"/>
  <c r="L9937" i="17"/>
  <c r="L9938" i="17"/>
  <c r="L9939" i="17"/>
  <c r="L9940" i="17"/>
  <c r="L9941" i="17"/>
  <c r="L9942" i="17"/>
  <c r="L9943" i="17"/>
  <c r="L9944" i="17"/>
  <c r="L9945" i="17"/>
  <c r="L9946" i="17"/>
  <c r="L9947" i="17"/>
  <c r="L9948" i="17"/>
  <c r="L9949" i="17"/>
  <c r="L9950" i="17"/>
  <c r="L9951" i="17"/>
  <c r="L9952" i="17"/>
  <c r="L9953" i="17"/>
  <c r="L9954" i="17"/>
  <c r="L9955" i="17"/>
  <c r="L9956" i="17"/>
  <c r="L9957" i="17"/>
  <c r="L9958" i="17"/>
  <c r="L9959" i="17"/>
  <c r="L9960" i="17"/>
  <c r="L9961" i="17"/>
  <c r="L9962" i="17"/>
  <c r="L9963" i="17"/>
  <c r="L9964" i="17"/>
  <c r="L9965" i="17"/>
  <c r="L9966" i="17"/>
  <c r="L9967" i="17"/>
  <c r="L9968" i="17"/>
  <c r="L9969" i="17"/>
  <c r="L9970" i="17"/>
  <c r="L9971" i="17"/>
  <c r="L9972" i="17"/>
  <c r="L9973" i="17"/>
  <c r="L9974" i="17"/>
  <c r="L9975" i="17"/>
  <c r="L9976" i="17"/>
  <c r="L9977" i="17"/>
  <c r="L9978" i="17"/>
  <c r="L9979" i="17"/>
  <c r="L9980" i="17"/>
  <c r="L9981" i="17"/>
  <c r="L9982" i="17"/>
  <c r="L9983" i="17"/>
  <c r="L9984" i="17"/>
  <c r="L9985" i="17"/>
  <c r="L9986" i="17"/>
  <c r="L9987" i="17"/>
  <c r="L9988" i="17"/>
  <c r="L9989" i="17"/>
  <c r="L9990" i="17"/>
  <c r="L9991" i="17"/>
  <c r="L9992" i="17"/>
  <c r="L9993" i="17"/>
  <c r="L9994" i="17"/>
  <c r="L9995" i="17"/>
  <c r="L9996" i="17"/>
  <c r="L9997" i="17"/>
  <c r="L9998" i="17"/>
  <c r="L9999" i="17"/>
  <c r="L10000" i="17"/>
  <c r="L10001" i="17"/>
  <c r="L10002" i="17"/>
  <c r="L10003" i="17"/>
  <c r="L10004" i="17"/>
  <c r="L10005" i="17"/>
  <c r="L10006" i="17"/>
  <c r="L10007" i="17"/>
  <c r="L10008" i="17"/>
  <c r="L10009" i="17"/>
  <c r="L10010" i="17"/>
  <c r="L10011" i="17"/>
  <c r="L10012" i="17"/>
  <c r="L10013" i="17"/>
  <c r="L10014" i="17"/>
  <c r="L10015" i="17"/>
  <c r="L10016" i="17"/>
  <c r="L10017" i="17"/>
  <c r="L10018" i="17"/>
  <c r="L10019" i="17"/>
  <c r="L10020" i="17"/>
  <c r="L10021" i="17"/>
  <c r="L10022" i="17"/>
  <c r="L10023" i="17"/>
  <c r="L10024" i="17"/>
  <c r="L10025" i="17"/>
  <c r="L10026" i="17"/>
  <c r="L10027" i="17"/>
  <c r="L10028" i="17"/>
  <c r="L10029" i="17"/>
  <c r="L10030" i="17"/>
  <c r="L10031" i="17"/>
  <c r="L10032" i="17"/>
  <c r="L10033" i="17"/>
  <c r="L10034" i="17"/>
  <c r="L10035" i="17"/>
  <c r="L10036" i="17"/>
  <c r="L10037" i="17"/>
  <c r="L10038" i="17"/>
  <c r="L10039" i="17"/>
  <c r="L10040" i="17"/>
  <c r="L10041" i="17"/>
  <c r="L10042" i="17"/>
  <c r="L10043" i="17"/>
  <c r="L10044" i="17"/>
  <c r="L10045" i="17"/>
  <c r="L10046" i="17"/>
  <c r="L10047" i="17"/>
  <c r="L10048" i="17"/>
  <c r="L10049" i="17"/>
  <c r="L10050" i="17"/>
  <c r="L10051" i="17"/>
  <c r="L10052" i="17"/>
  <c r="L10053" i="17"/>
  <c r="L10054" i="17"/>
  <c r="L10055" i="17"/>
  <c r="L10056" i="17"/>
  <c r="L10057" i="17"/>
  <c r="L10058" i="17"/>
  <c r="L10059" i="17"/>
  <c r="L10060" i="17"/>
  <c r="L10061" i="17"/>
  <c r="L10062" i="17"/>
  <c r="L10063" i="17"/>
  <c r="L10064" i="17"/>
  <c r="L10065" i="17"/>
  <c r="L10066" i="17"/>
  <c r="L10067" i="17"/>
  <c r="L10068" i="17"/>
  <c r="L10069" i="17"/>
  <c r="L10070" i="17"/>
  <c r="L10071" i="17"/>
  <c r="L10072" i="17"/>
  <c r="L10073" i="17"/>
  <c r="L10074" i="17"/>
  <c r="L10075" i="17"/>
  <c r="L10076" i="17"/>
  <c r="L10077" i="17"/>
  <c r="L10078" i="17"/>
  <c r="L10079" i="17"/>
  <c r="L10080" i="17"/>
  <c r="L10081" i="17"/>
  <c r="L10082" i="17"/>
  <c r="L10083" i="17"/>
  <c r="L10084" i="17"/>
  <c r="L10085" i="17"/>
  <c r="L10086" i="17"/>
  <c r="L10087" i="17"/>
  <c r="L10088" i="17"/>
  <c r="L10089" i="17"/>
  <c r="L10090" i="17"/>
  <c r="L10091" i="17"/>
  <c r="L10092" i="17"/>
  <c r="L10093" i="17"/>
  <c r="L10094" i="17"/>
  <c r="L10095" i="17"/>
  <c r="L10096" i="17"/>
  <c r="L10097" i="17"/>
  <c r="L10098" i="17"/>
  <c r="L10099" i="17"/>
  <c r="L10100" i="17"/>
  <c r="L10101" i="17"/>
  <c r="L10102" i="17"/>
  <c r="L10103" i="17"/>
  <c r="L10104" i="17"/>
  <c r="L10105" i="17"/>
  <c r="L10106" i="17"/>
  <c r="L10107" i="17"/>
  <c r="L10108" i="17"/>
  <c r="L10109" i="17"/>
  <c r="L10110" i="17"/>
  <c r="L10111" i="17"/>
  <c r="L10112" i="17"/>
  <c r="L10113" i="17"/>
  <c r="L10114" i="17"/>
  <c r="L10115" i="17"/>
  <c r="L10116" i="17"/>
  <c r="L10117" i="17"/>
  <c r="L10118" i="17"/>
  <c r="L10119" i="17"/>
  <c r="L10120" i="17"/>
  <c r="L10121" i="17"/>
  <c r="L10122" i="17"/>
  <c r="L10123" i="17"/>
  <c r="L10124" i="17"/>
  <c r="L10125" i="17"/>
  <c r="L10126" i="17"/>
  <c r="L10127" i="17"/>
  <c r="L10128" i="17"/>
  <c r="L10129" i="17"/>
  <c r="L10130" i="17"/>
  <c r="L10131" i="17"/>
  <c r="L10132" i="17"/>
  <c r="L10133" i="17"/>
  <c r="L10134" i="17"/>
  <c r="L10135" i="17"/>
  <c r="L10136" i="17"/>
  <c r="L10137" i="17"/>
  <c r="L10138" i="17"/>
  <c r="L10139" i="17"/>
  <c r="L10140" i="17"/>
  <c r="L10141" i="17"/>
  <c r="L10142" i="17"/>
  <c r="L10143" i="17"/>
  <c r="L10144" i="17"/>
  <c r="L10145" i="17"/>
  <c r="L10146" i="17"/>
  <c r="L10147" i="17"/>
  <c r="L10148" i="17"/>
  <c r="L10149" i="17"/>
  <c r="L10150" i="17"/>
  <c r="L10151" i="17"/>
  <c r="L10152" i="17"/>
  <c r="L10153" i="17"/>
  <c r="L10154" i="17"/>
  <c r="L10155" i="17"/>
  <c r="L10156" i="17"/>
  <c r="L10157" i="17"/>
  <c r="L10158" i="17"/>
  <c r="L10159" i="17"/>
  <c r="L10160" i="17"/>
  <c r="L10161" i="17"/>
  <c r="L10162" i="17"/>
  <c r="L10163" i="17"/>
  <c r="L10164" i="17"/>
  <c r="L10165" i="17"/>
  <c r="L10166" i="17"/>
  <c r="L10167" i="17"/>
  <c r="L10168" i="17"/>
  <c r="L10169" i="17"/>
  <c r="L10170" i="17"/>
  <c r="L10171" i="17"/>
  <c r="L10172" i="17"/>
  <c r="L10173" i="17"/>
  <c r="L10174" i="17"/>
  <c r="L10175" i="17"/>
  <c r="L10176" i="17"/>
  <c r="L10177" i="17"/>
  <c r="L10178" i="17"/>
  <c r="L10179" i="17"/>
  <c r="L10180" i="17"/>
  <c r="L10181" i="17"/>
  <c r="L10182" i="17"/>
  <c r="L10183" i="17"/>
  <c r="L10184" i="17"/>
  <c r="L10185" i="17"/>
  <c r="L10186" i="17"/>
  <c r="L10187" i="17"/>
  <c r="L10188" i="17"/>
  <c r="L10189" i="17"/>
  <c r="L10190" i="17"/>
  <c r="L10191" i="17"/>
  <c r="L10192" i="17"/>
  <c r="L10193" i="17"/>
  <c r="L10194" i="17"/>
  <c r="L10195" i="17"/>
  <c r="L10196" i="17"/>
  <c r="L10197" i="17"/>
  <c r="L10198" i="17"/>
  <c r="L10199" i="17"/>
  <c r="L10200" i="17"/>
  <c r="L10201" i="17"/>
  <c r="L10202" i="17"/>
  <c r="L10203" i="17"/>
  <c r="L10204" i="17"/>
  <c r="L10205" i="17"/>
  <c r="L10206" i="17"/>
  <c r="L10207" i="17"/>
  <c r="L10208" i="17"/>
  <c r="L10209" i="17"/>
  <c r="L10210" i="17"/>
  <c r="L10211" i="17"/>
  <c r="L10212" i="17"/>
  <c r="L10213" i="17"/>
  <c r="L10214" i="17"/>
  <c r="L10215" i="17"/>
  <c r="L10216" i="17"/>
  <c r="L10217" i="17"/>
  <c r="L10218" i="17"/>
  <c r="L10219" i="17"/>
  <c r="L10220" i="17"/>
  <c r="L10221" i="17"/>
  <c r="L10222" i="17"/>
  <c r="L10223" i="17"/>
  <c r="L10224" i="17"/>
  <c r="L10225" i="17"/>
  <c r="L10226" i="17"/>
  <c r="L10227" i="17"/>
  <c r="L10228" i="17"/>
  <c r="L10229" i="17"/>
  <c r="L10230" i="17"/>
  <c r="L10231" i="17"/>
  <c r="L10232" i="17"/>
  <c r="L10233" i="17"/>
  <c r="L10234" i="17"/>
  <c r="L10235" i="17"/>
  <c r="L10236" i="17"/>
  <c r="L10237" i="17"/>
  <c r="L10238" i="17"/>
  <c r="L10239" i="17"/>
  <c r="L10240" i="17"/>
  <c r="L10241" i="17"/>
  <c r="L10242" i="17"/>
  <c r="L10243" i="17"/>
  <c r="L10244" i="17"/>
  <c r="L10245" i="17"/>
  <c r="L10246" i="17"/>
  <c r="L10247" i="17"/>
  <c r="L10248" i="17"/>
  <c r="L10249" i="17"/>
  <c r="L10250" i="17"/>
  <c r="L10251" i="17"/>
  <c r="L10252" i="17"/>
  <c r="L10253" i="17"/>
  <c r="L10254" i="17"/>
  <c r="L10255" i="17"/>
  <c r="L10256" i="17"/>
  <c r="L10257" i="17"/>
  <c r="L10258" i="17"/>
  <c r="L10259" i="17"/>
  <c r="L10260" i="17"/>
  <c r="L10261" i="17"/>
  <c r="L10262" i="17"/>
  <c r="L10263" i="17"/>
  <c r="L10264" i="17"/>
  <c r="L10265" i="17"/>
  <c r="L10266" i="17"/>
  <c r="L10267" i="17"/>
  <c r="L10268" i="17"/>
  <c r="L10269" i="17"/>
  <c r="L10270" i="17"/>
  <c r="L10271" i="17"/>
  <c r="L10272" i="17"/>
  <c r="L10273" i="17"/>
  <c r="L10274" i="17"/>
  <c r="L10275" i="17"/>
  <c r="L10276" i="17"/>
  <c r="L10277" i="17"/>
  <c r="L10278" i="17"/>
  <c r="L10279" i="17"/>
  <c r="L10280" i="17"/>
  <c r="L10281" i="17"/>
  <c r="L10282" i="17"/>
  <c r="L10283" i="17"/>
  <c r="L10284" i="17"/>
  <c r="L10285" i="17"/>
  <c r="L10286" i="17"/>
  <c r="L10287" i="17"/>
  <c r="L10288" i="17"/>
  <c r="L10289" i="17"/>
  <c r="L10290" i="17"/>
  <c r="L10291" i="17"/>
  <c r="L10292" i="17"/>
  <c r="L10293" i="17"/>
  <c r="L10294" i="17"/>
  <c r="L10295" i="17"/>
  <c r="L10296" i="17"/>
  <c r="L10297" i="17"/>
  <c r="L10298" i="17"/>
  <c r="L10299" i="17"/>
  <c r="L10300" i="17"/>
  <c r="L10301" i="17"/>
  <c r="L10302" i="17"/>
  <c r="L10303" i="17"/>
  <c r="L10304" i="17"/>
  <c r="L10305" i="17"/>
  <c r="L10306" i="17"/>
  <c r="L10307" i="17"/>
  <c r="L10308" i="17"/>
  <c r="L10309" i="17"/>
  <c r="L10310" i="17"/>
  <c r="L10311" i="17"/>
  <c r="L10312" i="17"/>
  <c r="L10313" i="17"/>
  <c r="L10314" i="17"/>
  <c r="L10315" i="17"/>
  <c r="L10316" i="17"/>
  <c r="L10317" i="17"/>
  <c r="L10318" i="17"/>
  <c r="L10319" i="17"/>
  <c r="L10320" i="17"/>
  <c r="L10321" i="17"/>
  <c r="L10322" i="17"/>
  <c r="L10323" i="17"/>
  <c r="L10324" i="17"/>
  <c r="L10325" i="17"/>
  <c r="L10326" i="17"/>
  <c r="L10327" i="17"/>
  <c r="L10328" i="17"/>
  <c r="L10329" i="17"/>
  <c r="L10330" i="17"/>
  <c r="L10331" i="17"/>
  <c r="L10332" i="17"/>
  <c r="L10333" i="17"/>
  <c r="L10334" i="17"/>
  <c r="L10335" i="17"/>
  <c r="L10336" i="17"/>
  <c r="L10337" i="17"/>
  <c r="L10338" i="17"/>
  <c r="L10339" i="17"/>
  <c r="L10340" i="17"/>
  <c r="L10341" i="17"/>
  <c r="L10342" i="17"/>
  <c r="L10343" i="17"/>
  <c r="L10344" i="17"/>
  <c r="L10345" i="17"/>
  <c r="L10346" i="17"/>
  <c r="L10347" i="17"/>
  <c r="L10348" i="17"/>
  <c r="L10349" i="17"/>
  <c r="L10350" i="17"/>
  <c r="L10351" i="17"/>
  <c r="L10352" i="17"/>
  <c r="L10353" i="17"/>
  <c r="L10354" i="17"/>
  <c r="L10355" i="17"/>
  <c r="L10356" i="17"/>
  <c r="L10357" i="17"/>
  <c r="L10358" i="17"/>
  <c r="L10359" i="17"/>
  <c r="L10360" i="17"/>
  <c r="L10361" i="17"/>
  <c r="L10362" i="17"/>
  <c r="L10363" i="17"/>
  <c r="L10364" i="17"/>
  <c r="L10365" i="17"/>
  <c r="L10366" i="17"/>
  <c r="L10367" i="17"/>
  <c r="L10368" i="17"/>
  <c r="L10369" i="17"/>
  <c r="L10370" i="17"/>
  <c r="L10371" i="17"/>
  <c r="L10372" i="17"/>
  <c r="L10373" i="17"/>
  <c r="L10374" i="17"/>
  <c r="L10375" i="17"/>
  <c r="L10376" i="17"/>
  <c r="L10377" i="17"/>
  <c r="L10378" i="17"/>
  <c r="L10379" i="17"/>
  <c r="L10380" i="17"/>
  <c r="L10381" i="17"/>
  <c r="L10382" i="17"/>
  <c r="L10383" i="17"/>
  <c r="L10384" i="17"/>
  <c r="L10385" i="17"/>
  <c r="L10386" i="17"/>
  <c r="L10387" i="17"/>
  <c r="L10388" i="17"/>
  <c r="L10389" i="17"/>
  <c r="L10390" i="17"/>
  <c r="L10391" i="17"/>
  <c r="L10392" i="17"/>
  <c r="L10393" i="17"/>
  <c r="L10394" i="17"/>
  <c r="L10395" i="17"/>
  <c r="L10396" i="17"/>
  <c r="L10397" i="17"/>
  <c r="L10398" i="17"/>
  <c r="L10399" i="17"/>
  <c r="L10400" i="17"/>
  <c r="L10401" i="17"/>
  <c r="L10402" i="17"/>
  <c r="L10403" i="17"/>
  <c r="L10404" i="17"/>
  <c r="L10405" i="17"/>
  <c r="L10406" i="17"/>
  <c r="L10407" i="17"/>
  <c r="L10408" i="17"/>
  <c r="L10409" i="17"/>
  <c r="L10410" i="17"/>
  <c r="L10411" i="17"/>
  <c r="L10412" i="17"/>
  <c r="L10413" i="17"/>
  <c r="L10414" i="17"/>
  <c r="L10415" i="17"/>
  <c r="L10416" i="17"/>
  <c r="L10417" i="17"/>
  <c r="L10418" i="17"/>
  <c r="L10419" i="17"/>
  <c r="L10420" i="17"/>
  <c r="L10421" i="17"/>
  <c r="L10422" i="17"/>
  <c r="L10423" i="17"/>
  <c r="L10424" i="17"/>
  <c r="L10425" i="17"/>
  <c r="L10426" i="17"/>
  <c r="L10427" i="17"/>
  <c r="L10428" i="17"/>
  <c r="L10429" i="17"/>
  <c r="L10430" i="17"/>
  <c r="L10431" i="17"/>
  <c r="L10432" i="17"/>
  <c r="L10433" i="17"/>
  <c r="L10434" i="17"/>
  <c r="L10435" i="17"/>
  <c r="L10436" i="17"/>
  <c r="L10437" i="17"/>
  <c r="L10438" i="17"/>
  <c r="L10439" i="17"/>
  <c r="L10440" i="17"/>
  <c r="L10441" i="17"/>
  <c r="L10442" i="17"/>
  <c r="L10443" i="17"/>
  <c r="L10444" i="17"/>
  <c r="L10445" i="17"/>
  <c r="L10446" i="17"/>
  <c r="L10447" i="17"/>
  <c r="L10448" i="17"/>
  <c r="L10449" i="17"/>
  <c r="L10450" i="17"/>
  <c r="L10451" i="17"/>
  <c r="L10452" i="17"/>
  <c r="L10453" i="17"/>
  <c r="L10454" i="17"/>
  <c r="L10455" i="17"/>
  <c r="L10456" i="17"/>
  <c r="L10457" i="17"/>
  <c r="L10458" i="17"/>
  <c r="L10459" i="17"/>
  <c r="L10460" i="17"/>
  <c r="L10461" i="17"/>
  <c r="L10462" i="17"/>
  <c r="L10463" i="17"/>
  <c r="L10464" i="17"/>
  <c r="L10465" i="17"/>
  <c r="L10466" i="17"/>
  <c r="L10467" i="17"/>
  <c r="L10468" i="17"/>
  <c r="L10469" i="17"/>
  <c r="L10470" i="17"/>
  <c r="L10471" i="17"/>
  <c r="L10472" i="17"/>
  <c r="L10473" i="17"/>
  <c r="L10474" i="17"/>
  <c r="L10475" i="17"/>
  <c r="L10476" i="17"/>
  <c r="L10477" i="17"/>
  <c r="L10478" i="17"/>
  <c r="L10479" i="17"/>
  <c r="L10480" i="17"/>
  <c r="L10481" i="17"/>
  <c r="L10482" i="17"/>
  <c r="L10483" i="17"/>
  <c r="L10484" i="17"/>
  <c r="L10485" i="17"/>
  <c r="L10486" i="17"/>
  <c r="L10487" i="17"/>
  <c r="L10488" i="17"/>
  <c r="L10489" i="17"/>
  <c r="L10490" i="17"/>
  <c r="L10491" i="17"/>
  <c r="L10492" i="17"/>
  <c r="L10493" i="17"/>
  <c r="L10494" i="17"/>
  <c r="L10495" i="17"/>
  <c r="L10496" i="17"/>
  <c r="L10497" i="17"/>
  <c r="L10498" i="17"/>
  <c r="L10499" i="17"/>
  <c r="L10500" i="17"/>
  <c r="L10501" i="17"/>
  <c r="L10502" i="17"/>
  <c r="L10503" i="17"/>
  <c r="L10504" i="17"/>
  <c r="L10505" i="17"/>
  <c r="L10506" i="17"/>
  <c r="L10507" i="17"/>
  <c r="L10508" i="17"/>
  <c r="L10509" i="17"/>
  <c r="L10510" i="17"/>
  <c r="L10511" i="17"/>
  <c r="L10512" i="17"/>
  <c r="L10513" i="17"/>
  <c r="L10514" i="17"/>
  <c r="L10515" i="17"/>
  <c r="L10516" i="17"/>
  <c r="L10517" i="17"/>
  <c r="L10518" i="17"/>
  <c r="L10519" i="17"/>
  <c r="L10520" i="17"/>
  <c r="L10521" i="17"/>
  <c r="L10522" i="17"/>
  <c r="L10523" i="17"/>
  <c r="L10524" i="17"/>
  <c r="L10525" i="17"/>
  <c r="L10526" i="17"/>
  <c r="L10527" i="17"/>
  <c r="L10528" i="17"/>
  <c r="L10529" i="17"/>
  <c r="L10530" i="17"/>
  <c r="L10531" i="17"/>
  <c r="L10532" i="17"/>
  <c r="L10533" i="17"/>
  <c r="L10534" i="17"/>
  <c r="L10535" i="17"/>
  <c r="L10536" i="17"/>
  <c r="L10537" i="17"/>
  <c r="L10538" i="17"/>
  <c r="L10539" i="17"/>
  <c r="L10540" i="17"/>
  <c r="L10541" i="17"/>
  <c r="L10542" i="17"/>
  <c r="L10543" i="17"/>
  <c r="L10544" i="17"/>
  <c r="L10545" i="17"/>
  <c r="L10546" i="17"/>
  <c r="L10547" i="17"/>
  <c r="L10548" i="17"/>
  <c r="L10549" i="17"/>
  <c r="L10550" i="17"/>
  <c r="L10551" i="17"/>
  <c r="L10552" i="17"/>
  <c r="L10553" i="17"/>
  <c r="L10554" i="17"/>
  <c r="L10555" i="17"/>
  <c r="L10556" i="17"/>
  <c r="L10557" i="17"/>
  <c r="L10558" i="17"/>
  <c r="L10559" i="17"/>
  <c r="L10560" i="17"/>
  <c r="L10561" i="17"/>
  <c r="L10562" i="17"/>
  <c r="L10563" i="17"/>
  <c r="L10564" i="17"/>
  <c r="L10565" i="17"/>
  <c r="L10566" i="17"/>
  <c r="L10567" i="17"/>
  <c r="L10568" i="17"/>
  <c r="L10569" i="17"/>
  <c r="L10570" i="17"/>
  <c r="L10571" i="17"/>
  <c r="L10572" i="17"/>
  <c r="L10573" i="17"/>
  <c r="L10574" i="17"/>
  <c r="L10575" i="17"/>
  <c r="L10576" i="17"/>
  <c r="L10577" i="17"/>
  <c r="L10578" i="17"/>
  <c r="L10579" i="17"/>
  <c r="L10580" i="17"/>
  <c r="L10581" i="17"/>
  <c r="L10582" i="17"/>
  <c r="L10583" i="17"/>
  <c r="L10584" i="17"/>
  <c r="L10585" i="17"/>
  <c r="L10586" i="17"/>
  <c r="L10587" i="17"/>
  <c r="L10588" i="17"/>
  <c r="L10589" i="17"/>
  <c r="L10590" i="17"/>
  <c r="L10591" i="17"/>
  <c r="L10592" i="17"/>
  <c r="L10593" i="17"/>
  <c r="L10594" i="17"/>
  <c r="L10595" i="17"/>
  <c r="L10596" i="17"/>
  <c r="L10597" i="17"/>
  <c r="L10598" i="17"/>
  <c r="L10599" i="17"/>
  <c r="L10600" i="17"/>
  <c r="L10601" i="17"/>
  <c r="L10602" i="17"/>
  <c r="L10603" i="17"/>
  <c r="L10604" i="17"/>
  <c r="L10605" i="17"/>
  <c r="L10606" i="17"/>
  <c r="L10607" i="17"/>
  <c r="L10608" i="17"/>
  <c r="L10609" i="17"/>
  <c r="L10610" i="17"/>
  <c r="L10611" i="17"/>
  <c r="L10612" i="17"/>
  <c r="L10613" i="17"/>
  <c r="L10614" i="17"/>
  <c r="L10615" i="17"/>
  <c r="L10616" i="17"/>
  <c r="L10617" i="17"/>
  <c r="L10618" i="17"/>
  <c r="L10619" i="17"/>
  <c r="L10620" i="17"/>
  <c r="L10621" i="17"/>
  <c r="L10622" i="17"/>
  <c r="L10623" i="17"/>
  <c r="L10624" i="17"/>
  <c r="L10625" i="17"/>
  <c r="L10626" i="17"/>
  <c r="L10627" i="17"/>
  <c r="L10628" i="17"/>
  <c r="L10629" i="17"/>
  <c r="L10630" i="17"/>
  <c r="L10631" i="17"/>
  <c r="L10632" i="17"/>
  <c r="L10633" i="17"/>
  <c r="L10634" i="17"/>
  <c r="L10635" i="17"/>
  <c r="L10636" i="17"/>
  <c r="L10637" i="17"/>
  <c r="L10638" i="17"/>
  <c r="L10639" i="17"/>
  <c r="L10640" i="17"/>
  <c r="L10641" i="17"/>
  <c r="L10642" i="17"/>
  <c r="L10643" i="17"/>
  <c r="L10644" i="17"/>
  <c r="L10645" i="17"/>
  <c r="L10646" i="17"/>
  <c r="L10647" i="17"/>
  <c r="L10648" i="17"/>
  <c r="L10649" i="17"/>
  <c r="L10650" i="17"/>
  <c r="L10651" i="17"/>
  <c r="L10652" i="17"/>
  <c r="L10653" i="17"/>
  <c r="L10654" i="17"/>
  <c r="L10655" i="17"/>
  <c r="L10656" i="17"/>
  <c r="L10657" i="17"/>
  <c r="L10658" i="17"/>
  <c r="L10659" i="17"/>
  <c r="L10660" i="17"/>
  <c r="L10661" i="17"/>
  <c r="L10662" i="17"/>
  <c r="L10663" i="17"/>
  <c r="L10664" i="17"/>
  <c r="L10665" i="17"/>
  <c r="L10666" i="17"/>
  <c r="L10667" i="17"/>
  <c r="L10668" i="17"/>
  <c r="L10669" i="17"/>
  <c r="L10670" i="17"/>
  <c r="L10671" i="17"/>
  <c r="L10672" i="17"/>
  <c r="L10673" i="17"/>
  <c r="L10674" i="17"/>
  <c r="L10675" i="17"/>
  <c r="L10676" i="17"/>
  <c r="L10677" i="17"/>
  <c r="L10678" i="17"/>
  <c r="L10679" i="17"/>
  <c r="L10680" i="17"/>
  <c r="L10681" i="17"/>
  <c r="L10682" i="17"/>
  <c r="L10683" i="17"/>
  <c r="L10684" i="17"/>
  <c r="L10685" i="17"/>
  <c r="L10686" i="17"/>
  <c r="L10687" i="17"/>
  <c r="L10688" i="17"/>
  <c r="L10689" i="17"/>
  <c r="L10690" i="17"/>
  <c r="L10691" i="17"/>
  <c r="L10692" i="17"/>
  <c r="L10693" i="17"/>
  <c r="L10694" i="17"/>
  <c r="L10695" i="17"/>
  <c r="L10696" i="17"/>
  <c r="L10697" i="17"/>
  <c r="L10698" i="17"/>
  <c r="L10699" i="17"/>
  <c r="L10700" i="17"/>
  <c r="L10701" i="17"/>
  <c r="L10702" i="17"/>
  <c r="L10703" i="17"/>
  <c r="L10704" i="17"/>
  <c r="L10705" i="17"/>
  <c r="L10706" i="17"/>
  <c r="L10707" i="17"/>
  <c r="L10708" i="17"/>
  <c r="L10709" i="17"/>
  <c r="L10710" i="17"/>
  <c r="L10711" i="17"/>
  <c r="L10712" i="17"/>
  <c r="L10713" i="17"/>
  <c r="L10714" i="17"/>
  <c r="L10715" i="17"/>
  <c r="L10716" i="17"/>
  <c r="L10717" i="17"/>
  <c r="L10718" i="17"/>
  <c r="L10719" i="17"/>
  <c r="L10720" i="17"/>
  <c r="L10721" i="17"/>
  <c r="L10722" i="17"/>
  <c r="L10723" i="17"/>
  <c r="L10724" i="17"/>
  <c r="L10725" i="17"/>
  <c r="L10726" i="17"/>
  <c r="L10727" i="17"/>
  <c r="L10728" i="17"/>
  <c r="L10729" i="17"/>
  <c r="L10730" i="17"/>
  <c r="L10731" i="17"/>
  <c r="L10732" i="17"/>
  <c r="L10733" i="17"/>
  <c r="L10734" i="17"/>
  <c r="L10735" i="17"/>
  <c r="L10736" i="17"/>
  <c r="L10737" i="17"/>
  <c r="L10738" i="17"/>
  <c r="L10739" i="17"/>
  <c r="L10740" i="17"/>
  <c r="L10741" i="17"/>
  <c r="L10742" i="17"/>
  <c r="L10743" i="17"/>
  <c r="L10744" i="17"/>
  <c r="L10745" i="17"/>
  <c r="L10746" i="17"/>
  <c r="L10747" i="17"/>
  <c r="L10748" i="17"/>
  <c r="L10749" i="17"/>
  <c r="L10750" i="17"/>
  <c r="L10751" i="17"/>
  <c r="L10752" i="17"/>
  <c r="L10753" i="17"/>
  <c r="L10754" i="17"/>
  <c r="L10755" i="17"/>
  <c r="L10756" i="17"/>
  <c r="L10757" i="17"/>
  <c r="L10758" i="17"/>
  <c r="L10759" i="17"/>
  <c r="L10760" i="17"/>
  <c r="L10761" i="17"/>
  <c r="L10762" i="17"/>
  <c r="L10763" i="17"/>
  <c r="L10764" i="17"/>
  <c r="L10765" i="17"/>
  <c r="L10766" i="17"/>
  <c r="L10767" i="17"/>
  <c r="L10768" i="17"/>
  <c r="L10769" i="17"/>
  <c r="L10770" i="17"/>
  <c r="L10771" i="17"/>
  <c r="L10772" i="17"/>
  <c r="L10773" i="17"/>
  <c r="L10774" i="17"/>
  <c r="L10775" i="17"/>
  <c r="L10776" i="17"/>
  <c r="L10777" i="17"/>
  <c r="L10778" i="17"/>
  <c r="L10779" i="17"/>
  <c r="L10780" i="17"/>
  <c r="L10781" i="17"/>
  <c r="L10782" i="17"/>
  <c r="L10783" i="17"/>
  <c r="L10784" i="17"/>
  <c r="L10785" i="17"/>
  <c r="L10786" i="17"/>
  <c r="L10787" i="17"/>
  <c r="L10788" i="17"/>
  <c r="L10789" i="17"/>
  <c r="L10790" i="17"/>
  <c r="L10791" i="17"/>
  <c r="L10792" i="17"/>
  <c r="L10793" i="17"/>
  <c r="L10794" i="17"/>
  <c r="L10795" i="17"/>
  <c r="L10796" i="17"/>
  <c r="L10797" i="17"/>
  <c r="L10798" i="17"/>
  <c r="L10799" i="17"/>
  <c r="L10800" i="17"/>
  <c r="L10801" i="17"/>
  <c r="L10802" i="17"/>
  <c r="L10803" i="17"/>
  <c r="L10804" i="17"/>
  <c r="L10805" i="17"/>
  <c r="L10806" i="17"/>
  <c r="L10807" i="17"/>
  <c r="L10808" i="17"/>
  <c r="L10809" i="17"/>
  <c r="L10810" i="17"/>
  <c r="L10811" i="17"/>
  <c r="L10812" i="17"/>
  <c r="L10813" i="17"/>
  <c r="L10814" i="17"/>
  <c r="L10815" i="17"/>
  <c r="L10816" i="17"/>
  <c r="L10817" i="17"/>
  <c r="L10818" i="17"/>
  <c r="L10819" i="17"/>
  <c r="L10820" i="17"/>
  <c r="L10821" i="17"/>
  <c r="L10822" i="17"/>
  <c r="L10823" i="17"/>
  <c r="L10824" i="17"/>
  <c r="L10825" i="17"/>
  <c r="L10826" i="17"/>
  <c r="L10827" i="17"/>
  <c r="L10828" i="17"/>
  <c r="L10829" i="17"/>
  <c r="L10830" i="17"/>
  <c r="L10831" i="17"/>
  <c r="L10832" i="17"/>
  <c r="L10833" i="17"/>
  <c r="L10834" i="17"/>
  <c r="L10835" i="17"/>
  <c r="L10836" i="17"/>
  <c r="L10837" i="17"/>
  <c r="L10838" i="17"/>
  <c r="L10839" i="17"/>
  <c r="L10840" i="17"/>
  <c r="L10841" i="17"/>
  <c r="L10842" i="17"/>
  <c r="L10843" i="17"/>
  <c r="L10844" i="17"/>
  <c r="L10845" i="17"/>
  <c r="L10846" i="17"/>
  <c r="L10847" i="17"/>
  <c r="L10848" i="17"/>
  <c r="L10849" i="17"/>
  <c r="L10850" i="17"/>
  <c r="L10851" i="17"/>
  <c r="L10852" i="17"/>
  <c r="L10853" i="17"/>
  <c r="L10854" i="17"/>
  <c r="L10855" i="17"/>
  <c r="L10856" i="17"/>
  <c r="L10857" i="17"/>
  <c r="L10858" i="17"/>
  <c r="L10859" i="17"/>
  <c r="L10860" i="17"/>
  <c r="L10861" i="17"/>
  <c r="L10862" i="17"/>
  <c r="L10863" i="17"/>
  <c r="L10864" i="17"/>
  <c r="L10865" i="17"/>
  <c r="L10866" i="17"/>
  <c r="L10867" i="17"/>
  <c r="L10868" i="17"/>
  <c r="L10869" i="17"/>
  <c r="L10870" i="17"/>
  <c r="L10871" i="17"/>
  <c r="L10872" i="17"/>
  <c r="L10873" i="17"/>
  <c r="L10874" i="17"/>
  <c r="L10875" i="17"/>
  <c r="L10876" i="17"/>
  <c r="L10877" i="17"/>
  <c r="L10878" i="17"/>
  <c r="L10879" i="17"/>
  <c r="L10880" i="17"/>
  <c r="L10881" i="17"/>
  <c r="L10882" i="17"/>
  <c r="L10883" i="17"/>
  <c r="L10884" i="17"/>
  <c r="L10885" i="17"/>
  <c r="L10886" i="17"/>
  <c r="L10887" i="17"/>
  <c r="L10888" i="17"/>
  <c r="L10889" i="17"/>
  <c r="L10890" i="17"/>
  <c r="L10891" i="17"/>
  <c r="L10892" i="17"/>
  <c r="L10893" i="17"/>
  <c r="L10894" i="17"/>
  <c r="L10895" i="17"/>
  <c r="L10896" i="17"/>
  <c r="L10897" i="17"/>
  <c r="L10898" i="17"/>
  <c r="L10899" i="17"/>
  <c r="L10900" i="17"/>
  <c r="L10901" i="17"/>
  <c r="L10902" i="17"/>
  <c r="L10903" i="17"/>
  <c r="L10904" i="17"/>
  <c r="L10905" i="17"/>
  <c r="L10906" i="17"/>
  <c r="L10907" i="17"/>
  <c r="L10908" i="17"/>
  <c r="L10909" i="17"/>
  <c r="L10910" i="17"/>
  <c r="L10911" i="17"/>
  <c r="L10912" i="17"/>
  <c r="L10913" i="17"/>
  <c r="L10914" i="17"/>
  <c r="L10915" i="17"/>
  <c r="L10916" i="17"/>
  <c r="L10917" i="17"/>
  <c r="L10918" i="17"/>
  <c r="L10919" i="17"/>
  <c r="L10920" i="17"/>
  <c r="L10921" i="17"/>
  <c r="L10922" i="17"/>
  <c r="L10923" i="17"/>
  <c r="L10924" i="17"/>
  <c r="L10925" i="17"/>
  <c r="L10926" i="17"/>
  <c r="L10927" i="17"/>
  <c r="L10928" i="17"/>
  <c r="L10929" i="17"/>
  <c r="L10930" i="17"/>
  <c r="L10931" i="17"/>
  <c r="L10932" i="17"/>
  <c r="L10933" i="17"/>
  <c r="L10934" i="17"/>
  <c r="L10935" i="17"/>
  <c r="L10936" i="17"/>
  <c r="L10937" i="17"/>
  <c r="L10938" i="17"/>
  <c r="L10939" i="17"/>
  <c r="L10940" i="17"/>
  <c r="L10941" i="17"/>
  <c r="L10942" i="17"/>
  <c r="L10943" i="17"/>
  <c r="L10944" i="17"/>
  <c r="L10945" i="17"/>
  <c r="L10946" i="17"/>
  <c r="L10947" i="17"/>
  <c r="L10948" i="17"/>
  <c r="L10949" i="17"/>
  <c r="L10950" i="17"/>
  <c r="L10951" i="17"/>
  <c r="L10952" i="17"/>
  <c r="L10953" i="17"/>
  <c r="L10954" i="17"/>
  <c r="L10955" i="17"/>
  <c r="L10956" i="17"/>
  <c r="L10957" i="17"/>
  <c r="L10958" i="17"/>
  <c r="L10959" i="17"/>
  <c r="L10960" i="17"/>
  <c r="L10961" i="17"/>
  <c r="L10962" i="17"/>
  <c r="L10963" i="17"/>
  <c r="L10964" i="17"/>
  <c r="L10965" i="17"/>
  <c r="L10966" i="17"/>
  <c r="L10967" i="17"/>
  <c r="L10968" i="17"/>
  <c r="L10969" i="17"/>
  <c r="L10970" i="17"/>
  <c r="L10971" i="17"/>
  <c r="L10972" i="17"/>
  <c r="L10973" i="17"/>
  <c r="L10974" i="17"/>
  <c r="L10975" i="17"/>
  <c r="L10976" i="17"/>
  <c r="L10977" i="17"/>
  <c r="L10978" i="17"/>
  <c r="L10979" i="17"/>
  <c r="L10980" i="17"/>
  <c r="L10981" i="17"/>
  <c r="L10982" i="17"/>
  <c r="L10983" i="17"/>
  <c r="L10984" i="17"/>
  <c r="L10985" i="17"/>
  <c r="L10986" i="17"/>
  <c r="L10987" i="17"/>
  <c r="L10988" i="17"/>
  <c r="L10989" i="17"/>
  <c r="L10990" i="17"/>
  <c r="L10991" i="17"/>
  <c r="L10992" i="17"/>
  <c r="L10993" i="17"/>
  <c r="L10994" i="17"/>
  <c r="L10995" i="17"/>
  <c r="L10996" i="17"/>
  <c r="L10997" i="17"/>
  <c r="L10998" i="17"/>
  <c r="L10999" i="17"/>
  <c r="L11000" i="17"/>
  <c r="L11001" i="17"/>
  <c r="L11002" i="17"/>
  <c r="L11003" i="17"/>
  <c r="L11004" i="17"/>
  <c r="L11005" i="17"/>
  <c r="L11006" i="17"/>
  <c r="L11007" i="17"/>
  <c r="L11008" i="17"/>
  <c r="L11009" i="17"/>
  <c r="L11010" i="17"/>
  <c r="L11011" i="17"/>
  <c r="L11012" i="17"/>
  <c r="L11013" i="17"/>
  <c r="L11014" i="17"/>
  <c r="L11015" i="17"/>
  <c r="L11016" i="17"/>
  <c r="L11017" i="17"/>
  <c r="L11018" i="17"/>
  <c r="L11019" i="17"/>
  <c r="L11020" i="17"/>
  <c r="L11021" i="17"/>
  <c r="L11022" i="17"/>
  <c r="L11023" i="17"/>
  <c r="L11024" i="17"/>
  <c r="L11025" i="17"/>
  <c r="L11026" i="17"/>
  <c r="L11027" i="17"/>
  <c r="L11028" i="17"/>
  <c r="L11029" i="17"/>
  <c r="L11030" i="17"/>
  <c r="L11031" i="17"/>
  <c r="L11032" i="17"/>
  <c r="L11033" i="17"/>
  <c r="L11034" i="17"/>
  <c r="L11035" i="17"/>
  <c r="L11036" i="17"/>
  <c r="L11037" i="17"/>
  <c r="L11038" i="17"/>
  <c r="L11039" i="17"/>
  <c r="L11040" i="17"/>
  <c r="L11041" i="17"/>
  <c r="L11042" i="17"/>
  <c r="L11043" i="17"/>
  <c r="L11044" i="17"/>
  <c r="L11045" i="17"/>
  <c r="L11046" i="17"/>
  <c r="L11047" i="17"/>
  <c r="L11048" i="17"/>
  <c r="L11049" i="17"/>
  <c r="L11050" i="17"/>
  <c r="L11051" i="17"/>
  <c r="L11052" i="17"/>
  <c r="L11053" i="17"/>
  <c r="L11054" i="17"/>
  <c r="L11055" i="17"/>
  <c r="L11056" i="17"/>
  <c r="L11057" i="17"/>
  <c r="L11058" i="17"/>
  <c r="L11059" i="17"/>
  <c r="L11060" i="17"/>
  <c r="L11061" i="17"/>
  <c r="L11062" i="17"/>
  <c r="L11063" i="17"/>
  <c r="L11064" i="17"/>
  <c r="L11065" i="17"/>
  <c r="L11066" i="17"/>
  <c r="L11067" i="17"/>
  <c r="L11068" i="17"/>
  <c r="L11069" i="17"/>
  <c r="L11070" i="17"/>
  <c r="L11071" i="17"/>
  <c r="L11072" i="17"/>
  <c r="L11073" i="17"/>
  <c r="L11074" i="17"/>
  <c r="L11075" i="17"/>
  <c r="L11076" i="17"/>
  <c r="L11077" i="17"/>
  <c r="L11078" i="17"/>
  <c r="L11079" i="17"/>
  <c r="L11080" i="17"/>
  <c r="L11081" i="17"/>
  <c r="L11082" i="17"/>
  <c r="L11083" i="17"/>
  <c r="L11084" i="17"/>
  <c r="L11085" i="17"/>
  <c r="L11086" i="17"/>
  <c r="L11087" i="17"/>
  <c r="L11088" i="17"/>
  <c r="L11089" i="17"/>
  <c r="L11090" i="17"/>
  <c r="L11091" i="17"/>
  <c r="L11092" i="17"/>
  <c r="L11093" i="17"/>
  <c r="L11094" i="17"/>
  <c r="L11095" i="17"/>
  <c r="L11096" i="17"/>
  <c r="L11097" i="17"/>
  <c r="L11098" i="17"/>
  <c r="L11099" i="17"/>
  <c r="L11100" i="17"/>
  <c r="L11101" i="17"/>
  <c r="L11102" i="17"/>
  <c r="L11103" i="17"/>
  <c r="L11104" i="17"/>
  <c r="L11105" i="17"/>
  <c r="L11106" i="17"/>
  <c r="L11107" i="17"/>
  <c r="L11108" i="17"/>
  <c r="L11109" i="17"/>
  <c r="L11110" i="17"/>
  <c r="L11111" i="17"/>
  <c r="L11112" i="17"/>
  <c r="L11113" i="17"/>
  <c r="L11114" i="17"/>
  <c r="L11115" i="17"/>
  <c r="L11116" i="17"/>
  <c r="L11117" i="17"/>
  <c r="L11118" i="17"/>
  <c r="L11119" i="17"/>
  <c r="L11120" i="17"/>
  <c r="L11121" i="17"/>
  <c r="L11122" i="17"/>
  <c r="L11123" i="17"/>
  <c r="L11124" i="17"/>
  <c r="L11125" i="17"/>
  <c r="L11126" i="17"/>
  <c r="L11127" i="17"/>
  <c r="L11128" i="17"/>
  <c r="L11129" i="17"/>
  <c r="L11130" i="17"/>
  <c r="L11131" i="17"/>
  <c r="L11132" i="17"/>
  <c r="L11133" i="17"/>
  <c r="L11134" i="17"/>
  <c r="L11135" i="17"/>
  <c r="L11136" i="17"/>
  <c r="L11137" i="17"/>
  <c r="L11138" i="17"/>
  <c r="L11139" i="17"/>
  <c r="L11140" i="17"/>
  <c r="L11141" i="17"/>
  <c r="L11142" i="17"/>
  <c r="L11143" i="17"/>
  <c r="L11144" i="17"/>
  <c r="L11145" i="17"/>
  <c r="L11146" i="17"/>
  <c r="L11147" i="17"/>
  <c r="L11148" i="17"/>
  <c r="L11149" i="17"/>
  <c r="L11150" i="17"/>
  <c r="L11151" i="17"/>
  <c r="L11152" i="17"/>
  <c r="L11153" i="17"/>
  <c r="L11154" i="17"/>
  <c r="L11155" i="17"/>
  <c r="L11156" i="17"/>
  <c r="L11157" i="17"/>
  <c r="L11158" i="17"/>
  <c r="L11159" i="17"/>
  <c r="L11160" i="17"/>
  <c r="L11161" i="17"/>
  <c r="L11162" i="17"/>
  <c r="L11163" i="17"/>
  <c r="L11164" i="17"/>
  <c r="L11165" i="17"/>
  <c r="L11166" i="17"/>
  <c r="L11167" i="17"/>
  <c r="L11168" i="17"/>
  <c r="L11169" i="17"/>
  <c r="L11170" i="17"/>
  <c r="L11171" i="17"/>
  <c r="L11172" i="17"/>
  <c r="L11173" i="17"/>
  <c r="L11174" i="17"/>
  <c r="L11175" i="17"/>
  <c r="L11176" i="17"/>
  <c r="L11177" i="17"/>
  <c r="L11178" i="17"/>
  <c r="L11179" i="17"/>
  <c r="L11180" i="17"/>
  <c r="L11181" i="17"/>
  <c r="L11182" i="17"/>
  <c r="L11183" i="17"/>
  <c r="L11184" i="17"/>
  <c r="L11185" i="17"/>
  <c r="L11186" i="17"/>
  <c r="L11187" i="17"/>
  <c r="L11188" i="17"/>
  <c r="L11189" i="17"/>
  <c r="L11190" i="17"/>
  <c r="L11191" i="17"/>
  <c r="L11192" i="17"/>
  <c r="L11193" i="17"/>
  <c r="L11194" i="17"/>
  <c r="L11195" i="17"/>
  <c r="L11196" i="17"/>
  <c r="L11197" i="17"/>
  <c r="L11198" i="17"/>
  <c r="L11199" i="17"/>
  <c r="L11200" i="17"/>
  <c r="L11201" i="17"/>
  <c r="L11202" i="17"/>
  <c r="L11203" i="17"/>
  <c r="L11204" i="17"/>
  <c r="L11205" i="17"/>
  <c r="L11206" i="17"/>
  <c r="L11207" i="17"/>
  <c r="L11208" i="17"/>
  <c r="L11209" i="17"/>
  <c r="L11210" i="17"/>
  <c r="L11211" i="17"/>
  <c r="L11212" i="17"/>
  <c r="L11213" i="17"/>
  <c r="L11214" i="17"/>
  <c r="L11215" i="17"/>
  <c r="L11216" i="17"/>
  <c r="L11217" i="17"/>
  <c r="L11218" i="17"/>
  <c r="L11219" i="17"/>
  <c r="L11220" i="17"/>
  <c r="L11221" i="17"/>
  <c r="L11222" i="17"/>
  <c r="L11223" i="17"/>
  <c r="L11224" i="17"/>
  <c r="L11225" i="17"/>
  <c r="L11226" i="17"/>
  <c r="L11227" i="17"/>
  <c r="L11228" i="17"/>
  <c r="L11229" i="17"/>
  <c r="L11230" i="17"/>
  <c r="L11231" i="17"/>
  <c r="L11232" i="17"/>
  <c r="L11233" i="17"/>
  <c r="L11234" i="17"/>
  <c r="L11235" i="17"/>
  <c r="L11236" i="17"/>
  <c r="L11237" i="17"/>
  <c r="L11238" i="17"/>
  <c r="L11239" i="17"/>
  <c r="L11240" i="17"/>
  <c r="L11241" i="17"/>
  <c r="L11242" i="17"/>
  <c r="L11243" i="17"/>
  <c r="L11244" i="17"/>
  <c r="L11245" i="17"/>
  <c r="L11246" i="17"/>
  <c r="L11247" i="17"/>
  <c r="L11248" i="17"/>
  <c r="L11249" i="17"/>
  <c r="L11250" i="17"/>
  <c r="L11251" i="17"/>
  <c r="L11252" i="17"/>
  <c r="L11253" i="17"/>
  <c r="L11254" i="17"/>
  <c r="L11255" i="17"/>
  <c r="L11256" i="17"/>
  <c r="L11257" i="17"/>
  <c r="L11258" i="17"/>
  <c r="L11259" i="17"/>
  <c r="L11260" i="17"/>
  <c r="L11261" i="17"/>
  <c r="L11262" i="17"/>
  <c r="L11263" i="17"/>
  <c r="L11264" i="17"/>
  <c r="L11265" i="17"/>
  <c r="L11266" i="17"/>
  <c r="L11267" i="17"/>
  <c r="L11268" i="17"/>
  <c r="L11269" i="17"/>
  <c r="L11270" i="17"/>
  <c r="L11271" i="17"/>
  <c r="L11272" i="17"/>
  <c r="L11273" i="17"/>
  <c r="L11274" i="17"/>
  <c r="L11275" i="17"/>
  <c r="L11276" i="17"/>
  <c r="L11277" i="17"/>
  <c r="L11278" i="17"/>
  <c r="L11279" i="17"/>
  <c r="L11280" i="17"/>
  <c r="L11281" i="17"/>
  <c r="L11282" i="17"/>
  <c r="L11283" i="17"/>
  <c r="L11284" i="17"/>
  <c r="L11285" i="17"/>
  <c r="L11286" i="17"/>
  <c r="L11287" i="17"/>
  <c r="L11288" i="17"/>
  <c r="L11289" i="17"/>
  <c r="L11290" i="17"/>
  <c r="L11291" i="17"/>
  <c r="L11292" i="17"/>
  <c r="L11293" i="17"/>
  <c r="L11294" i="17"/>
  <c r="L11295" i="17"/>
  <c r="L11296" i="17"/>
  <c r="L11297" i="17"/>
  <c r="L11298" i="17"/>
  <c r="L11299" i="17"/>
  <c r="L11300" i="17"/>
  <c r="L11301" i="17"/>
  <c r="L11302" i="17"/>
  <c r="L11303" i="17"/>
  <c r="L11304" i="17"/>
  <c r="L11305" i="17"/>
  <c r="L11306" i="17"/>
  <c r="L11307" i="17"/>
  <c r="L11308" i="17"/>
  <c r="L11309" i="17"/>
  <c r="L11310" i="17"/>
  <c r="L11311" i="17"/>
  <c r="L11312" i="17"/>
  <c r="L11313" i="17"/>
  <c r="L11314" i="17"/>
  <c r="L11315" i="17"/>
  <c r="L11316" i="17"/>
  <c r="L11317" i="17"/>
  <c r="L11318" i="17"/>
  <c r="L11319" i="17"/>
  <c r="L11320" i="17"/>
  <c r="L11321" i="17"/>
  <c r="L11322" i="17"/>
  <c r="L11323" i="17"/>
  <c r="L11324" i="17"/>
  <c r="L11325" i="17"/>
  <c r="L11326" i="17"/>
  <c r="L11327" i="17"/>
  <c r="L11328" i="17"/>
  <c r="L11329" i="17"/>
  <c r="L11330" i="17"/>
  <c r="L11331" i="17"/>
  <c r="L11332" i="17"/>
  <c r="L11333" i="17"/>
  <c r="L11334" i="17"/>
  <c r="L11335" i="17"/>
  <c r="L11336" i="17"/>
  <c r="L11337" i="17"/>
  <c r="L11338" i="17"/>
  <c r="L11339" i="17"/>
  <c r="L11340" i="17"/>
  <c r="L11341" i="17"/>
  <c r="L11342" i="17"/>
  <c r="L11343" i="17"/>
  <c r="L11344" i="17"/>
  <c r="L11345" i="17"/>
  <c r="L11346" i="17"/>
  <c r="L11347" i="17"/>
  <c r="L11348" i="17"/>
  <c r="L11349" i="17"/>
  <c r="L11350" i="17"/>
  <c r="L11351" i="17"/>
  <c r="L11352" i="17"/>
  <c r="L11353" i="17"/>
  <c r="L11354" i="17"/>
  <c r="L11355" i="17"/>
  <c r="L11356" i="17"/>
  <c r="L11357" i="17"/>
  <c r="L11358" i="17"/>
  <c r="L11359" i="17"/>
  <c r="L11360" i="17"/>
  <c r="L11361" i="17"/>
  <c r="L11362" i="17"/>
  <c r="L11363" i="17"/>
  <c r="L11364" i="17"/>
  <c r="L11365" i="17"/>
  <c r="L11366" i="17"/>
  <c r="L11367" i="17"/>
  <c r="L11368" i="17"/>
  <c r="L11369" i="17"/>
  <c r="L11370" i="17"/>
  <c r="L11371" i="17"/>
  <c r="L11372" i="17"/>
  <c r="L11373" i="17"/>
  <c r="L11374" i="17"/>
  <c r="L11375" i="17"/>
  <c r="L11376" i="17"/>
  <c r="L11377" i="17"/>
  <c r="L11378" i="17"/>
  <c r="L11379" i="17"/>
  <c r="L11380" i="17"/>
  <c r="L11381" i="17"/>
  <c r="L11382" i="17"/>
  <c r="L11383" i="17"/>
  <c r="L11384" i="17"/>
  <c r="L11385" i="17"/>
  <c r="L11386" i="17"/>
  <c r="L11387" i="17"/>
  <c r="L11388" i="17"/>
  <c r="L11389" i="17"/>
  <c r="L11390" i="17"/>
  <c r="L11391" i="17"/>
  <c r="L11392" i="17"/>
  <c r="L11393" i="17"/>
  <c r="L11394" i="17"/>
  <c r="L11395" i="17"/>
  <c r="L11396" i="17"/>
  <c r="L11397" i="17"/>
  <c r="L11398" i="17"/>
  <c r="L11399" i="17"/>
  <c r="L11400" i="17"/>
  <c r="L11401" i="17"/>
  <c r="L11402" i="17"/>
  <c r="L11403" i="17"/>
  <c r="L11404" i="17"/>
  <c r="L11405" i="17"/>
  <c r="L11406" i="17"/>
  <c r="L11407" i="17"/>
  <c r="L11408" i="17"/>
  <c r="L11409" i="17"/>
  <c r="L11410" i="17"/>
  <c r="L11411" i="17"/>
  <c r="L11412" i="17"/>
  <c r="L11413" i="17"/>
  <c r="L11414" i="17"/>
  <c r="L11415" i="17"/>
  <c r="L11416" i="17"/>
  <c r="L11417" i="17"/>
  <c r="L11418" i="17"/>
  <c r="L11419" i="17"/>
  <c r="L11420" i="17"/>
  <c r="L11421" i="17"/>
  <c r="L11422" i="17"/>
  <c r="L11423" i="17"/>
  <c r="L11424" i="17"/>
  <c r="L11425" i="17"/>
  <c r="L11426" i="17"/>
  <c r="L11427" i="17"/>
  <c r="L11428" i="17"/>
  <c r="L11429" i="17"/>
  <c r="L11430" i="17"/>
  <c r="L11431" i="17"/>
  <c r="L11432" i="17"/>
  <c r="L11433" i="17"/>
  <c r="L11434" i="17"/>
  <c r="L11435" i="17"/>
  <c r="L11436" i="17"/>
  <c r="L11437" i="17"/>
  <c r="L11438" i="17"/>
  <c r="L11439" i="17"/>
  <c r="L11440" i="17"/>
  <c r="L11441" i="17"/>
  <c r="L11442" i="17"/>
  <c r="L11443" i="17"/>
  <c r="L11444" i="17"/>
  <c r="L11445" i="17"/>
  <c r="L11446" i="17"/>
  <c r="L11447" i="17"/>
  <c r="L11448" i="17"/>
  <c r="L11449" i="17"/>
  <c r="L11450" i="17"/>
  <c r="L11451" i="17"/>
  <c r="L11452" i="17"/>
  <c r="L11453" i="17"/>
  <c r="L11454" i="17"/>
  <c r="L11455" i="17"/>
  <c r="L11456" i="17"/>
  <c r="L11457" i="17"/>
  <c r="L11458" i="17"/>
  <c r="L11459" i="17"/>
  <c r="L11460" i="17"/>
  <c r="L11461" i="17"/>
  <c r="L11462" i="17"/>
  <c r="L11463" i="17"/>
  <c r="L11464" i="17"/>
  <c r="L11465" i="17"/>
  <c r="L11466" i="17"/>
  <c r="L11467" i="17"/>
  <c r="L11468" i="17"/>
  <c r="L11469" i="17"/>
  <c r="L11470" i="17"/>
  <c r="L11471" i="17"/>
  <c r="L11472" i="17"/>
  <c r="L11473" i="17"/>
  <c r="L11474" i="17"/>
  <c r="L11475" i="17"/>
  <c r="L11476" i="17"/>
  <c r="L11477" i="17"/>
  <c r="L11478" i="17"/>
  <c r="L11479" i="17"/>
  <c r="L11480" i="17"/>
  <c r="L11481" i="17"/>
  <c r="L11482" i="17"/>
  <c r="L11483" i="17"/>
  <c r="L11484" i="17"/>
  <c r="L11485" i="17"/>
  <c r="L11486" i="17"/>
  <c r="L11487" i="17"/>
  <c r="L11488" i="17"/>
  <c r="L11489" i="17"/>
  <c r="L11490" i="17"/>
  <c r="L11491" i="17"/>
  <c r="L11492" i="17"/>
  <c r="L11493" i="17"/>
  <c r="L11494" i="17"/>
  <c r="L11495" i="17"/>
  <c r="L11496" i="17"/>
  <c r="L11497" i="17"/>
  <c r="L11498" i="17"/>
  <c r="L11499" i="17"/>
  <c r="L11500" i="17"/>
  <c r="L11501" i="17"/>
  <c r="L11502" i="17"/>
  <c r="L11503" i="17"/>
  <c r="L11504" i="17"/>
  <c r="L11505" i="17"/>
  <c r="L11506" i="17"/>
  <c r="L11507" i="17"/>
  <c r="L11508" i="17"/>
  <c r="L11509" i="17"/>
  <c r="L11510" i="17"/>
  <c r="L11511" i="17"/>
  <c r="L11512" i="17"/>
  <c r="L11513" i="17"/>
  <c r="L11514" i="17"/>
  <c r="L11515" i="17"/>
  <c r="L11516" i="17"/>
  <c r="L11517" i="17"/>
  <c r="L11518" i="17"/>
  <c r="L11519" i="17"/>
  <c r="L11520" i="17"/>
  <c r="L11521" i="17"/>
  <c r="L11522" i="17"/>
  <c r="L11523" i="17"/>
  <c r="L11524" i="17"/>
  <c r="L11525" i="17"/>
  <c r="L11526" i="17"/>
  <c r="L11527" i="17"/>
  <c r="L11528" i="17"/>
  <c r="L11529" i="17"/>
  <c r="L11530" i="17"/>
  <c r="L11531" i="17"/>
  <c r="L11532" i="17"/>
  <c r="L11533" i="17"/>
  <c r="L11534" i="17"/>
  <c r="L11535" i="17"/>
  <c r="L11536" i="17"/>
  <c r="L11537" i="17"/>
  <c r="L11538" i="17"/>
  <c r="L11539" i="17"/>
  <c r="L11540" i="17"/>
  <c r="L11541" i="17"/>
  <c r="L11542" i="17"/>
  <c r="L11543" i="17"/>
  <c r="L11544" i="17"/>
  <c r="L11545" i="17"/>
  <c r="L11546" i="17"/>
  <c r="L11547" i="17"/>
  <c r="L11548" i="17"/>
  <c r="L11549" i="17"/>
  <c r="L11550" i="17"/>
  <c r="L11551" i="17"/>
  <c r="L11552" i="17"/>
  <c r="L11553" i="17"/>
  <c r="L11554" i="17"/>
  <c r="L11555" i="17"/>
  <c r="L11556" i="17"/>
  <c r="L11557" i="17"/>
  <c r="L11558" i="17"/>
  <c r="L11559" i="17"/>
  <c r="L11560" i="17"/>
  <c r="L11561" i="17"/>
  <c r="L11562" i="17"/>
  <c r="L11563" i="17"/>
  <c r="L11564" i="17"/>
  <c r="L11565" i="17"/>
  <c r="L11566" i="17"/>
  <c r="L11567" i="17"/>
  <c r="L11568" i="17"/>
  <c r="L11569" i="17"/>
  <c r="L11570" i="17"/>
  <c r="L11571" i="17"/>
  <c r="L11572" i="17"/>
  <c r="L11573" i="17"/>
  <c r="L11574" i="17"/>
  <c r="L11575" i="17"/>
  <c r="L11576" i="17"/>
  <c r="L11577" i="17"/>
  <c r="L11578" i="17"/>
  <c r="L11579" i="17"/>
  <c r="L11580" i="17"/>
  <c r="L11581" i="17"/>
  <c r="L11582" i="17"/>
  <c r="L11583" i="17"/>
  <c r="L11584" i="17"/>
  <c r="L11585" i="17"/>
  <c r="L11586" i="17"/>
  <c r="L11587" i="17"/>
  <c r="L11588" i="17"/>
  <c r="L11589" i="17"/>
  <c r="L11590" i="17"/>
  <c r="L11591" i="17"/>
  <c r="L11592" i="17"/>
  <c r="L11593" i="17"/>
  <c r="L11594" i="17"/>
  <c r="L11595" i="17"/>
  <c r="L11596" i="17"/>
  <c r="L11597" i="17"/>
  <c r="L11598" i="17"/>
  <c r="L11599" i="17"/>
  <c r="L11600" i="17"/>
  <c r="L11601" i="17"/>
  <c r="L11602" i="17"/>
  <c r="L11603" i="17"/>
  <c r="L11604" i="17"/>
  <c r="L11605" i="17"/>
  <c r="L11606" i="17"/>
  <c r="L11607" i="17"/>
  <c r="L11608" i="17"/>
  <c r="L11609" i="17"/>
  <c r="L11610" i="17"/>
  <c r="L11611" i="17"/>
  <c r="L11612" i="17"/>
  <c r="L11613" i="17"/>
  <c r="L11614" i="17"/>
  <c r="L11615" i="17"/>
  <c r="L11616" i="17"/>
  <c r="L11617" i="17"/>
  <c r="L11618" i="17"/>
  <c r="L11619" i="17"/>
  <c r="L11620" i="17"/>
  <c r="L11621" i="17"/>
  <c r="L11622" i="17"/>
  <c r="L11623" i="17"/>
  <c r="L11624" i="17"/>
  <c r="L11625" i="17"/>
  <c r="L11626" i="17"/>
  <c r="L11627" i="17"/>
  <c r="L11628" i="17"/>
  <c r="L11629" i="17"/>
  <c r="L11630" i="17"/>
  <c r="L11631" i="17"/>
  <c r="L11632" i="17"/>
  <c r="L11633" i="17"/>
  <c r="L11634" i="17"/>
  <c r="L11635" i="17"/>
  <c r="L11636" i="17"/>
  <c r="L11637" i="17"/>
  <c r="L11638" i="17"/>
  <c r="L11639" i="17"/>
  <c r="L11640" i="17"/>
  <c r="L11641" i="17"/>
  <c r="L11642" i="17"/>
  <c r="L11643" i="17"/>
  <c r="L11644" i="17"/>
  <c r="L11645" i="17"/>
  <c r="L11646" i="17"/>
  <c r="L11647" i="17"/>
  <c r="L11648" i="17"/>
  <c r="L11649" i="17"/>
  <c r="L11650" i="17"/>
  <c r="L11651" i="17"/>
  <c r="L11652" i="17"/>
  <c r="L11653" i="17"/>
  <c r="L11654" i="17"/>
  <c r="L11655" i="17"/>
  <c r="L11656" i="17"/>
  <c r="L11657" i="17"/>
  <c r="L11658" i="17"/>
  <c r="L11659" i="17"/>
  <c r="L11660" i="17"/>
  <c r="L11661" i="17"/>
  <c r="L11662" i="17"/>
  <c r="L11663" i="17"/>
  <c r="L11664" i="17"/>
  <c r="L11665" i="17"/>
  <c r="L11666" i="17"/>
  <c r="L11667" i="17"/>
  <c r="L11668" i="17"/>
  <c r="L11669" i="17"/>
  <c r="L11670" i="17"/>
  <c r="L11671" i="17"/>
  <c r="L11672" i="17"/>
  <c r="L11673" i="17"/>
  <c r="L11674" i="17"/>
  <c r="L11675" i="17"/>
  <c r="L11676" i="17"/>
  <c r="L11677" i="17"/>
  <c r="L11678" i="17"/>
  <c r="L11679" i="17"/>
  <c r="L11680" i="17"/>
  <c r="L11681" i="17"/>
  <c r="L11682" i="17"/>
  <c r="L11683" i="17"/>
  <c r="L11684" i="17"/>
  <c r="L11685" i="17"/>
  <c r="L11686" i="17"/>
  <c r="L11687" i="17"/>
  <c r="L11688" i="17"/>
  <c r="L11689" i="17"/>
  <c r="L11690" i="17"/>
  <c r="L11691" i="17"/>
  <c r="L11692" i="17"/>
  <c r="L11693" i="17"/>
  <c r="L11694" i="17"/>
  <c r="L11695" i="17"/>
  <c r="L11696" i="17"/>
  <c r="L11697" i="17"/>
  <c r="L11698" i="17"/>
  <c r="L11699" i="17"/>
  <c r="L11700" i="17"/>
  <c r="L11701" i="17"/>
  <c r="L11702" i="17"/>
  <c r="L11703" i="17"/>
  <c r="L11704" i="17"/>
  <c r="L11705" i="17"/>
  <c r="L11706" i="17"/>
  <c r="L11707" i="17"/>
  <c r="L11708" i="17"/>
  <c r="L11709" i="17"/>
  <c r="L11710" i="17"/>
  <c r="L11711" i="17"/>
  <c r="L11712" i="17"/>
  <c r="L11713" i="17"/>
  <c r="L11714" i="17"/>
  <c r="L11715" i="17"/>
  <c r="L11716" i="17"/>
  <c r="L11717" i="17"/>
  <c r="L11718" i="17"/>
  <c r="L11719" i="17"/>
  <c r="L11720" i="17"/>
  <c r="L11721" i="17"/>
  <c r="L11722" i="17"/>
  <c r="L11723" i="17"/>
  <c r="L11724" i="17"/>
  <c r="L11725" i="17"/>
  <c r="L11726" i="17"/>
  <c r="L11727" i="17"/>
  <c r="L11728" i="17"/>
  <c r="L11729" i="17"/>
  <c r="L11730" i="17"/>
  <c r="L11731" i="17"/>
  <c r="L11732" i="17"/>
  <c r="L11733" i="17"/>
  <c r="L11734" i="17"/>
  <c r="L11735" i="17"/>
  <c r="L11736" i="17"/>
  <c r="L11737" i="17"/>
  <c r="L11738" i="17"/>
  <c r="L11739" i="17"/>
  <c r="L11740" i="17"/>
  <c r="L11741" i="17"/>
  <c r="L11742" i="17"/>
  <c r="L11743" i="17"/>
  <c r="L11744" i="17"/>
  <c r="L11745" i="17"/>
  <c r="L11746" i="17"/>
  <c r="L11747" i="17"/>
  <c r="L11748" i="17"/>
  <c r="L11749" i="17"/>
  <c r="L11750" i="17"/>
  <c r="L11751" i="17"/>
  <c r="L11752" i="17"/>
  <c r="L11753" i="17"/>
  <c r="L11754" i="17"/>
  <c r="L11755" i="17"/>
  <c r="L11756" i="17"/>
  <c r="L11757" i="17"/>
  <c r="L11758" i="17"/>
  <c r="L11759" i="17"/>
  <c r="L11760" i="17"/>
  <c r="L11761" i="17"/>
  <c r="L11762" i="17"/>
  <c r="L11763" i="17"/>
  <c r="L11764" i="17"/>
  <c r="L11765" i="17"/>
  <c r="L11766" i="17"/>
  <c r="L11767" i="17"/>
  <c r="L11768" i="17"/>
  <c r="L11769" i="17"/>
  <c r="L11770" i="17"/>
  <c r="L11771" i="17"/>
  <c r="L11772" i="17"/>
  <c r="L11773" i="17"/>
  <c r="L11774" i="17"/>
  <c r="L11775" i="17"/>
  <c r="L11776" i="17"/>
  <c r="L11777" i="17"/>
  <c r="L11778" i="17"/>
  <c r="L11779" i="17"/>
  <c r="L11780" i="17"/>
  <c r="L11781" i="17"/>
  <c r="L11782" i="17"/>
  <c r="L11783" i="17"/>
  <c r="L11784" i="17"/>
  <c r="L11785" i="17"/>
  <c r="L11786" i="17"/>
  <c r="L11787" i="17"/>
  <c r="L11788" i="17"/>
  <c r="L11789" i="17"/>
  <c r="L11790" i="17"/>
  <c r="L11791" i="17"/>
  <c r="L11792" i="17"/>
  <c r="L11793" i="17"/>
  <c r="L11794" i="17"/>
  <c r="L11795" i="17"/>
  <c r="L11796" i="17"/>
  <c r="L11797" i="17"/>
  <c r="L11798" i="17"/>
  <c r="L11799" i="17"/>
  <c r="L11800" i="17"/>
  <c r="L11801" i="17"/>
  <c r="L11802" i="17"/>
  <c r="L11803" i="17"/>
  <c r="L11804" i="17"/>
  <c r="L11805" i="17"/>
  <c r="L11806" i="17"/>
  <c r="L11807" i="17"/>
  <c r="L11808" i="17"/>
  <c r="L11809" i="17"/>
  <c r="L11810" i="17"/>
  <c r="L11811" i="17"/>
  <c r="L11812" i="17"/>
  <c r="L11813" i="17"/>
  <c r="L11814" i="17"/>
  <c r="L11815" i="17"/>
  <c r="L11816" i="17"/>
  <c r="L11817" i="17"/>
  <c r="L11818" i="17"/>
  <c r="L11819" i="17"/>
  <c r="L11820" i="17"/>
  <c r="L11821" i="17"/>
  <c r="L11822" i="17"/>
  <c r="L11823" i="17"/>
  <c r="L11824" i="17"/>
  <c r="L11825" i="17"/>
  <c r="L11826" i="17"/>
  <c r="L11827" i="17"/>
  <c r="L11828" i="17"/>
  <c r="L11829" i="17"/>
  <c r="L11830" i="17"/>
  <c r="L11831" i="17"/>
  <c r="L11832" i="17"/>
  <c r="L11833" i="17"/>
  <c r="L11834" i="17"/>
  <c r="L11835" i="17"/>
  <c r="L11836" i="17"/>
  <c r="L11837" i="17"/>
  <c r="L11838" i="17"/>
  <c r="L11839" i="17"/>
  <c r="L11840" i="17"/>
  <c r="L11841" i="17"/>
  <c r="L11842" i="17"/>
  <c r="L11843" i="17"/>
  <c r="L11844" i="17"/>
  <c r="L11845" i="17"/>
  <c r="L11846" i="17"/>
  <c r="L11847" i="17"/>
  <c r="L11848" i="17"/>
  <c r="L11849" i="17"/>
  <c r="L11850" i="17"/>
  <c r="L11851" i="17"/>
  <c r="L11852" i="17"/>
  <c r="L11853" i="17"/>
  <c r="L11854" i="17"/>
  <c r="L11855" i="17"/>
  <c r="L11856" i="17"/>
  <c r="L11857" i="17"/>
  <c r="L11858" i="17"/>
  <c r="L11859" i="17"/>
  <c r="L11860" i="17"/>
  <c r="L11861" i="17"/>
  <c r="L11862" i="17"/>
  <c r="L11863" i="17"/>
  <c r="L11864" i="17"/>
  <c r="L11865" i="17"/>
  <c r="L11866" i="17"/>
  <c r="L11867" i="17"/>
  <c r="L11868" i="17"/>
  <c r="L11869" i="17"/>
  <c r="L11870" i="17"/>
  <c r="L11871" i="17"/>
  <c r="L11872" i="17"/>
  <c r="L11873" i="17"/>
  <c r="L11874" i="17"/>
  <c r="L11875" i="17"/>
  <c r="L11876" i="17"/>
  <c r="L11877" i="17"/>
  <c r="L11878" i="17"/>
  <c r="L11879" i="17"/>
  <c r="L11880" i="17"/>
  <c r="L11881" i="17"/>
  <c r="L11882" i="17"/>
  <c r="L11883" i="17"/>
  <c r="L11884" i="17"/>
  <c r="L11885" i="17"/>
  <c r="L11886" i="17"/>
  <c r="L11887" i="17"/>
  <c r="L11888" i="17"/>
  <c r="L11889" i="17"/>
  <c r="L11890" i="17"/>
  <c r="L11891" i="17"/>
  <c r="L11892" i="17"/>
  <c r="L11893" i="17"/>
  <c r="L11894" i="17"/>
  <c r="L11895" i="17"/>
  <c r="L11896" i="17"/>
  <c r="L11897" i="17"/>
  <c r="L11898" i="17"/>
  <c r="L11899" i="17"/>
  <c r="L11900" i="17"/>
  <c r="L11901" i="17"/>
  <c r="L11902" i="17"/>
  <c r="L11903" i="17"/>
  <c r="L11904" i="17"/>
  <c r="L11905" i="17"/>
  <c r="L11906" i="17"/>
  <c r="L11907" i="17"/>
  <c r="L11908" i="17"/>
  <c r="L11909" i="17"/>
  <c r="L11910" i="17"/>
  <c r="L11911" i="17"/>
  <c r="L11912" i="17"/>
  <c r="L11913" i="17"/>
  <c r="L11914" i="17"/>
  <c r="L11915" i="17"/>
  <c r="L11916" i="17"/>
  <c r="L11917" i="17"/>
  <c r="L11918" i="17"/>
  <c r="L11919" i="17"/>
  <c r="L11920" i="17"/>
  <c r="L11921" i="17"/>
  <c r="L11922" i="17"/>
  <c r="L11923" i="17"/>
  <c r="L11924" i="17"/>
  <c r="L11925" i="17"/>
  <c r="L11926" i="17"/>
  <c r="L11927" i="17"/>
  <c r="L11928" i="17"/>
  <c r="L11929" i="17"/>
  <c r="L11930" i="17"/>
  <c r="L11931" i="17"/>
  <c r="L11932" i="17"/>
  <c r="L11933" i="17"/>
  <c r="L11934" i="17"/>
  <c r="L11935" i="17"/>
  <c r="L11936" i="17"/>
  <c r="L11937" i="17"/>
  <c r="L11938" i="17"/>
  <c r="L11939" i="17"/>
  <c r="L11940" i="17"/>
  <c r="L11941" i="17"/>
  <c r="L11942" i="17"/>
  <c r="L11943" i="17"/>
  <c r="L11944" i="17"/>
  <c r="L11945" i="17"/>
  <c r="L11946" i="17"/>
  <c r="L11947" i="17"/>
  <c r="L11948" i="17"/>
  <c r="L11949" i="17"/>
  <c r="L11950" i="17"/>
  <c r="L11951" i="17"/>
  <c r="L11952" i="17"/>
  <c r="L11953" i="17"/>
  <c r="L11954" i="17"/>
  <c r="L11955" i="17"/>
  <c r="L11956" i="17"/>
  <c r="L11957" i="17"/>
  <c r="L11958" i="17"/>
  <c r="L11959" i="17"/>
  <c r="L11960" i="17"/>
  <c r="L11961" i="17"/>
  <c r="L11962" i="17"/>
  <c r="L11963" i="17"/>
  <c r="L11964" i="17"/>
  <c r="L11965" i="17"/>
  <c r="L11966" i="17"/>
  <c r="L11967" i="17"/>
  <c r="L11968" i="17"/>
  <c r="L11969" i="17"/>
  <c r="L11970" i="17"/>
  <c r="L11971" i="17"/>
  <c r="L11972" i="17"/>
  <c r="L11973" i="17"/>
  <c r="L11974" i="17"/>
  <c r="L11975" i="17"/>
  <c r="L11976" i="17"/>
  <c r="L11977" i="17"/>
  <c r="L11978" i="17"/>
  <c r="L11979" i="17"/>
  <c r="L11980" i="17"/>
  <c r="L11981" i="17"/>
  <c r="L11982" i="17"/>
  <c r="L11983" i="17"/>
  <c r="L11984" i="17"/>
  <c r="L11985" i="17"/>
  <c r="L11986" i="17"/>
  <c r="L11987" i="17"/>
  <c r="L11988" i="17"/>
  <c r="L11989" i="17"/>
  <c r="L11990" i="17"/>
  <c r="L11991" i="17"/>
  <c r="L11992" i="17"/>
  <c r="L11993" i="17"/>
  <c r="L11994" i="17"/>
  <c r="L11995" i="17"/>
  <c r="L11996" i="17"/>
  <c r="L11997" i="17"/>
  <c r="L11998" i="17"/>
  <c r="L11999" i="17"/>
  <c r="L12000" i="17"/>
  <c r="L12001" i="17"/>
  <c r="L12002" i="17"/>
  <c r="L12003" i="17"/>
  <c r="L12004" i="17"/>
  <c r="L12005" i="17"/>
  <c r="L12006" i="17"/>
  <c r="L12007" i="17"/>
  <c r="L12008" i="17"/>
  <c r="L12009" i="17"/>
  <c r="L12010" i="17"/>
  <c r="L12011" i="17"/>
  <c r="L12012" i="17"/>
  <c r="L12013" i="17"/>
  <c r="L12014" i="17"/>
  <c r="L12015" i="17"/>
  <c r="L12016" i="17"/>
  <c r="L12017" i="17"/>
  <c r="L12018" i="17"/>
  <c r="L12019" i="17"/>
  <c r="L12020" i="17"/>
  <c r="L12021" i="17"/>
  <c r="L12022" i="17"/>
  <c r="L12023" i="17"/>
  <c r="L12024" i="17"/>
  <c r="L12025" i="17"/>
  <c r="L12026" i="17"/>
  <c r="L12027" i="17"/>
  <c r="L12028" i="17"/>
  <c r="L12029" i="17"/>
  <c r="L12030" i="17"/>
  <c r="L12031" i="17"/>
  <c r="L12032" i="17"/>
  <c r="L12033" i="17"/>
  <c r="L12034" i="17"/>
  <c r="L12035" i="17"/>
  <c r="L12036" i="17"/>
  <c r="L12037" i="17"/>
  <c r="L12038" i="17"/>
  <c r="L12039" i="17"/>
  <c r="L12040" i="17"/>
  <c r="L12041" i="17"/>
  <c r="L12042" i="17"/>
  <c r="L12043" i="17"/>
  <c r="L12044" i="17"/>
  <c r="L12045" i="17"/>
  <c r="L12046" i="17"/>
  <c r="L12047" i="17"/>
  <c r="L12048" i="17"/>
  <c r="L12049" i="17"/>
  <c r="L12050" i="17"/>
  <c r="L12051" i="17"/>
  <c r="L12052" i="17"/>
  <c r="L12053" i="17"/>
  <c r="L12054" i="17"/>
  <c r="L12055" i="17"/>
  <c r="L12056" i="17"/>
  <c r="L12057" i="17"/>
  <c r="L12058" i="17"/>
  <c r="L12059" i="17"/>
  <c r="L12060" i="17"/>
  <c r="L12061" i="17"/>
  <c r="L12062" i="17"/>
  <c r="L12063" i="17"/>
  <c r="L12064" i="17"/>
  <c r="L12065" i="17"/>
  <c r="L12066" i="17"/>
  <c r="L12067" i="17"/>
  <c r="L12068" i="17"/>
  <c r="L12069" i="17"/>
  <c r="L12070" i="17"/>
  <c r="L12071" i="17"/>
  <c r="L12072" i="17"/>
  <c r="L12073" i="17"/>
  <c r="L12074" i="17"/>
  <c r="L12075" i="17"/>
  <c r="L12076" i="17"/>
  <c r="L12077" i="17"/>
  <c r="L12078" i="17"/>
  <c r="L12079" i="17"/>
  <c r="L12080" i="17"/>
  <c r="L12081" i="17"/>
  <c r="L12082" i="17"/>
  <c r="L12083" i="17"/>
  <c r="L12084" i="17"/>
  <c r="L12085" i="17"/>
  <c r="L12086" i="17"/>
  <c r="L12087" i="17"/>
  <c r="L12088" i="17"/>
  <c r="L12089" i="17"/>
  <c r="L12090" i="17"/>
  <c r="L12091" i="17"/>
  <c r="L12092" i="17"/>
  <c r="L12093" i="17"/>
  <c r="L12094" i="17"/>
  <c r="L12095" i="17"/>
  <c r="L12096" i="17"/>
  <c r="L12097" i="17"/>
  <c r="L12098" i="17"/>
  <c r="L12099" i="17"/>
  <c r="L12100" i="17"/>
  <c r="L12101" i="17"/>
  <c r="L12102" i="17"/>
  <c r="L12103" i="17"/>
  <c r="L12104" i="17"/>
  <c r="L12105" i="17"/>
  <c r="L12106" i="17"/>
  <c r="L12107" i="17"/>
  <c r="L12108" i="17"/>
  <c r="L12109" i="17"/>
  <c r="L12110" i="17"/>
  <c r="L12111" i="17"/>
  <c r="L12112" i="17"/>
  <c r="L12113" i="17"/>
  <c r="L12114" i="17"/>
  <c r="L12115" i="17"/>
  <c r="L12116" i="17"/>
  <c r="L12117" i="17"/>
  <c r="L12118" i="17"/>
  <c r="L12119" i="17"/>
  <c r="L12120" i="17"/>
  <c r="L12121" i="17"/>
  <c r="L12122" i="17"/>
  <c r="L12123" i="17"/>
  <c r="L12124" i="17"/>
  <c r="L12125" i="17"/>
  <c r="L12126" i="17"/>
  <c r="L12127" i="17"/>
  <c r="L12128" i="17"/>
  <c r="L12129" i="17"/>
  <c r="L12130" i="17"/>
  <c r="L12131" i="17"/>
  <c r="L12132" i="17"/>
  <c r="L12133" i="17"/>
  <c r="L12134" i="17"/>
  <c r="L12135" i="17"/>
  <c r="L12136" i="17"/>
  <c r="L12137" i="17"/>
  <c r="L12138" i="17"/>
  <c r="L12139" i="17"/>
  <c r="L12140" i="17"/>
  <c r="L12141" i="17"/>
  <c r="L12142" i="17"/>
  <c r="L12143" i="17"/>
  <c r="L12144" i="17"/>
  <c r="L12145" i="17"/>
  <c r="L12146" i="17"/>
  <c r="L12147" i="17"/>
  <c r="L12148" i="17"/>
  <c r="L12149" i="17"/>
  <c r="L12150" i="17"/>
  <c r="L12151" i="17"/>
  <c r="L12152" i="17"/>
  <c r="L12153" i="17"/>
  <c r="L12154" i="17"/>
  <c r="L12155" i="17"/>
  <c r="L12156" i="17"/>
  <c r="L12157" i="17"/>
  <c r="L12158" i="17"/>
  <c r="L12159" i="17"/>
  <c r="L12160" i="17"/>
  <c r="L12161" i="17"/>
  <c r="L12162" i="17"/>
  <c r="L12163" i="17"/>
  <c r="L12164" i="17"/>
  <c r="L12165" i="17"/>
  <c r="L12166" i="17"/>
  <c r="L12167" i="17"/>
  <c r="L12168" i="17"/>
  <c r="L12169" i="17"/>
  <c r="L12170" i="17"/>
  <c r="L12171" i="17"/>
  <c r="L12172" i="17"/>
  <c r="L12173" i="17"/>
  <c r="L12174" i="17"/>
  <c r="L12175" i="17"/>
  <c r="L12176" i="17"/>
  <c r="L12177" i="17"/>
  <c r="L12178" i="17"/>
  <c r="L12179" i="17"/>
  <c r="L12180" i="17"/>
  <c r="L12181" i="17"/>
  <c r="L12182" i="17"/>
  <c r="L12183" i="17"/>
  <c r="L12184" i="17"/>
  <c r="L12185" i="17"/>
  <c r="L12186" i="17"/>
  <c r="L12187" i="17"/>
  <c r="L12188" i="17"/>
  <c r="L12189" i="17"/>
  <c r="L12190" i="17"/>
  <c r="L12191" i="17"/>
  <c r="L12192" i="17"/>
  <c r="L12193" i="17"/>
  <c r="L12194" i="17"/>
  <c r="L12195" i="17"/>
  <c r="L12196" i="17"/>
  <c r="L12197" i="17"/>
  <c r="L12198" i="17"/>
  <c r="L12199" i="17"/>
  <c r="L12200" i="17"/>
  <c r="L12201" i="17"/>
  <c r="L12202" i="17"/>
  <c r="L12203" i="17"/>
  <c r="L12204" i="17"/>
  <c r="L12205" i="17"/>
  <c r="L12206" i="17"/>
  <c r="L12207" i="17"/>
  <c r="L12208" i="17"/>
  <c r="L12209" i="17"/>
  <c r="L12210" i="17"/>
  <c r="L12211" i="17"/>
  <c r="L12212" i="17"/>
  <c r="L12213" i="17"/>
  <c r="L12214" i="17"/>
  <c r="L12215" i="17"/>
  <c r="L12216" i="17"/>
  <c r="L12217" i="17"/>
  <c r="L12218" i="17"/>
  <c r="L12219" i="17"/>
  <c r="L12220" i="17"/>
  <c r="L12221" i="17"/>
  <c r="L12222" i="17"/>
  <c r="L12223" i="17"/>
  <c r="L12224" i="17"/>
  <c r="L12225" i="17"/>
  <c r="L12226" i="17"/>
  <c r="L12227" i="17"/>
  <c r="L12228" i="17"/>
  <c r="L12229" i="17"/>
  <c r="L12230" i="17"/>
  <c r="L12231" i="17"/>
  <c r="L12232" i="17"/>
  <c r="L12233" i="17"/>
  <c r="L12234" i="17"/>
  <c r="L12235" i="17"/>
  <c r="L12236" i="17"/>
  <c r="L12237" i="17"/>
  <c r="L12238" i="17"/>
  <c r="L12239" i="17"/>
  <c r="L12240" i="17"/>
  <c r="L12241" i="17"/>
  <c r="L12242" i="17"/>
  <c r="L12243" i="17"/>
  <c r="L12244" i="17"/>
  <c r="L12245" i="17"/>
  <c r="L12246" i="17"/>
  <c r="L12247" i="17"/>
  <c r="L12248" i="17"/>
  <c r="L12249" i="17"/>
  <c r="L12250" i="17"/>
  <c r="L12251" i="17"/>
  <c r="L12252" i="17"/>
  <c r="L12253" i="17"/>
  <c r="L12254" i="17"/>
  <c r="L12255" i="17"/>
  <c r="L12256" i="17"/>
  <c r="L12257" i="17"/>
  <c r="L12258" i="17"/>
  <c r="L12259" i="17"/>
  <c r="L12260" i="17"/>
  <c r="L12261" i="17"/>
  <c r="L12262" i="17"/>
  <c r="L12263" i="17"/>
  <c r="L12264" i="17"/>
  <c r="L12265" i="17"/>
  <c r="L12266" i="17"/>
  <c r="L12267" i="17"/>
  <c r="L12268" i="17"/>
  <c r="L12269" i="17"/>
  <c r="L12270" i="17"/>
  <c r="L12271" i="17"/>
  <c r="L12272" i="17"/>
  <c r="L12273" i="17"/>
  <c r="L12274" i="17"/>
  <c r="L12275" i="17"/>
  <c r="L12276" i="17"/>
  <c r="L12277" i="17"/>
  <c r="L12278" i="17"/>
  <c r="L12279" i="17"/>
  <c r="L12280" i="17"/>
  <c r="L12281" i="17"/>
  <c r="L12282" i="17"/>
  <c r="L12283" i="17"/>
  <c r="L12284" i="17"/>
  <c r="L12285" i="17"/>
  <c r="L12286" i="17"/>
  <c r="L12287" i="17"/>
  <c r="L12288" i="17"/>
  <c r="L12289" i="17"/>
  <c r="L12290" i="17"/>
  <c r="L12291" i="17"/>
  <c r="L12292" i="17"/>
  <c r="L12293" i="17"/>
  <c r="L12294" i="17"/>
  <c r="L12295" i="17"/>
  <c r="L12296" i="17"/>
  <c r="L12297" i="17"/>
  <c r="L12298" i="17"/>
  <c r="L12299" i="17"/>
  <c r="L12300" i="17"/>
  <c r="L12301" i="17"/>
  <c r="L12302" i="17"/>
  <c r="L12303" i="17"/>
  <c r="L12304" i="17"/>
  <c r="L12305" i="17"/>
  <c r="L12306" i="17"/>
  <c r="L12307" i="17"/>
  <c r="L12308" i="17"/>
  <c r="L12309" i="17"/>
  <c r="L12310" i="17"/>
  <c r="L12311" i="17"/>
  <c r="L12312" i="17"/>
  <c r="L12313" i="17"/>
  <c r="L12314" i="17"/>
  <c r="L12315" i="17"/>
  <c r="L12316" i="17"/>
  <c r="L12317" i="17"/>
  <c r="L12318" i="17"/>
  <c r="L12319" i="17"/>
  <c r="L12320" i="17"/>
  <c r="L12321" i="17"/>
  <c r="L12322" i="17"/>
  <c r="L12323" i="17"/>
  <c r="L12324" i="17"/>
  <c r="L12325" i="17"/>
  <c r="L12326" i="17"/>
  <c r="L12327" i="17"/>
  <c r="L12328" i="17"/>
  <c r="L12329" i="17"/>
  <c r="L12330" i="17"/>
  <c r="L12331" i="17"/>
  <c r="L12332" i="17"/>
  <c r="L12333" i="17"/>
  <c r="L12334" i="17"/>
  <c r="L12335" i="17"/>
  <c r="L12336" i="17"/>
  <c r="L12337" i="17"/>
  <c r="L12338" i="17"/>
  <c r="L12339" i="17"/>
  <c r="L12340" i="17"/>
  <c r="L12341" i="17"/>
  <c r="L12342" i="17"/>
  <c r="L12343" i="17"/>
  <c r="L12344" i="17"/>
  <c r="L12345" i="17"/>
  <c r="L12346" i="17"/>
  <c r="L12347" i="17"/>
  <c r="L12348" i="17"/>
  <c r="L12349" i="17"/>
  <c r="L12350" i="17"/>
  <c r="L12351" i="17"/>
  <c r="L12352" i="17"/>
  <c r="L12353" i="17"/>
  <c r="L12354" i="17"/>
  <c r="L12355" i="17"/>
  <c r="L12356" i="17"/>
  <c r="L12357" i="17"/>
  <c r="L12358" i="17"/>
  <c r="L12359" i="17"/>
  <c r="L12360" i="17"/>
  <c r="L12361" i="17"/>
  <c r="L12362" i="17"/>
  <c r="L12363" i="17"/>
  <c r="L12364" i="17"/>
  <c r="L12365" i="17"/>
  <c r="L12366" i="17"/>
  <c r="L12367" i="17"/>
  <c r="L12368" i="17"/>
  <c r="L12369" i="17"/>
  <c r="L12370" i="17"/>
  <c r="L12371" i="17"/>
  <c r="L12372" i="17"/>
  <c r="L12373" i="17"/>
  <c r="L12374" i="17"/>
  <c r="L12375" i="17"/>
  <c r="L12376" i="17"/>
  <c r="L12377" i="17"/>
  <c r="L12378" i="17"/>
  <c r="L12379" i="17"/>
  <c r="L12380" i="17"/>
  <c r="L12381" i="17"/>
  <c r="L12382" i="17"/>
  <c r="L12383" i="17"/>
  <c r="L12384" i="17"/>
  <c r="L12385" i="17"/>
  <c r="L12386" i="17"/>
  <c r="L12387" i="17"/>
  <c r="L12388" i="17"/>
  <c r="L12389" i="17"/>
  <c r="L12390" i="17"/>
  <c r="L12391" i="17"/>
  <c r="L12392" i="17"/>
  <c r="L12393" i="17"/>
  <c r="L12394" i="17"/>
  <c r="L12395" i="17"/>
  <c r="L12396" i="17"/>
  <c r="L12397" i="17"/>
  <c r="L12398" i="17"/>
  <c r="L12399" i="17"/>
  <c r="L12400" i="17"/>
  <c r="L12401" i="17"/>
  <c r="L12402" i="17"/>
  <c r="L12403" i="17"/>
  <c r="L12404" i="17"/>
  <c r="L12405" i="17"/>
  <c r="L12406" i="17"/>
  <c r="L12407" i="17"/>
  <c r="L12408" i="17"/>
  <c r="L12409" i="17"/>
  <c r="L12410" i="17"/>
  <c r="L12411" i="17"/>
  <c r="L12412" i="17"/>
  <c r="L12413" i="17"/>
  <c r="L12414" i="17"/>
  <c r="L12415" i="17"/>
  <c r="L12416" i="17"/>
  <c r="L12417" i="17"/>
  <c r="L12418" i="17"/>
  <c r="L12419" i="17"/>
  <c r="L12420" i="17"/>
  <c r="L12421" i="17"/>
  <c r="L12422" i="17"/>
  <c r="L12423" i="17"/>
  <c r="L12424" i="17"/>
  <c r="L12425" i="17"/>
  <c r="L12426" i="17"/>
  <c r="L12427" i="17"/>
  <c r="L12428" i="17"/>
  <c r="L12429" i="17"/>
  <c r="L12430" i="17"/>
  <c r="L12431" i="17"/>
  <c r="L12432" i="17"/>
  <c r="L12433" i="17"/>
  <c r="L12434" i="17"/>
  <c r="L12435" i="17"/>
  <c r="L12436" i="17"/>
  <c r="L12437" i="17"/>
  <c r="L12438" i="17"/>
  <c r="L12439" i="17"/>
  <c r="L12440" i="17"/>
  <c r="L12441" i="17"/>
  <c r="L12442" i="17"/>
  <c r="L12443" i="17"/>
  <c r="L12444" i="17"/>
  <c r="L12445" i="17"/>
  <c r="L12446" i="17"/>
  <c r="L12447" i="17"/>
  <c r="L12448" i="17"/>
  <c r="L12449" i="17"/>
  <c r="L12450" i="17"/>
  <c r="L12451" i="17"/>
  <c r="L12452" i="17"/>
  <c r="L12453" i="17"/>
  <c r="L12454" i="17"/>
  <c r="L12455" i="17"/>
  <c r="L12456" i="17"/>
  <c r="L12457" i="17"/>
  <c r="L12458" i="17"/>
  <c r="L12459" i="17"/>
  <c r="L12460" i="17"/>
  <c r="L12461" i="17"/>
  <c r="L12462" i="17"/>
  <c r="L12463" i="17"/>
  <c r="L12464" i="17"/>
  <c r="L12465" i="17"/>
  <c r="L12466" i="17"/>
  <c r="L12467" i="17"/>
  <c r="L12468" i="17"/>
  <c r="L12469" i="17"/>
  <c r="L12470" i="17"/>
  <c r="L12471" i="17"/>
  <c r="L12472" i="17"/>
  <c r="L12473" i="17"/>
  <c r="L12474" i="17"/>
  <c r="L12475" i="17"/>
  <c r="L12476" i="17"/>
  <c r="L12477" i="17"/>
  <c r="L12478" i="17"/>
  <c r="L12479" i="17"/>
  <c r="L12480" i="17"/>
  <c r="L12481" i="17"/>
  <c r="L12482" i="17"/>
  <c r="L12483" i="17"/>
  <c r="L12484" i="17"/>
  <c r="L12485" i="17"/>
  <c r="L12486" i="17"/>
  <c r="L12487" i="17"/>
  <c r="L12488" i="17"/>
  <c r="L12489" i="17"/>
  <c r="L12490" i="17"/>
  <c r="L12491" i="17"/>
  <c r="L12492" i="17"/>
  <c r="L12493" i="17"/>
  <c r="L12494" i="17"/>
  <c r="L12495" i="17"/>
  <c r="L12496" i="17"/>
  <c r="L12497" i="17"/>
  <c r="L12498" i="17"/>
  <c r="L12499" i="17"/>
  <c r="L12500" i="17"/>
  <c r="L12501" i="17"/>
  <c r="L12502" i="17"/>
  <c r="L12503" i="17"/>
  <c r="L12504" i="17"/>
  <c r="L12505" i="17"/>
  <c r="L12506" i="17"/>
  <c r="L12507" i="17"/>
  <c r="L12508" i="17"/>
  <c r="L12509" i="17"/>
  <c r="L12510" i="17"/>
  <c r="L12511" i="17"/>
  <c r="L12512" i="17"/>
  <c r="L12513" i="17"/>
  <c r="L12514" i="17"/>
  <c r="L12515" i="17"/>
  <c r="L12516" i="17"/>
  <c r="L12517" i="17"/>
  <c r="L12518" i="17"/>
  <c r="L12519" i="17"/>
  <c r="L12520" i="17"/>
  <c r="L12521" i="17"/>
  <c r="L12522" i="17"/>
  <c r="L12523" i="17"/>
  <c r="L12524" i="17"/>
  <c r="L12525" i="17"/>
  <c r="L12526" i="17"/>
  <c r="L12527" i="17"/>
  <c r="L12528" i="17"/>
  <c r="L12529" i="17"/>
  <c r="L12530" i="17"/>
  <c r="L12531" i="17"/>
  <c r="L12532" i="17"/>
  <c r="L12533" i="17"/>
  <c r="L12534" i="17"/>
  <c r="L12535" i="17"/>
  <c r="L12536" i="17"/>
  <c r="L12537" i="17"/>
  <c r="L12538" i="17"/>
  <c r="L12539" i="17"/>
  <c r="L12540" i="17"/>
  <c r="L12541" i="17"/>
  <c r="L12542" i="17"/>
  <c r="L12543" i="17"/>
  <c r="L12544" i="17"/>
  <c r="L12545" i="17"/>
  <c r="L12546" i="17"/>
  <c r="L12547" i="17"/>
  <c r="L12548" i="17"/>
  <c r="L12549" i="17"/>
  <c r="L12550" i="17"/>
  <c r="L12551" i="17"/>
  <c r="L12552" i="17"/>
  <c r="L12553" i="17"/>
  <c r="L12554" i="17"/>
  <c r="L12555" i="17"/>
  <c r="L12556" i="17"/>
  <c r="L12557" i="17"/>
  <c r="L12558" i="17"/>
  <c r="L12559" i="17"/>
  <c r="L12560" i="17"/>
  <c r="L12561" i="17"/>
  <c r="L12562" i="17"/>
  <c r="L12563" i="17"/>
  <c r="L12564" i="17"/>
  <c r="L12565" i="17"/>
  <c r="L12566" i="17"/>
  <c r="L12567" i="17"/>
  <c r="L12568" i="17"/>
  <c r="L12569" i="17"/>
  <c r="L12570" i="17"/>
  <c r="L12571" i="17"/>
  <c r="L12572" i="17"/>
  <c r="L12573" i="17"/>
  <c r="L12574" i="17"/>
  <c r="L12575" i="17"/>
  <c r="L12576" i="17"/>
  <c r="L12577" i="17"/>
  <c r="L12578" i="17"/>
  <c r="L12579" i="17"/>
  <c r="L12580" i="17"/>
  <c r="L12581" i="17"/>
  <c r="L12582" i="17"/>
  <c r="L12583" i="17"/>
  <c r="L12584" i="17"/>
  <c r="L12585" i="17"/>
  <c r="L12586" i="17"/>
  <c r="L12587" i="17"/>
  <c r="L12588" i="17"/>
  <c r="L12589" i="17"/>
  <c r="L12590" i="17"/>
  <c r="L12591" i="17"/>
  <c r="L12592" i="17"/>
  <c r="L12593" i="17"/>
  <c r="L12594" i="17"/>
  <c r="L12595" i="17"/>
  <c r="L12596" i="17"/>
  <c r="L12597" i="17"/>
  <c r="L12598" i="17"/>
  <c r="L12599" i="17"/>
  <c r="L12600" i="17"/>
  <c r="L12601" i="17"/>
  <c r="L12602" i="17"/>
  <c r="L12603" i="17"/>
  <c r="L12604" i="17"/>
  <c r="L12605" i="17"/>
  <c r="L12606" i="17"/>
  <c r="L12607" i="17"/>
  <c r="L12608" i="17"/>
  <c r="L12609" i="17"/>
  <c r="L12610" i="17"/>
  <c r="L12611" i="17"/>
  <c r="L12612" i="17"/>
  <c r="L12613" i="17"/>
  <c r="L12614" i="17"/>
  <c r="L12615" i="17"/>
  <c r="L12616" i="17"/>
  <c r="L12617" i="17"/>
  <c r="L12618" i="17"/>
  <c r="L12619" i="17"/>
  <c r="L12620" i="17"/>
  <c r="L12621" i="17"/>
  <c r="L12622" i="17"/>
  <c r="L12623" i="17"/>
  <c r="L12624" i="17"/>
  <c r="L12625" i="17"/>
  <c r="L12626" i="17"/>
  <c r="L12627" i="17"/>
  <c r="L12628" i="17"/>
  <c r="L12629" i="17"/>
  <c r="L12630" i="17"/>
  <c r="L12631" i="17"/>
  <c r="L12632" i="17"/>
  <c r="L12633" i="17"/>
  <c r="L12634" i="17"/>
  <c r="L12635" i="17"/>
  <c r="L12636" i="17"/>
  <c r="L12637" i="17"/>
  <c r="L12638" i="17"/>
  <c r="L12639" i="17"/>
  <c r="L12640" i="17"/>
  <c r="L12641" i="17"/>
  <c r="L12642" i="17"/>
  <c r="L12643" i="17"/>
  <c r="L12644" i="17"/>
  <c r="L12645" i="17"/>
  <c r="L12646" i="17"/>
  <c r="L12647" i="17"/>
  <c r="L12648" i="17"/>
  <c r="L12649" i="17"/>
  <c r="L12650" i="17"/>
  <c r="L12651" i="17"/>
  <c r="L12652" i="17"/>
  <c r="L12653" i="17"/>
  <c r="L12654" i="17"/>
  <c r="L12655" i="17"/>
  <c r="L12656" i="17"/>
  <c r="L12657" i="17"/>
  <c r="L12658" i="17"/>
  <c r="L12659" i="17"/>
  <c r="L12660" i="17"/>
  <c r="L12661" i="17"/>
  <c r="L12662" i="17"/>
  <c r="L12663" i="17"/>
  <c r="L12664" i="17"/>
  <c r="L12665" i="17"/>
  <c r="L12666" i="17"/>
  <c r="L12667" i="17"/>
  <c r="L12668" i="17"/>
  <c r="L12669" i="17"/>
  <c r="L12670" i="17"/>
  <c r="L12671" i="17"/>
  <c r="L12672" i="17"/>
  <c r="L12673" i="17"/>
  <c r="L12674" i="17"/>
  <c r="L12675" i="17"/>
  <c r="L12676" i="17"/>
  <c r="L12677" i="17"/>
  <c r="L12678" i="17"/>
  <c r="L12679" i="17"/>
  <c r="L12680" i="17"/>
  <c r="L12681" i="17"/>
  <c r="L12682" i="17"/>
  <c r="L12683" i="17"/>
  <c r="L12684" i="17"/>
  <c r="L12685" i="17"/>
  <c r="L12686" i="17"/>
  <c r="L12687" i="17"/>
  <c r="L12688" i="17"/>
  <c r="L12689" i="17"/>
  <c r="L12690" i="17"/>
  <c r="L12691" i="17"/>
  <c r="L12692" i="17"/>
  <c r="L12693" i="17"/>
  <c r="L12694" i="17"/>
  <c r="L12695" i="17"/>
  <c r="L12696" i="17"/>
  <c r="L12697" i="17"/>
  <c r="L12698" i="17"/>
  <c r="L12699" i="17"/>
  <c r="L12700" i="17"/>
  <c r="L12701" i="17"/>
  <c r="L12702" i="17"/>
  <c r="L12703" i="17"/>
  <c r="L12704" i="17"/>
  <c r="L12705" i="17"/>
  <c r="L12706" i="17"/>
  <c r="L12707" i="17"/>
  <c r="L12708" i="17"/>
  <c r="L12709" i="17"/>
  <c r="L12710" i="17"/>
  <c r="L12711" i="17"/>
  <c r="L12712" i="17"/>
  <c r="L12713" i="17"/>
  <c r="L12714" i="17"/>
  <c r="L12715" i="17"/>
  <c r="L12716" i="17"/>
  <c r="L12717" i="17"/>
  <c r="L12718" i="17"/>
  <c r="L12719" i="17"/>
  <c r="L12720" i="17"/>
  <c r="L12721" i="17"/>
  <c r="L12722" i="17"/>
  <c r="L12723" i="17"/>
  <c r="L12724" i="17"/>
  <c r="L12725" i="17"/>
  <c r="L12726" i="17"/>
  <c r="L12727" i="17"/>
  <c r="L12728" i="17"/>
  <c r="L12729" i="17"/>
  <c r="L12730" i="17"/>
  <c r="L12731" i="17"/>
  <c r="L12732" i="17"/>
  <c r="L12733" i="17"/>
  <c r="L12734" i="17"/>
  <c r="L12735" i="17"/>
  <c r="L12736" i="17"/>
  <c r="L12737" i="17"/>
  <c r="L12738" i="17"/>
  <c r="L12739" i="17"/>
  <c r="L12740" i="17"/>
  <c r="L12741" i="17"/>
  <c r="L12742" i="17"/>
  <c r="L12743" i="17"/>
  <c r="L12744" i="17"/>
  <c r="L12745" i="17"/>
  <c r="L12746" i="17"/>
  <c r="L12747" i="17"/>
  <c r="L12748" i="17"/>
  <c r="L12749" i="17"/>
  <c r="L12750" i="17"/>
  <c r="L12751" i="17"/>
  <c r="L12752" i="17"/>
  <c r="L12753" i="17"/>
  <c r="L12754" i="17"/>
  <c r="L12755" i="17"/>
  <c r="L12756" i="17"/>
  <c r="L12757" i="17"/>
  <c r="L12758" i="17"/>
  <c r="L12759" i="17"/>
  <c r="L12760" i="17"/>
  <c r="L12761" i="17"/>
  <c r="L12762" i="17"/>
  <c r="L12763" i="17"/>
  <c r="L12764" i="17"/>
  <c r="L12765" i="17"/>
  <c r="L12766" i="17"/>
  <c r="L12767" i="17"/>
  <c r="L12768" i="17"/>
  <c r="L12769" i="17"/>
  <c r="L12770" i="17"/>
  <c r="L12771" i="17"/>
  <c r="L12772" i="17"/>
  <c r="L12773" i="17"/>
  <c r="L12774" i="17"/>
  <c r="L12775" i="17"/>
  <c r="L12776" i="17"/>
  <c r="L12777" i="17"/>
  <c r="L12778" i="17"/>
  <c r="L12779" i="17"/>
  <c r="L12780" i="17"/>
  <c r="L12781" i="17"/>
  <c r="L12782" i="17"/>
  <c r="L12783" i="17"/>
  <c r="L12784" i="17"/>
  <c r="L12785" i="17"/>
  <c r="L12786" i="17"/>
  <c r="L12787" i="17"/>
  <c r="L12788" i="17"/>
  <c r="L12789" i="17"/>
  <c r="L12790" i="17"/>
  <c r="L12791" i="17"/>
  <c r="L12792" i="17"/>
  <c r="L12793" i="17"/>
  <c r="L12794" i="17"/>
  <c r="L12795" i="17"/>
  <c r="L12796" i="17"/>
  <c r="L12797" i="17"/>
  <c r="L12798" i="17"/>
  <c r="L12799" i="17"/>
  <c r="L12800" i="17"/>
  <c r="L12801" i="17"/>
  <c r="L12802" i="17"/>
  <c r="L12803" i="17"/>
  <c r="L12804" i="17"/>
  <c r="L12805" i="17"/>
  <c r="L12806" i="17"/>
  <c r="L12807" i="17"/>
  <c r="L12808" i="17"/>
  <c r="L12809" i="17"/>
  <c r="L12810" i="17"/>
  <c r="L12811" i="17"/>
  <c r="L12812" i="17"/>
  <c r="L12813" i="17"/>
  <c r="L12814" i="17"/>
  <c r="L12815" i="17"/>
  <c r="L12816" i="17"/>
  <c r="L12817" i="17"/>
  <c r="L12818" i="17"/>
  <c r="L12819" i="17"/>
  <c r="L12820" i="17"/>
  <c r="L12821" i="17"/>
  <c r="L12822" i="17"/>
  <c r="L12823" i="17"/>
  <c r="L12824" i="17"/>
  <c r="L12825" i="17"/>
  <c r="L12826" i="17"/>
  <c r="L12827" i="17"/>
  <c r="L12828" i="17"/>
  <c r="L12829" i="17"/>
  <c r="L12830" i="17"/>
  <c r="L12831" i="17"/>
  <c r="L12832" i="17"/>
  <c r="L12833" i="17"/>
  <c r="L12834" i="17"/>
  <c r="L12835" i="17"/>
  <c r="L12836" i="17"/>
  <c r="L12837" i="17"/>
  <c r="L12838" i="17"/>
  <c r="L12839" i="17"/>
  <c r="L12840" i="17"/>
  <c r="L12841" i="17"/>
  <c r="L12842" i="17"/>
  <c r="L12843" i="17"/>
  <c r="L12844" i="17"/>
  <c r="L12845" i="17"/>
  <c r="L12846" i="17"/>
  <c r="L12847" i="17"/>
  <c r="L12848" i="17"/>
  <c r="L12849" i="17"/>
  <c r="L12850" i="17"/>
  <c r="L12851" i="17"/>
  <c r="L12852" i="17"/>
  <c r="L12853" i="17"/>
  <c r="L12854" i="17"/>
  <c r="L12855" i="17"/>
  <c r="L12856" i="17"/>
  <c r="L12857" i="17"/>
  <c r="L12858" i="17"/>
  <c r="L12859" i="17"/>
  <c r="L12860" i="17"/>
  <c r="L12861" i="17"/>
  <c r="L12862" i="17"/>
  <c r="L12863" i="17"/>
  <c r="L12864" i="17"/>
  <c r="L12865" i="17"/>
  <c r="L12866" i="17"/>
  <c r="L12867" i="17"/>
  <c r="L12868" i="17"/>
  <c r="L12869" i="17"/>
  <c r="L12870" i="17"/>
  <c r="L12871" i="17"/>
  <c r="L12872" i="17"/>
  <c r="L12873" i="17"/>
  <c r="L12874" i="17"/>
  <c r="L12875" i="17"/>
  <c r="L12876" i="17"/>
  <c r="L12877" i="17"/>
  <c r="L12878" i="17"/>
  <c r="L12879" i="17"/>
  <c r="L12880" i="17"/>
  <c r="L12881" i="17"/>
  <c r="L12882" i="17"/>
  <c r="L12883" i="17"/>
  <c r="L12884" i="17"/>
  <c r="L12885" i="17"/>
  <c r="L12886" i="17"/>
  <c r="L12887" i="17"/>
  <c r="L12888" i="17"/>
  <c r="L12889" i="17"/>
  <c r="L12890" i="17"/>
  <c r="L12891" i="17"/>
  <c r="L12892" i="17"/>
  <c r="L12893" i="17"/>
  <c r="L12894" i="17"/>
  <c r="L12895" i="17"/>
  <c r="L12896" i="17"/>
  <c r="L12897" i="17"/>
  <c r="L12898" i="17"/>
  <c r="L12899" i="17"/>
  <c r="L12900" i="17"/>
  <c r="L12901" i="17"/>
  <c r="L12902" i="17"/>
  <c r="L12903" i="17"/>
  <c r="L12904" i="17"/>
  <c r="L12905" i="17"/>
  <c r="L12906" i="17"/>
  <c r="L12907" i="17"/>
  <c r="L12908" i="17"/>
  <c r="L12909" i="17"/>
  <c r="L12910" i="17"/>
  <c r="L12911" i="17"/>
  <c r="L12912" i="17"/>
  <c r="L12913" i="17"/>
  <c r="L12914" i="17"/>
  <c r="L12915" i="17"/>
  <c r="L12916" i="17"/>
  <c r="L12917" i="17"/>
  <c r="L12918" i="17"/>
  <c r="L12919" i="17"/>
  <c r="L12920" i="17"/>
  <c r="L12921" i="17"/>
  <c r="L12922" i="17"/>
  <c r="L12923" i="17"/>
  <c r="L12924" i="17"/>
  <c r="L12925" i="17"/>
  <c r="L12926" i="17"/>
  <c r="L12927" i="17"/>
  <c r="L12928" i="17"/>
  <c r="L12929" i="17"/>
  <c r="L12930" i="17"/>
  <c r="L12931" i="17"/>
  <c r="L12932" i="17"/>
  <c r="L12933" i="17"/>
  <c r="L12934" i="17"/>
  <c r="L12935" i="17"/>
  <c r="L12936" i="17"/>
  <c r="L12937" i="17"/>
  <c r="L12938" i="17"/>
  <c r="L12939" i="17"/>
  <c r="L12940" i="17"/>
  <c r="L12941" i="17"/>
  <c r="L12942" i="17"/>
  <c r="L12943" i="17"/>
  <c r="L12944" i="17"/>
  <c r="L12945" i="17"/>
  <c r="L12946" i="17"/>
  <c r="L12947" i="17"/>
  <c r="L12948" i="17"/>
  <c r="L12949" i="17"/>
  <c r="L12950" i="17"/>
  <c r="L12951" i="17"/>
  <c r="L12952" i="17"/>
  <c r="L12953" i="17"/>
  <c r="L12954" i="17"/>
  <c r="L12955" i="17"/>
  <c r="L12956" i="17"/>
  <c r="L12957" i="17"/>
  <c r="L12958" i="17"/>
  <c r="L12959" i="17"/>
  <c r="L12960" i="17"/>
  <c r="L12961" i="17"/>
  <c r="L12962" i="17"/>
  <c r="L12963" i="17"/>
  <c r="L12964" i="17"/>
  <c r="L12965" i="17"/>
  <c r="L12966" i="17"/>
  <c r="L12967" i="17"/>
  <c r="L12968" i="17"/>
  <c r="L12969" i="17"/>
  <c r="L12970" i="17"/>
  <c r="L12971" i="17"/>
  <c r="L12972" i="17"/>
  <c r="L12973" i="17"/>
  <c r="L12974" i="17"/>
  <c r="L12975" i="17"/>
  <c r="L12976" i="17"/>
  <c r="L12977" i="17"/>
  <c r="L12978" i="17"/>
  <c r="L12979" i="17"/>
  <c r="L12980" i="17"/>
  <c r="L12981" i="17"/>
  <c r="L12982" i="17"/>
  <c r="L12983" i="17"/>
  <c r="L12984" i="17"/>
  <c r="L12985" i="17"/>
  <c r="L12986" i="17"/>
  <c r="L12987" i="17"/>
  <c r="L12988" i="17"/>
  <c r="L12989" i="17"/>
  <c r="L12990" i="17"/>
  <c r="L12991" i="17"/>
  <c r="L12992" i="17"/>
  <c r="L12993" i="17"/>
  <c r="L12994" i="17"/>
  <c r="L12995" i="17"/>
  <c r="L12996" i="17"/>
  <c r="L12997" i="17"/>
  <c r="L12998" i="17"/>
  <c r="L12999" i="17"/>
  <c r="L13000" i="17"/>
  <c r="L13001" i="17"/>
  <c r="L13002" i="17"/>
  <c r="L13003" i="17"/>
  <c r="L13004" i="17"/>
  <c r="L13005" i="17"/>
  <c r="L13006" i="17"/>
  <c r="L13007" i="17"/>
  <c r="L13008" i="17"/>
  <c r="L13009" i="17"/>
  <c r="L13010" i="17"/>
  <c r="L13011" i="17"/>
  <c r="L13012" i="17"/>
  <c r="L13013" i="17"/>
  <c r="L13014" i="17"/>
  <c r="L13015" i="17"/>
  <c r="L13016" i="17"/>
  <c r="L13017" i="17"/>
  <c r="L13018" i="17"/>
  <c r="L13019" i="17"/>
  <c r="L13020" i="17"/>
  <c r="L13021" i="17"/>
  <c r="L13022" i="17"/>
  <c r="L13023" i="17"/>
  <c r="L13024" i="17"/>
  <c r="L13025" i="17"/>
  <c r="L13026" i="17"/>
  <c r="L13027" i="17"/>
  <c r="L13028" i="17"/>
  <c r="L13029" i="17"/>
  <c r="L13030" i="17"/>
  <c r="L13031" i="17"/>
  <c r="L13032" i="17"/>
  <c r="L13033" i="17"/>
  <c r="L13034" i="17"/>
  <c r="L13035" i="17"/>
  <c r="L13036" i="17"/>
  <c r="L13037" i="17"/>
  <c r="L13038" i="17"/>
  <c r="L13039" i="17"/>
  <c r="L13040" i="17"/>
  <c r="L13041" i="17"/>
  <c r="L13042" i="17"/>
  <c r="L13043" i="17"/>
  <c r="L13044" i="17"/>
  <c r="L13045" i="17"/>
  <c r="L13046" i="17"/>
  <c r="L13047" i="17"/>
  <c r="L13048" i="17"/>
  <c r="L13049" i="17"/>
  <c r="L13050" i="17"/>
  <c r="L13051" i="17"/>
  <c r="L13052" i="17"/>
  <c r="L13053" i="17"/>
  <c r="L13054" i="17"/>
  <c r="L13055" i="17"/>
  <c r="L13056" i="17"/>
  <c r="L13057" i="17"/>
  <c r="L13058" i="17"/>
  <c r="L13059" i="17"/>
  <c r="L13060" i="17"/>
  <c r="L13061" i="17"/>
  <c r="L13062" i="17"/>
  <c r="L13063" i="17"/>
  <c r="L13064" i="17"/>
  <c r="L13065" i="17"/>
  <c r="L13066" i="17"/>
  <c r="L13067" i="17"/>
  <c r="L13068" i="17"/>
  <c r="L13069" i="17"/>
  <c r="L13070" i="17"/>
  <c r="L13071" i="17"/>
  <c r="L13072" i="17"/>
  <c r="L13073" i="17"/>
  <c r="L13074" i="17"/>
  <c r="L13075" i="17"/>
  <c r="L13076" i="17"/>
  <c r="L13077" i="17"/>
  <c r="L13078" i="17"/>
  <c r="L13079" i="17"/>
  <c r="L13080" i="17"/>
  <c r="L13081" i="17"/>
  <c r="L13082" i="17"/>
  <c r="L13083" i="17"/>
  <c r="L13084" i="17"/>
  <c r="L13085" i="17"/>
  <c r="L13086" i="17"/>
  <c r="L13087" i="17"/>
  <c r="L13088" i="17"/>
  <c r="L13089" i="17"/>
  <c r="L13090" i="17"/>
  <c r="L13091" i="17"/>
  <c r="L13092" i="17"/>
  <c r="L13093" i="17"/>
  <c r="L13094" i="17"/>
  <c r="L13095" i="17"/>
  <c r="L13096" i="17"/>
  <c r="L13097" i="17"/>
  <c r="L13098" i="17"/>
  <c r="L13099" i="17"/>
  <c r="L13100" i="17"/>
  <c r="L13101" i="17"/>
  <c r="L13102" i="17"/>
  <c r="L13103" i="17"/>
  <c r="L13104" i="17"/>
  <c r="L13105" i="17"/>
  <c r="L13106" i="17"/>
  <c r="L13107" i="17"/>
  <c r="L13108" i="17"/>
  <c r="L13109" i="17"/>
  <c r="L13110" i="17"/>
  <c r="L13111" i="17"/>
  <c r="L13112" i="17"/>
  <c r="L13113" i="17"/>
  <c r="L13114" i="17"/>
  <c r="L13115" i="17"/>
  <c r="L13116" i="17"/>
  <c r="L13117" i="17"/>
  <c r="L13118" i="17"/>
  <c r="L13119" i="17"/>
  <c r="L13120" i="17"/>
  <c r="L13121" i="17"/>
  <c r="L13122" i="17"/>
  <c r="L13123" i="17"/>
  <c r="L13124" i="17"/>
  <c r="L13125" i="17"/>
  <c r="L13126" i="17"/>
  <c r="L13127" i="17"/>
  <c r="L13128" i="17"/>
  <c r="L13129" i="17"/>
  <c r="L13130" i="17"/>
  <c r="L13131" i="17"/>
  <c r="L13132" i="17"/>
  <c r="L13133" i="17"/>
  <c r="L13134" i="17"/>
  <c r="L13135" i="17"/>
  <c r="L13136" i="17"/>
  <c r="L13137" i="17"/>
  <c r="L13138" i="17"/>
  <c r="L13139" i="17"/>
  <c r="L13140" i="17"/>
  <c r="L13141" i="17"/>
  <c r="L13142" i="17"/>
  <c r="L13143" i="17"/>
  <c r="L13144" i="17"/>
  <c r="L13145" i="17"/>
  <c r="L13146" i="17"/>
  <c r="L13147" i="17"/>
  <c r="L13148" i="17"/>
  <c r="L13149" i="17"/>
  <c r="L13150" i="17"/>
  <c r="L13151" i="17"/>
  <c r="L13152" i="17"/>
  <c r="L13153" i="17"/>
  <c r="L13154" i="17"/>
  <c r="L13155" i="17"/>
  <c r="L13156" i="17"/>
  <c r="L13157" i="17"/>
  <c r="L13158" i="17"/>
  <c r="L13159" i="17"/>
  <c r="L13160" i="17"/>
  <c r="L13161" i="17"/>
  <c r="L13162" i="17"/>
  <c r="L13163" i="17"/>
  <c r="L13164" i="17"/>
  <c r="L13165" i="17"/>
  <c r="L13166" i="17"/>
  <c r="L13167" i="17"/>
  <c r="L13168" i="17"/>
  <c r="L13169" i="17"/>
  <c r="L13170" i="17"/>
  <c r="L13171" i="17"/>
  <c r="L13172" i="17"/>
  <c r="L13173" i="17"/>
  <c r="L13174" i="17"/>
  <c r="L13175" i="17"/>
  <c r="L13176" i="17"/>
  <c r="L13177" i="17"/>
  <c r="L13178" i="17"/>
  <c r="L13179" i="17"/>
  <c r="L13180" i="17"/>
  <c r="L13181" i="17"/>
  <c r="L13182" i="17"/>
  <c r="L13183" i="17"/>
  <c r="L13184" i="17"/>
  <c r="L13185" i="17"/>
  <c r="L13186" i="17"/>
  <c r="L13187" i="17"/>
  <c r="L13188" i="17"/>
  <c r="L13189" i="17"/>
  <c r="L13190" i="17"/>
  <c r="L13191" i="17"/>
  <c r="L13192" i="17"/>
  <c r="L13193" i="17"/>
  <c r="L13194" i="17"/>
  <c r="L13195" i="17"/>
  <c r="L13196" i="17"/>
  <c r="L13197" i="17"/>
  <c r="L13198" i="17"/>
  <c r="L13199" i="17"/>
  <c r="L13200" i="17"/>
  <c r="L13201" i="17"/>
  <c r="L13202" i="17"/>
  <c r="L13203" i="17"/>
  <c r="L13204" i="17"/>
  <c r="L13205" i="17"/>
  <c r="L13206" i="17"/>
  <c r="L13207" i="17"/>
  <c r="L13208" i="17"/>
  <c r="L13209" i="17"/>
  <c r="L13210" i="17"/>
  <c r="L13211" i="17"/>
  <c r="L13212" i="17"/>
  <c r="L13213" i="17"/>
  <c r="L13214" i="17"/>
  <c r="L13215" i="17"/>
  <c r="L13216" i="17"/>
  <c r="L13217" i="17"/>
  <c r="L13218" i="17"/>
  <c r="L13219" i="17"/>
  <c r="L13220" i="17"/>
  <c r="L13221" i="17"/>
  <c r="L13222" i="17"/>
  <c r="L13223" i="17"/>
  <c r="L13224" i="17"/>
  <c r="L13225" i="17"/>
  <c r="L13226" i="17"/>
  <c r="L13227" i="17"/>
  <c r="L13228" i="17"/>
  <c r="L13229" i="17"/>
  <c r="L13230" i="17"/>
  <c r="L13231" i="17"/>
  <c r="L13232" i="17"/>
  <c r="L13233" i="17"/>
  <c r="L13234" i="17"/>
  <c r="L13235" i="17"/>
  <c r="L13236" i="17"/>
  <c r="L13237" i="17"/>
  <c r="L13238" i="17"/>
  <c r="L13239" i="17"/>
  <c r="L13240" i="17"/>
  <c r="L13241" i="17"/>
  <c r="L13242" i="17"/>
  <c r="L13243" i="17"/>
  <c r="L13244" i="17"/>
  <c r="L13245" i="17"/>
  <c r="L13246" i="17"/>
  <c r="L13247" i="17"/>
  <c r="L13248" i="17"/>
  <c r="L13249" i="17"/>
  <c r="L13250" i="17"/>
  <c r="L13251" i="17"/>
  <c r="L13252" i="17"/>
  <c r="L13253" i="17"/>
  <c r="L13254" i="17"/>
  <c r="L13255" i="17"/>
  <c r="L13256" i="17"/>
  <c r="L13257" i="17"/>
  <c r="L13258" i="17"/>
  <c r="L13259" i="17"/>
  <c r="L13260" i="17"/>
  <c r="L13261" i="17"/>
  <c r="L13262" i="17"/>
  <c r="L13263" i="17"/>
  <c r="L13264" i="17"/>
  <c r="L13265" i="17"/>
  <c r="L13266" i="17"/>
  <c r="L13267" i="17"/>
  <c r="L13268" i="17"/>
  <c r="L13269" i="17"/>
  <c r="L13270" i="17"/>
  <c r="L13271" i="17"/>
  <c r="L13272" i="17"/>
  <c r="L13273" i="17"/>
  <c r="L13274" i="17"/>
  <c r="L13275" i="17"/>
  <c r="L13276" i="17"/>
  <c r="L13277" i="17"/>
  <c r="L13278" i="17"/>
  <c r="L13279" i="17"/>
  <c r="L13280" i="17"/>
  <c r="L13281" i="17"/>
  <c r="L13282" i="17"/>
  <c r="L13283" i="17"/>
  <c r="L13284" i="17"/>
  <c r="L13285" i="17"/>
  <c r="L13286" i="17"/>
  <c r="L13287" i="17"/>
  <c r="L13288" i="17"/>
  <c r="L13289" i="17"/>
  <c r="L13290" i="17"/>
  <c r="L13291" i="17"/>
  <c r="L13292" i="17"/>
  <c r="L13293" i="17"/>
  <c r="L13294" i="17"/>
  <c r="L13295" i="17"/>
  <c r="L13296" i="17"/>
  <c r="L13297" i="17"/>
  <c r="L13298" i="17"/>
  <c r="L13299" i="17"/>
  <c r="L13300" i="17"/>
  <c r="L13301" i="17"/>
  <c r="L13302" i="17"/>
  <c r="L13303" i="17"/>
  <c r="L13304" i="17"/>
  <c r="L13305" i="17"/>
  <c r="L13306" i="17"/>
  <c r="L13307" i="17"/>
  <c r="L13308" i="17"/>
  <c r="L13309" i="17"/>
  <c r="L13310" i="17"/>
  <c r="L13311" i="17"/>
  <c r="L13312" i="17"/>
  <c r="L13313" i="17"/>
  <c r="L13314" i="17"/>
  <c r="L13315" i="17"/>
  <c r="L13316" i="17"/>
  <c r="L13317" i="17"/>
  <c r="L13318" i="17"/>
  <c r="L13319" i="17"/>
  <c r="L13320" i="17"/>
  <c r="L13321" i="17"/>
  <c r="L13322" i="17"/>
  <c r="L13323" i="17"/>
  <c r="L13324" i="17"/>
  <c r="L13325" i="17"/>
  <c r="L13326" i="17"/>
  <c r="L13327" i="17"/>
  <c r="L13328" i="17"/>
  <c r="L13329" i="17"/>
  <c r="L13330" i="17"/>
  <c r="L13331" i="17"/>
  <c r="L13332" i="17"/>
  <c r="L13333" i="17"/>
  <c r="L13334" i="17"/>
  <c r="L13335" i="17"/>
  <c r="L13336" i="17"/>
  <c r="L13337" i="17"/>
  <c r="L13338" i="17"/>
  <c r="L13339" i="17"/>
  <c r="L13340" i="17"/>
  <c r="L13341" i="17"/>
  <c r="L13342" i="17"/>
  <c r="L13343" i="17"/>
  <c r="L13344" i="17"/>
  <c r="L13345" i="17"/>
  <c r="L13346" i="17"/>
  <c r="L13347" i="17"/>
  <c r="L13348" i="17"/>
  <c r="L13349" i="17"/>
  <c r="L13350" i="17"/>
  <c r="L13351" i="17"/>
  <c r="L13352" i="17"/>
  <c r="L13353" i="17"/>
  <c r="L13354" i="17"/>
  <c r="L13355" i="17"/>
  <c r="L13356" i="17"/>
  <c r="L13357" i="17"/>
  <c r="L13358" i="17"/>
  <c r="L13359" i="17"/>
  <c r="L13360" i="17"/>
  <c r="L13361" i="17"/>
  <c r="L13362" i="17"/>
  <c r="L13363" i="17"/>
  <c r="L13364" i="17"/>
  <c r="L13365" i="17"/>
  <c r="L13366" i="17"/>
  <c r="L13367" i="17"/>
  <c r="L13368" i="17"/>
  <c r="L13369" i="17"/>
  <c r="L13370" i="17"/>
  <c r="L13371" i="17"/>
  <c r="L13372" i="17"/>
  <c r="L13373" i="17"/>
  <c r="L13374" i="17"/>
  <c r="L13375" i="17"/>
  <c r="L13376" i="17"/>
  <c r="L13377" i="17"/>
  <c r="L13378" i="17"/>
  <c r="L13379" i="17"/>
  <c r="L13380" i="17"/>
  <c r="L13381" i="17"/>
  <c r="L13382" i="17"/>
  <c r="L13383" i="17"/>
  <c r="L13384" i="17"/>
  <c r="L13385" i="17"/>
  <c r="L13386" i="17"/>
  <c r="L13387" i="17"/>
  <c r="L13388" i="17"/>
  <c r="L13389" i="17"/>
  <c r="L13390" i="17"/>
  <c r="L13391" i="17"/>
  <c r="L13392" i="17"/>
  <c r="L13393" i="17"/>
  <c r="L13394" i="17"/>
  <c r="L13395" i="17"/>
  <c r="L13396" i="17"/>
  <c r="L13397" i="17"/>
  <c r="L13398" i="17"/>
  <c r="L13399" i="17"/>
  <c r="L13400" i="17"/>
  <c r="L13401" i="17"/>
  <c r="L13402" i="17"/>
  <c r="L13403" i="17"/>
  <c r="L13404" i="17"/>
  <c r="L13405" i="17"/>
  <c r="L13406" i="17"/>
  <c r="L13407" i="17"/>
  <c r="L13408" i="17"/>
  <c r="L13409" i="17"/>
  <c r="L13410" i="17"/>
  <c r="L13411" i="17"/>
  <c r="L13412" i="17"/>
  <c r="L13413" i="17"/>
  <c r="L13414" i="17"/>
  <c r="L13415" i="17"/>
  <c r="L13416" i="17"/>
  <c r="L13417" i="17"/>
  <c r="L13418" i="17"/>
  <c r="L13419" i="17"/>
  <c r="L13420" i="17"/>
  <c r="L13421" i="17"/>
  <c r="L13422" i="17"/>
  <c r="L13423" i="17"/>
  <c r="L13424" i="17"/>
  <c r="L13425" i="17"/>
  <c r="L13426" i="17"/>
  <c r="L13427" i="17"/>
  <c r="L13428" i="17"/>
  <c r="L13429" i="17"/>
  <c r="L13430" i="17"/>
  <c r="L13431" i="17"/>
  <c r="L13432" i="17"/>
  <c r="L13433" i="17"/>
  <c r="L13434" i="17"/>
  <c r="L13435" i="17"/>
  <c r="L13436" i="17"/>
  <c r="L13437" i="17"/>
  <c r="L13438" i="17"/>
  <c r="L13439" i="17"/>
  <c r="L13440" i="17"/>
  <c r="L13441" i="17"/>
  <c r="L13442" i="17"/>
  <c r="L13443" i="17"/>
  <c r="L13444" i="17"/>
  <c r="L13445" i="17"/>
  <c r="L13446" i="17"/>
  <c r="L13447" i="17"/>
  <c r="L13448" i="17"/>
  <c r="L13449" i="17"/>
  <c r="L13450" i="17"/>
  <c r="L13451" i="17"/>
  <c r="L13452" i="17"/>
  <c r="L13453" i="17"/>
  <c r="L13454" i="17"/>
  <c r="L13455" i="17"/>
  <c r="L13456" i="17"/>
  <c r="L13457" i="17"/>
  <c r="L13458" i="17"/>
  <c r="L13459" i="17"/>
  <c r="L13460" i="17"/>
  <c r="L13461" i="17"/>
  <c r="L13462" i="17"/>
  <c r="L13463" i="17"/>
  <c r="L13464" i="17"/>
  <c r="L13465" i="17"/>
  <c r="L13466" i="17"/>
  <c r="L13467" i="17"/>
  <c r="L13468" i="17"/>
  <c r="L13469" i="17"/>
  <c r="L13470" i="17"/>
  <c r="L13471" i="17"/>
  <c r="L13472" i="17"/>
  <c r="L13473" i="17"/>
  <c r="L13474" i="17"/>
  <c r="L13475" i="17"/>
  <c r="L13476" i="17"/>
  <c r="L13477" i="17"/>
  <c r="L13478" i="17"/>
  <c r="L13479" i="17"/>
  <c r="L13480" i="17"/>
  <c r="L13481" i="17"/>
  <c r="L13482" i="17"/>
  <c r="L13483" i="17"/>
  <c r="L13484" i="17"/>
  <c r="L13485" i="17"/>
  <c r="L13486" i="17"/>
  <c r="L13487" i="17"/>
  <c r="L13488" i="17"/>
  <c r="L13489" i="17"/>
  <c r="L13490" i="17"/>
  <c r="L13491" i="17"/>
  <c r="L13492" i="17"/>
  <c r="L13493" i="17"/>
  <c r="L13494" i="17"/>
  <c r="L13495" i="17"/>
  <c r="L13496" i="17"/>
  <c r="L13497" i="17"/>
  <c r="L13498" i="17"/>
  <c r="L13499" i="17"/>
  <c r="L13500" i="17"/>
  <c r="L13501" i="17"/>
  <c r="L13502" i="17"/>
  <c r="L13503" i="17"/>
  <c r="L13504" i="17"/>
  <c r="L13505" i="17"/>
  <c r="L13506" i="17"/>
  <c r="L13507" i="17"/>
  <c r="L13508" i="17"/>
  <c r="L13509" i="17"/>
  <c r="L13510" i="17"/>
  <c r="L13511" i="17"/>
  <c r="L13512" i="17"/>
  <c r="L13513" i="17"/>
  <c r="L13514" i="17"/>
  <c r="L13515" i="17"/>
  <c r="L13516" i="17"/>
  <c r="L13517" i="17"/>
  <c r="L13518" i="17"/>
  <c r="L13519" i="17"/>
  <c r="L13520" i="17"/>
  <c r="L13521" i="17"/>
  <c r="L13522" i="17"/>
  <c r="L13523" i="17"/>
  <c r="L13524" i="17"/>
  <c r="L13525" i="17"/>
  <c r="L13526" i="17"/>
  <c r="L13527" i="17"/>
  <c r="L13528" i="17"/>
  <c r="L13529" i="17"/>
  <c r="L13530" i="17"/>
  <c r="L13531" i="17"/>
  <c r="L13532" i="17"/>
  <c r="L13533" i="17"/>
  <c r="L13534" i="17"/>
  <c r="L13535" i="17"/>
  <c r="L13536" i="17"/>
  <c r="L13537" i="17"/>
  <c r="L13538" i="17"/>
  <c r="L13539" i="17"/>
  <c r="L13540" i="17"/>
  <c r="L13541" i="17"/>
  <c r="L13542" i="17"/>
  <c r="L13543" i="17"/>
  <c r="L13544" i="17"/>
  <c r="L13545" i="17"/>
  <c r="L13546" i="17"/>
  <c r="L13547" i="17"/>
  <c r="L13548" i="17"/>
  <c r="L13549" i="17"/>
  <c r="L13550" i="17"/>
  <c r="L13551" i="17"/>
  <c r="L13552" i="17"/>
  <c r="L13553" i="17"/>
  <c r="L13554" i="17"/>
  <c r="L13555" i="17"/>
  <c r="L13556" i="17"/>
  <c r="L13557" i="17"/>
  <c r="L13558" i="17"/>
  <c r="L13559" i="17"/>
  <c r="L13560" i="17"/>
  <c r="L13561" i="17"/>
  <c r="L13562" i="17"/>
  <c r="L13563" i="17"/>
  <c r="L13564" i="17"/>
  <c r="L13565" i="17"/>
  <c r="L13566" i="17"/>
  <c r="L13567" i="17"/>
  <c r="L13568" i="17"/>
  <c r="L13569" i="17"/>
  <c r="L13570" i="17"/>
  <c r="L13571" i="17"/>
  <c r="L13572" i="17"/>
  <c r="L13573" i="17"/>
  <c r="L13574" i="17"/>
  <c r="L13575" i="17"/>
  <c r="L13576" i="17"/>
  <c r="L13577" i="17"/>
  <c r="L13578" i="17"/>
  <c r="L13579" i="17"/>
  <c r="L13580" i="17"/>
  <c r="L13581" i="17"/>
  <c r="L13582" i="17"/>
  <c r="L13583" i="17"/>
  <c r="L13584" i="17"/>
  <c r="L13585" i="17"/>
  <c r="L13586" i="17"/>
  <c r="L13587" i="17"/>
  <c r="L13588" i="17"/>
  <c r="L13589" i="17"/>
  <c r="L13590" i="17"/>
  <c r="L13591" i="17"/>
  <c r="L13592" i="17"/>
  <c r="L13593" i="17"/>
  <c r="L13594" i="17"/>
  <c r="L13595" i="17"/>
  <c r="L13596" i="17"/>
  <c r="L13597" i="17"/>
  <c r="L13598" i="17"/>
  <c r="L13599" i="17"/>
  <c r="L13600" i="17"/>
  <c r="L13601" i="17"/>
  <c r="L13602" i="17"/>
  <c r="L13603" i="17"/>
  <c r="L13604" i="17"/>
  <c r="L13605" i="17"/>
  <c r="L13606" i="17"/>
  <c r="L13607" i="17"/>
  <c r="L13608" i="17"/>
  <c r="L13609" i="17"/>
  <c r="L13610" i="17"/>
  <c r="L13611" i="17"/>
  <c r="L13612" i="17"/>
  <c r="L13613" i="17"/>
  <c r="L13614" i="17"/>
  <c r="L13615" i="17"/>
  <c r="L13616" i="17"/>
  <c r="L13617" i="17"/>
  <c r="L13618" i="17"/>
  <c r="L13619" i="17"/>
  <c r="L13620" i="17"/>
  <c r="L13621" i="17"/>
  <c r="L13622" i="17"/>
  <c r="L13623" i="17"/>
  <c r="L13624" i="17"/>
  <c r="L13625" i="17"/>
  <c r="L13626" i="17"/>
  <c r="L13627" i="17"/>
  <c r="L13628" i="17"/>
  <c r="L13629" i="17"/>
  <c r="L13630" i="17"/>
  <c r="L13631" i="17"/>
  <c r="L13632" i="17"/>
  <c r="L13633" i="17"/>
  <c r="L13634" i="17"/>
  <c r="L13635" i="17"/>
  <c r="L13636" i="17"/>
  <c r="L13637" i="17"/>
  <c r="L13638" i="17"/>
  <c r="L13639" i="17"/>
  <c r="L13640" i="17"/>
  <c r="L13641" i="17"/>
  <c r="L13642" i="17"/>
  <c r="L13643" i="17"/>
  <c r="L13644" i="17"/>
  <c r="L13645" i="17"/>
  <c r="L13646" i="17"/>
  <c r="L13647" i="17"/>
  <c r="L13648" i="17"/>
  <c r="L13649" i="17"/>
  <c r="L13650" i="17"/>
  <c r="L13651" i="17"/>
  <c r="L13652" i="17"/>
  <c r="L13653" i="17"/>
  <c r="L13654" i="17"/>
  <c r="L13655" i="17"/>
  <c r="L13656" i="17"/>
  <c r="L13657" i="17"/>
  <c r="L13658" i="17"/>
  <c r="L13659" i="17"/>
  <c r="L13660" i="17"/>
  <c r="L13661" i="17"/>
  <c r="L13662" i="17"/>
  <c r="L13663" i="17"/>
  <c r="L13664" i="17"/>
  <c r="L13665" i="17"/>
  <c r="L13666" i="17"/>
  <c r="L13667" i="17"/>
  <c r="L13668" i="17"/>
  <c r="L13669" i="17"/>
  <c r="L13670" i="17"/>
  <c r="L13671" i="17"/>
  <c r="L13672" i="17"/>
  <c r="L13673" i="17"/>
  <c r="L13674" i="17"/>
  <c r="L13675" i="17"/>
  <c r="L13676" i="17"/>
  <c r="L13677" i="17"/>
  <c r="L13678" i="17"/>
  <c r="L13679" i="17"/>
  <c r="L13680" i="17"/>
  <c r="L13681" i="17"/>
  <c r="L13682" i="17"/>
  <c r="L13683" i="17"/>
  <c r="L13684" i="17"/>
  <c r="L13685" i="17"/>
  <c r="L13686" i="17"/>
  <c r="L13687" i="17"/>
  <c r="L13688" i="17"/>
  <c r="L13689" i="17"/>
  <c r="L13690" i="17"/>
  <c r="L13691" i="17"/>
  <c r="L13692" i="17"/>
  <c r="L13693" i="17"/>
  <c r="L13694" i="17"/>
  <c r="L13695" i="17"/>
  <c r="L13696" i="17"/>
  <c r="L13697" i="17"/>
  <c r="L13698" i="17"/>
  <c r="L13699" i="17"/>
  <c r="L13700" i="17"/>
  <c r="L13701" i="17"/>
  <c r="L13702" i="17"/>
  <c r="L13703" i="17"/>
  <c r="L13704" i="17"/>
  <c r="L13705" i="17"/>
  <c r="L13706" i="17"/>
  <c r="L13707" i="17"/>
  <c r="L13708" i="17"/>
  <c r="L13709" i="17"/>
  <c r="L13710" i="17"/>
  <c r="L13711" i="17"/>
  <c r="L13712" i="17"/>
  <c r="L13713" i="17"/>
  <c r="L13714" i="17"/>
  <c r="L13715" i="17"/>
  <c r="L13716" i="17"/>
  <c r="L13717" i="17"/>
  <c r="L13718" i="17"/>
  <c r="L13719" i="17"/>
  <c r="L13720" i="17"/>
  <c r="L13721" i="17"/>
  <c r="L13722" i="17"/>
  <c r="L13723" i="17"/>
  <c r="L13724" i="17"/>
  <c r="L13725" i="17"/>
  <c r="L13726" i="17"/>
  <c r="L13727" i="17"/>
  <c r="L13728" i="17"/>
  <c r="L13729" i="17"/>
  <c r="L13730" i="17"/>
  <c r="L13731" i="17"/>
  <c r="L13732" i="17"/>
  <c r="L13733" i="17"/>
  <c r="L13734" i="17"/>
  <c r="L13735" i="17"/>
  <c r="L13736" i="17"/>
  <c r="L13737" i="17"/>
  <c r="L13738" i="17"/>
  <c r="L13739" i="17"/>
  <c r="L13740" i="17"/>
  <c r="L13741" i="17"/>
  <c r="L13742" i="17"/>
  <c r="L13743" i="17"/>
  <c r="L13744" i="17"/>
  <c r="L13745" i="17"/>
  <c r="L13746" i="17"/>
  <c r="L13747" i="17"/>
  <c r="L13748" i="17"/>
  <c r="L13749" i="17"/>
  <c r="L13750" i="17"/>
  <c r="L13751" i="17"/>
  <c r="L13752" i="17"/>
  <c r="L13753" i="17"/>
  <c r="L13754" i="17"/>
  <c r="L13755" i="17"/>
  <c r="L13756" i="17"/>
  <c r="L13757" i="17"/>
  <c r="L13758" i="17"/>
  <c r="L13759" i="17"/>
  <c r="L13760" i="17"/>
  <c r="L13761" i="17"/>
  <c r="L13762" i="17"/>
  <c r="L13763" i="17"/>
  <c r="L13764" i="17"/>
  <c r="L13765" i="17"/>
  <c r="L13766" i="17"/>
  <c r="L13767" i="17"/>
  <c r="L13768" i="17"/>
  <c r="L13769" i="17"/>
  <c r="L13770" i="17"/>
  <c r="L13771" i="17"/>
  <c r="L13772" i="17"/>
  <c r="L13773" i="17"/>
  <c r="L13774" i="17"/>
  <c r="L13775" i="17"/>
  <c r="L13776" i="17"/>
  <c r="L13777" i="17"/>
  <c r="L13778" i="17"/>
  <c r="L13779" i="17"/>
  <c r="L13780" i="17"/>
  <c r="L13781" i="17"/>
  <c r="L13782" i="17"/>
  <c r="L13783" i="17"/>
  <c r="L13784" i="17"/>
  <c r="L13785" i="17"/>
  <c r="L13786" i="17"/>
  <c r="L13787" i="17"/>
  <c r="L13788" i="17"/>
  <c r="L13789" i="17"/>
  <c r="L13790" i="17"/>
  <c r="L13791" i="17"/>
  <c r="L13792" i="17"/>
  <c r="L13793" i="17"/>
  <c r="L13794" i="17"/>
  <c r="L13795" i="17"/>
  <c r="L13796" i="17"/>
  <c r="L13797" i="17"/>
  <c r="L13798" i="17"/>
  <c r="L13799" i="17"/>
  <c r="L13800" i="17"/>
  <c r="L13801" i="17"/>
  <c r="L13802" i="17"/>
  <c r="L13803" i="17"/>
  <c r="L13804" i="17"/>
  <c r="L13805" i="17"/>
  <c r="L13806" i="17"/>
  <c r="L13807" i="17"/>
  <c r="L13808" i="17"/>
  <c r="L13809" i="17"/>
  <c r="L13810" i="17"/>
  <c r="L13811" i="17"/>
  <c r="L13812" i="17"/>
  <c r="L13813" i="17"/>
  <c r="L13814" i="17"/>
  <c r="L13815" i="17"/>
  <c r="L13816" i="17"/>
  <c r="L13817" i="17"/>
  <c r="L13818" i="17"/>
  <c r="L13819" i="17"/>
  <c r="L13820" i="17"/>
  <c r="L13821" i="17"/>
  <c r="L13822" i="17"/>
  <c r="L13823" i="17"/>
  <c r="L13824" i="17"/>
  <c r="L13825" i="17"/>
  <c r="L13826" i="17"/>
  <c r="L13827" i="17"/>
  <c r="L13828" i="17"/>
  <c r="L13829" i="17"/>
  <c r="L13830" i="17"/>
  <c r="L13831" i="17"/>
  <c r="L13832" i="17"/>
  <c r="L13833" i="17"/>
  <c r="L13834" i="17"/>
  <c r="L13835" i="17"/>
  <c r="L13836" i="17"/>
  <c r="L13837" i="17"/>
  <c r="L13838" i="17"/>
  <c r="L13839" i="17"/>
  <c r="L13840" i="17"/>
  <c r="L13841" i="17"/>
  <c r="L13842" i="17"/>
  <c r="L13843" i="17"/>
  <c r="L13844" i="17"/>
  <c r="L13845" i="17"/>
  <c r="L13846" i="17"/>
  <c r="L13847" i="17"/>
  <c r="L13848" i="17"/>
  <c r="L13849" i="17"/>
  <c r="L13850" i="17"/>
  <c r="L13851" i="17"/>
  <c r="L13852" i="17"/>
  <c r="L13853" i="17"/>
  <c r="L13854" i="17"/>
  <c r="L13855" i="17"/>
  <c r="L13856" i="17"/>
  <c r="L13857" i="17"/>
  <c r="L13858" i="17"/>
  <c r="L13859" i="17"/>
  <c r="L13860" i="17"/>
  <c r="L13861" i="17"/>
  <c r="L13862" i="17"/>
  <c r="L13863" i="17"/>
  <c r="L13864" i="17"/>
  <c r="L13865" i="17"/>
  <c r="L13866" i="17"/>
  <c r="L13867" i="17"/>
  <c r="L13868" i="17"/>
  <c r="L13869" i="17"/>
  <c r="L13870" i="17"/>
  <c r="L13871" i="17"/>
  <c r="L13872" i="17"/>
  <c r="L13873" i="17"/>
  <c r="L13874" i="17"/>
  <c r="L13875" i="17"/>
  <c r="L13876" i="17"/>
  <c r="L13877" i="17"/>
  <c r="L13878" i="17"/>
  <c r="L13879" i="17"/>
  <c r="L13880" i="17"/>
  <c r="L13881" i="17"/>
  <c r="L13882" i="17"/>
  <c r="L13883" i="17"/>
  <c r="L13884" i="17"/>
  <c r="L13885" i="17"/>
  <c r="L13886" i="17"/>
  <c r="L13887" i="17"/>
  <c r="L13888" i="17"/>
  <c r="L13889" i="17"/>
  <c r="L13890" i="17"/>
  <c r="L13891" i="17"/>
  <c r="L13892" i="17"/>
  <c r="L13893" i="17"/>
  <c r="L13894" i="17"/>
  <c r="L13895" i="17"/>
  <c r="L13896" i="17"/>
  <c r="L13897" i="17"/>
  <c r="L13898" i="17"/>
  <c r="L13899" i="17"/>
  <c r="L13900" i="17"/>
  <c r="L13901" i="17"/>
  <c r="L13902" i="17"/>
  <c r="L13903" i="17"/>
  <c r="L13904" i="17"/>
  <c r="L13905" i="17"/>
  <c r="L13906" i="17"/>
  <c r="L13907" i="17"/>
  <c r="L13908" i="17"/>
  <c r="L13909" i="17"/>
  <c r="L13910" i="17"/>
  <c r="L13911" i="17"/>
  <c r="L13912" i="17"/>
  <c r="L13913" i="17"/>
  <c r="L13914" i="17"/>
  <c r="L13915" i="17"/>
  <c r="L13916" i="17"/>
  <c r="L13917" i="17"/>
  <c r="L13918" i="17"/>
  <c r="L13919" i="17"/>
  <c r="L13920" i="17"/>
  <c r="L13921" i="17"/>
  <c r="L13922" i="17"/>
  <c r="L13923" i="17"/>
  <c r="L13924" i="17"/>
  <c r="L13925" i="17"/>
  <c r="L13926" i="17"/>
  <c r="L13927" i="17"/>
  <c r="L13928" i="17"/>
  <c r="L13929" i="17"/>
  <c r="L13930" i="17"/>
  <c r="L13931" i="17"/>
  <c r="L13932" i="17"/>
  <c r="L13933" i="17"/>
  <c r="L13934" i="17"/>
  <c r="L13935" i="17"/>
  <c r="L13936" i="17"/>
  <c r="L13937" i="17"/>
  <c r="L13938" i="17"/>
  <c r="L13939" i="17"/>
  <c r="L13940" i="17"/>
  <c r="L13941" i="17"/>
  <c r="L13942" i="17"/>
  <c r="L13943" i="17"/>
  <c r="L13944" i="17"/>
  <c r="L13945" i="17"/>
  <c r="L13946" i="17"/>
  <c r="L13947" i="17"/>
  <c r="L13948" i="17"/>
  <c r="L13949" i="17"/>
  <c r="L13950" i="17"/>
  <c r="L13951" i="17"/>
  <c r="L13952" i="17"/>
  <c r="L13953" i="17"/>
  <c r="L13954" i="17"/>
  <c r="L13955" i="17"/>
  <c r="L13956" i="17"/>
  <c r="L13957" i="17"/>
  <c r="L13958" i="17"/>
  <c r="L13959" i="17"/>
  <c r="L13960" i="17"/>
  <c r="L13961" i="17"/>
  <c r="L13962" i="17"/>
  <c r="L13963" i="17"/>
  <c r="L13964" i="17"/>
  <c r="L13965" i="17"/>
  <c r="L13966" i="17"/>
  <c r="L13967" i="17"/>
  <c r="L13968" i="17"/>
  <c r="L13969" i="17"/>
  <c r="L13970" i="17"/>
  <c r="L13971" i="17"/>
  <c r="L13972" i="17"/>
  <c r="L13973" i="17"/>
  <c r="L13974" i="17"/>
  <c r="L13975" i="17"/>
  <c r="L13976" i="17"/>
  <c r="L13977" i="17"/>
  <c r="L13978" i="17"/>
  <c r="L13979" i="17"/>
  <c r="L13980" i="17"/>
  <c r="L13981" i="17"/>
  <c r="L13982" i="17"/>
  <c r="L13983" i="17"/>
  <c r="L13984" i="17"/>
  <c r="L13985" i="17"/>
  <c r="L13986" i="17"/>
  <c r="L13987" i="17"/>
  <c r="L13988" i="17"/>
  <c r="L13989" i="17"/>
  <c r="L13990" i="17"/>
  <c r="L13991" i="17"/>
  <c r="L13992" i="17"/>
  <c r="L13993" i="17"/>
  <c r="L13994" i="17"/>
  <c r="L13995" i="17"/>
  <c r="L13996" i="17"/>
  <c r="L13997" i="17"/>
  <c r="L13998" i="17"/>
  <c r="L13999" i="17"/>
  <c r="L14000" i="17"/>
  <c r="L14001" i="17"/>
  <c r="L14002" i="17"/>
  <c r="L14003" i="17"/>
  <c r="L14004" i="17"/>
  <c r="L14005" i="17"/>
  <c r="L14006" i="17"/>
  <c r="L14007" i="17"/>
  <c r="L14008" i="17"/>
  <c r="L14009" i="17"/>
  <c r="L14010" i="17"/>
  <c r="L14011" i="17"/>
  <c r="L14012" i="17"/>
  <c r="L14013" i="17"/>
  <c r="L14014" i="17"/>
  <c r="L14015" i="17"/>
  <c r="L14016" i="17"/>
  <c r="L14017" i="17"/>
  <c r="L14018" i="17"/>
  <c r="L14019" i="17"/>
  <c r="L14020" i="17"/>
  <c r="L14021" i="17"/>
  <c r="L14022" i="17"/>
  <c r="L14023" i="17"/>
  <c r="L14024" i="17"/>
  <c r="L14025" i="17"/>
  <c r="L14026" i="17"/>
  <c r="L14027" i="17"/>
  <c r="L14028" i="17"/>
  <c r="L14029" i="17"/>
  <c r="L14030" i="17"/>
  <c r="L14031" i="17"/>
  <c r="L14032" i="17"/>
  <c r="L14033" i="17"/>
  <c r="L14034" i="17"/>
  <c r="L14035" i="17"/>
  <c r="L14036" i="17"/>
  <c r="L14037" i="17"/>
  <c r="L14038" i="17"/>
  <c r="L14039" i="17"/>
  <c r="L14040" i="17"/>
  <c r="L14041" i="17"/>
  <c r="L14042" i="17"/>
  <c r="L14043" i="17"/>
  <c r="L14044" i="17"/>
  <c r="L14045" i="17"/>
  <c r="L14046" i="17"/>
  <c r="L14047" i="17"/>
  <c r="L14048" i="17"/>
  <c r="L14049" i="17"/>
  <c r="L14050" i="17"/>
  <c r="L14051" i="17"/>
  <c r="L14052" i="17"/>
  <c r="L14053" i="17"/>
  <c r="L14054" i="17"/>
  <c r="L14055" i="17"/>
  <c r="L14056" i="17"/>
  <c r="L14057" i="17"/>
  <c r="L14058" i="17"/>
  <c r="L14059" i="17"/>
  <c r="L14060" i="17"/>
  <c r="L14061" i="17"/>
  <c r="L14062" i="17"/>
  <c r="L14063" i="17"/>
  <c r="L14064" i="17"/>
  <c r="L14065" i="17"/>
  <c r="L14066" i="17"/>
  <c r="L14067" i="17"/>
  <c r="L14068" i="17"/>
  <c r="L14069" i="17"/>
  <c r="L14070" i="17"/>
  <c r="L14071" i="17"/>
  <c r="L14072" i="17"/>
  <c r="L14073" i="17"/>
  <c r="L14074" i="17"/>
  <c r="L14075" i="17"/>
  <c r="L14076" i="17"/>
  <c r="L14077" i="17"/>
  <c r="L14078" i="17"/>
  <c r="L14079" i="17"/>
  <c r="L14080" i="17"/>
  <c r="L14081" i="17"/>
  <c r="L14082" i="17"/>
  <c r="L14083" i="17"/>
  <c r="L14084" i="17"/>
  <c r="L14085" i="17"/>
  <c r="L14086" i="17"/>
  <c r="L14087" i="17"/>
  <c r="L14088" i="17"/>
  <c r="L14089" i="17"/>
  <c r="L14090" i="17"/>
  <c r="L14091" i="17"/>
  <c r="L14092" i="17"/>
  <c r="L14093" i="17"/>
  <c r="L14094" i="17"/>
  <c r="L14095" i="17"/>
  <c r="L14096" i="17"/>
  <c r="L14097" i="17"/>
  <c r="L14098" i="17"/>
  <c r="L14099" i="17"/>
  <c r="L14100" i="17"/>
  <c r="L14101" i="17"/>
  <c r="L14102" i="17"/>
  <c r="L14103" i="17"/>
  <c r="L14104" i="17"/>
  <c r="L14105" i="17"/>
  <c r="L14106" i="17"/>
  <c r="L14107" i="17"/>
  <c r="L14108" i="17"/>
  <c r="L14109" i="17"/>
  <c r="L14110" i="17"/>
  <c r="L14111" i="17"/>
  <c r="L14112" i="17"/>
  <c r="L14113" i="17"/>
  <c r="L14114" i="17"/>
  <c r="L14115" i="17"/>
  <c r="L14116" i="17"/>
  <c r="L14117" i="17"/>
  <c r="L14118" i="17"/>
  <c r="L14119" i="17"/>
  <c r="L14120" i="17"/>
  <c r="L14121" i="17"/>
  <c r="L14122" i="17"/>
  <c r="L14123" i="17"/>
  <c r="L14124" i="17"/>
  <c r="L14125" i="17"/>
  <c r="L14126" i="17"/>
  <c r="L14127" i="17"/>
  <c r="L14128" i="17"/>
  <c r="L14129" i="17"/>
  <c r="L14130" i="17"/>
  <c r="L14131" i="17"/>
  <c r="L14132" i="17"/>
  <c r="L14133" i="17"/>
  <c r="L14134" i="17"/>
  <c r="L14135" i="17"/>
  <c r="L14136" i="17"/>
  <c r="L14137" i="17"/>
  <c r="L14138" i="17"/>
  <c r="L14139" i="17"/>
  <c r="L14140" i="17"/>
  <c r="L14141" i="17"/>
  <c r="L14142" i="17"/>
  <c r="L14143" i="17"/>
  <c r="L14144" i="17"/>
  <c r="L14145" i="17"/>
  <c r="L14146" i="17"/>
  <c r="L14147" i="17"/>
  <c r="L14148" i="17"/>
  <c r="L14149" i="17"/>
  <c r="L14150" i="17"/>
  <c r="L14151" i="17"/>
  <c r="L14152" i="17"/>
  <c r="L14153" i="17"/>
  <c r="L14154" i="17"/>
  <c r="L14155" i="17"/>
  <c r="L14156" i="17"/>
  <c r="L14157" i="17"/>
  <c r="L14158" i="17"/>
  <c r="L14159" i="17"/>
  <c r="L14160" i="17"/>
  <c r="L14161" i="17"/>
  <c r="L14162" i="17"/>
  <c r="L14163" i="17"/>
  <c r="L14164" i="17"/>
  <c r="L14165" i="17"/>
  <c r="L14166" i="17"/>
  <c r="L14167" i="17"/>
  <c r="L14168" i="17"/>
  <c r="L14169" i="17"/>
  <c r="L14170" i="17"/>
  <c r="L14171" i="17"/>
  <c r="L14172" i="17"/>
  <c r="L14173" i="17"/>
  <c r="L14174" i="17"/>
  <c r="L14175" i="17"/>
  <c r="L14176" i="17"/>
  <c r="L14177" i="17"/>
  <c r="L14178" i="17"/>
  <c r="L14179" i="17"/>
  <c r="L14180" i="17"/>
  <c r="L14181" i="17"/>
  <c r="L14182" i="17"/>
  <c r="L14183" i="17"/>
  <c r="L14184" i="17"/>
  <c r="L14185" i="17"/>
  <c r="L14186" i="17"/>
  <c r="L14187" i="17"/>
  <c r="L14188" i="17"/>
  <c r="L14189" i="17"/>
  <c r="L14190" i="17"/>
  <c r="L14191" i="17"/>
  <c r="L14192" i="17"/>
  <c r="L14193" i="17"/>
  <c r="L14194" i="17"/>
  <c r="L14195" i="17"/>
  <c r="L14196" i="17"/>
  <c r="L14197" i="17"/>
  <c r="L14198" i="17"/>
  <c r="L14199" i="17"/>
  <c r="L14200" i="17"/>
  <c r="L14201" i="17"/>
  <c r="L14202" i="17"/>
  <c r="L14203" i="17"/>
  <c r="L14204" i="17"/>
  <c r="L14205" i="17"/>
  <c r="L14206" i="17"/>
  <c r="L14207" i="17"/>
  <c r="L14208" i="17"/>
  <c r="L14209" i="17"/>
  <c r="L14210" i="17"/>
  <c r="L14211" i="17"/>
  <c r="L14212" i="17"/>
  <c r="L14213" i="17"/>
  <c r="L14214" i="17"/>
  <c r="L14215" i="17"/>
  <c r="L14216" i="17"/>
  <c r="L14217" i="17"/>
  <c r="L14218" i="17"/>
  <c r="L14219" i="17"/>
  <c r="L14220" i="17"/>
  <c r="L14221" i="17"/>
  <c r="L14222" i="17"/>
  <c r="L14223" i="17"/>
  <c r="L14224" i="17"/>
  <c r="L14225" i="17"/>
  <c r="L14226" i="17"/>
  <c r="L14227" i="17"/>
  <c r="L14228" i="17"/>
  <c r="L14229" i="17"/>
  <c r="L14230" i="17"/>
  <c r="L14231" i="17"/>
  <c r="L14232" i="17"/>
  <c r="L14233" i="17"/>
  <c r="L14234" i="17"/>
  <c r="L14235" i="17"/>
  <c r="L14236" i="17"/>
  <c r="L14237" i="17"/>
  <c r="L14238" i="17"/>
  <c r="L14239" i="17"/>
  <c r="L14240" i="17"/>
  <c r="L14241" i="17"/>
  <c r="L14242" i="17"/>
  <c r="L14243" i="17"/>
  <c r="L14244" i="17"/>
  <c r="L14245" i="17"/>
  <c r="L14246" i="17"/>
  <c r="L14247" i="17"/>
  <c r="L14248" i="17"/>
  <c r="L14249" i="17"/>
  <c r="L14250" i="17"/>
  <c r="L14251" i="17"/>
  <c r="L14252" i="17"/>
  <c r="L14253" i="17"/>
  <c r="L14254" i="17"/>
  <c r="L14255" i="17"/>
  <c r="L14256" i="17"/>
  <c r="L14257" i="17"/>
  <c r="L14258" i="17"/>
  <c r="L14259" i="17"/>
  <c r="L14260" i="17"/>
  <c r="L14261" i="17"/>
  <c r="L14262" i="17"/>
  <c r="L14263" i="17"/>
  <c r="L14264" i="17"/>
  <c r="L14265" i="17"/>
  <c r="L14266" i="17"/>
  <c r="L14267" i="17"/>
  <c r="L14268" i="17"/>
  <c r="L14269" i="17"/>
  <c r="L14270" i="17"/>
  <c r="L14271" i="17"/>
  <c r="L14272" i="17"/>
  <c r="L14273" i="17"/>
  <c r="L14274" i="17"/>
  <c r="L14275" i="17"/>
  <c r="L14276" i="17"/>
  <c r="L14277" i="17"/>
  <c r="L14278" i="17"/>
  <c r="L14279" i="17"/>
  <c r="L14280" i="17"/>
  <c r="L14281" i="17"/>
  <c r="L14282" i="17"/>
  <c r="L14283" i="17"/>
  <c r="L14284" i="17"/>
  <c r="L14285" i="17"/>
  <c r="L14286" i="17"/>
  <c r="L14287" i="17"/>
  <c r="L14288" i="17"/>
  <c r="L14289" i="17"/>
  <c r="L14290" i="17"/>
  <c r="L14291" i="17"/>
  <c r="L14292" i="17"/>
  <c r="L14293" i="17"/>
  <c r="L14294" i="17"/>
  <c r="L14295" i="17"/>
  <c r="L14296" i="17"/>
  <c r="L14297" i="17"/>
  <c r="L14298" i="17"/>
  <c r="L14299" i="17"/>
  <c r="L14300" i="17"/>
  <c r="L14301" i="17"/>
  <c r="L14302" i="17"/>
  <c r="L14303" i="17"/>
  <c r="L14304" i="17"/>
  <c r="L14305" i="17"/>
  <c r="L14306" i="17"/>
  <c r="L14307" i="17"/>
  <c r="L14308" i="17"/>
  <c r="L14309" i="17"/>
  <c r="L14310" i="17"/>
  <c r="L14311" i="17"/>
  <c r="L14312" i="17"/>
  <c r="L14313" i="17"/>
  <c r="L14314" i="17"/>
  <c r="L14315" i="17"/>
  <c r="L14316" i="17"/>
  <c r="L14317" i="17"/>
  <c r="L14318" i="17"/>
  <c r="L14319" i="17"/>
  <c r="L14320" i="17"/>
  <c r="L14321" i="17"/>
  <c r="L14322" i="17"/>
  <c r="L14323" i="17"/>
  <c r="L14324" i="17"/>
  <c r="L14325" i="17"/>
  <c r="L14326" i="17"/>
  <c r="L14327" i="17"/>
  <c r="L14328" i="17"/>
  <c r="L14329" i="17"/>
  <c r="L14330" i="17"/>
  <c r="L14331" i="17"/>
  <c r="L14332" i="17"/>
  <c r="L14333" i="17"/>
  <c r="L14334" i="17"/>
  <c r="L14335" i="17"/>
  <c r="L14336" i="17"/>
  <c r="L14337" i="17"/>
  <c r="L14338" i="17"/>
  <c r="L14339" i="17"/>
  <c r="L14340" i="17"/>
  <c r="L14341" i="17"/>
  <c r="L14342" i="17"/>
  <c r="L14343" i="17"/>
  <c r="L14344" i="17"/>
  <c r="L14345" i="17"/>
  <c r="L14346" i="17"/>
  <c r="L14347" i="17"/>
  <c r="L14348" i="17"/>
  <c r="L14349" i="17"/>
  <c r="L14350" i="17"/>
  <c r="L14351" i="17"/>
  <c r="L14352" i="17"/>
  <c r="L14353" i="17"/>
  <c r="L14354" i="17"/>
  <c r="L14355" i="17"/>
  <c r="L14356" i="17"/>
  <c r="L14357" i="17"/>
  <c r="L14358" i="17"/>
  <c r="L14359" i="17"/>
  <c r="L14360" i="17"/>
  <c r="L14361" i="17"/>
  <c r="L14362" i="17"/>
  <c r="L14363" i="17"/>
  <c r="L14364" i="17"/>
  <c r="L14365" i="17"/>
  <c r="L14366" i="17"/>
  <c r="L14367" i="17"/>
  <c r="L14368" i="17"/>
  <c r="L14369" i="17"/>
  <c r="L14370" i="17"/>
  <c r="L14371" i="17"/>
  <c r="L14372" i="17"/>
  <c r="L14373" i="17"/>
  <c r="L14374" i="17"/>
  <c r="L14375" i="17"/>
  <c r="L14376" i="17"/>
  <c r="L14377" i="17"/>
  <c r="L14378" i="17"/>
  <c r="L14379" i="17"/>
  <c r="L14380" i="17"/>
  <c r="L14381" i="17"/>
  <c r="L14382" i="17"/>
  <c r="L14383" i="17"/>
  <c r="L14384" i="17"/>
  <c r="L14385" i="17"/>
  <c r="L14386" i="17"/>
  <c r="L14387" i="17"/>
  <c r="L14388" i="17"/>
  <c r="L14389" i="17"/>
  <c r="L14390" i="17"/>
  <c r="L14391" i="17"/>
  <c r="L14392" i="17"/>
  <c r="L14393" i="17"/>
  <c r="L14394" i="17"/>
  <c r="L14395" i="17"/>
  <c r="L14396" i="17"/>
  <c r="L14397" i="17"/>
  <c r="L14398" i="17"/>
  <c r="L14399" i="17"/>
  <c r="L14400" i="17"/>
  <c r="L14401" i="17"/>
  <c r="L14402" i="17"/>
  <c r="L14403" i="17"/>
  <c r="L14404" i="17"/>
  <c r="L14405" i="17"/>
  <c r="L14406" i="17"/>
  <c r="L14407" i="17"/>
  <c r="L14408" i="17"/>
  <c r="L14409" i="17"/>
  <c r="L14410" i="17"/>
  <c r="L14411" i="17"/>
  <c r="L14412" i="17"/>
  <c r="L14413" i="17"/>
  <c r="L14414" i="17"/>
  <c r="L14415" i="17"/>
  <c r="L14416" i="17"/>
  <c r="L14417" i="17"/>
  <c r="L14418" i="17"/>
  <c r="L14419" i="17"/>
  <c r="L14420" i="17"/>
  <c r="L14421" i="17"/>
  <c r="L14422" i="17"/>
  <c r="L14423" i="17"/>
  <c r="L14424" i="17"/>
  <c r="L14425" i="17"/>
  <c r="L14426" i="17"/>
  <c r="L14427" i="17"/>
  <c r="L14428" i="17"/>
  <c r="L14429" i="17"/>
  <c r="L14430" i="17"/>
  <c r="L14431" i="17"/>
  <c r="L14432" i="17"/>
  <c r="L14433" i="17"/>
  <c r="L14434" i="17"/>
  <c r="L14435" i="17"/>
  <c r="L14436" i="17"/>
  <c r="L14437" i="17"/>
  <c r="L14438" i="17"/>
  <c r="L14439" i="17"/>
  <c r="L14440" i="17"/>
  <c r="L14441" i="17"/>
  <c r="L14442" i="17"/>
  <c r="L14443" i="17"/>
  <c r="L14444" i="17"/>
  <c r="L14445" i="17"/>
  <c r="L14446" i="17"/>
  <c r="L14447" i="17"/>
  <c r="L14448" i="17"/>
  <c r="L14449" i="17"/>
  <c r="L14450" i="17"/>
  <c r="L14451" i="17"/>
  <c r="L14452" i="17"/>
  <c r="L14453" i="17"/>
  <c r="L14454" i="17"/>
  <c r="L14455" i="17"/>
  <c r="L14456" i="17"/>
  <c r="L14457" i="17"/>
  <c r="L14458" i="17"/>
  <c r="L14459" i="17"/>
  <c r="L14460" i="17"/>
  <c r="L14461" i="17"/>
  <c r="L14462" i="17"/>
  <c r="L14463" i="17"/>
  <c r="L14464" i="17"/>
  <c r="L14465" i="17"/>
  <c r="L14466" i="17"/>
  <c r="L14467" i="17"/>
  <c r="L14468" i="17"/>
  <c r="L14469" i="17"/>
  <c r="L14470" i="17"/>
  <c r="L14471" i="17"/>
  <c r="L14472" i="17"/>
  <c r="L14473" i="17"/>
  <c r="L14474" i="17"/>
  <c r="L14475" i="17"/>
  <c r="L14476" i="17"/>
  <c r="L14477" i="17"/>
  <c r="L14478" i="17"/>
  <c r="L14479" i="17"/>
  <c r="L14480" i="17"/>
  <c r="L14481" i="17"/>
  <c r="L14482" i="17"/>
  <c r="L14483" i="17"/>
  <c r="L14484" i="17"/>
  <c r="L14485" i="17"/>
  <c r="L14486" i="17"/>
  <c r="L14487" i="17"/>
  <c r="L14488" i="17"/>
  <c r="L14489" i="17"/>
  <c r="L14490" i="17"/>
  <c r="L14491" i="17"/>
  <c r="L14492" i="17"/>
  <c r="L14493" i="17"/>
  <c r="L14494" i="17"/>
  <c r="L14495" i="17"/>
  <c r="L14496" i="17"/>
  <c r="L14497" i="17"/>
  <c r="L14498" i="17"/>
  <c r="L14499" i="17"/>
  <c r="L14500" i="17"/>
  <c r="L14501" i="17"/>
  <c r="L14502" i="17"/>
  <c r="L14503" i="17"/>
  <c r="L14504" i="17"/>
  <c r="L14505" i="17"/>
  <c r="L14506" i="17"/>
  <c r="L14507" i="17"/>
  <c r="L14508" i="17"/>
  <c r="L14509" i="17"/>
  <c r="L14510" i="17"/>
  <c r="L14511" i="17"/>
  <c r="L14512" i="17"/>
  <c r="L14513" i="17"/>
  <c r="L14514" i="17"/>
  <c r="L14515" i="17"/>
  <c r="L14516" i="17"/>
  <c r="L14517" i="17"/>
  <c r="L14518" i="17"/>
  <c r="L14519" i="17"/>
  <c r="L14520" i="17"/>
  <c r="L14521" i="17"/>
  <c r="L14522" i="17"/>
  <c r="L14523" i="17"/>
  <c r="L14524" i="17"/>
  <c r="L14525" i="17"/>
  <c r="L14526" i="17"/>
  <c r="L14527" i="17"/>
  <c r="L14528" i="17"/>
  <c r="L14529" i="17"/>
  <c r="L14530" i="17"/>
  <c r="L14531" i="17"/>
  <c r="L14532" i="17"/>
  <c r="L14533" i="17"/>
  <c r="L14534" i="17"/>
  <c r="L14535" i="17"/>
  <c r="L14536" i="17"/>
  <c r="L14537" i="17"/>
  <c r="L14538" i="17"/>
  <c r="L14539" i="17"/>
  <c r="L14540" i="17"/>
  <c r="L14541" i="17"/>
  <c r="L14542" i="17"/>
  <c r="L14543" i="17"/>
  <c r="L14544" i="17"/>
  <c r="L14545" i="17"/>
  <c r="L14546" i="17"/>
  <c r="L14547" i="17"/>
  <c r="L14548" i="17"/>
  <c r="L14549" i="17"/>
  <c r="L14550" i="17"/>
  <c r="L14551" i="17"/>
  <c r="L14552" i="17"/>
  <c r="L14553" i="17"/>
  <c r="L14554" i="17"/>
  <c r="L14555" i="17"/>
  <c r="L14556" i="17"/>
  <c r="L14557" i="17"/>
  <c r="L14558" i="17"/>
  <c r="L14559" i="17"/>
  <c r="L14560" i="17"/>
  <c r="L14561" i="17"/>
  <c r="L14562" i="17"/>
  <c r="L14563" i="17"/>
  <c r="L14564" i="17"/>
  <c r="L14565" i="17"/>
  <c r="L14566" i="17"/>
  <c r="L14567" i="17"/>
  <c r="L14568" i="17"/>
  <c r="L14569" i="17"/>
  <c r="L14570" i="17"/>
  <c r="L14571" i="17"/>
  <c r="L14572" i="17"/>
  <c r="L14573" i="17"/>
  <c r="L14574" i="17"/>
  <c r="L14575" i="17"/>
  <c r="L14576" i="17"/>
  <c r="L14577" i="17"/>
  <c r="L14578" i="17"/>
  <c r="L14579" i="17"/>
  <c r="L14580" i="17"/>
  <c r="L14581" i="17"/>
  <c r="L14582" i="17"/>
  <c r="L14583" i="17"/>
  <c r="L14584" i="17"/>
  <c r="L14585" i="17"/>
  <c r="L14586" i="17"/>
  <c r="L14587" i="17"/>
  <c r="L14588" i="17"/>
  <c r="L14589" i="17"/>
  <c r="L14590" i="17"/>
  <c r="L14591" i="17"/>
  <c r="L14592" i="17"/>
  <c r="L14593" i="17"/>
  <c r="L14594" i="17"/>
  <c r="L14595" i="17"/>
  <c r="L14596" i="17"/>
  <c r="L14597" i="17"/>
  <c r="L14598" i="17"/>
  <c r="L14599" i="17"/>
  <c r="L14600" i="17"/>
  <c r="L14601" i="17"/>
  <c r="L14602" i="17"/>
  <c r="L14603" i="17"/>
  <c r="L14604" i="17"/>
  <c r="L14605" i="17"/>
  <c r="L14606" i="17"/>
  <c r="L14607" i="17"/>
  <c r="L14608" i="17"/>
  <c r="L14609" i="17"/>
  <c r="L14610" i="17"/>
  <c r="L14611" i="17"/>
  <c r="L14612" i="17"/>
  <c r="L14613" i="17"/>
  <c r="L14614" i="17"/>
  <c r="L14615" i="17"/>
  <c r="L14616" i="17"/>
  <c r="L14617" i="17"/>
  <c r="L14618" i="17"/>
  <c r="L14619" i="17"/>
  <c r="L14620" i="17"/>
  <c r="L14621" i="17"/>
  <c r="L14622" i="17"/>
  <c r="L14623" i="17"/>
  <c r="L14624" i="17"/>
  <c r="L14625" i="17"/>
  <c r="L14626" i="17"/>
  <c r="L14627" i="17"/>
  <c r="L14628" i="17"/>
  <c r="L14629" i="17"/>
  <c r="L14630" i="17"/>
  <c r="L14631" i="17"/>
  <c r="L14632" i="17"/>
  <c r="L14633" i="17"/>
  <c r="L14634" i="17"/>
  <c r="L14635" i="17"/>
  <c r="L14636" i="17"/>
  <c r="L14637" i="17"/>
  <c r="L14638" i="17"/>
  <c r="L14639" i="17"/>
  <c r="L14640" i="17"/>
  <c r="L14641" i="17"/>
  <c r="L14642" i="17"/>
  <c r="L14643" i="17"/>
  <c r="L14644" i="17"/>
  <c r="L14645" i="17"/>
  <c r="L14646" i="17"/>
  <c r="L14647" i="17"/>
  <c r="L14648" i="17"/>
  <c r="L14649" i="17"/>
  <c r="L14650" i="17"/>
  <c r="L14651" i="17"/>
  <c r="L14652" i="17"/>
  <c r="L14653" i="17"/>
  <c r="L14654" i="17"/>
  <c r="L14655" i="17"/>
  <c r="L14656" i="17"/>
  <c r="L14657" i="17"/>
  <c r="L14658" i="17"/>
  <c r="L14659" i="17"/>
  <c r="L14660" i="17"/>
  <c r="L14661" i="17"/>
  <c r="L14662" i="17"/>
  <c r="L14663" i="17"/>
  <c r="L14664" i="17"/>
  <c r="L14665" i="17"/>
  <c r="L14666" i="17"/>
  <c r="L14667" i="17"/>
  <c r="L14668" i="17"/>
  <c r="L14669" i="17"/>
  <c r="L14670" i="17"/>
  <c r="L14671" i="17"/>
  <c r="L14672" i="17"/>
  <c r="L14673" i="17"/>
  <c r="L14674" i="17"/>
  <c r="L14675" i="17"/>
  <c r="L14676" i="17"/>
  <c r="L14677" i="17"/>
  <c r="L14678" i="17"/>
  <c r="L14679" i="17"/>
  <c r="L14680" i="17"/>
  <c r="L14681" i="17"/>
  <c r="L14682" i="17"/>
  <c r="L14683" i="17"/>
  <c r="L14684" i="17"/>
  <c r="L14685" i="17"/>
  <c r="L14686" i="17"/>
  <c r="L14687" i="17"/>
  <c r="L14688" i="17"/>
  <c r="L14689" i="17"/>
  <c r="L14690" i="17"/>
  <c r="L14691" i="17"/>
  <c r="L14692" i="17"/>
  <c r="L14693" i="17"/>
  <c r="L14694" i="17"/>
  <c r="L14695" i="17"/>
  <c r="L14696" i="17"/>
  <c r="L14697" i="17"/>
  <c r="L14698" i="17"/>
  <c r="L14699" i="17"/>
  <c r="L14700" i="17"/>
  <c r="L14701" i="17"/>
  <c r="L14702" i="17"/>
  <c r="L14703" i="17"/>
  <c r="L14704" i="17"/>
  <c r="L14705" i="17"/>
  <c r="L14706" i="17"/>
  <c r="L14707" i="17"/>
  <c r="L14708" i="17"/>
  <c r="L14709" i="17"/>
  <c r="L14710" i="17"/>
  <c r="L14711" i="17"/>
  <c r="L14712" i="17"/>
  <c r="L14713" i="17"/>
  <c r="L14714" i="17"/>
  <c r="L14715" i="17"/>
  <c r="L14716" i="17"/>
  <c r="L14717" i="17"/>
  <c r="L14718" i="17"/>
  <c r="L14719" i="17"/>
  <c r="L14720" i="17"/>
  <c r="L14721" i="17"/>
  <c r="L14722" i="17"/>
  <c r="L14723" i="17"/>
  <c r="L14724" i="17"/>
  <c r="L14725" i="17"/>
  <c r="L14726" i="17"/>
  <c r="L14727" i="17"/>
  <c r="L14728" i="17"/>
  <c r="L14729" i="17"/>
  <c r="L14730" i="17"/>
  <c r="L14731" i="17"/>
  <c r="L14732" i="17"/>
  <c r="L14733" i="17"/>
  <c r="L14734" i="17"/>
  <c r="L14735" i="17"/>
  <c r="L14736" i="17"/>
  <c r="L14737" i="17"/>
  <c r="L14738" i="17"/>
  <c r="L14739" i="17"/>
  <c r="L14740" i="17"/>
  <c r="L14741" i="17"/>
  <c r="L14742" i="17"/>
  <c r="L14743" i="17"/>
  <c r="L14744" i="17"/>
  <c r="L14745" i="17"/>
  <c r="L14746" i="17"/>
  <c r="L14747" i="17"/>
  <c r="L14748" i="17"/>
  <c r="L14749" i="17"/>
  <c r="L14750" i="17"/>
  <c r="L14751" i="17"/>
  <c r="L14752" i="17"/>
  <c r="L14753" i="17"/>
  <c r="L14754" i="17"/>
  <c r="L14755" i="17"/>
  <c r="L14756" i="17"/>
  <c r="L14757" i="17"/>
  <c r="L14758" i="17"/>
  <c r="L14759" i="17"/>
  <c r="L14760" i="17"/>
  <c r="L14761" i="17"/>
  <c r="L14762" i="17"/>
  <c r="L14763" i="17"/>
  <c r="L14764" i="17"/>
  <c r="L14765" i="17"/>
  <c r="L14766" i="17"/>
  <c r="L14767" i="17"/>
  <c r="L14768" i="17"/>
  <c r="L14769" i="17"/>
  <c r="L14770" i="17"/>
  <c r="L14771" i="17"/>
  <c r="L14772" i="17"/>
  <c r="L14773" i="17"/>
  <c r="L14774" i="17"/>
  <c r="L14775" i="17"/>
  <c r="L14776" i="17"/>
  <c r="L14777" i="17"/>
  <c r="L14778" i="17"/>
  <c r="L14779" i="17"/>
  <c r="L14780" i="17"/>
  <c r="L14781" i="17"/>
  <c r="L14782" i="17"/>
  <c r="L14783" i="17"/>
  <c r="L14784" i="17"/>
  <c r="L14785" i="17"/>
  <c r="L14786" i="17"/>
  <c r="L14787" i="17"/>
  <c r="L14788" i="17"/>
  <c r="L14789" i="17"/>
  <c r="L14790" i="17"/>
  <c r="L14791" i="17"/>
  <c r="L14792" i="17"/>
  <c r="L14793" i="17"/>
  <c r="L14794" i="17"/>
  <c r="L14795" i="17"/>
  <c r="L14796" i="17"/>
  <c r="L14797" i="17"/>
  <c r="L14798" i="17"/>
  <c r="L14799" i="17"/>
  <c r="L14800" i="17"/>
  <c r="L14801" i="17"/>
  <c r="L14802" i="17"/>
  <c r="L14803" i="17"/>
  <c r="L14804" i="17"/>
  <c r="L14805" i="17"/>
  <c r="L14806" i="17"/>
  <c r="L14807" i="17"/>
  <c r="L14808" i="17"/>
  <c r="L14809" i="17"/>
  <c r="L14810" i="17"/>
  <c r="L14811" i="17"/>
  <c r="L14812" i="17"/>
  <c r="L14813" i="17"/>
  <c r="L14814" i="17"/>
  <c r="L14815" i="17"/>
  <c r="L14816" i="17"/>
  <c r="L14817" i="17"/>
  <c r="L14818" i="17"/>
  <c r="L14819" i="17"/>
  <c r="L14820" i="17"/>
  <c r="L14821" i="17"/>
  <c r="L14822" i="17"/>
  <c r="L14823" i="17"/>
  <c r="L14824" i="17"/>
  <c r="L14825" i="17"/>
  <c r="L14826" i="17"/>
  <c r="L14827" i="17"/>
  <c r="L14828" i="17"/>
  <c r="L14829" i="17"/>
  <c r="L14830" i="17"/>
  <c r="L14831" i="17"/>
  <c r="L14832" i="17"/>
  <c r="L14833" i="17"/>
  <c r="L14834" i="17"/>
  <c r="L14835" i="17"/>
  <c r="L14836" i="17"/>
  <c r="L14837" i="17"/>
  <c r="L14838" i="17"/>
  <c r="L14839" i="17"/>
  <c r="L14840" i="17"/>
  <c r="L14841" i="17"/>
  <c r="L14842" i="17"/>
  <c r="L14843" i="17"/>
  <c r="L14844" i="17"/>
  <c r="L14845" i="17"/>
  <c r="L14846" i="17"/>
  <c r="L14847" i="17"/>
  <c r="L14848" i="17"/>
  <c r="L14849" i="17"/>
  <c r="L14850" i="17"/>
  <c r="L14851" i="17"/>
  <c r="L14852" i="17"/>
  <c r="L14853" i="17"/>
  <c r="L14854" i="17"/>
  <c r="L14855" i="17"/>
  <c r="L14856" i="17"/>
  <c r="L14857" i="17"/>
  <c r="L14858" i="17"/>
  <c r="L14859" i="17"/>
  <c r="L14860" i="17"/>
  <c r="L14861" i="17"/>
  <c r="L14862" i="17"/>
  <c r="L14863" i="17"/>
  <c r="L14864" i="17"/>
  <c r="L14865" i="17"/>
  <c r="L14866" i="17"/>
  <c r="L14867" i="17"/>
  <c r="L14868" i="17"/>
  <c r="L14869" i="17"/>
  <c r="L14870" i="17"/>
  <c r="L14871" i="17"/>
  <c r="L14872" i="17"/>
  <c r="L14873" i="17"/>
  <c r="L14874" i="17"/>
  <c r="L14875" i="17"/>
  <c r="L14876" i="17"/>
  <c r="L14877" i="17"/>
  <c r="L14878" i="17"/>
  <c r="L14879" i="17"/>
  <c r="L14880" i="17"/>
  <c r="L14881" i="17"/>
  <c r="L14882" i="17"/>
  <c r="L14883" i="17"/>
  <c r="L14884" i="17"/>
  <c r="L14885" i="17"/>
  <c r="L14886" i="17"/>
  <c r="L14887" i="17"/>
  <c r="L14888" i="17"/>
  <c r="L14889" i="17"/>
  <c r="L14890" i="17"/>
  <c r="L14891" i="17"/>
  <c r="L14892" i="17"/>
  <c r="L14893" i="17"/>
  <c r="L14894" i="17"/>
  <c r="L14895" i="17"/>
  <c r="L14896" i="17"/>
  <c r="L14897" i="17"/>
  <c r="L14898" i="17"/>
  <c r="L14899" i="17"/>
  <c r="L14900" i="17"/>
  <c r="L14901" i="17"/>
  <c r="L14902" i="17"/>
  <c r="L14903" i="17"/>
  <c r="L14904" i="17"/>
  <c r="L14905" i="17"/>
  <c r="L14906" i="17"/>
  <c r="L14907" i="17"/>
  <c r="L14908" i="17"/>
  <c r="L14909" i="17"/>
  <c r="L14910" i="17"/>
  <c r="L14911" i="17"/>
  <c r="L14912" i="17"/>
  <c r="L14913" i="17"/>
  <c r="L14914" i="17"/>
  <c r="L14915" i="17"/>
  <c r="L14916" i="17"/>
  <c r="L14917" i="17"/>
  <c r="L14918" i="17"/>
  <c r="L14919" i="17"/>
  <c r="L14920" i="17"/>
  <c r="L14921" i="17"/>
  <c r="L14922" i="17"/>
  <c r="L14923" i="17"/>
  <c r="L14924" i="17"/>
  <c r="L14925" i="17"/>
  <c r="L14926" i="17"/>
  <c r="L14927" i="17"/>
  <c r="L14928" i="17"/>
  <c r="L14929" i="17"/>
  <c r="L14930" i="17"/>
  <c r="L14931" i="17"/>
  <c r="L14932" i="17"/>
  <c r="L14933" i="17"/>
  <c r="L14934" i="17"/>
  <c r="L14935" i="17"/>
  <c r="L14936" i="17"/>
  <c r="L14937" i="17"/>
  <c r="L14938" i="17"/>
  <c r="L14939" i="17"/>
  <c r="L14940" i="17"/>
  <c r="L14941" i="17"/>
  <c r="L14942" i="17"/>
  <c r="L14943" i="17"/>
  <c r="L14944" i="17"/>
  <c r="L14945" i="17"/>
  <c r="L14946" i="17"/>
  <c r="L14947" i="17"/>
  <c r="L14948" i="17"/>
  <c r="L14949" i="17"/>
  <c r="L14950" i="17"/>
  <c r="L14951" i="17"/>
  <c r="L14952" i="17"/>
  <c r="L14953" i="17"/>
  <c r="L14954" i="17"/>
  <c r="L14955" i="17"/>
  <c r="L14956" i="17"/>
  <c r="L14957" i="17"/>
  <c r="L14958" i="17"/>
  <c r="L14959" i="17"/>
  <c r="L14960" i="17"/>
  <c r="L14961" i="17"/>
  <c r="L14962" i="17"/>
  <c r="L14963" i="17"/>
  <c r="L14964" i="17"/>
  <c r="L14965" i="17"/>
  <c r="L14966" i="17"/>
  <c r="L14967" i="17"/>
  <c r="L14968" i="17"/>
  <c r="L14969" i="17"/>
  <c r="L14970" i="17"/>
  <c r="L14971" i="17"/>
  <c r="L14972" i="17"/>
  <c r="L14973" i="17"/>
  <c r="L14974" i="17"/>
  <c r="L14975" i="17"/>
  <c r="L14976" i="17"/>
  <c r="L14977" i="17"/>
  <c r="L14978" i="17"/>
  <c r="L14979" i="17"/>
  <c r="L14980" i="17"/>
  <c r="L14981" i="17"/>
  <c r="L14982" i="17"/>
  <c r="L14983" i="17"/>
  <c r="L14984" i="17"/>
  <c r="L14985" i="17"/>
  <c r="L14986" i="17"/>
  <c r="L14987" i="17"/>
  <c r="L14988" i="17"/>
  <c r="L14989" i="17"/>
  <c r="L14990" i="17"/>
  <c r="L14991" i="17"/>
  <c r="L14992" i="17"/>
  <c r="L14993" i="17"/>
  <c r="L14994" i="17"/>
  <c r="L14995" i="17"/>
  <c r="L14996" i="17"/>
  <c r="L14997" i="17"/>
  <c r="L14998" i="17"/>
  <c r="L14999" i="17"/>
  <c r="L15000" i="17"/>
  <c r="L15001" i="17"/>
  <c r="L15002" i="17"/>
  <c r="L15003" i="17"/>
  <c r="L15004" i="17"/>
  <c r="L15005" i="17"/>
  <c r="L15006" i="17"/>
  <c r="L15007" i="17"/>
  <c r="L15008" i="17"/>
  <c r="L15009" i="17"/>
  <c r="L15010" i="17"/>
  <c r="L15011" i="17"/>
  <c r="V3" i="17"/>
  <c r="W3" i="17"/>
  <c r="V4" i="17"/>
  <c r="W4" i="17"/>
  <c r="V5" i="17"/>
  <c r="W5" i="17"/>
  <c r="V6" i="17"/>
  <c r="W6" i="17"/>
  <c r="V7" i="17"/>
  <c r="W7" i="17"/>
  <c r="V8" i="17"/>
  <c r="W8" i="17"/>
  <c r="V9" i="17"/>
  <c r="W9" i="17"/>
  <c r="V10" i="17"/>
  <c r="W10" i="17"/>
  <c r="V11" i="17"/>
  <c r="W11" i="17"/>
  <c r="V12" i="17"/>
  <c r="W12" i="17"/>
  <c r="V13" i="17"/>
  <c r="W13" i="17"/>
  <c r="V14" i="17"/>
  <c r="W14" i="17"/>
  <c r="V15" i="17"/>
  <c r="W15" i="17"/>
  <c r="V16" i="17"/>
  <c r="W16" i="17"/>
  <c r="V17" i="17"/>
  <c r="W17" i="17"/>
  <c r="V18" i="17"/>
  <c r="W18" i="17"/>
  <c r="V19" i="17"/>
  <c r="W19" i="17"/>
  <c r="V20" i="17"/>
  <c r="W20" i="17"/>
  <c r="V21" i="17"/>
  <c r="W21" i="17"/>
  <c r="V22" i="17"/>
  <c r="W22" i="17"/>
  <c r="V23" i="17"/>
  <c r="W23" i="17"/>
  <c r="V24" i="17"/>
  <c r="W24" i="17"/>
  <c r="V25" i="17"/>
  <c r="W25" i="17"/>
  <c r="V26" i="17"/>
  <c r="W26" i="17"/>
  <c r="V27" i="17"/>
  <c r="W27" i="17"/>
  <c r="V28" i="17"/>
  <c r="W28" i="17"/>
  <c r="V29" i="17"/>
  <c r="W29" i="17"/>
  <c r="V30" i="17"/>
  <c r="W30" i="17"/>
  <c r="V31" i="17"/>
  <c r="W31" i="17"/>
  <c r="V32" i="17"/>
  <c r="W32" i="17"/>
  <c r="V33" i="17"/>
  <c r="W33" i="17"/>
  <c r="V34" i="17"/>
  <c r="W34" i="17"/>
  <c r="V35" i="17"/>
  <c r="W35" i="17"/>
  <c r="V36" i="17"/>
  <c r="W36" i="17"/>
  <c r="V37" i="17"/>
  <c r="W37" i="17"/>
  <c r="V38" i="17"/>
  <c r="W38" i="17"/>
  <c r="V39" i="17"/>
  <c r="W39" i="17"/>
  <c r="V40" i="17"/>
  <c r="W40" i="17"/>
  <c r="V41" i="17"/>
  <c r="W41" i="17"/>
  <c r="V42" i="17"/>
  <c r="W42" i="17"/>
  <c r="V43" i="17"/>
  <c r="W43" i="17"/>
  <c r="V44" i="17"/>
  <c r="W44" i="17"/>
  <c r="V45" i="17"/>
  <c r="W45" i="17"/>
  <c r="V46" i="17"/>
  <c r="W46" i="17"/>
  <c r="V47" i="17"/>
  <c r="W47" i="17"/>
  <c r="V48" i="17"/>
  <c r="W48" i="17"/>
  <c r="V49" i="17"/>
  <c r="W49" i="17"/>
  <c r="V50" i="17"/>
  <c r="W50" i="17"/>
  <c r="V51" i="17"/>
  <c r="W51" i="17"/>
  <c r="V52" i="17"/>
  <c r="W52" i="17"/>
  <c r="V53" i="17"/>
  <c r="W53" i="17"/>
  <c r="V54" i="17"/>
  <c r="W54" i="17"/>
  <c r="V55" i="17"/>
  <c r="W55" i="17"/>
  <c r="V56" i="17"/>
  <c r="W56" i="17"/>
  <c r="V57" i="17"/>
  <c r="W57" i="17"/>
  <c r="V58" i="17"/>
  <c r="W58" i="17"/>
  <c r="V59" i="17"/>
  <c r="W59" i="17"/>
  <c r="V60" i="17"/>
  <c r="W60" i="17"/>
  <c r="V61" i="17"/>
  <c r="W61" i="17"/>
  <c r="V62" i="17"/>
  <c r="W62" i="17"/>
  <c r="V63" i="17"/>
  <c r="W63" i="17"/>
  <c r="V64" i="17"/>
  <c r="W64" i="17"/>
  <c r="V65" i="17"/>
  <c r="W65" i="17"/>
  <c r="V66" i="17"/>
  <c r="W66" i="17"/>
  <c r="V67" i="17"/>
  <c r="W67" i="17"/>
  <c r="V68" i="17"/>
  <c r="W68" i="17"/>
  <c r="V69" i="17"/>
  <c r="W69" i="17"/>
  <c r="V70" i="17"/>
  <c r="W70" i="17"/>
  <c r="V71" i="17"/>
  <c r="W71" i="17"/>
  <c r="V72" i="17"/>
  <c r="W72" i="17"/>
  <c r="V73" i="17"/>
  <c r="W73" i="17"/>
  <c r="V74" i="17"/>
  <c r="W74" i="17"/>
  <c r="V75" i="17"/>
  <c r="W75" i="17"/>
  <c r="V76" i="17"/>
  <c r="W76" i="17"/>
  <c r="V77" i="17"/>
  <c r="W77" i="17"/>
  <c r="V78" i="17"/>
  <c r="W78" i="17"/>
  <c r="V79" i="17"/>
  <c r="W79" i="17"/>
  <c r="V80" i="17"/>
  <c r="W80" i="17"/>
  <c r="V81" i="17"/>
  <c r="W81" i="17"/>
  <c r="V82" i="17"/>
  <c r="W82" i="17"/>
  <c r="V83" i="17"/>
  <c r="W83" i="17"/>
  <c r="V84" i="17"/>
  <c r="W84" i="17"/>
  <c r="V85" i="17"/>
  <c r="W85" i="17"/>
  <c r="V86" i="17"/>
  <c r="W86" i="17"/>
  <c r="V87" i="17"/>
  <c r="W87" i="17"/>
  <c r="V88" i="17"/>
  <c r="W88" i="17"/>
  <c r="V89" i="17"/>
  <c r="W89" i="17"/>
  <c r="V90" i="17"/>
  <c r="W90" i="17"/>
  <c r="V91" i="17"/>
  <c r="W91" i="17"/>
  <c r="V92" i="17"/>
  <c r="W92" i="17"/>
  <c r="V93" i="17"/>
  <c r="W93" i="17"/>
  <c r="V94" i="17"/>
  <c r="W94" i="17"/>
  <c r="V95" i="17"/>
  <c r="W95" i="17"/>
  <c r="V96" i="17"/>
  <c r="W96" i="17"/>
  <c r="V97" i="17"/>
  <c r="W97" i="17"/>
  <c r="V98" i="17"/>
  <c r="W98" i="17"/>
  <c r="V99" i="17"/>
  <c r="W99" i="17"/>
  <c r="V100" i="17"/>
  <c r="W100" i="17"/>
  <c r="V101" i="17"/>
  <c r="W101" i="17"/>
  <c r="V102" i="17"/>
  <c r="W102" i="17"/>
  <c r="V103" i="17"/>
  <c r="W103" i="17"/>
  <c r="V104" i="17"/>
  <c r="W104" i="17"/>
  <c r="V105" i="17"/>
  <c r="W105" i="17"/>
  <c r="V106" i="17"/>
  <c r="W106" i="17"/>
  <c r="V107" i="17"/>
  <c r="W107" i="17"/>
  <c r="V108" i="17"/>
  <c r="W108" i="17"/>
  <c r="V109" i="17"/>
  <c r="W109" i="17"/>
  <c r="V110" i="17"/>
  <c r="W110" i="17"/>
  <c r="V111" i="17"/>
  <c r="W111" i="17"/>
  <c r="V112" i="17"/>
  <c r="W112" i="17"/>
  <c r="V113" i="17"/>
  <c r="W113" i="17"/>
  <c r="V114" i="17"/>
  <c r="W114" i="17"/>
  <c r="V115" i="17"/>
  <c r="W115" i="17"/>
  <c r="V116" i="17"/>
  <c r="W116" i="17"/>
  <c r="V117" i="17"/>
  <c r="W117" i="17"/>
  <c r="V118" i="17"/>
  <c r="W118" i="17"/>
  <c r="V119" i="17"/>
  <c r="W119" i="17"/>
  <c r="V120" i="17"/>
  <c r="W120" i="17"/>
  <c r="V121" i="17"/>
  <c r="W121" i="17"/>
  <c r="V122" i="17"/>
  <c r="W122" i="17"/>
  <c r="V123" i="17"/>
  <c r="W123" i="17"/>
  <c r="V124" i="17"/>
  <c r="W124" i="17"/>
  <c r="V125" i="17"/>
  <c r="W125" i="17"/>
  <c r="V126" i="17"/>
  <c r="W126" i="17"/>
  <c r="V127" i="17"/>
  <c r="W127" i="17"/>
  <c r="V128" i="17"/>
  <c r="W128" i="17"/>
  <c r="V129" i="17"/>
  <c r="W129" i="17"/>
  <c r="V130" i="17"/>
  <c r="W130" i="17"/>
  <c r="V131" i="17"/>
  <c r="W131" i="17"/>
  <c r="V132" i="17"/>
  <c r="W132" i="17"/>
  <c r="V133" i="17"/>
  <c r="W133" i="17"/>
  <c r="V134" i="17"/>
  <c r="W134" i="17"/>
  <c r="V135" i="17"/>
  <c r="W135" i="17"/>
  <c r="V136" i="17"/>
  <c r="W136" i="17"/>
  <c r="V137" i="17"/>
  <c r="W137" i="17"/>
  <c r="V138" i="17"/>
  <c r="W138" i="17"/>
  <c r="V139" i="17"/>
  <c r="W139" i="17"/>
  <c r="V140" i="17"/>
  <c r="W140" i="17"/>
  <c r="V141" i="17"/>
  <c r="W141" i="17"/>
  <c r="V142" i="17"/>
  <c r="W142" i="17"/>
  <c r="V143" i="17"/>
  <c r="W143" i="17"/>
  <c r="V144" i="17"/>
  <c r="W144" i="17"/>
  <c r="V145" i="17"/>
  <c r="W145" i="17"/>
  <c r="V146" i="17"/>
  <c r="W146" i="17"/>
  <c r="V147" i="17"/>
  <c r="W147" i="17"/>
  <c r="V148" i="17"/>
  <c r="W148" i="17"/>
  <c r="V149" i="17"/>
  <c r="W149" i="17"/>
  <c r="V150" i="17"/>
  <c r="W150" i="17"/>
  <c r="V151" i="17"/>
  <c r="W151" i="17"/>
  <c r="V152" i="17"/>
  <c r="W152" i="17"/>
  <c r="V153" i="17"/>
  <c r="W153" i="17"/>
  <c r="V154" i="17"/>
  <c r="W154" i="17"/>
  <c r="V155" i="17"/>
  <c r="W155" i="17"/>
  <c r="V156" i="17"/>
  <c r="W156" i="17"/>
  <c r="V157" i="17"/>
  <c r="W157" i="17"/>
  <c r="V158" i="17"/>
  <c r="W158" i="17"/>
  <c r="V159" i="17"/>
  <c r="W159" i="17"/>
  <c r="V160" i="17"/>
  <c r="W160" i="17"/>
  <c r="V161" i="17"/>
  <c r="W161" i="17"/>
  <c r="V162" i="17"/>
  <c r="W162" i="17"/>
  <c r="V163" i="17"/>
  <c r="W163" i="17"/>
  <c r="V164" i="17"/>
  <c r="W164" i="17"/>
  <c r="V165" i="17"/>
  <c r="W165" i="17"/>
  <c r="V166" i="17"/>
  <c r="W166" i="17"/>
  <c r="V167" i="17"/>
  <c r="W167" i="17"/>
  <c r="V168" i="17"/>
  <c r="W168" i="17"/>
  <c r="V169" i="17"/>
  <c r="W169" i="17"/>
  <c r="V170" i="17"/>
  <c r="W170" i="17"/>
  <c r="V171" i="17"/>
  <c r="W171" i="17"/>
  <c r="V172" i="17"/>
  <c r="W172" i="17"/>
  <c r="V173" i="17"/>
  <c r="W173" i="17"/>
  <c r="V174" i="17"/>
  <c r="W174" i="17"/>
  <c r="V175" i="17"/>
  <c r="W175" i="17"/>
  <c r="V176" i="17"/>
  <c r="W176" i="17"/>
  <c r="V177" i="17"/>
  <c r="W177" i="17"/>
  <c r="V178" i="17"/>
  <c r="W178" i="17"/>
  <c r="V179" i="17"/>
  <c r="W179" i="17"/>
  <c r="V180" i="17"/>
  <c r="W180" i="17"/>
  <c r="V181" i="17"/>
  <c r="W181" i="17"/>
  <c r="V182" i="17"/>
  <c r="W182" i="17"/>
  <c r="V183" i="17"/>
  <c r="W183" i="17"/>
  <c r="V184" i="17"/>
  <c r="W184" i="17"/>
  <c r="V185" i="17"/>
  <c r="W185" i="17"/>
  <c r="V186" i="17"/>
  <c r="W186" i="17"/>
  <c r="V187" i="17"/>
  <c r="W187" i="17"/>
  <c r="V188" i="17"/>
  <c r="W188" i="17"/>
  <c r="V189" i="17"/>
  <c r="W189" i="17"/>
  <c r="V190" i="17"/>
  <c r="W190" i="17"/>
  <c r="V191" i="17"/>
  <c r="W191" i="17"/>
  <c r="V192" i="17"/>
  <c r="W192" i="17"/>
  <c r="V193" i="17"/>
  <c r="W193" i="17"/>
  <c r="V194" i="17"/>
  <c r="W194" i="17"/>
  <c r="V195" i="17"/>
  <c r="W195" i="17"/>
  <c r="V196" i="17"/>
  <c r="W196" i="17"/>
  <c r="V197" i="17"/>
  <c r="W197" i="17"/>
  <c r="V198" i="17"/>
  <c r="W198" i="17"/>
  <c r="V199" i="17"/>
  <c r="W199" i="17"/>
  <c r="V200" i="17"/>
  <c r="W200" i="17"/>
  <c r="V201" i="17"/>
  <c r="W201" i="17"/>
  <c r="V202" i="17"/>
  <c r="W202" i="17"/>
  <c r="V203" i="17"/>
  <c r="W203" i="17"/>
  <c r="V204" i="17"/>
  <c r="W204" i="17"/>
  <c r="V205" i="17"/>
  <c r="W205" i="17"/>
  <c r="V206" i="17"/>
  <c r="W206" i="17"/>
  <c r="V207" i="17"/>
  <c r="W207" i="17"/>
  <c r="V208" i="17"/>
  <c r="W208" i="17"/>
  <c r="V209" i="17"/>
  <c r="W209" i="17"/>
  <c r="V210" i="17"/>
  <c r="W210" i="17"/>
  <c r="V211" i="17"/>
  <c r="W211" i="17"/>
  <c r="V212" i="17"/>
  <c r="W212" i="17"/>
  <c r="V213" i="17"/>
  <c r="W213" i="17"/>
  <c r="V214" i="17"/>
  <c r="W214" i="17"/>
  <c r="V215" i="17"/>
  <c r="W215" i="17"/>
  <c r="V216" i="17"/>
  <c r="W216" i="17"/>
  <c r="V217" i="17"/>
  <c r="W217" i="17"/>
  <c r="V218" i="17"/>
  <c r="W218" i="17"/>
  <c r="V219" i="17"/>
  <c r="W219" i="17"/>
  <c r="V220" i="17"/>
  <c r="W220" i="17"/>
  <c r="V221" i="17"/>
  <c r="W221" i="17"/>
  <c r="V222" i="17"/>
  <c r="W222" i="17"/>
  <c r="V223" i="17"/>
  <c r="W223" i="17"/>
  <c r="V224" i="17"/>
  <c r="W224" i="17"/>
  <c r="V225" i="17"/>
  <c r="W225" i="17"/>
  <c r="V226" i="17"/>
  <c r="W226" i="17"/>
  <c r="V227" i="17"/>
  <c r="W227" i="17"/>
  <c r="V228" i="17"/>
  <c r="W228" i="17"/>
  <c r="V229" i="17"/>
  <c r="W229" i="17"/>
  <c r="V230" i="17"/>
  <c r="W230" i="17"/>
  <c r="V231" i="17"/>
  <c r="W231" i="17"/>
  <c r="V232" i="17"/>
  <c r="W232" i="17"/>
  <c r="V233" i="17"/>
  <c r="W233" i="17"/>
  <c r="V234" i="17"/>
  <c r="W234" i="17"/>
  <c r="V235" i="17"/>
  <c r="W235" i="17"/>
  <c r="V236" i="17"/>
  <c r="W236" i="17"/>
  <c r="V237" i="17"/>
  <c r="W237" i="17"/>
  <c r="V238" i="17"/>
  <c r="W238" i="17"/>
  <c r="V239" i="17"/>
  <c r="W239" i="17"/>
  <c r="V240" i="17"/>
  <c r="W240" i="17"/>
  <c r="V241" i="17"/>
  <c r="W241" i="17"/>
  <c r="V242" i="17"/>
  <c r="W242" i="17"/>
  <c r="V243" i="17"/>
  <c r="W243" i="17"/>
  <c r="V244" i="17"/>
  <c r="W244" i="17"/>
  <c r="V245" i="17"/>
  <c r="W245" i="17"/>
  <c r="V246" i="17"/>
  <c r="W246" i="17"/>
  <c r="V247" i="17"/>
  <c r="W247" i="17"/>
  <c r="V248" i="17"/>
  <c r="W248" i="17"/>
  <c r="V249" i="17"/>
  <c r="W249" i="17"/>
  <c r="V250" i="17"/>
  <c r="W250" i="17"/>
  <c r="V251" i="17"/>
  <c r="W251" i="17"/>
  <c r="V252" i="17"/>
  <c r="W252" i="17"/>
  <c r="V253" i="17"/>
  <c r="W253" i="17"/>
  <c r="V254" i="17"/>
  <c r="W254" i="17"/>
  <c r="V255" i="17"/>
  <c r="W255" i="17"/>
  <c r="V256" i="17"/>
  <c r="W256" i="17"/>
  <c r="V257" i="17"/>
  <c r="W257" i="17"/>
  <c r="V258" i="17"/>
  <c r="W258" i="17"/>
  <c r="V259" i="17"/>
  <c r="W259" i="17"/>
  <c r="V260" i="17"/>
  <c r="W260" i="17"/>
  <c r="V261" i="17"/>
  <c r="W261" i="17"/>
  <c r="V262" i="17"/>
  <c r="W262" i="17"/>
  <c r="V263" i="17"/>
  <c r="W263" i="17"/>
  <c r="V264" i="17"/>
  <c r="W264" i="17"/>
  <c r="V265" i="17"/>
  <c r="W265" i="17"/>
  <c r="V266" i="17"/>
  <c r="W266" i="17"/>
  <c r="V267" i="17"/>
  <c r="W267" i="17"/>
  <c r="V268" i="17"/>
  <c r="W268" i="17"/>
  <c r="V269" i="17"/>
  <c r="W269" i="17"/>
  <c r="V270" i="17"/>
  <c r="W270" i="17"/>
  <c r="V271" i="17"/>
  <c r="W271" i="17"/>
  <c r="V272" i="17"/>
  <c r="W272" i="17"/>
  <c r="V273" i="17"/>
  <c r="W273" i="17"/>
  <c r="V274" i="17"/>
  <c r="W274" i="17"/>
  <c r="V275" i="17"/>
  <c r="W275" i="17"/>
  <c r="V276" i="17"/>
  <c r="W276" i="17"/>
  <c r="V277" i="17"/>
  <c r="W277" i="17"/>
  <c r="V278" i="17"/>
  <c r="W278" i="17"/>
  <c r="V279" i="17"/>
  <c r="W279" i="17"/>
  <c r="V280" i="17"/>
  <c r="W280" i="17"/>
  <c r="V281" i="17"/>
  <c r="W281" i="17"/>
  <c r="V282" i="17"/>
  <c r="W282" i="17"/>
  <c r="V283" i="17"/>
  <c r="W283" i="17"/>
  <c r="V284" i="17"/>
  <c r="W284" i="17"/>
  <c r="V285" i="17"/>
  <c r="W285" i="17"/>
  <c r="V286" i="17"/>
  <c r="W286" i="17"/>
  <c r="V287" i="17"/>
  <c r="W287" i="17"/>
  <c r="V288" i="17"/>
  <c r="W288" i="17"/>
  <c r="V289" i="17"/>
  <c r="W289" i="17"/>
  <c r="V290" i="17"/>
  <c r="W290" i="17"/>
  <c r="V291" i="17"/>
  <c r="W291" i="17"/>
  <c r="V292" i="17"/>
  <c r="W292" i="17"/>
  <c r="V293" i="17"/>
  <c r="W293" i="17"/>
  <c r="V294" i="17"/>
  <c r="W294" i="17"/>
  <c r="V295" i="17"/>
  <c r="W295" i="17"/>
  <c r="V296" i="17"/>
  <c r="W296" i="17"/>
  <c r="V297" i="17"/>
  <c r="W297" i="17"/>
  <c r="V298" i="17"/>
  <c r="W298" i="17"/>
  <c r="V299" i="17"/>
  <c r="W299" i="17"/>
  <c r="V300" i="17"/>
  <c r="W300" i="17"/>
  <c r="V301" i="17"/>
  <c r="W301" i="17"/>
  <c r="V302" i="17"/>
  <c r="W302" i="17"/>
  <c r="V303" i="17"/>
  <c r="W303" i="17"/>
  <c r="V304" i="17"/>
  <c r="W304" i="17"/>
  <c r="V305" i="17"/>
  <c r="W305" i="17"/>
  <c r="V306" i="17"/>
  <c r="W306" i="17"/>
  <c r="V307" i="17"/>
  <c r="W307" i="17"/>
  <c r="V308" i="17"/>
  <c r="W308" i="17"/>
  <c r="V309" i="17"/>
  <c r="W309" i="17"/>
  <c r="V310" i="17"/>
  <c r="W310" i="17"/>
  <c r="V311" i="17"/>
  <c r="W311" i="17"/>
  <c r="V312" i="17"/>
  <c r="W312" i="17"/>
  <c r="V313" i="17"/>
  <c r="W313" i="17"/>
  <c r="V314" i="17"/>
  <c r="W314" i="17"/>
  <c r="V315" i="17"/>
  <c r="W315" i="17"/>
  <c r="V316" i="17"/>
  <c r="W316" i="17"/>
  <c r="V317" i="17"/>
  <c r="W317" i="17"/>
  <c r="V318" i="17"/>
  <c r="W318" i="17"/>
  <c r="V319" i="17"/>
  <c r="W319" i="17"/>
  <c r="V320" i="17"/>
  <c r="W320" i="17"/>
  <c r="V321" i="17"/>
  <c r="W321" i="17"/>
  <c r="V322" i="17"/>
  <c r="W322" i="17"/>
  <c r="V323" i="17"/>
  <c r="W323" i="17"/>
  <c r="V324" i="17"/>
  <c r="W324" i="17"/>
  <c r="V325" i="17"/>
  <c r="W325" i="17"/>
  <c r="V326" i="17"/>
  <c r="W326" i="17"/>
  <c r="V327" i="17"/>
  <c r="W327" i="17"/>
  <c r="V328" i="17"/>
  <c r="W328" i="17"/>
  <c r="V329" i="17"/>
  <c r="W329" i="17"/>
  <c r="V330" i="17"/>
  <c r="W330" i="17"/>
  <c r="V331" i="17"/>
  <c r="W331" i="17"/>
  <c r="V332" i="17"/>
  <c r="W332" i="17"/>
  <c r="V333" i="17"/>
  <c r="W333" i="17"/>
  <c r="V334" i="17"/>
  <c r="W334" i="17"/>
  <c r="V335" i="17"/>
  <c r="W335" i="17"/>
  <c r="V336" i="17"/>
  <c r="W336" i="17"/>
  <c r="V337" i="17"/>
  <c r="W337" i="17"/>
  <c r="V338" i="17"/>
  <c r="W338" i="17"/>
  <c r="V339" i="17"/>
  <c r="W339" i="17"/>
  <c r="V340" i="17"/>
  <c r="W340" i="17"/>
  <c r="V341" i="17"/>
  <c r="W341" i="17"/>
  <c r="V342" i="17"/>
  <c r="W342" i="17"/>
  <c r="V343" i="17"/>
  <c r="W343" i="17"/>
  <c r="V344" i="17"/>
  <c r="W344" i="17"/>
  <c r="V345" i="17"/>
  <c r="W345" i="17"/>
  <c r="V346" i="17"/>
  <c r="W346" i="17"/>
  <c r="V347" i="17"/>
  <c r="W347" i="17"/>
  <c r="V348" i="17"/>
  <c r="W348" i="17"/>
  <c r="V349" i="17"/>
  <c r="W349" i="17"/>
  <c r="V350" i="17"/>
  <c r="W350" i="17"/>
  <c r="V351" i="17"/>
  <c r="W351" i="17"/>
  <c r="V352" i="17"/>
  <c r="W352" i="17"/>
  <c r="V353" i="17"/>
  <c r="W353" i="17"/>
  <c r="V354" i="17"/>
  <c r="W354" i="17"/>
  <c r="V355" i="17"/>
  <c r="W355" i="17"/>
  <c r="V356" i="17"/>
  <c r="W356" i="17"/>
  <c r="V357" i="17"/>
  <c r="W357" i="17"/>
  <c r="V358" i="17"/>
  <c r="W358" i="17"/>
  <c r="V359" i="17"/>
  <c r="W359" i="17"/>
  <c r="V360" i="17"/>
  <c r="W360" i="17"/>
  <c r="V361" i="17"/>
  <c r="W361" i="17"/>
  <c r="V362" i="17"/>
  <c r="W362" i="17"/>
  <c r="V363" i="17"/>
  <c r="W363" i="17"/>
  <c r="V364" i="17"/>
  <c r="W364" i="17"/>
  <c r="V365" i="17"/>
  <c r="W365" i="17"/>
  <c r="V366" i="17"/>
  <c r="W366" i="17"/>
  <c r="V367" i="17"/>
  <c r="W367" i="17"/>
  <c r="V368" i="17"/>
  <c r="W368" i="17"/>
  <c r="V369" i="17"/>
  <c r="W369" i="17"/>
  <c r="V370" i="17"/>
  <c r="W370" i="17"/>
  <c r="V371" i="17"/>
  <c r="W371" i="17"/>
  <c r="V372" i="17"/>
  <c r="W372" i="17"/>
  <c r="V373" i="17"/>
  <c r="W373" i="17"/>
  <c r="V374" i="17"/>
  <c r="W374" i="17"/>
  <c r="V375" i="17"/>
  <c r="W375" i="17"/>
  <c r="V376" i="17"/>
  <c r="W376" i="17"/>
  <c r="V377" i="17"/>
  <c r="W377" i="17"/>
  <c r="V378" i="17"/>
  <c r="W378" i="17"/>
  <c r="V379" i="17"/>
  <c r="W379" i="17"/>
  <c r="V380" i="17"/>
  <c r="W380" i="17"/>
  <c r="V381" i="17"/>
  <c r="W381" i="17"/>
  <c r="V382" i="17"/>
  <c r="W382" i="17"/>
  <c r="V383" i="17"/>
  <c r="W383" i="17"/>
  <c r="V384" i="17"/>
  <c r="W384" i="17"/>
  <c r="V385" i="17"/>
  <c r="W385" i="17"/>
  <c r="V386" i="17"/>
  <c r="W386" i="17"/>
  <c r="V387" i="17"/>
  <c r="W387" i="17"/>
  <c r="V388" i="17"/>
  <c r="W388" i="17"/>
  <c r="V389" i="17"/>
  <c r="W389" i="17"/>
  <c r="V390" i="17"/>
  <c r="W390" i="17"/>
  <c r="V391" i="17"/>
  <c r="W391" i="17"/>
  <c r="V392" i="17"/>
  <c r="W392" i="17"/>
  <c r="V393" i="17"/>
  <c r="W393" i="17"/>
  <c r="V394" i="17"/>
  <c r="W394" i="17"/>
  <c r="V395" i="17"/>
  <c r="W395" i="17"/>
  <c r="V396" i="17"/>
  <c r="W396" i="17"/>
  <c r="V397" i="17"/>
  <c r="W397" i="17"/>
  <c r="V398" i="17"/>
  <c r="W398" i="17"/>
  <c r="V399" i="17"/>
  <c r="W399" i="17"/>
  <c r="V400" i="17"/>
  <c r="W400" i="17"/>
  <c r="V401" i="17"/>
  <c r="W401" i="17"/>
  <c r="V402" i="17"/>
  <c r="W402" i="17"/>
  <c r="V403" i="17"/>
  <c r="W403" i="17"/>
  <c r="V404" i="17"/>
  <c r="W404" i="17"/>
  <c r="V405" i="17"/>
  <c r="W405" i="17"/>
  <c r="V406" i="17"/>
  <c r="W406" i="17"/>
  <c r="V407" i="17"/>
  <c r="W407" i="17"/>
  <c r="V408" i="17"/>
  <c r="W408" i="17"/>
  <c r="V409" i="17"/>
  <c r="W409" i="17"/>
  <c r="V410" i="17"/>
  <c r="W410" i="17"/>
  <c r="V411" i="17"/>
  <c r="W411" i="17"/>
  <c r="V412" i="17"/>
  <c r="W412" i="17"/>
  <c r="V413" i="17"/>
  <c r="W413" i="17"/>
  <c r="V414" i="17"/>
  <c r="W414" i="17"/>
  <c r="V415" i="17"/>
  <c r="W415" i="17"/>
  <c r="V416" i="17"/>
  <c r="W416" i="17"/>
  <c r="V417" i="17"/>
  <c r="W417" i="17"/>
  <c r="V418" i="17"/>
  <c r="W418" i="17"/>
  <c r="V419" i="17"/>
  <c r="W419" i="17"/>
  <c r="V420" i="17"/>
  <c r="W420" i="17"/>
  <c r="V421" i="17"/>
  <c r="W421" i="17"/>
  <c r="V422" i="17"/>
  <c r="W422" i="17"/>
  <c r="V423" i="17"/>
  <c r="W423" i="17"/>
  <c r="V424" i="17"/>
  <c r="W424" i="17"/>
  <c r="V425" i="17"/>
  <c r="W425" i="17"/>
  <c r="V426" i="17"/>
  <c r="W426" i="17"/>
  <c r="V427" i="17"/>
  <c r="W427" i="17"/>
  <c r="V428" i="17"/>
  <c r="W428" i="17"/>
  <c r="V429" i="17"/>
  <c r="W429" i="17"/>
  <c r="V430" i="17"/>
  <c r="W430" i="17"/>
  <c r="V431" i="17"/>
  <c r="W431" i="17"/>
  <c r="V432" i="17"/>
  <c r="W432" i="17"/>
  <c r="V433" i="17"/>
  <c r="W433" i="17"/>
  <c r="V434" i="17"/>
  <c r="W434" i="17"/>
  <c r="V435" i="17"/>
  <c r="W435" i="17"/>
  <c r="V436" i="17"/>
  <c r="W436" i="17"/>
  <c r="V437" i="17"/>
  <c r="W437" i="17"/>
  <c r="V438" i="17"/>
  <c r="W438" i="17"/>
  <c r="V439" i="17"/>
  <c r="W439" i="17"/>
  <c r="V440" i="17"/>
  <c r="W440" i="17"/>
  <c r="V441" i="17"/>
  <c r="W441" i="17"/>
  <c r="V442" i="17"/>
  <c r="W442" i="17"/>
  <c r="V443" i="17"/>
  <c r="W443" i="17"/>
  <c r="V444" i="17"/>
  <c r="W444" i="17"/>
  <c r="V445" i="17"/>
  <c r="W445" i="17"/>
  <c r="V446" i="17"/>
  <c r="W446" i="17"/>
  <c r="V447" i="17"/>
  <c r="W447" i="17"/>
  <c r="V448" i="17"/>
  <c r="W448" i="17"/>
  <c r="V449" i="17"/>
  <c r="W449" i="17"/>
  <c r="V450" i="17"/>
  <c r="W450" i="17"/>
  <c r="V451" i="17"/>
  <c r="W451" i="17"/>
  <c r="V452" i="17"/>
  <c r="W452" i="17"/>
  <c r="V453" i="17"/>
  <c r="W453" i="17"/>
  <c r="V454" i="17"/>
  <c r="W454" i="17"/>
  <c r="V455" i="17"/>
  <c r="W455" i="17"/>
  <c r="V456" i="17"/>
  <c r="W456" i="17"/>
  <c r="V457" i="17"/>
  <c r="W457" i="17"/>
  <c r="V458" i="17"/>
  <c r="W458" i="17"/>
  <c r="V459" i="17"/>
  <c r="W459" i="17"/>
  <c r="V460" i="17"/>
  <c r="W460" i="17"/>
  <c r="V461" i="17"/>
  <c r="W461" i="17"/>
  <c r="V462" i="17"/>
  <c r="W462" i="17"/>
  <c r="V463" i="17"/>
  <c r="W463" i="17"/>
  <c r="V464" i="17"/>
  <c r="W464" i="17"/>
  <c r="V465" i="17"/>
  <c r="W465" i="17"/>
  <c r="V466" i="17"/>
  <c r="W466" i="17"/>
  <c r="V467" i="17"/>
  <c r="W467" i="17"/>
  <c r="V468" i="17"/>
  <c r="W468" i="17"/>
  <c r="V469" i="17"/>
  <c r="W469" i="17"/>
  <c r="V470" i="17"/>
  <c r="W470" i="17"/>
  <c r="V471" i="17"/>
  <c r="W471" i="17"/>
  <c r="V472" i="17"/>
  <c r="W472" i="17"/>
  <c r="V473" i="17"/>
  <c r="W473" i="17"/>
  <c r="V474" i="17"/>
  <c r="W474" i="17"/>
  <c r="V475" i="17"/>
  <c r="W475" i="17"/>
  <c r="V476" i="17"/>
  <c r="W476" i="17"/>
  <c r="V477" i="17"/>
  <c r="W477" i="17"/>
  <c r="V478" i="17"/>
  <c r="W478" i="17"/>
  <c r="V479" i="17"/>
  <c r="W479" i="17"/>
  <c r="V480" i="17"/>
  <c r="W480" i="17"/>
  <c r="V481" i="17"/>
  <c r="W481" i="17"/>
  <c r="V482" i="17"/>
  <c r="W482" i="17"/>
  <c r="V483" i="17"/>
  <c r="W483" i="17"/>
  <c r="V484" i="17"/>
  <c r="W484" i="17"/>
  <c r="V485" i="17"/>
  <c r="W485" i="17"/>
  <c r="V486" i="17"/>
  <c r="W486" i="17"/>
  <c r="V487" i="17"/>
  <c r="W487" i="17"/>
  <c r="V488" i="17"/>
  <c r="W488" i="17"/>
  <c r="V489" i="17"/>
  <c r="W489" i="17"/>
  <c r="V490" i="17"/>
  <c r="W490" i="17"/>
  <c r="V491" i="17"/>
  <c r="W491" i="17"/>
  <c r="V492" i="17"/>
  <c r="W492" i="17"/>
  <c r="V493" i="17"/>
  <c r="W493" i="17"/>
  <c r="V494" i="17"/>
  <c r="W494" i="17"/>
  <c r="V495" i="17"/>
  <c r="W495" i="17"/>
  <c r="V496" i="17"/>
  <c r="W496" i="17"/>
  <c r="V497" i="17"/>
  <c r="W497" i="17"/>
  <c r="V498" i="17"/>
  <c r="W498" i="17"/>
  <c r="V499" i="17"/>
  <c r="W499" i="17"/>
  <c r="V500" i="17"/>
  <c r="W500" i="17"/>
  <c r="V501" i="17"/>
  <c r="W501" i="17"/>
  <c r="V502" i="17"/>
  <c r="W502" i="17"/>
  <c r="V503" i="17"/>
  <c r="W503" i="17"/>
  <c r="V504" i="17"/>
  <c r="W504" i="17"/>
  <c r="V505" i="17"/>
  <c r="W505" i="17"/>
  <c r="V506" i="17"/>
  <c r="W506" i="17"/>
  <c r="V507" i="17"/>
  <c r="W507" i="17"/>
  <c r="V508" i="17"/>
  <c r="W508" i="17"/>
  <c r="V509" i="17"/>
  <c r="W509" i="17"/>
  <c r="V510" i="17"/>
  <c r="W510" i="17"/>
  <c r="V511" i="17"/>
  <c r="W511" i="17"/>
  <c r="V512" i="17"/>
  <c r="W512" i="17"/>
  <c r="V513" i="17"/>
  <c r="W513" i="17"/>
  <c r="V514" i="17"/>
  <c r="W514" i="17"/>
  <c r="V515" i="17"/>
  <c r="W515" i="17"/>
  <c r="V516" i="17"/>
  <c r="W516" i="17"/>
  <c r="V517" i="17"/>
  <c r="W517" i="17"/>
  <c r="V518" i="17"/>
  <c r="W518" i="17"/>
  <c r="V519" i="17"/>
  <c r="W519" i="17"/>
  <c r="V520" i="17"/>
  <c r="W520" i="17"/>
  <c r="V521" i="17"/>
  <c r="W521" i="17"/>
  <c r="V522" i="17"/>
  <c r="W522" i="17"/>
  <c r="V523" i="17"/>
  <c r="W523" i="17"/>
  <c r="V524" i="17"/>
  <c r="W524" i="17"/>
  <c r="V525" i="17"/>
  <c r="W525" i="17"/>
  <c r="V526" i="17"/>
  <c r="W526" i="17"/>
  <c r="V527" i="17"/>
  <c r="W527" i="17"/>
  <c r="V528" i="17"/>
  <c r="W528" i="17"/>
  <c r="V529" i="17"/>
  <c r="W529" i="17"/>
  <c r="V530" i="17"/>
  <c r="W530" i="17"/>
  <c r="V531" i="17"/>
  <c r="W531" i="17"/>
  <c r="V532" i="17"/>
  <c r="W532" i="17"/>
  <c r="V533" i="17"/>
  <c r="W533" i="17"/>
  <c r="V534" i="17"/>
  <c r="W534" i="17"/>
  <c r="V535" i="17"/>
  <c r="W535" i="17"/>
  <c r="V536" i="17"/>
  <c r="W536" i="17"/>
  <c r="V537" i="17"/>
  <c r="W537" i="17"/>
  <c r="V538" i="17"/>
  <c r="W538" i="17"/>
  <c r="V539" i="17"/>
  <c r="W539" i="17"/>
  <c r="V540" i="17"/>
  <c r="W540" i="17"/>
  <c r="V541" i="17"/>
  <c r="W541" i="17"/>
  <c r="V542" i="17"/>
  <c r="W542" i="17"/>
  <c r="V543" i="17"/>
  <c r="W543" i="17"/>
  <c r="V544" i="17"/>
  <c r="W544" i="17"/>
  <c r="V545" i="17"/>
  <c r="W545" i="17"/>
  <c r="V546" i="17"/>
  <c r="W546" i="17"/>
  <c r="V547" i="17"/>
  <c r="W547" i="17"/>
  <c r="V548" i="17"/>
  <c r="W548" i="17"/>
  <c r="V549" i="17"/>
  <c r="W549" i="17"/>
  <c r="V550" i="17"/>
  <c r="W550" i="17"/>
  <c r="V551" i="17"/>
  <c r="W551" i="17"/>
  <c r="V552" i="17"/>
  <c r="W552" i="17"/>
  <c r="V553" i="17"/>
  <c r="W553" i="17"/>
  <c r="V554" i="17"/>
  <c r="W554" i="17"/>
  <c r="V555" i="17"/>
  <c r="W555" i="17"/>
  <c r="V556" i="17"/>
  <c r="W556" i="17"/>
  <c r="V557" i="17"/>
  <c r="W557" i="17"/>
  <c r="V558" i="17"/>
  <c r="W558" i="17"/>
  <c r="V559" i="17"/>
  <c r="W559" i="17"/>
  <c r="V560" i="17"/>
  <c r="W560" i="17"/>
  <c r="V561" i="17"/>
  <c r="W561" i="17"/>
  <c r="V562" i="17"/>
  <c r="W562" i="17"/>
  <c r="V563" i="17"/>
  <c r="W563" i="17"/>
  <c r="V564" i="17"/>
  <c r="W564" i="17"/>
  <c r="V565" i="17"/>
  <c r="W565" i="17"/>
  <c r="V566" i="17"/>
  <c r="W566" i="17"/>
  <c r="V567" i="17"/>
  <c r="W567" i="17"/>
  <c r="V568" i="17"/>
  <c r="W568" i="17"/>
  <c r="V569" i="17"/>
  <c r="W569" i="17"/>
  <c r="V570" i="17"/>
  <c r="W570" i="17"/>
  <c r="V571" i="17"/>
  <c r="W571" i="17"/>
  <c r="V572" i="17"/>
  <c r="W572" i="17"/>
  <c r="V573" i="17"/>
  <c r="W573" i="17"/>
  <c r="V574" i="17"/>
  <c r="W574" i="17"/>
  <c r="V575" i="17"/>
  <c r="W575" i="17"/>
  <c r="V576" i="17"/>
  <c r="W576" i="17"/>
  <c r="V577" i="17"/>
  <c r="W577" i="17"/>
  <c r="V578" i="17"/>
  <c r="W578" i="17"/>
  <c r="V579" i="17"/>
  <c r="W579" i="17"/>
  <c r="V580" i="17"/>
  <c r="W580" i="17"/>
  <c r="V581" i="17"/>
  <c r="W581" i="17"/>
  <c r="V582" i="17"/>
  <c r="W582" i="17"/>
  <c r="V583" i="17"/>
  <c r="W583" i="17"/>
  <c r="V584" i="17"/>
  <c r="W584" i="17"/>
  <c r="V585" i="17"/>
  <c r="W585" i="17"/>
  <c r="V586" i="17"/>
  <c r="W586" i="17"/>
  <c r="V587" i="17"/>
  <c r="W587" i="17"/>
  <c r="V588" i="17"/>
  <c r="W588" i="17"/>
  <c r="V589" i="17"/>
  <c r="W589" i="17"/>
  <c r="V590" i="17"/>
  <c r="W590" i="17"/>
  <c r="V591" i="17"/>
  <c r="W591" i="17"/>
  <c r="V592" i="17"/>
  <c r="W592" i="17"/>
  <c r="V593" i="17"/>
  <c r="W593" i="17"/>
  <c r="V594" i="17"/>
  <c r="W594" i="17"/>
  <c r="V595" i="17"/>
  <c r="W595" i="17"/>
  <c r="V596" i="17"/>
  <c r="W596" i="17"/>
  <c r="V597" i="17"/>
  <c r="W597" i="17"/>
  <c r="V598" i="17"/>
  <c r="W598" i="17"/>
  <c r="V599" i="17"/>
  <c r="W599" i="17"/>
  <c r="V600" i="17"/>
  <c r="W600" i="17"/>
  <c r="V601" i="17"/>
  <c r="W601" i="17"/>
  <c r="V602" i="17"/>
  <c r="W602" i="17"/>
  <c r="V603" i="17"/>
  <c r="W603" i="17"/>
  <c r="V604" i="17"/>
  <c r="W604" i="17"/>
  <c r="V605" i="17"/>
  <c r="W605" i="17"/>
  <c r="V606" i="17"/>
  <c r="W606" i="17"/>
  <c r="V607" i="17"/>
  <c r="W607" i="17"/>
  <c r="V608" i="17"/>
  <c r="W608" i="17"/>
  <c r="V609" i="17"/>
  <c r="W609" i="17"/>
  <c r="V610" i="17"/>
  <c r="W610" i="17"/>
  <c r="V611" i="17"/>
  <c r="W611" i="17"/>
  <c r="V612" i="17"/>
  <c r="W612" i="17"/>
  <c r="V613" i="17"/>
  <c r="W613" i="17"/>
  <c r="V614" i="17"/>
  <c r="W614" i="17"/>
  <c r="V615" i="17"/>
  <c r="W615" i="17"/>
  <c r="V616" i="17"/>
  <c r="W616" i="17"/>
  <c r="V617" i="17"/>
  <c r="W617" i="17"/>
  <c r="V618" i="17"/>
  <c r="W618" i="17"/>
  <c r="V619" i="17"/>
  <c r="W619" i="17"/>
  <c r="V620" i="17"/>
  <c r="W620" i="17"/>
  <c r="V621" i="17"/>
  <c r="W621" i="17"/>
  <c r="V622" i="17"/>
  <c r="W622" i="17"/>
  <c r="V623" i="17"/>
  <c r="W623" i="17"/>
  <c r="V624" i="17"/>
  <c r="W624" i="17"/>
  <c r="V625" i="17"/>
  <c r="W625" i="17"/>
  <c r="V626" i="17"/>
  <c r="W626" i="17"/>
  <c r="V627" i="17"/>
  <c r="W627" i="17"/>
  <c r="V628" i="17"/>
  <c r="W628" i="17"/>
  <c r="V629" i="17"/>
  <c r="W629" i="17"/>
  <c r="V630" i="17"/>
  <c r="W630" i="17"/>
  <c r="V631" i="17"/>
  <c r="W631" i="17"/>
  <c r="V632" i="17"/>
  <c r="W632" i="17"/>
  <c r="V633" i="17"/>
  <c r="W633" i="17"/>
  <c r="V634" i="17"/>
  <c r="W634" i="17"/>
  <c r="V635" i="17"/>
  <c r="W635" i="17"/>
  <c r="V636" i="17"/>
  <c r="W636" i="17"/>
  <c r="V637" i="17"/>
  <c r="W637" i="17"/>
  <c r="V638" i="17"/>
  <c r="W638" i="17"/>
  <c r="V639" i="17"/>
  <c r="W639" i="17"/>
  <c r="V640" i="17"/>
  <c r="W640" i="17"/>
  <c r="V641" i="17"/>
  <c r="W641" i="17"/>
  <c r="V642" i="17"/>
  <c r="W642" i="17"/>
  <c r="V643" i="17"/>
  <c r="W643" i="17"/>
  <c r="V644" i="17"/>
  <c r="W644" i="17"/>
  <c r="V645" i="17"/>
  <c r="W645" i="17"/>
  <c r="V646" i="17"/>
  <c r="W646" i="17"/>
  <c r="V647" i="17"/>
  <c r="W647" i="17"/>
  <c r="V648" i="17"/>
  <c r="W648" i="17"/>
  <c r="V649" i="17"/>
  <c r="W649" i="17"/>
  <c r="V650" i="17"/>
  <c r="W650" i="17"/>
  <c r="V651" i="17"/>
  <c r="W651" i="17"/>
  <c r="V652" i="17"/>
  <c r="W652" i="17"/>
  <c r="V653" i="17"/>
  <c r="W653" i="17"/>
  <c r="V654" i="17"/>
  <c r="W654" i="17"/>
  <c r="V655" i="17"/>
  <c r="W655" i="17"/>
  <c r="V656" i="17"/>
  <c r="W656" i="17"/>
  <c r="V657" i="17"/>
  <c r="W657" i="17"/>
  <c r="V658" i="17"/>
  <c r="W658" i="17"/>
  <c r="V659" i="17"/>
  <c r="W659" i="17"/>
  <c r="V660" i="17"/>
  <c r="W660" i="17"/>
  <c r="V661" i="17"/>
  <c r="W661" i="17"/>
  <c r="V662" i="17"/>
  <c r="W662" i="17"/>
  <c r="V663" i="17"/>
  <c r="W663" i="17"/>
  <c r="V664" i="17"/>
  <c r="W664" i="17"/>
  <c r="V665" i="17"/>
  <c r="W665" i="17"/>
  <c r="V666" i="17"/>
  <c r="W666" i="17"/>
  <c r="V667" i="17"/>
  <c r="W667" i="17"/>
  <c r="V668" i="17"/>
  <c r="W668" i="17"/>
  <c r="V669" i="17"/>
  <c r="W669" i="17"/>
  <c r="V670" i="17"/>
  <c r="W670" i="17"/>
  <c r="V671" i="17"/>
  <c r="W671" i="17"/>
  <c r="V672" i="17"/>
  <c r="W672" i="17"/>
  <c r="V673" i="17"/>
  <c r="W673" i="17"/>
  <c r="V674" i="17"/>
  <c r="W674" i="17"/>
  <c r="V675" i="17"/>
  <c r="W675" i="17"/>
  <c r="V676" i="17"/>
  <c r="W676" i="17"/>
  <c r="V677" i="17"/>
  <c r="W677" i="17"/>
  <c r="V678" i="17"/>
  <c r="W678" i="17"/>
  <c r="V679" i="17"/>
  <c r="W679" i="17"/>
  <c r="V680" i="17"/>
  <c r="W680" i="17"/>
  <c r="V681" i="17"/>
  <c r="W681" i="17"/>
  <c r="V682" i="17"/>
  <c r="W682" i="17"/>
  <c r="V683" i="17"/>
  <c r="W683" i="17"/>
  <c r="V684" i="17"/>
  <c r="W684" i="17"/>
  <c r="V685" i="17"/>
  <c r="W685" i="17"/>
  <c r="V686" i="17"/>
  <c r="W686" i="17"/>
  <c r="V687" i="17"/>
  <c r="W687" i="17"/>
  <c r="V688" i="17"/>
  <c r="W688" i="17"/>
  <c r="V689" i="17"/>
  <c r="W689" i="17"/>
  <c r="V690" i="17"/>
  <c r="W690" i="17"/>
  <c r="V691" i="17"/>
  <c r="W691" i="17"/>
  <c r="V692" i="17"/>
  <c r="W692" i="17"/>
  <c r="V693" i="17"/>
  <c r="W693" i="17"/>
  <c r="V694" i="17"/>
  <c r="W694" i="17"/>
  <c r="V695" i="17"/>
  <c r="W695" i="17"/>
  <c r="V696" i="17"/>
  <c r="W696" i="17"/>
  <c r="V697" i="17"/>
  <c r="W697" i="17"/>
  <c r="V698" i="17"/>
  <c r="W698" i="17"/>
  <c r="V699" i="17"/>
  <c r="W699" i="17"/>
  <c r="V700" i="17"/>
  <c r="W700" i="17"/>
  <c r="V701" i="17"/>
  <c r="W701" i="17"/>
  <c r="V702" i="17"/>
  <c r="W702" i="17"/>
  <c r="V703" i="17"/>
  <c r="W703" i="17"/>
  <c r="V704" i="17"/>
  <c r="W704" i="17"/>
  <c r="V705" i="17"/>
  <c r="W705" i="17"/>
  <c r="V706" i="17"/>
  <c r="W706" i="17"/>
  <c r="V707" i="17"/>
  <c r="W707" i="17"/>
  <c r="V708" i="17"/>
  <c r="W708" i="17"/>
  <c r="V709" i="17"/>
  <c r="W709" i="17"/>
  <c r="V710" i="17"/>
  <c r="W710" i="17"/>
  <c r="V711" i="17"/>
  <c r="W711" i="17"/>
  <c r="V712" i="17"/>
  <c r="W712" i="17"/>
  <c r="V713" i="17"/>
  <c r="W713" i="17"/>
  <c r="V714" i="17"/>
  <c r="W714" i="17"/>
  <c r="V715" i="17"/>
  <c r="W715" i="17"/>
  <c r="V716" i="17"/>
  <c r="W716" i="17"/>
  <c r="V717" i="17"/>
  <c r="W717" i="17"/>
  <c r="V718" i="17"/>
  <c r="W718" i="17"/>
  <c r="V719" i="17"/>
  <c r="W719" i="17"/>
  <c r="V720" i="17"/>
  <c r="W720" i="17"/>
  <c r="V721" i="17"/>
  <c r="W721" i="17"/>
  <c r="V722" i="17"/>
  <c r="W722" i="17"/>
  <c r="V723" i="17"/>
  <c r="W723" i="17"/>
  <c r="V724" i="17"/>
  <c r="W724" i="17"/>
  <c r="V725" i="17"/>
  <c r="W725" i="17"/>
  <c r="V726" i="17"/>
  <c r="W726" i="17"/>
  <c r="V727" i="17"/>
  <c r="W727" i="17"/>
  <c r="V728" i="17"/>
  <c r="W728" i="17"/>
  <c r="V729" i="17"/>
  <c r="W729" i="17"/>
  <c r="V730" i="17"/>
  <c r="W730" i="17"/>
  <c r="V731" i="17"/>
  <c r="W731" i="17"/>
  <c r="V732" i="17"/>
  <c r="W732" i="17"/>
  <c r="V733" i="17"/>
  <c r="W733" i="17"/>
  <c r="V734" i="17"/>
  <c r="W734" i="17"/>
  <c r="V735" i="17"/>
  <c r="W735" i="17"/>
  <c r="V736" i="17"/>
  <c r="W736" i="17"/>
  <c r="V737" i="17"/>
  <c r="W737" i="17"/>
  <c r="V738" i="17"/>
  <c r="W738" i="17"/>
  <c r="V739" i="17"/>
  <c r="W739" i="17"/>
  <c r="V740" i="17"/>
  <c r="W740" i="17"/>
  <c r="V741" i="17"/>
  <c r="W741" i="17"/>
  <c r="V742" i="17"/>
  <c r="W742" i="17"/>
  <c r="V743" i="17"/>
  <c r="W743" i="17"/>
  <c r="V744" i="17"/>
  <c r="W744" i="17"/>
  <c r="V745" i="17"/>
  <c r="W745" i="17"/>
  <c r="V746" i="17"/>
  <c r="W746" i="17"/>
  <c r="V747" i="17"/>
  <c r="W747" i="17"/>
  <c r="V748" i="17"/>
  <c r="W748" i="17"/>
  <c r="V749" i="17"/>
  <c r="W749" i="17"/>
  <c r="V750" i="17"/>
  <c r="W750" i="17"/>
  <c r="V751" i="17"/>
  <c r="W751" i="17"/>
  <c r="V752" i="17"/>
  <c r="W752" i="17"/>
  <c r="V753" i="17"/>
  <c r="W753" i="17"/>
  <c r="V754" i="17"/>
  <c r="W754" i="17"/>
  <c r="V755" i="17"/>
  <c r="W755" i="17"/>
  <c r="V756" i="17"/>
  <c r="W756" i="17"/>
  <c r="V757" i="17"/>
  <c r="W757" i="17"/>
  <c r="V758" i="17"/>
  <c r="W758" i="17"/>
  <c r="V759" i="17"/>
  <c r="W759" i="17"/>
  <c r="V760" i="17"/>
  <c r="W760" i="17"/>
  <c r="V761" i="17"/>
  <c r="W761" i="17"/>
  <c r="V762" i="17"/>
  <c r="W762" i="17"/>
  <c r="V763" i="17"/>
  <c r="W763" i="17"/>
  <c r="V764" i="17"/>
  <c r="W764" i="17"/>
  <c r="V765" i="17"/>
  <c r="W765" i="17"/>
  <c r="V766" i="17"/>
  <c r="W766" i="17"/>
  <c r="V767" i="17"/>
  <c r="W767" i="17"/>
  <c r="V768" i="17"/>
  <c r="W768" i="17"/>
  <c r="V769" i="17"/>
  <c r="W769" i="17"/>
  <c r="V770" i="17"/>
  <c r="W770" i="17"/>
  <c r="V771" i="17"/>
  <c r="W771" i="17"/>
  <c r="V772" i="17"/>
  <c r="W772" i="17"/>
  <c r="V773" i="17"/>
  <c r="W773" i="17"/>
  <c r="V774" i="17"/>
  <c r="W774" i="17"/>
  <c r="V775" i="17"/>
  <c r="W775" i="17"/>
  <c r="V776" i="17"/>
  <c r="W776" i="17"/>
  <c r="V777" i="17"/>
  <c r="W777" i="17"/>
  <c r="V778" i="17"/>
  <c r="W778" i="17"/>
  <c r="V779" i="17"/>
  <c r="W779" i="17"/>
  <c r="V780" i="17"/>
  <c r="W780" i="17"/>
  <c r="V781" i="17"/>
  <c r="W781" i="17"/>
  <c r="V782" i="17"/>
  <c r="W782" i="17"/>
  <c r="V783" i="17"/>
  <c r="W783" i="17"/>
  <c r="V784" i="17"/>
  <c r="W784" i="17"/>
  <c r="V785" i="17"/>
  <c r="W785" i="17"/>
  <c r="V786" i="17"/>
  <c r="W786" i="17"/>
  <c r="V787" i="17"/>
  <c r="W787" i="17"/>
  <c r="V788" i="17"/>
  <c r="W788" i="17"/>
  <c r="V789" i="17"/>
  <c r="W789" i="17"/>
  <c r="V790" i="17"/>
  <c r="W790" i="17"/>
  <c r="V791" i="17"/>
  <c r="W791" i="17"/>
  <c r="V792" i="17"/>
  <c r="W792" i="17"/>
  <c r="V793" i="17"/>
  <c r="W793" i="17"/>
  <c r="V794" i="17"/>
  <c r="W794" i="17"/>
  <c r="V795" i="17"/>
  <c r="W795" i="17"/>
  <c r="V796" i="17"/>
  <c r="W796" i="17"/>
  <c r="V797" i="17"/>
  <c r="W797" i="17"/>
  <c r="V798" i="17"/>
  <c r="W798" i="17"/>
  <c r="V799" i="17"/>
  <c r="W799" i="17"/>
  <c r="V800" i="17"/>
  <c r="W800" i="17"/>
  <c r="V801" i="17"/>
  <c r="W801" i="17"/>
  <c r="V802" i="17"/>
  <c r="W802" i="17"/>
  <c r="V803" i="17"/>
  <c r="W803" i="17"/>
  <c r="V804" i="17"/>
  <c r="W804" i="17"/>
  <c r="V805" i="17"/>
  <c r="W805" i="17"/>
  <c r="V806" i="17"/>
  <c r="W806" i="17"/>
  <c r="V807" i="17"/>
  <c r="W807" i="17"/>
  <c r="V808" i="17"/>
  <c r="W808" i="17"/>
  <c r="V809" i="17"/>
  <c r="W809" i="17"/>
  <c r="V810" i="17"/>
  <c r="W810" i="17"/>
  <c r="V811" i="17"/>
  <c r="W811" i="17"/>
  <c r="V812" i="17"/>
  <c r="W812" i="17"/>
  <c r="V813" i="17"/>
  <c r="W813" i="17"/>
  <c r="V814" i="17"/>
  <c r="W814" i="17"/>
  <c r="V815" i="17"/>
  <c r="W815" i="17"/>
  <c r="V816" i="17"/>
  <c r="W816" i="17"/>
  <c r="V817" i="17"/>
  <c r="W817" i="17"/>
  <c r="V818" i="17"/>
  <c r="W818" i="17"/>
  <c r="V819" i="17"/>
  <c r="W819" i="17"/>
  <c r="V820" i="17"/>
  <c r="W820" i="17"/>
  <c r="V821" i="17"/>
  <c r="W821" i="17"/>
  <c r="V822" i="17"/>
  <c r="W822" i="17"/>
  <c r="V823" i="17"/>
  <c r="W823" i="17"/>
  <c r="V824" i="17"/>
  <c r="W824" i="17"/>
  <c r="V825" i="17"/>
  <c r="W825" i="17"/>
  <c r="V826" i="17"/>
  <c r="W826" i="17"/>
  <c r="V827" i="17"/>
  <c r="W827" i="17"/>
  <c r="V828" i="17"/>
  <c r="W828" i="17"/>
  <c r="V829" i="17"/>
  <c r="W829" i="17"/>
  <c r="V830" i="17"/>
  <c r="W830" i="17"/>
  <c r="V831" i="17"/>
  <c r="W831" i="17"/>
  <c r="V832" i="17"/>
  <c r="W832" i="17"/>
  <c r="V833" i="17"/>
  <c r="W833" i="17"/>
  <c r="V834" i="17"/>
  <c r="W834" i="17"/>
  <c r="V835" i="17"/>
  <c r="W835" i="17"/>
  <c r="V836" i="17"/>
  <c r="W836" i="17"/>
  <c r="V837" i="17"/>
  <c r="W837" i="17"/>
  <c r="V838" i="17"/>
  <c r="W838" i="17"/>
  <c r="V839" i="17"/>
  <c r="W839" i="17"/>
  <c r="V840" i="17"/>
  <c r="W840" i="17"/>
  <c r="V841" i="17"/>
  <c r="W841" i="17"/>
  <c r="V842" i="17"/>
  <c r="W842" i="17"/>
  <c r="V843" i="17"/>
  <c r="W843" i="17"/>
  <c r="V844" i="17"/>
  <c r="W844" i="17"/>
  <c r="V845" i="17"/>
  <c r="W845" i="17"/>
  <c r="V846" i="17"/>
  <c r="W846" i="17"/>
  <c r="V847" i="17"/>
  <c r="W847" i="17"/>
  <c r="V848" i="17"/>
  <c r="W848" i="17"/>
  <c r="V849" i="17"/>
  <c r="W849" i="17"/>
  <c r="V850" i="17"/>
  <c r="W850" i="17"/>
  <c r="V851" i="17"/>
  <c r="W851" i="17"/>
  <c r="V852" i="17"/>
  <c r="W852" i="17"/>
  <c r="V853" i="17"/>
  <c r="W853" i="17"/>
  <c r="V854" i="17"/>
  <c r="W854" i="17"/>
  <c r="V855" i="17"/>
  <c r="W855" i="17"/>
  <c r="V856" i="17"/>
  <c r="W856" i="17"/>
  <c r="V857" i="17"/>
  <c r="W857" i="17"/>
  <c r="V858" i="17"/>
  <c r="W858" i="17"/>
  <c r="V859" i="17"/>
  <c r="W859" i="17"/>
  <c r="V860" i="17"/>
  <c r="W860" i="17"/>
  <c r="V861" i="17"/>
  <c r="W861" i="17"/>
  <c r="V862" i="17"/>
  <c r="W862" i="17"/>
  <c r="V863" i="17"/>
  <c r="W863" i="17"/>
  <c r="V864" i="17"/>
  <c r="W864" i="17"/>
  <c r="V865" i="17"/>
  <c r="W865" i="17"/>
  <c r="V866" i="17"/>
  <c r="W866" i="17"/>
  <c r="V867" i="17"/>
  <c r="W867" i="17"/>
  <c r="V868" i="17"/>
  <c r="W868" i="17"/>
  <c r="V869" i="17"/>
  <c r="W869" i="17"/>
  <c r="V870" i="17"/>
  <c r="W870" i="17"/>
  <c r="V871" i="17"/>
  <c r="W871" i="17"/>
  <c r="V872" i="17"/>
  <c r="W872" i="17"/>
  <c r="V873" i="17"/>
  <c r="W873" i="17"/>
  <c r="V874" i="17"/>
  <c r="W874" i="17"/>
  <c r="V875" i="17"/>
  <c r="W875" i="17"/>
  <c r="V876" i="17"/>
  <c r="W876" i="17"/>
  <c r="V877" i="17"/>
  <c r="W877" i="17"/>
  <c r="V878" i="17"/>
  <c r="W878" i="17"/>
  <c r="V879" i="17"/>
  <c r="W879" i="17"/>
  <c r="V880" i="17"/>
  <c r="W880" i="17"/>
  <c r="V881" i="17"/>
  <c r="W881" i="17"/>
  <c r="V882" i="17"/>
  <c r="W882" i="17"/>
  <c r="V883" i="17"/>
  <c r="W883" i="17"/>
  <c r="V884" i="17"/>
  <c r="W884" i="17"/>
  <c r="V885" i="17"/>
  <c r="W885" i="17"/>
  <c r="V886" i="17"/>
  <c r="W886" i="17"/>
  <c r="V887" i="17"/>
  <c r="W887" i="17"/>
  <c r="V888" i="17"/>
  <c r="W888" i="17"/>
  <c r="V889" i="17"/>
  <c r="W889" i="17"/>
  <c r="V890" i="17"/>
  <c r="W890" i="17"/>
  <c r="V891" i="17"/>
  <c r="W891" i="17"/>
  <c r="V892" i="17"/>
  <c r="W892" i="17"/>
  <c r="V893" i="17"/>
  <c r="W893" i="17"/>
  <c r="V894" i="17"/>
  <c r="W894" i="17"/>
  <c r="V895" i="17"/>
  <c r="W895" i="17"/>
  <c r="V896" i="17"/>
  <c r="W896" i="17"/>
  <c r="V897" i="17"/>
  <c r="W897" i="17"/>
  <c r="V898" i="17"/>
  <c r="W898" i="17"/>
  <c r="V899" i="17"/>
  <c r="W899" i="17"/>
  <c r="V900" i="17"/>
  <c r="W900" i="17"/>
  <c r="V901" i="17"/>
  <c r="W901" i="17"/>
  <c r="V902" i="17"/>
  <c r="W902" i="17"/>
  <c r="V903" i="17"/>
  <c r="W903" i="17"/>
  <c r="V904" i="17"/>
  <c r="W904" i="17"/>
  <c r="V905" i="17"/>
  <c r="W905" i="17"/>
  <c r="V906" i="17"/>
  <c r="W906" i="17"/>
  <c r="V907" i="17"/>
  <c r="W907" i="17"/>
  <c r="V908" i="17"/>
  <c r="W908" i="17"/>
  <c r="V909" i="17"/>
  <c r="W909" i="17"/>
  <c r="V910" i="17"/>
  <c r="W910" i="17"/>
  <c r="V911" i="17"/>
  <c r="W911" i="17"/>
  <c r="V912" i="17"/>
  <c r="W912" i="17"/>
  <c r="V913" i="17"/>
  <c r="W913" i="17"/>
  <c r="V914" i="17"/>
  <c r="W914" i="17"/>
  <c r="V915" i="17"/>
  <c r="W915" i="17"/>
  <c r="V916" i="17"/>
  <c r="W916" i="17"/>
  <c r="V917" i="17"/>
  <c r="W917" i="17"/>
  <c r="V918" i="17"/>
  <c r="W918" i="17"/>
  <c r="V919" i="17"/>
  <c r="W919" i="17"/>
  <c r="V920" i="17"/>
  <c r="W920" i="17"/>
  <c r="V921" i="17"/>
  <c r="W921" i="17"/>
  <c r="V922" i="17"/>
  <c r="W922" i="17"/>
  <c r="V923" i="17"/>
  <c r="W923" i="17"/>
  <c r="V924" i="17"/>
  <c r="W924" i="17"/>
  <c r="V925" i="17"/>
  <c r="W925" i="17"/>
  <c r="V926" i="17"/>
  <c r="W926" i="17"/>
  <c r="V927" i="17"/>
  <c r="W927" i="17"/>
  <c r="V928" i="17"/>
  <c r="W928" i="17"/>
  <c r="V929" i="17"/>
  <c r="W929" i="17"/>
  <c r="V930" i="17"/>
  <c r="W930" i="17"/>
  <c r="V931" i="17"/>
  <c r="W931" i="17"/>
  <c r="V932" i="17"/>
  <c r="W932" i="17"/>
  <c r="V933" i="17"/>
  <c r="W933" i="17"/>
  <c r="V934" i="17"/>
  <c r="W934" i="17"/>
  <c r="V935" i="17"/>
  <c r="W935" i="17"/>
  <c r="V936" i="17"/>
  <c r="W936" i="17"/>
  <c r="V937" i="17"/>
  <c r="W937" i="17"/>
  <c r="V938" i="17"/>
  <c r="W938" i="17"/>
  <c r="V939" i="17"/>
  <c r="W939" i="17"/>
  <c r="V940" i="17"/>
  <c r="W940" i="17"/>
  <c r="V941" i="17"/>
  <c r="W941" i="17"/>
  <c r="V942" i="17"/>
  <c r="W942" i="17"/>
  <c r="V943" i="17"/>
  <c r="W943" i="17"/>
  <c r="V944" i="17"/>
  <c r="W944" i="17"/>
  <c r="V945" i="17"/>
  <c r="W945" i="17"/>
  <c r="V946" i="17"/>
  <c r="W946" i="17"/>
  <c r="V947" i="17"/>
  <c r="W947" i="17"/>
  <c r="V948" i="17"/>
  <c r="W948" i="17"/>
  <c r="V949" i="17"/>
  <c r="W949" i="17"/>
  <c r="V950" i="17"/>
  <c r="W950" i="17"/>
  <c r="V951" i="17"/>
  <c r="W951" i="17"/>
  <c r="V952" i="17"/>
  <c r="W952" i="17"/>
  <c r="V953" i="17"/>
  <c r="W953" i="17"/>
  <c r="V954" i="17"/>
  <c r="W954" i="17"/>
  <c r="V955" i="17"/>
  <c r="W955" i="17"/>
  <c r="V956" i="17"/>
  <c r="W956" i="17"/>
  <c r="V957" i="17"/>
  <c r="W957" i="17"/>
  <c r="V958" i="17"/>
  <c r="W958" i="17"/>
  <c r="V959" i="17"/>
  <c r="W959" i="17"/>
  <c r="V960" i="17"/>
  <c r="W960" i="17"/>
  <c r="V961" i="17"/>
  <c r="W961" i="17"/>
  <c r="V962" i="17"/>
  <c r="W962" i="17"/>
  <c r="V963" i="17"/>
  <c r="W963" i="17"/>
  <c r="V964" i="17"/>
  <c r="W964" i="17"/>
  <c r="V965" i="17"/>
  <c r="W965" i="17"/>
  <c r="V966" i="17"/>
  <c r="W966" i="17"/>
  <c r="V967" i="17"/>
  <c r="W967" i="17"/>
  <c r="V968" i="17"/>
  <c r="W968" i="17"/>
  <c r="V969" i="17"/>
  <c r="W969" i="17"/>
  <c r="V970" i="17"/>
  <c r="W970" i="17"/>
  <c r="V971" i="17"/>
  <c r="W971" i="17"/>
  <c r="V972" i="17"/>
  <c r="W972" i="17"/>
  <c r="V973" i="17"/>
  <c r="W973" i="17"/>
  <c r="V974" i="17"/>
  <c r="W974" i="17"/>
  <c r="V975" i="17"/>
  <c r="W975" i="17"/>
  <c r="V976" i="17"/>
  <c r="W976" i="17"/>
  <c r="V977" i="17"/>
  <c r="W977" i="17"/>
  <c r="V978" i="17"/>
  <c r="W978" i="17"/>
  <c r="V979" i="17"/>
  <c r="W979" i="17"/>
  <c r="V980" i="17"/>
  <c r="W980" i="17"/>
  <c r="V981" i="17"/>
  <c r="W981" i="17"/>
  <c r="V982" i="17"/>
  <c r="W982" i="17"/>
  <c r="V983" i="17"/>
  <c r="W983" i="17"/>
  <c r="V984" i="17"/>
  <c r="W984" i="17"/>
  <c r="V985" i="17"/>
  <c r="W985" i="17"/>
  <c r="V986" i="17"/>
  <c r="W986" i="17"/>
  <c r="V987" i="17"/>
  <c r="W987" i="17"/>
  <c r="V988" i="17"/>
  <c r="W988" i="17"/>
  <c r="V989" i="17"/>
  <c r="W989" i="17"/>
  <c r="V990" i="17"/>
  <c r="W990" i="17"/>
  <c r="V991" i="17"/>
  <c r="W991" i="17"/>
  <c r="V992" i="17"/>
  <c r="W992" i="17"/>
  <c r="V993" i="17"/>
  <c r="W993" i="17"/>
  <c r="V994" i="17"/>
  <c r="W994" i="17"/>
  <c r="V995" i="17"/>
  <c r="W995" i="17"/>
  <c r="V996" i="17"/>
  <c r="W996" i="17"/>
  <c r="V997" i="17"/>
  <c r="W997" i="17"/>
  <c r="V998" i="17"/>
  <c r="W998" i="17"/>
  <c r="V999" i="17"/>
  <c r="W999" i="17"/>
  <c r="V1000" i="17"/>
  <c r="W1000" i="17"/>
  <c r="V1001" i="17"/>
  <c r="W1001" i="17"/>
  <c r="V1002" i="17"/>
  <c r="W1002" i="17"/>
  <c r="V1003" i="17"/>
  <c r="W1003" i="17"/>
  <c r="V1004" i="17"/>
  <c r="W1004" i="17"/>
  <c r="V1005" i="17"/>
  <c r="W1005" i="17"/>
  <c r="V1006" i="17"/>
  <c r="W1006" i="17"/>
  <c r="V1007" i="17"/>
  <c r="W1007" i="17"/>
  <c r="V1008" i="17"/>
  <c r="W1008" i="17"/>
  <c r="V1009" i="17"/>
  <c r="W1009" i="17"/>
  <c r="V1010" i="17"/>
  <c r="W1010" i="17"/>
  <c r="V1011" i="17"/>
  <c r="W1011" i="17"/>
  <c r="V1012" i="17"/>
  <c r="W1012" i="17"/>
  <c r="V1013" i="17"/>
  <c r="W1013" i="17"/>
  <c r="V1014" i="17"/>
  <c r="W1014" i="17"/>
  <c r="V1015" i="17"/>
  <c r="W1015" i="17"/>
  <c r="V1016" i="17"/>
  <c r="W1016" i="17"/>
  <c r="V1017" i="17"/>
  <c r="W1017" i="17"/>
  <c r="V1018" i="17"/>
  <c r="W1018" i="17"/>
  <c r="V1019" i="17"/>
  <c r="W1019" i="17"/>
  <c r="V1020" i="17"/>
  <c r="W1020" i="17"/>
  <c r="V1021" i="17"/>
  <c r="W1021" i="17"/>
  <c r="V1022" i="17"/>
  <c r="W1022" i="17"/>
  <c r="V1023" i="17"/>
  <c r="W1023" i="17"/>
  <c r="V1024" i="17"/>
  <c r="W1024" i="17"/>
  <c r="V1025" i="17"/>
  <c r="W1025" i="17"/>
  <c r="V1026" i="17"/>
  <c r="W1026" i="17"/>
  <c r="V1027" i="17"/>
  <c r="W1027" i="17"/>
  <c r="V1028" i="17"/>
  <c r="W1028" i="17"/>
  <c r="V1029" i="17"/>
  <c r="W1029" i="17"/>
  <c r="V1030" i="17"/>
  <c r="W1030" i="17"/>
  <c r="V1031" i="17"/>
  <c r="W1031" i="17"/>
  <c r="V1032" i="17"/>
  <c r="W1032" i="17"/>
  <c r="V1033" i="17"/>
  <c r="W1033" i="17"/>
  <c r="V1034" i="17"/>
  <c r="W1034" i="17"/>
  <c r="V1035" i="17"/>
  <c r="W1035" i="17"/>
  <c r="V1036" i="17"/>
  <c r="W1036" i="17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V8282" i="17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V8972" i="17"/>
  <c r="W8972" i="17"/>
  <c r="V8973" i="17"/>
  <c r="W8973" i="17"/>
  <c r="V8974" i="17"/>
  <c r="W8974" i="17"/>
  <c r="V8975" i="17"/>
  <c r="W8975" i="17"/>
  <c r="V8976" i="17"/>
  <c r="W8976" i="17"/>
  <c r="V8977" i="17"/>
  <c r="W8977" i="17"/>
  <c r="V8978" i="17"/>
  <c r="W8978" i="17"/>
  <c r="V8979" i="17"/>
  <c r="W8979" i="17"/>
  <c r="V8980" i="17"/>
  <c r="W8980" i="17"/>
  <c r="V8981" i="17"/>
  <c r="W8981" i="17"/>
  <c r="V8982" i="17"/>
  <c r="W8982" i="17"/>
  <c r="V8983" i="17"/>
  <c r="W8983" i="17"/>
  <c r="V8984" i="17"/>
  <c r="W8984" i="17"/>
  <c r="V8985" i="17"/>
  <c r="W8985" i="17"/>
  <c r="V8986" i="17"/>
  <c r="W8986" i="17"/>
  <c r="V8987" i="17"/>
  <c r="W8987" i="17"/>
  <c r="V8988" i="17"/>
  <c r="W8988" i="17"/>
  <c r="V8989" i="17"/>
  <c r="W8989" i="17"/>
  <c r="V8990" i="17"/>
  <c r="W8990" i="17"/>
  <c r="V8991" i="17"/>
  <c r="W8991" i="17"/>
  <c r="V8992" i="17"/>
  <c r="W8992" i="17"/>
  <c r="V8993" i="17"/>
  <c r="W8993" i="17"/>
  <c r="V8994" i="17"/>
  <c r="W8994" i="17"/>
  <c r="V8995" i="17"/>
  <c r="W8995" i="17"/>
  <c r="V8996" i="17"/>
  <c r="W8996" i="17"/>
  <c r="V8997" i="17"/>
  <c r="W8997" i="17"/>
  <c r="V8998" i="17"/>
  <c r="W8998" i="17"/>
  <c r="V8999" i="17"/>
  <c r="W8999" i="17"/>
  <c r="V9000" i="17"/>
  <c r="W9000" i="17"/>
  <c r="V9001" i="17"/>
  <c r="W9001" i="17"/>
  <c r="V9002" i="17"/>
  <c r="W9002" i="17"/>
  <c r="V9003" i="17"/>
  <c r="W9003" i="17"/>
  <c r="V9004" i="17"/>
  <c r="W9004" i="17"/>
  <c r="V9005" i="17"/>
  <c r="W9005" i="17"/>
  <c r="V9006" i="17"/>
  <c r="W9006" i="17"/>
  <c r="V9007" i="17"/>
  <c r="W9007" i="17"/>
  <c r="V9008" i="17"/>
  <c r="W9008" i="17"/>
  <c r="V9009" i="17"/>
  <c r="W9009" i="17"/>
  <c r="V9010" i="17"/>
  <c r="W9010" i="17"/>
  <c r="V9011" i="17"/>
  <c r="W9011" i="17"/>
  <c r="V9012" i="17"/>
  <c r="W9012" i="17"/>
  <c r="V9013" i="17"/>
  <c r="W9013" i="17"/>
  <c r="V9014" i="17"/>
  <c r="W9014" i="17"/>
  <c r="V9015" i="17"/>
  <c r="W9015" i="17"/>
  <c r="V9016" i="17"/>
  <c r="W9016" i="17"/>
  <c r="V9017" i="17"/>
  <c r="W9017" i="17"/>
  <c r="V9018" i="17"/>
  <c r="W9018" i="17"/>
  <c r="V9019" i="17"/>
  <c r="W9019" i="17"/>
  <c r="V9020" i="17"/>
  <c r="W9020" i="17"/>
  <c r="V9021" i="17"/>
  <c r="W9021" i="17"/>
  <c r="V9022" i="17"/>
  <c r="W9022" i="17"/>
  <c r="V9023" i="17"/>
  <c r="W9023" i="17"/>
  <c r="V9024" i="17"/>
  <c r="W9024" i="17"/>
  <c r="V9025" i="17"/>
  <c r="W9025" i="17"/>
  <c r="V9026" i="17"/>
  <c r="W9026" i="17"/>
  <c r="V9027" i="17"/>
  <c r="W9027" i="17"/>
  <c r="V9028" i="17"/>
  <c r="W9028" i="17"/>
  <c r="V9029" i="17"/>
  <c r="W9029" i="17"/>
  <c r="V9030" i="17"/>
  <c r="W9030" i="17"/>
  <c r="V9031" i="17"/>
  <c r="W9031" i="17"/>
  <c r="V9032" i="17"/>
  <c r="W9032" i="17"/>
  <c r="V9033" i="17"/>
  <c r="W9033" i="17"/>
  <c r="V9034" i="17"/>
  <c r="W9034" i="17"/>
  <c r="V9035" i="17"/>
  <c r="W9035" i="17"/>
  <c r="V9036" i="17"/>
  <c r="W9036" i="17"/>
  <c r="V9037" i="17"/>
  <c r="W9037" i="17"/>
  <c r="V9038" i="17"/>
  <c r="W9038" i="17"/>
  <c r="V9039" i="17"/>
  <c r="W9039" i="17"/>
  <c r="V9040" i="17"/>
  <c r="W9040" i="17"/>
  <c r="V9041" i="17"/>
  <c r="W9041" i="17"/>
  <c r="V9042" i="17"/>
  <c r="W9042" i="17"/>
  <c r="V9043" i="17"/>
  <c r="W9043" i="17"/>
  <c r="V9044" i="17"/>
  <c r="W9044" i="17"/>
  <c r="V9045" i="17"/>
  <c r="W9045" i="17"/>
  <c r="V9046" i="17"/>
  <c r="W9046" i="17"/>
  <c r="V9047" i="17"/>
  <c r="W9047" i="17"/>
  <c r="V9048" i="17"/>
  <c r="W9048" i="17"/>
  <c r="V9049" i="17"/>
  <c r="W9049" i="17"/>
  <c r="V9050" i="17"/>
  <c r="W9050" i="17"/>
  <c r="V9051" i="17"/>
  <c r="W9051" i="17"/>
  <c r="V9052" i="17"/>
  <c r="W9052" i="17"/>
  <c r="V9053" i="17"/>
  <c r="W9053" i="17"/>
  <c r="V9054" i="17"/>
  <c r="W9054" i="17"/>
  <c r="V9055" i="17"/>
  <c r="W9055" i="17"/>
  <c r="V9056" i="17"/>
  <c r="W9056" i="17"/>
  <c r="V9057" i="17"/>
  <c r="W9057" i="17"/>
  <c r="V9058" i="17"/>
  <c r="W9058" i="17"/>
  <c r="V9059" i="17"/>
  <c r="W9059" i="17"/>
  <c r="V9060" i="17"/>
  <c r="W9060" i="17"/>
  <c r="V9061" i="17"/>
  <c r="W9061" i="17"/>
  <c r="V9062" i="17"/>
  <c r="W9062" i="17"/>
  <c r="V9063" i="17"/>
  <c r="W9063" i="17"/>
  <c r="V9064" i="17"/>
  <c r="W9064" i="17"/>
  <c r="V9065" i="17"/>
  <c r="W9065" i="17"/>
  <c r="V9066" i="17"/>
  <c r="W9066" i="17"/>
  <c r="V9067" i="17"/>
  <c r="W9067" i="17"/>
  <c r="V9068" i="17"/>
  <c r="W9068" i="17"/>
  <c r="V9069" i="17"/>
  <c r="W9069" i="17"/>
  <c r="V9070" i="17"/>
  <c r="W9070" i="17"/>
  <c r="V9071" i="17"/>
  <c r="W9071" i="17"/>
  <c r="V9072" i="17"/>
  <c r="W9072" i="17"/>
  <c r="V9073" i="17"/>
  <c r="W9073" i="17"/>
  <c r="V9074" i="17"/>
  <c r="W9074" i="17"/>
  <c r="V9075" i="17"/>
  <c r="W9075" i="17"/>
  <c r="V9076" i="17"/>
  <c r="W9076" i="17"/>
  <c r="V9077" i="17"/>
  <c r="W9077" i="17"/>
  <c r="V9078" i="17"/>
  <c r="W9078" i="17"/>
  <c r="V9079" i="17"/>
  <c r="W9079" i="17"/>
  <c r="V9080" i="17"/>
  <c r="W9080" i="17"/>
  <c r="V9081" i="17"/>
  <c r="W9081" i="17"/>
  <c r="V9082" i="17"/>
  <c r="W9082" i="17"/>
  <c r="V9083" i="17"/>
  <c r="W9083" i="17"/>
  <c r="V9084" i="17"/>
  <c r="W9084" i="17"/>
  <c r="V9085" i="17"/>
  <c r="W9085" i="17"/>
  <c r="V9086" i="17"/>
  <c r="W9086" i="17"/>
  <c r="V9087" i="17"/>
  <c r="W9087" i="17"/>
  <c r="V9088" i="17"/>
  <c r="W9088" i="17"/>
  <c r="V9089" i="17"/>
  <c r="W9089" i="17"/>
  <c r="V9090" i="17"/>
  <c r="W9090" i="17"/>
  <c r="V9091" i="17"/>
  <c r="W9091" i="17"/>
  <c r="V9092" i="17"/>
  <c r="W9092" i="17"/>
  <c r="V9093" i="17"/>
  <c r="W9093" i="17"/>
  <c r="V9094" i="17"/>
  <c r="W9094" i="17"/>
  <c r="V9095" i="17"/>
  <c r="W9095" i="17"/>
  <c r="V9096" i="17"/>
  <c r="W9096" i="17"/>
  <c r="V9097" i="17"/>
  <c r="W9097" i="17"/>
  <c r="V9098" i="17"/>
  <c r="W9098" i="17"/>
  <c r="V9099" i="17"/>
  <c r="W9099" i="17"/>
  <c r="V9100" i="17"/>
  <c r="W9100" i="17"/>
  <c r="V9101" i="17"/>
  <c r="W9101" i="17"/>
  <c r="V9102" i="17"/>
  <c r="W9102" i="17"/>
  <c r="V9103" i="17"/>
  <c r="W9103" i="17"/>
  <c r="V9104" i="17"/>
  <c r="W9104" i="17"/>
  <c r="V9105" i="17"/>
  <c r="W9105" i="17"/>
  <c r="V9106" i="17"/>
  <c r="W9106" i="17"/>
  <c r="V9107" i="17"/>
  <c r="W9107" i="17"/>
  <c r="V9108" i="17"/>
  <c r="W9108" i="17"/>
  <c r="V9109" i="17"/>
  <c r="W9109" i="17"/>
  <c r="V9110" i="17"/>
  <c r="W9110" i="17"/>
  <c r="V9111" i="17"/>
  <c r="W9111" i="17"/>
  <c r="V9112" i="17"/>
  <c r="W9112" i="17"/>
  <c r="V9113" i="17"/>
  <c r="W9113" i="17"/>
  <c r="V9114" i="17"/>
  <c r="W9114" i="17"/>
  <c r="V9115" i="17"/>
  <c r="W9115" i="17"/>
  <c r="V9116" i="17"/>
  <c r="W9116" i="17"/>
  <c r="V9117" i="17"/>
  <c r="W9117" i="17"/>
  <c r="V9118" i="17"/>
  <c r="W9118" i="17"/>
  <c r="V9119" i="17"/>
  <c r="W9119" i="17"/>
  <c r="V9120" i="17"/>
  <c r="W9120" i="17"/>
  <c r="V9121" i="17"/>
  <c r="W9121" i="17"/>
  <c r="V9122" i="17"/>
  <c r="W9122" i="17"/>
  <c r="V9123" i="17"/>
  <c r="W9123" i="17"/>
  <c r="V9124" i="17"/>
  <c r="W9124" i="17"/>
  <c r="V9125" i="17"/>
  <c r="W9125" i="17"/>
  <c r="V9126" i="17"/>
  <c r="W9126" i="17"/>
  <c r="V9127" i="17"/>
  <c r="W9127" i="17"/>
  <c r="V9128" i="17"/>
  <c r="W9128" i="17"/>
  <c r="V9129" i="17"/>
  <c r="W9129" i="17"/>
  <c r="V9130" i="17"/>
  <c r="W9130" i="17"/>
  <c r="V9131" i="17"/>
  <c r="W9131" i="17"/>
  <c r="V9132" i="17"/>
  <c r="W9132" i="17"/>
  <c r="V9133" i="17"/>
  <c r="W9133" i="17"/>
  <c r="V9134" i="17"/>
  <c r="W9134" i="17"/>
  <c r="V9135" i="17"/>
  <c r="W9135" i="17"/>
  <c r="V9136" i="17"/>
  <c r="W9136" i="17"/>
  <c r="V9137" i="17"/>
  <c r="W9137" i="17"/>
  <c r="V9138" i="17"/>
  <c r="W9138" i="17"/>
  <c r="V9139" i="17"/>
  <c r="W9139" i="17"/>
  <c r="V9140" i="17"/>
  <c r="W9140" i="17"/>
  <c r="V9141" i="17"/>
  <c r="W9141" i="17"/>
  <c r="V9142" i="17"/>
  <c r="W9142" i="17"/>
  <c r="V9143" i="17"/>
  <c r="W9143" i="17"/>
  <c r="V9144" i="17"/>
  <c r="W9144" i="17"/>
  <c r="V9145" i="17"/>
  <c r="W9145" i="17"/>
  <c r="V9146" i="17"/>
  <c r="W9146" i="17"/>
  <c r="V9147" i="17"/>
  <c r="W9147" i="17"/>
  <c r="V9148" i="17"/>
  <c r="W9148" i="17"/>
  <c r="V9149" i="17"/>
  <c r="W9149" i="17"/>
  <c r="V9150" i="17"/>
  <c r="W9150" i="17"/>
  <c r="V9151" i="17"/>
  <c r="W9151" i="17"/>
  <c r="V9152" i="17"/>
  <c r="W9152" i="17"/>
  <c r="V9153" i="17"/>
  <c r="W9153" i="17"/>
  <c r="V9154" i="17"/>
  <c r="W9154" i="17"/>
  <c r="V9155" i="17"/>
  <c r="W9155" i="17"/>
  <c r="V9156" i="17"/>
  <c r="W9156" i="17"/>
  <c r="V9157" i="17"/>
  <c r="W9157" i="17"/>
  <c r="V9158" i="17"/>
  <c r="W9158" i="17"/>
  <c r="V9159" i="17"/>
  <c r="W9159" i="17"/>
  <c r="V9160" i="17"/>
  <c r="W9160" i="17"/>
  <c r="V9161" i="17"/>
  <c r="W9161" i="17"/>
  <c r="V9162" i="17"/>
  <c r="W9162" i="17"/>
  <c r="V9163" i="17"/>
  <c r="W9163" i="17"/>
  <c r="V9164" i="17"/>
  <c r="W9164" i="17"/>
  <c r="V9165" i="17"/>
  <c r="W9165" i="17"/>
  <c r="V9166" i="17"/>
  <c r="W9166" i="17"/>
  <c r="V9167" i="17"/>
  <c r="W9167" i="17"/>
  <c r="V9168" i="17"/>
  <c r="W9168" i="17"/>
  <c r="V9169" i="17"/>
  <c r="W9169" i="17"/>
  <c r="V9170" i="17"/>
  <c r="W9170" i="17"/>
  <c r="V9171" i="17"/>
  <c r="W9171" i="17"/>
  <c r="V9172" i="17"/>
  <c r="W9172" i="17"/>
  <c r="V9173" i="17"/>
  <c r="W9173" i="17"/>
  <c r="V9174" i="17"/>
  <c r="W9174" i="17"/>
  <c r="V9175" i="17"/>
  <c r="W9175" i="17"/>
  <c r="V9176" i="17"/>
  <c r="W9176" i="17"/>
  <c r="V9177" i="17"/>
  <c r="W9177" i="17"/>
  <c r="V9178" i="17"/>
  <c r="W9178" i="17"/>
  <c r="V9179" i="17"/>
  <c r="W9179" i="17"/>
  <c r="V9180" i="17"/>
  <c r="W9180" i="17"/>
  <c r="V9181" i="17"/>
  <c r="W9181" i="17"/>
  <c r="V9182" i="17"/>
  <c r="W9182" i="17"/>
  <c r="V9183" i="17"/>
  <c r="W9183" i="17"/>
  <c r="V9184" i="17"/>
  <c r="W9184" i="17"/>
  <c r="V9185" i="17"/>
  <c r="W9185" i="17"/>
  <c r="V9186" i="17"/>
  <c r="W9186" i="17"/>
  <c r="V9187" i="17"/>
  <c r="W9187" i="17"/>
  <c r="V9188" i="17"/>
  <c r="W9188" i="17"/>
  <c r="V9189" i="17"/>
  <c r="W9189" i="17"/>
  <c r="V9190" i="17"/>
  <c r="W9190" i="17"/>
  <c r="V9191" i="17"/>
  <c r="W9191" i="17"/>
  <c r="V9192" i="17"/>
  <c r="W9192" i="17"/>
  <c r="V9193" i="17"/>
  <c r="W9193" i="17"/>
  <c r="V9194" i="17"/>
  <c r="W9194" i="17"/>
  <c r="V9195" i="17"/>
  <c r="W9195" i="17"/>
  <c r="V9196" i="17"/>
  <c r="W9196" i="17"/>
  <c r="V9197" i="17"/>
  <c r="W9197" i="17"/>
  <c r="V9198" i="17"/>
  <c r="W9198" i="17"/>
  <c r="V9199" i="17"/>
  <c r="W9199" i="17"/>
  <c r="V9200" i="17"/>
  <c r="W9200" i="17"/>
  <c r="V9201" i="17"/>
  <c r="W9201" i="17"/>
  <c r="V9202" i="17"/>
  <c r="W9202" i="17"/>
  <c r="V9203" i="17"/>
  <c r="W9203" i="17"/>
  <c r="V9204" i="17"/>
  <c r="W9204" i="17"/>
  <c r="V9205" i="17"/>
  <c r="W9205" i="17"/>
  <c r="V9206" i="17"/>
  <c r="W9206" i="17"/>
  <c r="V9207" i="17"/>
  <c r="W9207" i="17"/>
  <c r="V9208" i="17"/>
  <c r="W9208" i="17"/>
  <c r="V9209" i="17"/>
  <c r="W9209" i="17"/>
  <c r="V9210" i="17"/>
  <c r="W9210" i="17"/>
  <c r="V9211" i="17"/>
  <c r="W9211" i="17"/>
  <c r="V9212" i="17"/>
  <c r="W9212" i="17"/>
  <c r="V9213" i="17"/>
  <c r="W9213" i="17"/>
  <c r="V9214" i="17"/>
  <c r="W9214" i="17"/>
  <c r="V9215" i="17"/>
  <c r="W9215" i="17"/>
  <c r="V9216" i="17"/>
  <c r="W9216" i="17"/>
  <c r="V9217" i="17"/>
  <c r="W9217" i="17"/>
  <c r="V9218" i="17"/>
  <c r="W9218" i="17"/>
  <c r="V9219" i="17"/>
  <c r="W9219" i="17"/>
  <c r="V9220" i="17"/>
  <c r="W9220" i="17"/>
  <c r="V9221" i="17"/>
  <c r="W9221" i="17"/>
  <c r="V9222" i="17"/>
  <c r="W9222" i="17"/>
  <c r="V9223" i="17"/>
  <c r="W9223" i="17"/>
  <c r="V9224" i="17"/>
  <c r="W9224" i="17"/>
  <c r="V9225" i="17"/>
  <c r="W9225" i="17"/>
  <c r="V9226" i="17"/>
  <c r="W9226" i="17"/>
  <c r="V9227" i="17"/>
  <c r="W9227" i="17"/>
  <c r="V9228" i="17"/>
  <c r="W9228" i="17"/>
  <c r="V9229" i="17"/>
  <c r="W9229" i="17"/>
  <c r="V9230" i="17"/>
  <c r="W9230" i="17"/>
  <c r="V9231" i="17"/>
  <c r="W9231" i="17"/>
  <c r="V9232" i="17"/>
  <c r="W9232" i="17"/>
  <c r="V9233" i="17"/>
  <c r="W9233" i="17"/>
  <c r="V9234" i="17"/>
  <c r="W9234" i="17"/>
  <c r="V9235" i="17"/>
  <c r="W9235" i="17"/>
  <c r="V9236" i="17"/>
  <c r="W9236" i="17"/>
  <c r="V9237" i="17"/>
  <c r="W9237" i="17"/>
  <c r="V9238" i="17"/>
  <c r="W9238" i="17"/>
  <c r="V9239" i="17"/>
  <c r="W9239" i="17"/>
  <c r="V9240" i="17"/>
  <c r="W9240" i="17"/>
  <c r="V9241" i="17"/>
  <c r="W9241" i="17"/>
  <c r="V9242" i="17"/>
  <c r="W9242" i="17"/>
  <c r="V9243" i="17"/>
  <c r="W9243" i="17"/>
  <c r="V9244" i="17"/>
  <c r="W9244" i="17"/>
  <c r="V9245" i="17"/>
  <c r="W9245" i="17"/>
  <c r="V9246" i="17"/>
  <c r="W9246" i="17"/>
  <c r="V9247" i="17"/>
  <c r="W9247" i="17"/>
  <c r="V9248" i="17"/>
  <c r="W9248" i="17"/>
  <c r="V9249" i="17"/>
  <c r="W9249" i="17"/>
  <c r="V9250" i="17"/>
  <c r="W9250" i="17"/>
  <c r="V9251" i="17"/>
  <c r="W9251" i="17"/>
  <c r="V9252" i="17"/>
  <c r="W9252" i="17"/>
  <c r="V9253" i="17"/>
  <c r="W9253" i="17"/>
  <c r="V9254" i="17"/>
  <c r="W9254" i="17"/>
  <c r="V9255" i="17"/>
  <c r="W9255" i="17"/>
  <c r="V9256" i="17"/>
  <c r="W9256" i="17"/>
  <c r="V9257" i="17"/>
  <c r="W9257" i="17"/>
  <c r="V9258" i="17"/>
  <c r="W9258" i="17"/>
  <c r="V9259" i="17"/>
  <c r="W9259" i="17"/>
  <c r="V9260" i="17"/>
  <c r="W9260" i="17"/>
  <c r="V9261" i="17"/>
  <c r="W9261" i="17"/>
  <c r="V9262" i="17"/>
  <c r="W9262" i="17"/>
  <c r="V9263" i="17"/>
  <c r="W9263" i="17"/>
  <c r="V9264" i="17"/>
  <c r="W9264" i="17"/>
  <c r="V9265" i="17"/>
  <c r="W9265" i="17"/>
  <c r="V9266" i="17"/>
  <c r="W9266" i="17"/>
  <c r="V9267" i="17"/>
  <c r="W9267" i="17"/>
  <c r="V9268" i="17"/>
  <c r="W9268" i="17"/>
  <c r="V9269" i="17"/>
  <c r="W9269" i="17"/>
  <c r="V9270" i="17"/>
  <c r="W9270" i="17"/>
  <c r="V9271" i="17"/>
  <c r="W9271" i="17"/>
  <c r="V9272" i="17"/>
  <c r="W9272" i="17"/>
  <c r="V9273" i="17"/>
  <c r="W9273" i="17"/>
  <c r="V9274" i="17"/>
  <c r="W9274" i="17"/>
  <c r="V9275" i="17"/>
  <c r="W9275" i="17"/>
  <c r="V9276" i="17"/>
  <c r="W9276" i="17"/>
  <c r="V9277" i="17"/>
  <c r="W9277" i="17"/>
  <c r="V9278" i="17"/>
  <c r="W9278" i="17"/>
  <c r="V9279" i="17"/>
  <c r="W9279" i="17"/>
  <c r="V9280" i="17"/>
  <c r="W9280" i="17"/>
  <c r="V9281" i="17"/>
  <c r="W9281" i="17"/>
  <c r="V9282" i="17"/>
  <c r="W9282" i="17"/>
  <c r="V9283" i="17"/>
  <c r="W9283" i="17"/>
  <c r="V9284" i="17"/>
  <c r="W9284" i="17"/>
  <c r="V9285" i="17"/>
  <c r="W9285" i="17"/>
  <c r="V9286" i="17"/>
  <c r="W9286" i="17"/>
  <c r="V9287" i="17"/>
  <c r="W9287" i="17"/>
  <c r="V9288" i="17"/>
  <c r="W9288" i="17"/>
  <c r="V9289" i="17"/>
  <c r="W9289" i="17"/>
  <c r="V9290" i="17"/>
  <c r="W9290" i="17"/>
  <c r="V9291" i="17"/>
  <c r="W9291" i="17"/>
  <c r="V9292" i="17"/>
  <c r="W9292" i="17"/>
  <c r="V9293" i="17"/>
  <c r="W9293" i="17"/>
  <c r="V9294" i="17"/>
  <c r="W9294" i="17"/>
  <c r="V9295" i="17"/>
  <c r="W9295" i="17"/>
  <c r="V9296" i="17"/>
  <c r="W9296" i="17"/>
  <c r="V9297" i="17"/>
  <c r="W9297" i="17"/>
  <c r="V9298" i="17"/>
  <c r="W9298" i="17"/>
  <c r="V9299" i="17"/>
  <c r="W9299" i="17"/>
  <c r="V9300" i="17"/>
  <c r="W9300" i="17"/>
  <c r="V9301" i="17"/>
  <c r="W9301" i="17"/>
  <c r="V9302" i="17"/>
  <c r="W9302" i="17"/>
  <c r="V9303" i="17"/>
  <c r="W9303" i="17"/>
  <c r="V9304" i="17"/>
  <c r="W9304" i="17"/>
  <c r="V9305" i="17"/>
  <c r="W9305" i="17"/>
  <c r="V9306" i="17"/>
  <c r="W9306" i="17"/>
  <c r="V9307" i="17"/>
  <c r="W9307" i="17"/>
  <c r="V9308" i="17"/>
  <c r="W9308" i="17"/>
  <c r="V9309" i="17"/>
  <c r="W9309" i="17"/>
  <c r="V9310" i="17"/>
  <c r="W9310" i="17"/>
  <c r="V9311" i="17"/>
  <c r="W9311" i="17"/>
  <c r="V9312" i="17"/>
  <c r="W9312" i="17"/>
  <c r="V9313" i="17"/>
  <c r="W9313" i="17"/>
  <c r="V9314" i="17"/>
  <c r="W9314" i="17"/>
  <c r="V9315" i="17"/>
  <c r="W9315" i="17"/>
  <c r="V9316" i="17"/>
  <c r="W9316" i="17"/>
  <c r="V9317" i="17"/>
  <c r="W9317" i="17"/>
  <c r="V9318" i="17"/>
  <c r="W9318" i="17"/>
  <c r="V9319" i="17"/>
  <c r="W9319" i="17"/>
  <c r="V9320" i="17"/>
  <c r="W9320" i="17"/>
  <c r="V9321" i="17"/>
  <c r="W9321" i="17"/>
  <c r="V9322" i="17"/>
  <c r="W9322" i="17"/>
  <c r="V9323" i="17"/>
  <c r="W9323" i="17"/>
  <c r="V9324" i="17"/>
  <c r="W9324" i="17"/>
  <c r="V9325" i="17"/>
  <c r="W9325" i="17"/>
  <c r="V9326" i="17"/>
  <c r="W9326" i="17"/>
  <c r="V9327" i="17"/>
  <c r="W9327" i="17"/>
  <c r="V9328" i="17"/>
  <c r="W9328" i="17"/>
  <c r="V9329" i="17"/>
  <c r="W9329" i="17"/>
  <c r="V9330" i="17"/>
  <c r="W9330" i="17"/>
  <c r="V9331" i="17"/>
  <c r="W9331" i="17"/>
  <c r="V9332" i="17"/>
  <c r="W9332" i="17"/>
  <c r="V9333" i="17"/>
  <c r="W9333" i="17"/>
  <c r="V9334" i="17"/>
  <c r="W9334" i="17"/>
  <c r="V9335" i="17"/>
  <c r="W9335" i="17"/>
  <c r="V9336" i="17"/>
  <c r="W9336" i="17"/>
  <c r="V9337" i="17"/>
  <c r="W9337" i="17"/>
  <c r="V9338" i="17"/>
  <c r="W9338" i="17"/>
  <c r="V9339" i="17"/>
  <c r="W9339" i="17"/>
  <c r="V9340" i="17"/>
  <c r="W9340" i="17"/>
  <c r="V9341" i="17"/>
  <c r="W9341" i="17"/>
  <c r="V9342" i="17"/>
  <c r="W9342" i="17"/>
  <c r="V9343" i="17"/>
  <c r="W9343" i="17"/>
  <c r="V9344" i="17"/>
  <c r="W9344" i="17"/>
  <c r="V9345" i="17"/>
  <c r="W9345" i="17"/>
  <c r="V9346" i="17"/>
  <c r="W9346" i="17"/>
  <c r="V9347" i="17"/>
  <c r="W9347" i="17"/>
  <c r="V9348" i="17"/>
  <c r="W9348" i="17"/>
  <c r="V9349" i="17"/>
  <c r="W9349" i="17"/>
  <c r="V9350" i="17"/>
  <c r="W9350" i="17"/>
  <c r="V9351" i="17"/>
  <c r="W9351" i="17"/>
  <c r="V9352" i="17"/>
  <c r="W9352" i="17"/>
  <c r="V9353" i="17"/>
  <c r="W9353" i="17"/>
  <c r="V9354" i="17"/>
  <c r="W9354" i="17"/>
  <c r="V9355" i="17"/>
  <c r="W9355" i="17"/>
  <c r="V9356" i="17"/>
  <c r="W9356" i="17"/>
  <c r="V9357" i="17"/>
  <c r="W9357" i="17"/>
  <c r="V9358" i="17"/>
  <c r="W9358" i="17"/>
  <c r="V9359" i="17"/>
  <c r="W9359" i="17"/>
  <c r="V9360" i="17"/>
  <c r="W9360" i="17"/>
  <c r="V9361" i="17"/>
  <c r="W9361" i="17"/>
  <c r="V9362" i="17"/>
  <c r="W9362" i="17"/>
  <c r="V9363" i="17"/>
  <c r="W9363" i="17"/>
  <c r="V9364" i="17"/>
  <c r="W9364" i="17"/>
  <c r="V9365" i="17"/>
  <c r="W9365" i="17"/>
  <c r="V9366" i="17"/>
  <c r="W9366" i="17"/>
  <c r="V9367" i="17"/>
  <c r="W9367" i="17"/>
  <c r="V9368" i="17"/>
  <c r="W9368" i="17"/>
  <c r="V9369" i="17"/>
  <c r="W9369" i="17"/>
  <c r="V9370" i="17"/>
  <c r="W9370" i="17"/>
  <c r="V9371" i="17"/>
  <c r="W9371" i="17"/>
  <c r="V9372" i="17"/>
  <c r="W9372" i="17"/>
  <c r="V9373" i="17"/>
  <c r="W9373" i="17"/>
  <c r="V9374" i="17"/>
  <c r="W9374" i="17"/>
  <c r="V9375" i="17"/>
  <c r="W9375" i="17"/>
  <c r="V9376" i="17"/>
  <c r="W9376" i="17"/>
  <c r="V9377" i="17"/>
  <c r="W9377" i="17"/>
  <c r="V9378" i="17"/>
  <c r="W9378" i="17"/>
  <c r="V9379" i="17"/>
  <c r="W9379" i="17"/>
  <c r="V9380" i="17"/>
  <c r="W9380" i="17"/>
  <c r="V9381" i="17"/>
  <c r="W9381" i="17"/>
  <c r="V9382" i="17"/>
  <c r="W9382" i="17"/>
  <c r="V9383" i="17"/>
  <c r="W9383" i="17"/>
  <c r="V9384" i="17"/>
  <c r="W9384" i="17"/>
  <c r="V9385" i="17"/>
  <c r="W9385" i="17"/>
  <c r="V9386" i="17"/>
  <c r="W9386" i="17"/>
  <c r="V9387" i="17"/>
  <c r="W9387" i="17"/>
  <c r="V9388" i="17"/>
  <c r="W9388" i="17"/>
  <c r="V9389" i="17"/>
  <c r="W9389" i="17"/>
  <c r="V9390" i="17"/>
  <c r="W9390" i="17"/>
  <c r="V9391" i="17"/>
  <c r="W9391" i="17"/>
  <c r="V9392" i="17"/>
  <c r="W9392" i="17"/>
  <c r="V9393" i="17"/>
  <c r="W9393" i="17"/>
  <c r="V9394" i="17"/>
  <c r="W9394" i="17"/>
  <c r="V9395" i="17"/>
  <c r="W9395" i="17"/>
  <c r="V9396" i="17"/>
  <c r="W9396" i="17"/>
  <c r="V9397" i="17"/>
  <c r="W9397" i="17"/>
  <c r="V9398" i="17"/>
  <c r="W9398" i="17"/>
  <c r="V9399" i="17"/>
  <c r="W9399" i="17"/>
  <c r="V9400" i="17"/>
  <c r="W9400" i="17"/>
  <c r="V9401" i="17"/>
  <c r="W9401" i="17"/>
  <c r="V9402" i="17"/>
  <c r="W9402" i="17"/>
  <c r="V9403" i="17"/>
  <c r="W9403" i="17"/>
  <c r="V9404" i="17"/>
  <c r="W9404" i="17"/>
  <c r="V9405" i="17"/>
  <c r="W9405" i="17"/>
  <c r="V9406" i="17"/>
  <c r="W9406" i="17"/>
  <c r="V9407" i="17"/>
  <c r="W9407" i="17"/>
  <c r="V9408" i="17"/>
  <c r="W9408" i="17"/>
  <c r="V9409" i="17"/>
  <c r="W9409" i="17"/>
  <c r="V9410" i="17"/>
  <c r="W9410" i="17"/>
  <c r="V9411" i="17"/>
  <c r="W9411" i="17"/>
  <c r="V9412" i="17"/>
  <c r="W9412" i="17"/>
  <c r="V9413" i="17"/>
  <c r="W9413" i="17"/>
  <c r="V9414" i="17"/>
  <c r="W9414" i="17"/>
  <c r="V9415" i="17"/>
  <c r="W9415" i="17"/>
  <c r="V9416" i="17"/>
  <c r="W9416" i="17"/>
  <c r="V9417" i="17"/>
  <c r="W9417" i="17"/>
  <c r="V9418" i="17"/>
  <c r="W9418" i="17"/>
  <c r="V9419" i="17"/>
  <c r="W9419" i="17"/>
  <c r="V9420" i="17"/>
  <c r="W9420" i="17"/>
  <c r="V9421" i="17"/>
  <c r="W9421" i="17"/>
  <c r="V9422" i="17"/>
  <c r="W9422" i="17"/>
  <c r="V9423" i="17"/>
  <c r="W9423" i="17"/>
  <c r="V9424" i="17"/>
  <c r="W9424" i="17"/>
  <c r="V9425" i="17"/>
  <c r="W9425" i="17"/>
  <c r="V9426" i="17"/>
  <c r="W9426" i="17"/>
  <c r="V9427" i="17"/>
  <c r="W9427" i="17"/>
  <c r="V9428" i="17"/>
  <c r="W9428" i="17"/>
  <c r="V9429" i="17"/>
  <c r="W9429" i="17"/>
  <c r="V9430" i="17"/>
  <c r="W9430" i="17"/>
  <c r="V9431" i="17"/>
  <c r="W9431" i="17"/>
  <c r="V9432" i="17"/>
  <c r="W9432" i="17"/>
  <c r="V9433" i="17"/>
  <c r="W9433" i="17"/>
  <c r="V9434" i="17"/>
  <c r="W9434" i="17"/>
  <c r="V9435" i="17"/>
  <c r="W9435" i="17"/>
  <c r="V9436" i="17"/>
  <c r="W9436" i="17"/>
  <c r="V9437" i="17"/>
  <c r="W9437" i="17"/>
  <c r="V9438" i="17"/>
  <c r="W9438" i="17"/>
  <c r="V9439" i="17"/>
  <c r="W9439" i="17"/>
  <c r="V9440" i="17"/>
  <c r="W9440" i="17"/>
  <c r="V9441" i="17"/>
  <c r="W9441" i="17"/>
  <c r="V9442" i="17"/>
  <c r="W9442" i="17"/>
  <c r="V9443" i="17"/>
  <c r="W9443" i="17"/>
  <c r="V9444" i="17"/>
  <c r="W9444" i="17"/>
  <c r="V9445" i="17"/>
  <c r="W9445" i="17"/>
  <c r="V9446" i="17"/>
  <c r="W9446" i="17"/>
  <c r="V9447" i="17"/>
  <c r="W9447" i="17"/>
  <c r="V9448" i="17"/>
  <c r="W9448" i="17"/>
  <c r="V9449" i="17"/>
  <c r="W9449" i="17"/>
  <c r="V9450" i="17"/>
  <c r="W9450" i="17"/>
  <c r="V9451" i="17"/>
  <c r="W9451" i="17"/>
  <c r="V9452" i="17"/>
  <c r="W9452" i="17"/>
  <c r="V9453" i="17"/>
  <c r="W9453" i="17"/>
  <c r="V9454" i="17"/>
  <c r="W9454" i="17"/>
  <c r="V9455" i="17"/>
  <c r="W9455" i="17"/>
  <c r="V9456" i="17"/>
  <c r="W9456" i="17"/>
  <c r="V9457" i="17"/>
  <c r="W9457" i="17"/>
  <c r="V9458" i="17"/>
  <c r="W9458" i="17"/>
  <c r="V9459" i="17"/>
  <c r="W9459" i="17"/>
  <c r="V9460" i="17"/>
  <c r="W9460" i="17"/>
  <c r="V9461" i="17"/>
  <c r="W9461" i="17"/>
  <c r="V9462" i="17"/>
  <c r="W9462" i="17"/>
  <c r="V9463" i="17"/>
  <c r="W9463" i="17"/>
  <c r="V9464" i="17"/>
  <c r="W9464" i="17"/>
  <c r="V9465" i="17"/>
  <c r="W9465" i="17"/>
  <c r="V9466" i="17"/>
  <c r="W9466" i="17"/>
  <c r="V9467" i="17"/>
  <c r="W9467" i="17"/>
  <c r="V9468" i="17"/>
  <c r="W9468" i="17"/>
  <c r="V9469" i="17"/>
  <c r="W9469" i="17"/>
  <c r="V9470" i="17"/>
  <c r="W9470" i="17"/>
  <c r="V9471" i="17"/>
  <c r="W9471" i="17"/>
  <c r="V9472" i="17"/>
  <c r="W9472" i="17"/>
  <c r="V9473" i="17"/>
  <c r="W9473" i="17"/>
  <c r="V9474" i="17"/>
  <c r="W9474" i="17"/>
  <c r="V9475" i="17"/>
  <c r="W9475" i="17"/>
  <c r="V9476" i="17"/>
  <c r="W9476" i="17"/>
  <c r="V9477" i="17"/>
  <c r="W9477" i="17"/>
  <c r="V9478" i="17"/>
  <c r="W9478" i="17"/>
  <c r="V9479" i="17"/>
  <c r="W9479" i="17"/>
  <c r="V9480" i="17"/>
  <c r="W9480" i="17"/>
  <c r="V9481" i="17"/>
  <c r="W9481" i="17"/>
  <c r="V9482" i="17"/>
  <c r="W9482" i="17"/>
  <c r="V9483" i="17"/>
  <c r="W9483" i="17"/>
  <c r="V9484" i="17"/>
  <c r="W9484" i="17"/>
  <c r="V9485" i="17"/>
  <c r="W9485" i="17"/>
  <c r="V9486" i="17"/>
  <c r="W9486" i="17"/>
  <c r="V9487" i="17"/>
  <c r="W9487" i="17"/>
  <c r="V9488" i="17"/>
  <c r="W9488" i="17"/>
  <c r="V9489" i="17"/>
  <c r="W9489" i="17"/>
  <c r="V9490" i="17"/>
  <c r="W9490" i="17"/>
  <c r="V9491" i="17"/>
  <c r="W9491" i="17"/>
  <c r="V9492" i="17"/>
  <c r="W9492" i="17"/>
  <c r="V9493" i="17"/>
  <c r="W9493" i="17"/>
  <c r="V9494" i="17"/>
  <c r="W9494" i="17"/>
  <c r="V9495" i="17"/>
  <c r="W9495" i="17"/>
  <c r="V9496" i="17"/>
  <c r="W9496" i="17"/>
  <c r="V9497" i="17"/>
  <c r="W9497" i="17"/>
  <c r="V9498" i="17"/>
  <c r="W9498" i="17"/>
  <c r="V9499" i="17"/>
  <c r="W9499" i="17"/>
  <c r="V9500" i="17"/>
  <c r="W9500" i="17"/>
  <c r="V9501" i="17"/>
  <c r="W9501" i="17"/>
  <c r="V9502" i="17"/>
  <c r="W9502" i="17"/>
  <c r="V9503" i="17"/>
  <c r="W9503" i="17"/>
  <c r="V9504" i="17"/>
  <c r="W9504" i="17"/>
  <c r="V9505" i="17"/>
  <c r="W9505" i="17"/>
  <c r="V9506" i="17"/>
  <c r="W9506" i="17"/>
  <c r="V9507" i="17"/>
  <c r="W9507" i="17"/>
  <c r="V9508" i="17"/>
  <c r="W9508" i="17"/>
  <c r="V9509" i="17"/>
  <c r="W9509" i="17"/>
  <c r="V9510" i="17"/>
  <c r="W9510" i="17"/>
  <c r="V9511" i="17"/>
  <c r="W9511" i="17"/>
  <c r="V9512" i="17"/>
  <c r="W9512" i="17"/>
  <c r="V9513" i="17"/>
  <c r="W9513" i="17"/>
  <c r="V9514" i="17"/>
  <c r="W9514" i="17"/>
  <c r="V9515" i="17"/>
  <c r="W9515" i="17"/>
  <c r="V9516" i="17"/>
  <c r="W9516" i="17"/>
  <c r="V9517" i="17"/>
  <c r="W9517" i="17"/>
  <c r="V9518" i="17"/>
  <c r="W9518" i="17"/>
  <c r="V9519" i="17"/>
  <c r="W9519" i="17"/>
  <c r="V9520" i="17"/>
  <c r="W9520" i="17"/>
  <c r="V9521" i="17"/>
  <c r="W9521" i="17"/>
  <c r="V9522" i="17"/>
  <c r="W9522" i="17"/>
  <c r="V9523" i="17"/>
  <c r="W9523" i="17"/>
  <c r="V9524" i="17"/>
  <c r="W9524" i="17"/>
  <c r="V9525" i="17"/>
  <c r="W9525" i="17"/>
  <c r="V9526" i="17"/>
  <c r="W9526" i="17"/>
  <c r="V9527" i="17"/>
  <c r="W9527" i="17"/>
  <c r="V9528" i="17"/>
  <c r="W9528" i="17"/>
  <c r="V9529" i="17"/>
  <c r="W9529" i="17"/>
  <c r="V9530" i="17"/>
  <c r="W9530" i="17"/>
  <c r="V9531" i="17"/>
  <c r="W9531" i="17"/>
  <c r="V9532" i="17"/>
  <c r="W9532" i="17"/>
  <c r="V9533" i="17"/>
  <c r="W9533" i="17"/>
  <c r="V9534" i="17"/>
  <c r="W9534" i="17"/>
  <c r="V9535" i="17"/>
  <c r="W9535" i="17"/>
  <c r="V9536" i="17"/>
  <c r="W9536" i="17"/>
  <c r="V9537" i="17"/>
  <c r="W9537" i="17"/>
  <c r="V9538" i="17"/>
  <c r="W9538" i="17"/>
  <c r="V9539" i="17"/>
  <c r="W9539" i="17"/>
  <c r="V9540" i="17"/>
  <c r="W9540" i="17"/>
  <c r="V9541" i="17"/>
  <c r="W9541" i="17"/>
  <c r="V9542" i="17"/>
  <c r="W9542" i="17"/>
  <c r="V9543" i="17"/>
  <c r="W9543" i="17"/>
  <c r="V9544" i="17"/>
  <c r="W9544" i="17"/>
  <c r="V9545" i="17"/>
  <c r="W9545" i="17"/>
  <c r="V9546" i="17"/>
  <c r="W9546" i="17"/>
  <c r="V9547" i="17"/>
  <c r="W9547" i="17"/>
  <c r="V9548" i="17"/>
  <c r="W9548" i="17"/>
  <c r="V9549" i="17"/>
  <c r="W9549" i="17"/>
  <c r="V9550" i="17"/>
  <c r="W9550" i="17"/>
  <c r="V9551" i="17"/>
  <c r="W9551" i="17"/>
  <c r="V9552" i="17"/>
  <c r="W9552" i="17"/>
  <c r="V9553" i="17"/>
  <c r="W9553" i="17"/>
  <c r="V9554" i="17"/>
  <c r="W9554" i="17"/>
  <c r="V9555" i="17"/>
  <c r="W9555" i="17"/>
  <c r="V9556" i="17"/>
  <c r="W9556" i="17"/>
  <c r="V9557" i="17"/>
  <c r="W9557" i="17"/>
  <c r="V9558" i="17"/>
  <c r="W9558" i="17"/>
  <c r="V9559" i="17"/>
  <c r="W9559" i="17"/>
  <c r="V9560" i="17"/>
  <c r="W9560" i="17"/>
  <c r="V9561" i="17"/>
  <c r="W9561" i="17"/>
  <c r="V9562" i="17"/>
  <c r="W9562" i="17"/>
  <c r="V9563" i="17"/>
  <c r="W9563" i="17"/>
  <c r="V9564" i="17"/>
  <c r="W9564" i="17"/>
  <c r="V9565" i="17"/>
  <c r="W9565" i="17"/>
  <c r="V9566" i="17"/>
  <c r="W9566" i="17"/>
  <c r="V9567" i="17"/>
  <c r="W9567" i="17"/>
  <c r="V9568" i="17"/>
  <c r="W9568" i="17"/>
  <c r="V9569" i="17"/>
  <c r="W9569" i="17"/>
  <c r="V9570" i="17"/>
  <c r="W9570" i="17"/>
  <c r="V9571" i="17"/>
  <c r="W9571" i="17"/>
  <c r="V9572" i="17"/>
  <c r="W9572" i="17"/>
  <c r="V9573" i="17"/>
  <c r="W9573" i="17"/>
  <c r="V9574" i="17"/>
  <c r="W9574" i="17"/>
  <c r="V9575" i="17"/>
  <c r="W9575" i="17"/>
  <c r="V9576" i="17"/>
  <c r="W9576" i="17"/>
  <c r="V9577" i="17"/>
  <c r="W9577" i="17"/>
  <c r="V9578" i="17"/>
  <c r="W9578" i="17"/>
  <c r="V9579" i="17"/>
  <c r="W9579" i="17"/>
  <c r="V9580" i="17"/>
  <c r="W9580" i="17"/>
  <c r="V9581" i="17"/>
  <c r="W9581" i="17"/>
  <c r="V9582" i="17"/>
  <c r="W9582" i="17"/>
  <c r="V9583" i="17"/>
  <c r="W9583" i="17"/>
  <c r="V9584" i="17"/>
  <c r="W9584" i="17"/>
  <c r="V9585" i="17"/>
  <c r="W9585" i="17"/>
  <c r="V9586" i="17"/>
  <c r="W9586" i="17"/>
  <c r="V9587" i="17"/>
  <c r="W9587" i="17"/>
  <c r="V9588" i="17"/>
  <c r="W9588" i="17"/>
  <c r="V9589" i="17"/>
  <c r="W9589" i="17"/>
  <c r="V9590" i="17"/>
  <c r="W9590" i="17"/>
  <c r="V9591" i="17"/>
  <c r="W9591" i="17"/>
  <c r="V9592" i="17"/>
  <c r="W9592" i="17"/>
  <c r="V9593" i="17"/>
  <c r="W9593" i="17"/>
  <c r="V9594" i="17"/>
  <c r="W9594" i="17"/>
  <c r="V9595" i="17"/>
  <c r="W9595" i="17"/>
  <c r="V9596" i="17"/>
  <c r="W9596" i="17"/>
  <c r="V9597" i="17"/>
  <c r="W9597" i="17"/>
  <c r="V9598" i="17"/>
  <c r="W9598" i="17"/>
  <c r="V9599" i="17"/>
  <c r="W9599" i="17"/>
  <c r="V9600" i="17"/>
  <c r="W9600" i="17"/>
  <c r="V9601" i="17"/>
  <c r="W9601" i="17"/>
  <c r="V9602" i="17"/>
  <c r="W9602" i="17"/>
  <c r="V9603" i="17"/>
  <c r="W9603" i="17"/>
  <c r="V9604" i="17"/>
  <c r="W9604" i="17"/>
  <c r="V9605" i="17"/>
  <c r="W9605" i="17"/>
  <c r="V9606" i="17"/>
  <c r="W9606" i="17"/>
  <c r="V9607" i="17"/>
  <c r="W9607" i="17"/>
  <c r="V9608" i="17"/>
  <c r="W9608" i="17"/>
  <c r="V9609" i="17"/>
  <c r="W9609" i="17"/>
  <c r="V9610" i="17"/>
  <c r="W9610" i="17"/>
  <c r="V9611" i="17"/>
  <c r="W9611" i="17"/>
  <c r="V9612" i="17"/>
  <c r="W9612" i="17"/>
  <c r="V9613" i="17"/>
  <c r="W9613" i="17"/>
  <c r="V9614" i="17"/>
  <c r="W9614" i="17"/>
  <c r="V9615" i="17"/>
  <c r="W9615" i="17"/>
  <c r="V9616" i="17"/>
  <c r="W9616" i="17"/>
  <c r="V9617" i="17"/>
  <c r="W9617" i="17"/>
  <c r="V9618" i="17"/>
  <c r="W9618" i="17"/>
  <c r="V9619" i="17"/>
  <c r="W9619" i="17"/>
  <c r="V9620" i="17"/>
  <c r="W9620" i="17"/>
  <c r="V9621" i="17"/>
  <c r="W9621" i="17"/>
  <c r="V9622" i="17"/>
  <c r="W9622" i="17"/>
  <c r="V9623" i="17"/>
  <c r="W9623" i="17"/>
  <c r="V9624" i="17"/>
  <c r="W9624" i="17"/>
  <c r="V9625" i="17"/>
  <c r="W9625" i="17"/>
  <c r="V9626" i="17"/>
  <c r="W9626" i="17"/>
  <c r="V9627" i="17"/>
  <c r="W9627" i="17"/>
  <c r="V9628" i="17"/>
  <c r="W9628" i="17"/>
  <c r="V9629" i="17"/>
  <c r="W9629" i="17"/>
  <c r="V9630" i="17"/>
  <c r="W9630" i="17"/>
  <c r="V9631" i="17"/>
  <c r="W9631" i="17"/>
  <c r="V9632" i="17"/>
  <c r="W9632" i="17"/>
  <c r="V9633" i="17"/>
  <c r="W9633" i="17"/>
  <c r="V9634" i="17"/>
  <c r="W9634" i="17"/>
  <c r="V9635" i="17"/>
  <c r="W9635" i="17"/>
  <c r="V9636" i="17"/>
  <c r="W9636" i="17"/>
  <c r="V9637" i="17"/>
  <c r="W9637" i="17"/>
  <c r="V9638" i="17"/>
  <c r="W9638" i="17"/>
  <c r="V9639" i="17"/>
  <c r="W9639" i="17"/>
  <c r="V9640" i="17"/>
  <c r="W9640" i="17"/>
  <c r="V9641" i="17"/>
  <c r="W9641" i="17"/>
  <c r="V9642" i="17"/>
  <c r="W9642" i="17"/>
  <c r="V9643" i="17"/>
  <c r="W9643" i="17"/>
  <c r="V9644" i="17"/>
  <c r="W9644" i="17"/>
  <c r="V9645" i="17"/>
  <c r="W9645" i="17"/>
  <c r="V9646" i="17"/>
  <c r="W9646" i="17"/>
  <c r="V9647" i="17"/>
  <c r="W9647" i="17"/>
  <c r="V9648" i="17"/>
  <c r="W9648" i="17"/>
  <c r="V9649" i="17"/>
  <c r="W9649" i="17"/>
  <c r="V9650" i="17"/>
  <c r="W9650" i="17"/>
  <c r="V9651" i="17"/>
  <c r="W9651" i="17"/>
  <c r="V9652" i="17"/>
  <c r="W9652" i="17"/>
  <c r="V9653" i="17"/>
  <c r="W9653" i="17"/>
  <c r="V9654" i="17"/>
  <c r="W9654" i="17"/>
  <c r="V9655" i="17"/>
  <c r="W9655" i="17"/>
  <c r="V9656" i="17"/>
  <c r="W9656" i="17"/>
  <c r="V9657" i="17"/>
  <c r="W9657" i="17"/>
  <c r="V9658" i="17"/>
  <c r="W9658" i="17"/>
  <c r="V9659" i="17"/>
  <c r="W9659" i="17"/>
  <c r="V9660" i="17"/>
  <c r="W9660" i="17"/>
  <c r="V9661" i="17"/>
  <c r="W9661" i="17"/>
  <c r="V9662" i="17"/>
  <c r="W9662" i="17"/>
  <c r="V9663" i="17"/>
  <c r="W9663" i="17"/>
  <c r="V9664" i="17"/>
  <c r="W9664" i="17"/>
  <c r="V9665" i="17"/>
  <c r="W9665" i="17"/>
  <c r="V9666" i="17"/>
  <c r="W9666" i="17"/>
  <c r="V9667" i="17"/>
  <c r="W9667" i="17"/>
  <c r="V9668" i="17"/>
  <c r="W9668" i="17"/>
  <c r="V9669" i="17"/>
  <c r="W9669" i="17"/>
  <c r="V9670" i="17"/>
  <c r="W9670" i="17"/>
  <c r="V9671" i="17"/>
  <c r="W9671" i="17"/>
  <c r="V9672" i="17"/>
  <c r="W9672" i="17"/>
  <c r="V9673" i="17"/>
  <c r="W9673" i="17"/>
  <c r="V9674" i="17"/>
  <c r="W9674" i="17"/>
  <c r="V9675" i="17"/>
  <c r="W9675" i="17"/>
  <c r="V9676" i="17"/>
  <c r="W9676" i="17"/>
  <c r="V9677" i="17"/>
  <c r="W9677" i="17"/>
  <c r="V9678" i="17"/>
  <c r="W9678" i="17"/>
  <c r="V9679" i="17"/>
  <c r="W9679" i="17"/>
  <c r="V9680" i="17"/>
  <c r="W9680" i="17"/>
  <c r="V9681" i="17"/>
  <c r="W9681" i="17"/>
  <c r="V9682" i="17"/>
  <c r="W9682" i="17"/>
  <c r="V9683" i="17"/>
  <c r="W9683" i="17"/>
  <c r="V9684" i="17"/>
  <c r="W9684" i="17"/>
  <c r="V9685" i="17"/>
  <c r="W9685" i="17"/>
  <c r="V9686" i="17"/>
  <c r="W9686" i="17"/>
  <c r="V9687" i="17"/>
  <c r="W9687" i="17"/>
  <c r="V9688" i="17"/>
  <c r="W9688" i="17"/>
  <c r="V9689" i="17"/>
  <c r="W9689" i="17"/>
  <c r="V9690" i="17"/>
  <c r="W9690" i="17"/>
  <c r="V9691" i="17"/>
  <c r="W9691" i="17"/>
  <c r="V9692" i="17"/>
  <c r="W9692" i="17"/>
  <c r="V9693" i="17"/>
  <c r="W9693" i="17"/>
  <c r="V9694" i="17"/>
  <c r="W9694" i="17"/>
  <c r="V9695" i="17"/>
  <c r="W9695" i="17"/>
  <c r="V9696" i="17"/>
  <c r="W9696" i="17"/>
  <c r="V9697" i="17"/>
  <c r="W9697" i="17"/>
  <c r="V9698" i="17"/>
  <c r="W9698" i="17"/>
  <c r="V9699" i="17"/>
  <c r="W9699" i="17"/>
  <c r="V9700" i="17"/>
  <c r="W9700" i="17"/>
  <c r="V9701" i="17"/>
  <c r="W9701" i="17"/>
  <c r="V9702" i="17"/>
  <c r="W9702" i="17"/>
  <c r="V9703" i="17"/>
  <c r="W9703" i="17"/>
  <c r="V9704" i="17"/>
  <c r="W9704" i="17"/>
  <c r="V9705" i="17"/>
  <c r="W9705" i="17"/>
  <c r="V9706" i="17"/>
  <c r="W9706" i="17"/>
  <c r="V9707" i="17"/>
  <c r="W9707" i="17"/>
  <c r="V9708" i="17"/>
  <c r="W9708" i="17"/>
  <c r="V9709" i="17"/>
  <c r="W9709" i="17"/>
  <c r="V9710" i="17"/>
  <c r="W9710" i="17"/>
  <c r="V9711" i="17"/>
  <c r="W9711" i="17"/>
  <c r="V9712" i="17"/>
  <c r="W9712" i="17"/>
  <c r="V9713" i="17"/>
  <c r="W9713" i="17"/>
  <c r="V9714" i="17"/>
  <c r="W9714" i="17"/>
  <c r="V9715" i="17"/>
  <c r="W9715" i="17"/>
  <c r="V9716" i="17"/>
  <c r="W9716" i="17"/>
  <c r="V9717" i="17"/>
  <c r="W9717" i="17"/>
  <c r="V9718" i="17"/>
  <c r="W9718" i="17"/>
  <c r="V9719" i="17"/>
  <c r="W9719" i="17"/>
  <c r="V9720" i="17"/>
  <c r="W9720" i="17"/>
  <c r="V9721" i="17"/>
  <c r="W9721" i="17"/>
  <c r="V9722" i="17"/>
  <c r="W9722" i="17"/>
  <c r="V9723" i="17"/>
  <c r="W9723" i="17"/>
  <c r="V9724" i="17"/>
  <c r="W9724" i="17"/>
  <c r="V9725" i="17"/>
  <c r="W9725" i="17"/>
  <c r="V9726" i="17"/>
  <c r="W9726" i="17"/>
  <c r="V9727" i="17"/>
  <c r="W9727" i="17"/>
  <c r="V9728" i="17"/>
  <c r="W9728" i="17"/>
  <c r="V9729" i="17"/>
  <c r="W9729" i="17"/>
  <c r="V9730" i="17"/>
  <c r="W9730" i="17"/>
  <c r="V9731" i="17"/>
  <c r="W9731" i="17"/>
  <c r="V9732" i="17"/>
  <c r="W9732" i="17"/>
  <c r="V9733" i="17"/>
  <c r="W9733" i="17"/>
  <c r="V9734" i="17"/>
  <c r="W9734" i="17"/>
  <c r="V9735" i="17"/>
  <c r="W9735" i="17"/>
  <c r="V9736" i="17"/>
  <c r="W9736" i="17"/>
  <c r="V9737" i="17"/>
  <c r="W9737" i="17"/>
  <c r="V9738" i="17"/>
  <c r="W9738" i="17"/>
  <c r="V9739" i="17"/>
  <c r="W9739" i="17"/>
  <c r="V9740" i="17"/>
  <c r="W9740" i="17"/>
  <c r="V9741" i="17"/>
  <c r="W9741" i="17"/>
  <c r="V9742" i="17"/>
  <c r="W9742" i="17"/>
  <c r="V9743" i="17"/>
  <c r="W9743" i="17"/>
  <c r="V9744" i="17"/>
  <c r="W9744" i="17"/>
  <c r="V9745" i="17"/>
  <c r="W9745" i="17"/>
  <c r="V9746" i="17"/>
  <c r="W9746" i="17"/>
  <c r="V9747" i="17"/>
  <c r="W9747" i="17"/>
  <c r="V9748" i="17"/>
  <c r="W9748" i="17"/>
  <c r="V9749" i="17"/>
  <c r="W9749" i="17"/>
  <c r="V9750" i="17"/>
  <c r="W9750" i="17"/>
  <c r="V9751" i="17"/>
  <c r="W9751" i="17"/>
  <c r="V9752" i="17"/>
  <c r="W9752" i="17"/>
  <c r="V9753" i="17"/>
  <c r="W9753" i="17"/>
  <c r="V9754" i="17"/>
  <c r="W9754" i="17"/>
  <c r="V9755" i="17"/>
  <c r="W9755" i="17"/>
  <c r="V9756" i="17"/>
  <c r="W9756" i="17"/>
  <c r="V9757" i="17"/>
  <c r="W9757" i="17"/>
  <c r="V9758" i="17"/>
  <c r="W9758" i="17"/>
  <c r="V9759" i="17"/>
  <c r="W9759" i="17"/>
  <c r="V9760" i="17"/>
  <c r="W9760" i="17"/>
  <c r="V9761" i="17"/>
  <c r="W9761" i="17"/>
  <c r="V9762" i="17"/>
  <c r="W9762" i="17"/>
  <c r="V9763" i="17"/>
  <c r="W9763" i="17"/>
  <c r="V9764" i="17"/>
  <c r="W9764" i="17"/>
  <c r="V9765" i="17"/>
  <c r="W9765" i="17"/>
  <c r="V9766" i="17"/>
  <c r="W9766" i="17"/>
  <c r="V9767" i="17"/>
  <c r="W9767" i="17"/>
  <c r="V9768" i="17"/>
  <c r="W9768" i="17"/>
  <c r="V9769" i="17"/>
  <c r="W9769" i="17"/>
  <c r="V9770" i="17"/>
  <c r="W9770" i="17"/>
  <c r="V9771" i="17"/>
  <c r="W9771" i="17"/>
  <c r="V9772" i="17"/>
  <c r="W9772" i="17"/>
  <c r="V9773" i="17"/>
  <c r="W9773" i="17"/>
  <c r="V9774" i="17"/>
  <c r="W9774" i="17"/>
  <c r="V9775" i="17"/>
  <c r="W9775" i="17"/>
  <c r="V9776" i="17"/>
  <c r="W9776" i="17"/>
  <c r="V9777" i="17"/>
  <c r="W9777" i="17"/>
  <c r="V9778" i="17"/>
  <c r="W9778" i="17"/>
  <c r="V9779" i="17"/>
  <c r="W9779" i="17"/>
  <c r="V9780" i="17"/>
  <c r="W9780" i="17"/>
  <c r="V9781" i="17"/>
  <c r="W9781" i="17"/>
  <c r="V9782" i="17"/>
  <c r="W9782" i="17"/>
  <c r="V9783" i="17"/>
  <c r="W9783" i="17"/>
  <c r="V9784" i="17"/>
  <c r="W9784" i="17"/>
  <c r="V9785" i="17"/>
  <c r="W9785" i="17"/>
  <c r="V9786" i="17"/>
  <c r="W9786" i="17"/>
  <c r="V9787" i="17"/>
  <c r="W9787" i="17"/>
  <c r="V9788" i="17"/>
  <c r="W9788" i="17"/>
  <c r="V9789" i="17"/>
  <c r="W9789" i="17"/>
  <c r="V9790" i="17"/>
  <c r="W9790" i="17"/>
  <c r="V9791" i="17"/>
  <c r="W9791" i="17"/>
  <c r="V9792" i="17"/>
  <c r="W9792" i="17"/>
  <c r="V9793" i="17"/>
  <c r="W9793" i="17"/>
  <c r="V9794" i="17"/>
  <c r="W9794" i="17"/>
  <c r="V9795" i="17"/>
  <c r="W9795" i="17"/>
  <c r="V9796" i="17"/>
  <c r="W9796" i="17"/>
  <c r="V9797" i="17"/>
  <c r="W9797" i="17"/>
  <c r="V9798" i="17"/>
  <c r="W9798" i="17"/>
  <c r="V9799" i="17"/>
  <c r="W9799" i="17"/>
  <c r="V9800" i="17"/>
  <c r="W9800" i="17"/>
  <c r="V9801" i="17"/>
  <c r="W9801" i="17"/>
  <c r="V9802" i="17"/>
  <c r="W9802" i="17"/>
  <c r="V9803" i="17"/>
  <c r="W9803" i="17"/>
  <c r="V9804" i="17"/>
  <c r="W9804" i="17"/>
  <c r="V9805" i="17"/>
  <c r="W9805" i="17"/>
  <c r="V9806" i="17"/>
  <c r="W9806" i="17"/>
  <c r="V9807" i="17"/>
  <c r="W9807" i="17"/>
  <c r="V9808" i="17"/>
  <c r="W9808" i="17"/>
  <c r="V9809" i="17"/>
  <c r="W9809" i="17"/>
  <c r="V9810" i="17"/>
  <c r="W9810" i="17"/>
  <c r="V9811" i="17"/>
  <c r="W9811" i="17"/>
  <c r="V9812" i="17"/>
  <c r="W9812" i="17"/>
  <c r="V9813" i="17"/>
  <c r="W9813" i="17"/>
  <c r="V9814" i="17"/>
  <c r="W9814" i="17"/>
  <c r="V9815" i="17"/>
  <c r="W9815" i="17"/>
  <c r="V9816" i="17"/>
  <c r="W9816" i="17"/>
  <c r="V9817" i="17"/>
  <c r="W9817" i="17"/>
  <c r="V9818" i="17"/>
  <c r="W9818" i="17"/>
  <c r="V9819" i="17"/>
  <c r="W9819" i="17"/>
  <c r="V9820" i="17"/>
  <c r="W9820" i="17"/>
  <c r="V9821" i="17"/>
  <c r="W9821" i="17"/>
  <c r="V9822" i="17"/>
  <c r="W9822" i="17"/>
  <c r="V9823" i="17"/>
  <c r="W9823" i="17"/>
  <c r="V9824" i="17"/>
  <c r="W9824" i="17"/>
  <c r="V9825" i="17"/>
  <c r="W9825" i="17"/>
  <c r="V9826" i="17"/>
  <c r="W9826" i="17"/>
  <c r="V9827" i="17"/>
  <c r="W9827" i="17"/>
  <c r="V9828" i="17"/>
  <c r="W9828" i="17"/>
  <c r="V9829" i="17"/>
  <c r="W9829" i="17"/>
  <c r="V9830" i="17"/>
  <c r="W9830" i="17"/>
  <c r="V9831" i="17"/>
  <c r="W9831" i="17"/>
  <c r="V9832" i="17"/>
  <c r="W9832" i="17"/>
  <c r="V9833" i="17"/>
  <c r="W9833" i="17"/>
  <c r="V9834" i="17"/>
  <c r="W9834" i="17"/>
  <c r="V9835" i="17"/>
  <c r="W9835" i="17"/>
  <c r="V9836" i="17"/>
  <c r="W9836" i="17"/>
  <c r="V9837" i="17"/>
  <c r="W9837" i="17"/>
  <c r="V9838" i="17"/>
  <c r="W9838" i="17"/>
  <c r="V9839" i="17"/>
  <c r="W9839" i="17"/>
  <c r="V9840" i="17"/>
  <c r="W9840" i="17"/>
  <c r="V9841" i="17"/>
  <c r="W9841" i="17"/>
  <c r="V9842" i="17"/>
  <c r="W9842" i="17"/>
  <c r="V9843" i="17"/>
  <c r="W9843" i="17"/>
  <c r="V9844" i="17"/>
  <c r="W9844" i="17"/>
  <c r="V9845" i="17"/>
  <c r="W9845" i="17"/>
  <c r="V9846" i="17"/>
  <c r="W9846" i="17"/>
  <c r="V9847" i="17"/>
  <c r="W9847" i="17"/>
  <c r="V9848" i="17"/>
  <c r="W9848" i="17"/>
  <c r="V9849" i="17"/>
  <c r="W9849" i="17"/>
  <c r="V9850" i="17"/>
  <c r="W9850" i="17"/>
  <c r="V9851" i="17"/>
  <c r="W9851" i="17"/>
  <c r="V9852" i="17"/>
  <c r="W9852" i="17"/>
  <c r="V9853" i="17"/>
  <c r="W9853" i="17"/>
  <c r="V9854" i="17"/>
  <c r="W9854" i="17"/>
  <c r="V9855" i="17"/>
  <c r="W9855" i="17"/>
  <c r="V9856" i="17"/>
  <c r="W9856" i="17"/>
  <c r="V9857" i="17"/>
  <c r="W9857" i="17"/>
  <c r="V9858" i="17"/>
  <c r="W9858" i="17"/>
  <c r="V9859" i="17"/>
  <c r="W9859" i="17"/>
  <c r="V9860" i="17"/>
  <c r="W9860" i="17"/>
  <c r="V9861" i="17"/>
  <c r="W9861" i="17"/>
  <c r="V9862" i="17"/>
  <c r="W9862" i="17"/>
  <c r="V9863" i="17"/>
  <c r="W9863" i="17"/>
  <c r="V9864" i="17"/>
  <c r="W9864" i="17"/>
  <c r="V9865" i="17"/>
  <c r="W9865" i="17"/>
  <c r="V9866" i="17"/>
  <c r="W9866" i="17"/>
  <c r="V9867" i="17"/>
  <c r="W9867" i="17"/>
  <c r="V9868" i="17"/>
  <c r="W9868" i="17"/>
  <c r="V9869" i="17"/>
  <c r="W9869" i="17"/>
  <c r="V9870" i="17"/>
  <c r="W9870" i="17"/>
  <c r="V9871" i="17"/>
  <c r="W9871" i="17"/>
  <c r="V9872" i="17"/>
  <c r="W9872" i="17"/>
  <c r="V9873" i="17"/>
  <c r="W9873" i="17"/>
  <c r="V9874" i="17"/>
  <c r="W9874" i="17"/>
  <c r="V9875" i="17"/>
  <c r="W9875" i="17"/>
  <c r="V9876" i="17"/>
  <c r="W9876" i="17"/>
  <c r="V9877" i="17"/>
  <c r="W9877" i="17"/>
  <c r="V9878" i="17"/>
  <c r="W9878" i="17"/>
  <c r="V9879" i="17"/>
  <c r="W9879" i="17"/>
  <c r="V9880" i="17"/>
  <c r="W9880" i="17"/>
  <c r="V9881" i="17"/>
  <c r="W9881" i="17"/>
  <c r="V9882" i="17"/>
  <c r="W9882" i="17"/>
  <c r="V9883" i="17"/>
  <c r="W9883" i="17"/>
  <c r="V9884" i="17"/>
  <c r="W9884" i="17"/>
  <c r="V9885" i="17"/>
  <c r="W9885" i="17"/>
  <c r="V9886" i="17"/>
  <c r="W9886" i="17"/>
  <c r="V9887" i="17"/>
  <c r="W9887" i="17"/>
  <c r="V9888" i="17"/>
  <c r="W9888" i="17"/>
  <c r="V9889" i="17"/>
  <c r="W9889" i="17"/>
  <c r="V9890" i="17"/>
  <c r="W9890" i="17"/>
  <c r="V9891" i="17"/>
  <c r="W9891" i="17"/>
  <c r="V9892" i="17"/>
  <c r="W9892" i="17"/>
  <c r="V9893" i="17"/>
  <c r="W9893" i="17"/>
  <c r="V9894" i="17"/>
  <c r="W9894" i="17"/>
  <c r="V9895" i="17"/>
  <c r="W9895" i="17"/>
  <c r="V9896" i="17"/>
  <c r="W9896" i="17"/>
  <c r="V9897" i="17"/>
  <c r="W9897" i="17"/>
  <c r="V9898" i="17"/>
  <c r="W9898" i="17"/>
  <c r="V9899" i="17"/>
  <c r="W9899" i="17"/>
  <c r="V9900" i="17"/>
  <c r="W9900" i="17"/>
  <c r="V9901" i="17"/>
  <c r="W9901" i="17"/>
  <c r="V9902" i="17"/>
  <c r="W9902" i="17"/>
  <c r="V9903" i="17"/>
  <c r="W9903" i="17"/>
  <c r="V9904" i="17"/>
  <c r="W9904" i="17"/>
  <c r="V9905" i="17"/>
  <c r="W9905" i="17"/>
  <c r="V9906" i="17"/>
  <c r="W9906" i="17"/>
  <c r="V9907" i="17"/>
  <c r="W9907" i="17"/>
  <c r="V9908" i="17"/>
  <c r="W9908" i="17"/>
  <c r="V9909" i="17"/>
  <c r="W9909" i="17"/>
  <c r="V9910" i="17"/>
  <c r="W9910" i="17"/>
  <c r="V9911" i="17"/>
  <c r="W9911" i="17"/>
  <c r="V9912" i="17"/>
  <c r="W9912" i="17"/>
  <c r="V9913" i="17"/>
  <c r="W9913" i="17"/>
  <c r="V9914" i="17"/>
  <c r="W9914" i="17"/>
  <c r="V9915" i="17"/>
  <c r="W9915" i="17"/>
  <c r="V9916" i="17"/>
  <c r="W9916" i="17"/>
  <c r="V9917" i="17"/>
  <c r="W9917" i="17"/>
  <c r="V9918" i="17"/>
  <c r="W9918" i="17"/>
  <c r="V9919" i="17"/>
  <c r="W9919" i="17"/>
  <c r="V9920" i="17"/>
  <c r="W9920" i="17"/>
  <c r="V9921" i="17"/>
  <c r="W9921" i="17"/>
  <c r="V9922" i="17"/>
  <c r="W9922" i="17"/>
  <c r="V9923" i="17"/>
  <c r="W9923" i="17"/>
  <c r="V9924" i="17"/>
  <c r="W9924" i="17"/>
  <c r="V9925" i="17"/>
  <c r="W9925" i="17"/>
  <c r="V9926" i="17"/>
  <c r="W9926" i="17"/>
  <c r="V9927" i="17"/>
  <c r="W9927" i="17"/>
  <c r="V9928" i="17"/>
  <c r="W9928" i="17"/>
  <c r="V9929" i="17"/>
  <c r="W9929" i="17"/>
  <c r="V9930" i="17"/>
  <c r="W9930" i="17"/>
  <c r="V9931" i="17"/>
  <c r="W9931" i="17"/>
  <c r="V9932" i="17"/>
  <c r="W9932" i="17"/>
  <c r="V9933" i="17"/>
  <c r="W9933" i="17"/>
  <c r="V9934" i="17"/>
  <c r="W9934" i="17"/>
  <c r="V9935" i="17"/>
  <c r="W9935" i="17"/>
  <c r="V9936" i="17"/>
  <c r="W9936" i="17"/>
  <c r="V9937" i="17"/>
  <c r="W9937" i="17"/>
  <c r="V9938" i="17"/>
  <c r="W9938" i="17"/>
  <c r="V9939" i="17"/>
  <c r="W9939" i="17"/>
  <c r="V9940" i="17"/>
  <c r="W9940" i="17"/>
  <c r="V9941" i="17"/>
  <c r="W9941" i="17"/>
  <c r="V9942" i="17"/>
  <c r="W9942" i="17"/>
  <c r="V9943" i="17"/>
  <c r="W9943" i="17"/>
  <c r="V9944" i="17"/>
  <c r="W9944" i="17"/>
  <c r="V9945" i="17"/>
  <c r="W9945" i="17"/>
  <c r="V9946" i="17"/>
  <c r="W9946" i="17"/>
  <c r="V9947" i="17"/>
  <c r="W9947" i="17"/>
  <c r="V9948" i="17"/>
  <c r="W9948" i="17"/>
  <c r="V9949" i="17"/>
  <c r="W9949" i="17"/>
  <c r="V9950" i="17"/>
  <c r="W9950" i="17"/>
  <c r="V9951" i="17"/>
  <c r="W9951" i="17"/>
  <c r="V9952" i="17"/>
  <c r="W9952" i="17"/>
  <c r="V9953" i="17"/>
  <c r="W9953" i="17"/>
  <c r="V9954" i="17"/>
  <c r="W9954" i="17"/>
  <c r="V9955" i="17"/>
  <c r="W9955" i="17"/>
  <c r="V9956" i="17"/>
  <c r="W9956" i="17"/>
  <c r="V9957" i="17"/>
  <c r="W9957" i="17"/>
  <c r="V9958" i="17"/>
  <c r="W9958" i="17"/>
  <c r="V9959" i="17"/>
  <c r="W9959" i="17"/>
  <c r="V9960" i="17"/>
  <c r="W9960" i="17"/>
  <c r="V9961" i="17"/>
  <c r="W9961" i="17"/>
  <c r="V9962" i="17"/>
  <c r="W9962" i="17"/>
  <c r="V9963" i="17"/>
  <c r="W9963" i="17"/>
  <c r="V9964" i="17"/>
  <c r="W9964" i="17"/>
  <c r="V9965" i="17"/>
  <c r="W9965" i="17"/>
  <c r="V9966" i="17"/>
  <c r="W9966" i="17"/>
  <c r="V9967" i="17"/>
  <c r="W9967" i="17"/>
  <c r="V9968" i="17"/>
  <c r="W9968" i="17"/>
  <c r="V9969" i="17"/>
  <c r="W9969" i="17"/>
  <c r="V9970" i="17"/>
  <c r="W9970" i="17"/>
  <c r="V9971" i="17"/>
  <c r="W9971" i="17"/>
  <c r="V9972" i="17"/>
  <c r="W9972" i="17"/>
  <c r="V9973" i="17"/>
  <c r="W9973" i="17"/>
  <c r="V9974" i="17"/>
  <c r="W9974" i="17"/>
  <c r="V9975" i="17"/>
  <c r="W9975" i="17"/>
  <c r="V9976" i="17"/>
  <c r="W9976" i="17"/>
  <c r="V9977" i="17"/>
  <c r="W9977" i="17"/>
  <c r="V9978" i="17"/>
  <c r="W9978" i="17"/>
  <c r="V9979" i="17"/>
  <c r="W9979" i="17"/>
  <c r="V9980" i="17"/>
  <c r="W9980" i="17"/>
  <c r="V9981" i="17"/>
  <c r="W9981" i="17"/>
  <c r="V9982" i="17"/>
  <c r="W9982" i="17"/>
  <c r="V9983" i="17"/>
  <c r="W9983" i="17"/>
  <c r="V9984" i="17"/>
  <c r="W9984" i="17"/>
  <c r="V9985" i="17"/>
  <c r="W9985" i="17"/>
  <c r="V9986" i="17"/>
  <c r="W9986" i="17"/>
  <c r="V9987" i="17"/>
  <c r="W9987" i="17"/>
  <c r="V9988" i="17"/>
  <c r="W9988" i="17"/>
  <c r="V9989" i="17"/>
  <c r="W9989" i="17"/>
  <c r="V9990" i="17"/>
  <c r="W9990" i="17"/>
  <c r="V9991" i="17"/>
  <c r="W9991" i="17"/>
  <c r="V9992" i="17"/>
  <c r="W9992" i="17"/>
  <c r="V9993" i="17"/>
  <c r="W9993" i="17"/>
  <c r="V9994" i="17"/>
  <c r="W9994" i="17"/>
  <c r="V9995" i="17"/>
  <c r="W9995" i="17"/>
  <c r="V9996" i="17"/>
  <c r="W9996" i="17"/>
  <c r="V9997" i="17"/>
  <c r="W9997" i="17"/>
  <c r="V9998" i="17"/>
  <c r="W9998" i="17"/>
  <c r="V9999" i="17"/>
  <c r="W9999" i="17"/>
  <c r="V10000" i="17"/>
  <c r="W10000" i="17"/>
  <c r="V10001" i="17"/>
  <c r="W10001" i="17"/>
  <c r="V10002" i="17"/>
  <c r="W10002" i="17"/>
  <c r="V10003" i="17"/>
  <c r="W10003" i="17"/>
  <c r="V10004" i="17"/>
  <c r="W10004" i="17"/>
  <c r="V10005" i="17"/>
  <c r="W10005" i="17"/>
  <c r="V10006" i="17"/>
  <c r="W10006" i="17"/>
  <c r="V10007" i="17"/>
  <c r="W10007" i="17"/>
  <c r="V10008" i="17"/>
  <c r="W10008" i="17"/>
  <c r="V10009" i="17"/>
  <c r="W10009" i="17"/>
  <c r="V10010" i="17"/>
  <c r="W10010" i="17"/>
  <c r="V10011" i="17"/>
  <c r="W10011" i="17"/>
  <c r="V10012" i="17"/>
  <c r="W10012" i="17"/>
  <c r="V10013" i="17"/>
  <c r="W10013" i="17"/>
  <c r="V10014" i="17"/>
  <c r="W10014" i="17"/>
  <c r="V10015" i="17"/>
  <c r="W10015" i="17"/>
  <c r="V10016" i="17"/>
  <c r="W10016" i="17"/>
  <c r="V10017" i="17"/>
  <c r="W10017" i="17"/>
  <c r="V10018" i="17"/>
  <c r="W10018" i="17"/>
  <c r="V10019" i="17"/>
  <c r="W10019" i="17"/>
  <c r="V10020" i="17"/>
  <c r="W10020" i="17"/>
  <c r="V10021" i="17"/>
  <c r="W10021" i="17"/>
  <c r="V10022" i="17"/>
  <c r="W10022" i="17"/>
  <c r="V10023" i="17"/>
  <c r="W10023" i="17"/>
  <c r="V10024" i="17"/>
  <c r="W10024" i="17"/>
  <c r="V10025" i="17"/>
  <c r="W10025" i="17"/>
  <c r="V10026" i="17"/>
  <c r="W10026" i="17"/>
  <c r="V10027" i="17"/>
  <c r="W10027" i="17"/>
  <c r="V10028" i="17"/>
  <c r="W10028" i="17"/>
  <c r="V10029" i="17"/>
  <c r="W10029" i="17"/>
  <c r="V10030" i="17"/>
  <c r="W10030" i="17"/>
  <c r="V10031" i="17"/>
  <c r="W10031" i="17"/>
  <c r="V10032" i="17"/>
  <c r="W10032" i="17"/>
  <c r="V10033" i="17"/>
  <c r="W10033" i="17"/>
  <c r="V10034" i="17"/>
  <c r="W10034" i="17"/>
  <c r="V10035" i="17"/>
  <c r="W10035" i="17"/>
  <c r="V10036" i="17"/>
  <c r="W10036" i="17"/>
  <c r="V10037" i="17"/>
  <c r="W10037" i="17"/>
  <c r="V10038" i="17"/>
  <c r="W10038" i="17"/>
  <c r="V10039" i="17"/>
  <c r="W10039" i="17"/>
  <c r="V10040" i="17"/>
  <c r="W10040" i="17"/>
  <c r="V10041" i="17"/>
  <c r="W10041" i="17"/>
  <c r="V10042" i="17"/>
  <c r="W10042" i="17"/>
  <c r="V10043" i="17"/>
  <c r="W10043" i="17"/>
  <c r="V10044" i="17"/>
  <c r="W10044" i="17"/>
  <c r="V10045" i="17"/>
  <c r="W10045" i="17"/>
  <c r="V10046" i="17"/>
  <c r="W10046" i="17"/>
  <c r="V10047" i="17"/>
  <c r="W10047" i="17"/>
  <c r="V10048" i="17"/>
  <c r="W10048" i="17"/>
  <c r="V10049" i="17"/>
  <c r="W10049" i="17"/>
  <c r="V10050" i="17"/>
  <c r="W10050" i="17"/>
  <c r="V10051" i="17"/>
  <c r="W10051" i="17"/>
  <c r="V10052" i="17"/>
  <c r="W10052" i="17"/>
  <c r="V10053" i="17"/>
  <c r="W10053" i="17"/>
  <c r="V10054" i="17"/>
  <c r="W10054" i="17"/>
  <c r="V10055" i="17"/>
  <c r="W10055" i="17"/>
  <c r="V10056" i="17"/>
  <c r="W10056" i="17"/>
  <c r="V10057" i="17"/>
  <c r="W10057" i="17"/>
  <c r="V10058" i="17"/>
  <c r="W10058" i="17"/>
  <c r="V10059" i="17"/>
  <c r="W10059" i="17"/>
  <c r="V10060" i="17"/>
  <c r="W10060" i="17"/>
  <c r="V10061" i="17"/>
  <c r="W10061" i="17"/>
  <c r="V10062" i="17"/>
  <c r="W10062" i="17"/>
  <c r="V10063" i="17"/>
  <c r="W10063" i="17"/>
  <c r="V10064" i="17"/>
  <c r="W10064" i="17"/>
  <c r="V10065" i="17"/>
  <c r="W10065" i="17"/>
  <c r="V10066" i="17"/>
  <c r="W10066" i="17"/>
  <c r="V10067" i="17"/>
  <c r="W10067" i="17"/>
  <c r="V10068" i="17"/>
  <c r="W10068" i="17"/>
  <c r="V10069" i="17"/>
  <c r="W10069" i="17"/>
  <c r="V10070" i="17"/>
  <c r="W10070" i="17"/>
  <c r="V10071" i="17"/>
  <c r="W10071" i="17"/>
  <c r="V10072" i="17"/>
  <c r="W10072" i="17"/>
  <c r="V10073" i="17"/>
  <c r="W10073" i="17"/>
  <c r="V10074" i="17"/>
  <c r="W10074" i="17"/>
  <c r="V10075" i="17"/>
  <c r="W10075" i="17"/>
  <c r="V10076" i="17"/>
  <c r="W10076" i="17"/>
  <c r="V10077" i="17"/>
  <c r="W10077" i="17"/>
  <c r="V10078" i="17"/>
  <c r="W10078" i="17"/>
  <c r="V10079" i="17"/>
  <c r="W10079" i="17"/>
  <c r="V10080" i="17"/>
  <c r="W10080" i="17"/>
  <c r="V10081" i="17"/>
  <c r="W10081" i="17"/>
  <c r="V10082" i="17"/>
  <c r="W10082" i="17"/>
  <c r="V10083" i="17"/>
  <c r="W10083" i="17"/>
  <c r="V10084" i="17"/>
  <c r="W10084" i="17"/>
  <c r="V10085" i="17"/>
  <c r="W10085" i="17"/>
  <c r="V10086" i="17"/>
  <c r="W10086" i="17"/>
  <c r="V10087" i="17"/>
  <c r="W10087" i="17"/>
  <c r="V10088" i="17"/>
  <c r="W10088" i="17"/>
  <c r="V10089" i="17"/>
  <c r="W10089" i="17"/>
  <c r="V10090" i="17"/>
  <c r="W10090" i="17"/>
  <c r="V10091" i="17"/>
  <c r="W10091" i="17"/>
  <c r="V10092" i="17"/>
  <c r="W10092" i="17"/>
  <c r="V10093" i="17"/>
  <c r="W10093" i="17"/>
  <c r="V10094" i="17"/>
  <c r="W10094" i="17"/>
  <c r="V10095" i="17"/>
  <c r="W10095" i="17"/>
  <c r="V10096" i="17"/>
  <c r="W10096" i="17"/>
  <c r="V10097" i="17"/>
  <c r="W10097" i="17"/>
  <c r="V10098" i="17"/>
  <c r="W10098" i="17"/>
  <c r="V10099" i="17"/>
  <c r="W10099" i="17"/>
  <c r="V10100" i="17"/>
  <c r="W10100" i="17"/>
  <c r="V10101" i="17"/>
  <c r="W10101" i="17"/>
  <c r="V10102" i="17"/>
  <c r="W10102" i="17"/>
  <c r="V10103" i="17"/>
  <c r="W10103" i="17"/>
  <c r="V10104" i="17"/>
  <c r="W10104" i="17"/>
  <c r="V10105" i="17"/>
  <c r="W10105" i="17"/>
  <c r="V10106" i="17"/>
  <c r="W10106" i="17"/>
  <c r="V10107" i="17"/>
  <c r="W10107" i="17"/>
  <c r="V10108" i="17"/>
  <c r="W10108" i="17"/>
  <c r="V10109" i="17"/>
  <c r="W10109" i="17"/>
  <c r="V10110" i="17"/>
  <c r="W10110" i="17"/>
  <c r="V10111" i="17"/>
  <c r="W10111" i="17"/>
  <c r="V10112" i="17"/>
  <c r="W10112" i="17"/>
  <c r="V10113" i="17"/>
  <c r="W10113" i="17"/>
  <c r="V10114" i="17"/>
  <c r="W10114" i="17"/>
  <c r="V10115" i="17"/>
  <c r="W10115" i="17"/>
  <c r="V10116" i="17"/>
  <c r="W10116" i="17"/>
  <c r="V10117" i="17"/>
  <c r="W10117" i="17"/>
  <c r="V10118" i="17"/>
  <c r="W10118" i="17"/>
  <c r="V10119" i="17"/>
  <c r="W10119" i="17"/>
  <c r="V10120" i="17"/>
  <c r="W10120" i="17"/>
  <c r="V10121" i="17"/>
  <c r="W10121" i="17"/>
  <c r="V10122" i="17"/>
  <c r="W10122" i="17"/>
  <c r="V10123" i="17"/>
  <c r="W10123" i="17"/>
  <c r="V10124" i="17"/>
  <c r="W10124" i="17"/>
  <c r="V10125" i="17"/>
  <c r="W10125" i="17"/>
  <c r="V10126" i="17"/>
  <c r="W10126" i="17"/>
  <c r="V10127" i="17"/>
  <c r="W10127" i="17"/>
  <c r="V10128" i="17"/>
  <c r="W10128" i="17"/>
  <c r="V10129" i="17"/>
  <c r="W10129" i="17"/>
  <c r="V10130" i="17"/>
  <c r="W10130" i="17"/>
  <c r="V10131" i="17"/>
  <c r="W10131" i="17"/>
  <c r="V10132" i="17"/>
  <c r="W10132" i="17"/>
  <c r="V10133" i="17"/>
  <c r="W10133" i="17"/>
  <c r="V10134" i="17"/>
  <c r="W10134" i="17"/>
  <c r="V10135" i="17"/>
  <c r="W10135" i="17"/>
  <c r="V10136" i="17"/>
  <c r="W10136" i="17"/>
  <c r="V10137" i="17"/>
  <c r="W10137" i="17"/>
  <c r="V10138" i="17"/>
  <c r="W10138" i="17"/>
  <c r="V10139" i="17"/>
  <c r="W10139" i="17"/>
  <c r="V10140" i="17"/>
  <c r="W10140" i="17"/>
  <c r="V10141" i="17"/>
  <c r="W10141" i="17"/>
  <c r="V10142" i="17"/>
  <c r="W10142" i="17"/>
  <c r="V10143" i="17"/>
  <c r="W10143" i="17"/>
  <c r="V10144" i="17"/>
  <c r="W10144" i="17"/>
  <c r="V10145" i="17"/>
  <c r="W10145" i="17"/>
  <c r="V10146" i="17"/>
  <c r="W10146" i="17"/>
  <c r="V10147" i="17"/>
  <c r="W10147" i="17"/>
  <c r="V10148" i="17"/>
  <c r="W10148" i="17"/>
  <c r="V10149" i="17"/>
  <c r="W10149" i="17"/>
  <c r="V10150" i="17"/>
  <c r="W10150" i="17"/>
  <c r="V10151" i="17"/>
  <c r="W10151" i="17"/>
  <c r="V10152" i="17"/>
  <c r="W10152" i="17"/>
  <c r="V10153" i="17"/>
  <c r="W10153" i="17"/>
  <c r="V10154" i="17"/>
  <c r="W10154" i="17"/>
  <c r="V10155" i="17"/>
  <c r="W10155" i="17"/>
  <c r="V10156" i="17"/>
  <c r="W10156" i="17"/>
  <c r="V10157" i="17"/>
  <c r="W10157" i="17"/>
  <c r="V10158" i="17"/>
  <c r="W10158" i="17"/>
  <c r="V10159" i="17"/>
  <c r="W10159" i="17"/>
  <c r="V10160" i="17"/>
  <c r="W10160" i="17"/>
  <c r="V10161" i="17"/>
  <c r="W10161" i="17"/>
  <c r="V10162" i="17"/>
  <c r="W10162" i="17"/>
  <c r="V10163" i="17"/>
  <c r="W10163" i="17"/>
  <c r="V10164" i="17"/>
  <c r="W10164" i="17"/>
  <c r="V10165" i="17"/>
  <c r="W10165" i="17"/>
  <c r="V10166" i="17"/>
  <c r="W10166" i="17"/>
  <c r="V10167" i="17"/>
  <c r="W10167" i="17"/>
  <c r="V10168" i="17"/>
  <c r="W10168" i="17"/>
  <c r="V10169" i="17"/>
  <c r="W10169" i="17"/>
  <c r="V10170" i="17"/>
  <c r="W10170" i="17"/>
  <c r="V10171" i="17"/>
  <c r="W10171" i="17"/>
  <c r="V10172" i="17"/>
  <c r="W10172" i="17"/>
  <c r="V10173" i="17"/>
  <c r="W10173" i="17"/>
  <c r="V10174" i="17"/>
  <c r="W10174" i="17"/>
  <c r="V10175" i="17"/>
  <c r="W10175" i="17"/>
  <c r="V10176" i="17"/>
  <c r="W10176" i="17"/>
  <c r="V10177" i="17"/>
  <c r="W10177" i="17"/>
  <c r="V10178" i="17"/>
  <c r="W10178" i="17"/>
  <c r="V10179" i="17"/>
  <c r="W10179" i="17"/>
  <c r="V10180" i="17"/>
  <c r="W10180" i="17"/>
  <c r="V10181" i="17"/>
  <c r="W10181" i="17"/>
  <c r="V10182" i="17"/>
  <c r="W10182" i="17"/>
  <c r="V10183" i="17"/>
  <c r="W10183" i="17"/>
  <c r="V10184" i="17"/>
  <c r="W10184" i="17"/>
  <c r="V10185" i="17"/>
  <c r="W10185" i="17"/>
  <c r="V10186" i="17"/>
  <c r="W10186" i="17"/>
  <c r="V10187" i="17"/>
  <c r="W10187" i="17"/>
  <c r="V10188" i="17"/>
  <c r="W10188" i="17"/>
  <c r="V10189" i="17"/>
  <c r="W10189" i="17"/>
  <c r="V10190" i="17"/>
  <c r="W10190" i="17"/>
  <c r="V10191" i="17"/>
  <c r="W10191" i="17"/>
  <c r="V10192" i="17"/>
  <c r="W10192" i="17"/>
  <c r="V10193" i="17"/>
  <c r="W10193" i="17"/>
  <c r="V10194" i="17"/>
  <c r="W10194" i="17"/>
  <c r="V10195" i="17"/>
  <c r="W10195" i="17"/>
  <c r="V10196" i="17"/>
  <c r="W10196" i="17"/>
  <c r="V10197" i="17"/>
  <c r="W10197" i="17"/>
  <c r="V10198" i="17"/>
  <c r="W10198" i="17"/>
  <c r="V10199" i="17"/>
  <c r="W10199" i="17"/>
  <c r="V10200" i="17"/>
  <c r="W10200" i="17"/>
  <c r="V10201" i="17"/>
  <c r="W10201" i="17"/>
  <c r="V10202" i="17"/>
  <c r="W10202" i="17"/>
  <c r="V10203" i="17"/>
  <c r="W10203" i="17"/>
  <c r="V10204" i="17"/>
  <c r="W10204" i="17"/>
  <c r="V10205" i="17"/>
  <c r="W10205" i="17"/>
  <c r="V10206" i="17"/>
  <c r="W10206" i="17"/>
  <c r="V10207" i="17"/>
  <c r="W10207" i="17"/>
  <c r="V10208" i="17"/>
  <c r="W10208" i="17"/>
  <c r="V10209" i="17"/>
  <c r="W10209" i="17"/>
  <c r="V10210" i="17"/>
  <c r="W10210" i="17"/>
  <c r="V10211" i="17"/>
  <c r="W10211" i="17"/>
  <c r="V10212" i="17"/>
  <c r="W10212" i="17"/>
  <c r="V10213" i="17"/>
  <c r="W10213" i="17"/>
  <c r="V10214" i="17"/>
  <c r="W10214" i="17"/>
  <c r="V10215" i="17"/>
  <c r="W10215" i="17"/>
  <c r="V10216" i="17"/>
  <c r="W10216" i="17"/>
  <c r="V10217" i="17"/>
  <c r="W10217" i="17"/>
  <c r="V10218" i="17"/>
  <c r="W10218" i="17"/>
  <c r="V10219" i="17"/>
  <c r="W10219" i="17"/>
  <c r="V10220" i="17"/>
  <c r="W10220" i="17"/>
  <c r="V10221" i="17"/>
  <c r="W10221" i="17"/>
  <c r="V10222" i="17"/>
  <c r="W10222" i="17"/>
  <c r="V10223" i="17"/>
  <c r="W10223" i="17"/>
  <c r="V10224" i="17"/>
  <c r="W10224" i="17"/>
  <c r="V10225" i="17"/>
  <c r="W10225" i="17"/>
  <c r="V10226" i="17"/>
  <c r="W10226" i="17"/>
  <c r="V10227" i="17"/>
  <c r="W10227" i="17"/>
  <c r="V10228" i="17"/>
  <c r="W10228" i="17"/>
  <c r="V10229" i="17"/>
  <c r="W10229" i="17"/>
  <c r="V10230" i="17"/>
  <c r="W10230" i="17"/>
  <c r="V10231" i="17"/>
  <c r="W10231" i="17"/>
  <c r="V10232" i="17"/>
  <c r="W10232" i="17"/>
  <c r="V10233" i="17"/>
  <c r="W10233" i="17"/>
  <c r="V10234" i="17"/>
  <c r="W10234" i="17"/>
  <c r="V10235" i="17"/>
  <c r="W10235" i="17"/>
  <c r="V10236" i="17"/>
  <c r="W10236" i="17"/>
  <c r="V10237" i="17"/>
  <c r="W10237" i="17"/>
  <c r="V10238" i="17"/>
  <c r="W10238" i="17"/>
  <c r="V10239" i="17"/>
  <c r="W10239" i="17"/>
  <c r="V10240" i="17"/>
  <c r="W10240" i="17"/>
  <c r="V10241" i="17"/>
  <c r="W10241" i="17"/>
  <c r="V10242" i="17"/>
  <c r="W10242" i="17"/>
  <c r="V10243" i="17"/>
  <c r="W10243" i="17"/>
  <c r="V10244" i="17"/>
  <c r="W10244" i="17"/>
  <c r="V10245" i="17"/>
  <c r="W10245" i="17"/>
  <c r="V10246" i="17"/>
  <c r="W10246" i="17"/>
  <c r="V10247" i="17"/>
  <c r="W10247" i="17"/>
  <c r="V10248" i="17"/>
  <c r="W10248" i="17"/>
  <c r="V10249" i="17"/>
  <c r="W10249" i="17"/>
  <c r="V10250" i="17"/>
  <c r="W10250" i="17"/>
  <c r="V10251" i="17"/>
  <c r="W10251" i="17"/>
  <c r="V10252" i="17"/>
  <c r="W10252" i="17"/>
  <c r="V10253" i="17"/>
  <c r="W10253" i="17"/>
  <c r="V10254" i="17"/>
  <c r="W10254" i="17"/>
  <c r="V10255" i="17"/>
  <c r="W10255" i="17"/>
  <c r="V10256" i="17"/>
  <c r="W10256" i="17"/>
  <c r="V10257" i="17"/>
  <c r="W10257" i="17"/>
  <c r="V10258" i="17"/>
  <c r="W10258" i="17"/>
  <c r="V10259" i="17"/>
  <c r="W10259" i="17"/>
  <c r="V10260" i="17"/>
  <c r="W10260" i="17"/>
  <c r="V10261" i="17"/>
  <c r="W10261" i="17"/>
  <c r="V10262" i="17"/>
  <c r="W10262" i="17"/>
  <c r="V10263" i="17"/>
  <c r="W10263" i="17"/>
  <c r="V10264" i="17"/>
  <c r="W10264" i="17"/>
  <c r="V10265" i="17"/>
  <c r="W10265" i="17"/>
  <c r="V10266" i="17"/>
  <c r="W10266" i="17"/>
  <c r="V10267" i="17"/>
  <c r="W10267" i="17"/>
  <c r="V10268" i="17"/>
  <c r="W10268" i="17"/>
  <c r="V10269" i="17"/>
  <c r="W10269" i="17"/>
  <c r="V10270" i="17"/>
  <c r="W10270" i="17"/>
  <c r="V10271" i="17"/>
  <c r="W10271" i="17"/>
  <c r="V10272" i="17"/>
  <c r="W10272" i="17"/>
  <c r="V10273" i="17"/>
  <c r="W10273" i="17"/>
  <c r="V10274" i="17"/>
  <c r="W10274" i="17"/>
  <c r="V10275" i="17"/>
  <c r="W10275" i="17"/>
  <c r="V10276" i="17"/>
  <c r="W10276" i="17"/>
  <c r="V10277" i="17"/>
  <c r="W10277" i="17"/>
  <c r="V10278" i="17"/>
  <c r="W10278" i="17"/>
  <c r="V10279" i="17"/>
  <c r="W10279" i="17"/>
  <c r="V10280" i="17"/>
  <c r="W10280" i="17"/>
  <c r="V10281" i="17"/>
  <c r="W10281" i="17"/>
  <c r="V10282" i="17"/>
  <c r="W10282" i="17"/>
  <c r="V10283" i="17"/>
  <c r="W10283" i="17"/>
  <c r="V10284" i="17"/>
  <c r="W10284" i="17"/>
  <c r="V10285" i="17"/>
  <c r="W10285" i="17"/>
  <c r="V10286" i="17"/>
  <c r="W10286" i="17"/>
  <c r="V10287" i="17"/>
  <c r="W10287" i="17"/>
  <c r="V10288" i="17"/>
  <c r="W10288" i="17"/>
  <c r="V10289" i="17"/>
  <c r="W10289" i="17"/>
  <c r="V10290" i="17"/>
  <c r="W10290" i="17"/>
  <c r="V10291" i="17"/>
  <c r="W10291" i="17"/>
  <c r="V10292" i="17"/>
  <c r="W10292" i="17"/>
  <c r="V10293" i="17"/>
  <c r="W10293" i="17"/>
  <c r="V10294" i="17"/>
  <c r="W10294" i="17"/>
  <c r="V10295" i="17"/>
  <c r="W10295" i="17"/>
  <c r="V10296" i="17"/>
  <c r="W10296" i="17"/>
  <c r="V10297" i="17"/>
  <c r="W10297" i="17"/>
  <c r="V10298" i="17"/>
  <c r="W10298" i="17"/>
  <c r="V10299" i="17"/>
  <c r="W10299" i="17"/>
  <c r="V10300" i="17"/>
  <c r="W10300" i="17"/>
  <c r="V10301" i="17"/>
  <c r="W10301" i="17"/>
  <c r="V10302" i="17"/>
  <c r="W10302" i="17"/>
  <c r="V10303" i="17"/>
  <c r="W10303" i="17"/>
  <c r="V10304" i="17"/>
  <c r="W10304" i="17"/>
  <c r="V10305" i="17"/>
  <c r="W10305" i="17"/>
  <c r="V10306" i="17"/>
  <c r="W10306" i="17"/>
  <c r="V10307" i="17"/>
  <c r="W10307" i="17"/>
  <c r="V10308" i="17"/>
  <c r="W10308" i="17"/>
  <c r="V10309" i="17"/>
  <c r="W10309" i="17"/>
  <c r="V10310" i="17"/>
  <c r="W10310" i="17"/>
  <c r="V10311" i="17"/>
  <c r="W10311" i="17"/>
  <c r="V10312" i="17"/>
  <c r="W10312" i="17"/>
  <c r="V10313" i="17"/>
  <c r="W10313" i="17"/>
  <c r="V10314" i="17"/>
  <c r="W10314" i="17"/>
  <c r="V10315" i="17"/>
  <c r="W10315" i="17"/>
  <c r="V10316" i="17"/>
  <c r="W10316" i="17"/>
  <c r="V10317" i="17"/>
  <c r="W10317" i="17"/>
  <c r="V10318" i="17"/>
  <c r="W10318" i="17"/>
  <c r="V10319" i="17"/>
  <c r="W10319" i="17"/>
  <c r="V10320" i="17"/>
  <c r="W10320" i="17"/>
  <c r="V10321" i="17"/>
  <c r="W10321" i="17"/>
  <c r="V10322" i="17"/>
  <c r="W10322" i="17"/>
  <c r="V10323" i="17"/>
  <c r="W10323" i="17"/>
  <c r="V10324" i="17"/>
  <c r="W10324" i="17"/>
  <c r="V10325" i="17"/>
  <c r="W10325" i="17"/>
  <c r="V10326" i="17"/>
  <c r="W10326" i="17"/>
  <c r="V10327" i="17"/>
  <c r="W10327" i="17"/>
  <c r="V10328" i="17"/>
  <c r="W10328" i="17"/>
  <c r="V10329" i="17"/>
  <c r="W10329" i="17"/>
  <c r="V10330" i="17"/>
  <c r="W10330" i="17"/>
  <c r="V10331" i="17"/>
  <c r="W10331" i="17"/>
  <c r="V10332" i="17"/>
  <c r="W10332" i="17"/>
  <c r="V10333" i="17"/>
  <c r="W10333" i="17"/>
  <c r="V10334" i="17"/>
  <c r="W10334" i="17"/>
  <c r="V10335" i="17"/>
  <c r="W10335" i="17"/>
  <c r="V10336" i="17"/>
  <c r="W10336" i="17"/>
  <c r="V10337" i="17"/>
  <c r="W10337" i="17"/>
  <c r="V10338" i="17"/>
  <c r="W10338" i="17"/>
  <c r="V10339" i="17"/>
  <c r="W10339" i="17"/>
  <c r="V10340" i="17"/>
  <c r="W10340" i="17"/>
  <c r="V10341" i="17"/>
  <c r="W10341" i="17"/>
  <c r="V10342" i="17"/>
  <c r="W10342" i="17"/>
  <c r="V10343" i="17"/>
  <c r="W10343" i="17"/>
  <c r="V10344" i="17"/>
  <c r="W10344" i="17"/>
  <c r="V10345" i="17"/>
  <c r="W10345" i="17"/>
  <c r="V10346" i="17"/>
  <c r="W10346" i="17"/>
  <c r="V10347" i="17"/>
  <c r="W10347" i="17"/>
  <c r="V10348" i="17"/>
  <c r="W10348" i="17"/>
  <c r="V10349" i="17"/>
  <c r="W10349" i="17"/>
  <c r="V10350" i="17"/>
  <c r="W10350" i="17"/>
  <c r="V10351" i="17"/>
  <c r="W10351" i="17"/>
  <c r="V10352" i="17"/>
  <c r="W10352" i="17"/>
  <c r="V10353" i="17"/>
  <c r="W10353" i="17"/>
  <c r="V10354" i="17"/>
  <c r="W10354" i="17"/>
  <c r="V10355" i="17"/>
  <c r="W10355" i="17"/>
  <c r="V10356" i="17"/>
  <c r="W10356" i="17"/>
  <c r="V10357" i="17"/>
  <c r="W10357" i="17"/>
  <c r="V10358" i="17"/>
  <c r="W10358" i="17"/>
  <c r="V10359" i="17"/>
  <c r="W10359" i="17"/>
  <c r="V10360" i="17"/>
  <c r="W10360" i="17"/>
  <c r="V10361" i="17"/>
  <c r="W10361" i="17"/>
  <c r="V10362" i="17"/>
  <c r="W10362" i="17"/>
  <c r="V10363" i="17"/>
  <c r="W10363" i="17"/>
  <c r="V10364" i="17"/>
  <c r="W10364" i="17"/>
  <c r="V10365" i="17"/>
  <c r="W10365" i="17"/>
  <c r="V10366" i="17"/>
  <c r="W10366" i="17"/>
  <c r="V10367" i="17"/>
  <c r="W10367" i="17"/>
  <c r="V10368" i="17"/>
  <c r="W10368" i="17"/>
  <c r="V10369" i="17"/>
  <c r="W10369" i="17"/>
  <c r="V10370" i="17"/>
  <c r="W10370" i="17"/>
  <c r="V10371" i="17"/>
  <c r="W10371" i="17"/>
  <c r="V10372" i="17"/>
  <c r="W10372" i="17"/>
  <c r="V10373" i="17"/>
  <c r="W10373" i="17"/>
  <c r="V10374" i="17"/>
  <c r="W10374" i="17"/>
  <c r="V10375" i="17"/>
  <c r="W10375" i="17"/>
  <c r="V10376" i="17"/>
  <c r="W10376" i="17"/>
  <c r="V10377" i="17"/>
  <c r="W10377" i="17"/>
  <c r="V10378" i="17"/>
  <c r="W10378" i="17"/>
  <c r="V10379" i="17"/>
  <c r="W10379" i="17"/>
  <c r="V10380" i="17"/>
  <c r="W10380" i="17"/>
  <c r="V10381" i="17"/>
  <c r="W10381" i="17"/>
  <c r="V10382" i="17"/>
  <c r="W10382" i="17"/>
  <c r="V10383" i="17"/>
  <c r="W10383" i="17"/>
  <c r="V10384" i="17"/>
  <c r="W10384" i="17"/>
  <c r="V10385" i="17"/>
  <c r="W10385" i="17"/>
  <c r="V10386" i="17"/>
  <c r="W10386" i="17"/>
  <c r="V10387" i="17"/>
  <c r="W10387" i="17"/>
  <c r="V10388" i="17"/>
  <c r="W10388" i="17"/>
  <c r="V10389" i="17"/>
  <c r="W10389" i="17"/>
  <c r="V10390" i="17"/>
  <c r="W10390" i="17"/>
  <c r="V10391" i="17"/>
  <c r="W10391" i="17"/>
  <c r="V10392" i="17"/>
  <c r="W10392" i="17"/>
  <c r="V10393" i="17"/>
  <c r="W10393" i="17"/>
  <c r="V10394" i="17"/>
  <c r="W10394" i="17"/>
  <c r="V10395" i="17"/>
  <c r="W10395" i="17"/>
  <c r="V10396" i="17"/>
  <c r="W10396" i="17"/>
  <c r="V10397" i="17"/>
  <c r="W10397" i="17"/>
  <c r="V10398" i="17"/>
  <c r="W10398" i="17"/>
  <c r="V10399" i="17"/>
  <c r="W10399" i="17"/>
  <c r="V10400" i="17"/>
  <c r="W10400" i="17"/>
  <c r="V10401" i="17"/>
  <c r="W10401" i="17"/>
  <c r="V10402" i="17"/>
  <c r="W10402" i="17"/>
  <c r="V10403" i="17"/>
  <c r="W10403" i="17"/>
  <c r="V10404" i="17"/>
  <c r="W10404" i="17"/>
  <c r="V10405" i="17"/>
  <c r="W10405" i="17"/>
  <c r="V10406" i="17"/>
  <c r="W10406" i="17"/>
  <c r="V10407" i="17"/>
  <c r="W10407" i="17"/>
  <c r="V10408" i="17"/>
  <c r="W10408" i="17"/>
  <c r="V10409" i="17"/>
  <c r="W10409" i="17"/>
  <c r="V10410" i="17"/>
  <c r="W10410" i="17"/>
  <c r="V10411" i="17"/>
  <c r="W10411" i="17"/>
  <c r="V10412" i="17"/>
  <c r="W10412" i="17"/>
  <c r="V10413" i="17"/>
  <c r="W10413" i="17"/>
  <c r="V10414" i="17"/>
  <c r="W10414" i="17"/>
  <c r="V10415" i="17"/>
  <c r="W10415" i="17"/>
  <c r="V10416" i="17"/>
  <c r="W10416" i="17"/>
  <c r="V10417" i="17"/>
  <c r="W10417" i="17"/>
  <c r="V10418" i="17"/>
  <c r="W10418" i="17"/>
  <c r="V10419" i="17"/>
  <c r="W10419" i="17"/>
  <c r="V10420" i="17"/>
  <c r="W10420" i="17"/>
  <c r="V10421" i="17"/>
  <c r="W10421" i="17"/>
  <c r="V10422" i="17"/>
  <c r="W10422" i="17"/>
  <c r="V10423" i="17"/>
  <c r="W10423" i="17"/>
  <c r="V10424" i="17"/>
  <c r="W10424" i="17"/>
  <c r="V10425" i="17"/>
  <c r="W10425" i="17"/>
  <c r="V10426" i="17"/>
  <c r="W10426" i="17"/>
  <c r="V10427" i="17"/>
  <c r="W10427" i="17"/>
  <c r="V10428" i="17"/>
  <c r="W10428" i="17"/>
  <c r="V10429" i="17"/>
  <c r="W10429" i="17"/>
  <c r="V10430" i="17"/>
  <c r="W10430" i="17"/>
  <c r="V10431" i="17"/>
  <c r="W10431" i="17"/>
  <c r="V10432" i="17"/>
  <c r="W10432" i="17"/>
  <c r="V10433" i="17"/>
  <c r="W10433" i="17"/>
  <c r="V10434" i="17"/>
  <c r="W10434" i="17"/>
  <c r="V10435" i="17"/>
  <c r="W10435" i="17"/>
  <c r="V10436" i="17"/>
  <c r="W10436" i="17"/>
  <c r="V10437" i="17"/>
  <c r="W10437" i="17"/>
  <c r="V10438" i="17"/>
  <c r="W10438" i="17"/>
  <c r="V10439" i="17"/>
  <c r="W10439" i="17"/>
  <c r="V10440" i="17"/>
  <c r="W10440" i="17"/>
  <c r="V10441" i="17"/>
  <c r="W10441" i="17"/>
  <c r="V10442" i="17"/>
  <c r="W10442" i="17"/>
  <c r="V10443" i="17"/>
  <c r="W10443" i="17"/>
  <c r="V10444" i="17"/>
  <c r="W10444" i="17"/>
  <c r="V10445" i="17"/>
  <c r="W10445" i="17"/>
  <c r="V10446" i="17"/>
  <c r="W10446" i="17"/>
  <c r="V10447" i="17"/>
  <c r="W10447" i="17"/>
  <c r="V10448" i="17"/>
  <c r="W10448" i="17"/>
  <c r="V10449" i="17"/>
  <c r="W10449" i="17"/>
  <c r="V10450" i="17"/>
  <c r="W10450" i="17"/>
  <c r="V10451" i="17"/>
  <c r="W10451" i="17"/>
  <c r="V10452" i="17"/>
  <c r="W10452" i="17"/>
  <c r="V10453" i="17"/>
  <c r="W10453" i="17"/>
  <c r="V10454" i="17"/>
  <c r="W10454" i="17"/>
  <c r="V10455" i="17"/>
  <c r="W10455" i="17"/>
  <c r="V10456" i="17"/>
  <c r="W10456" i="17"/>
  <c r="V10457" i="17"/>
  <c r="W10457" i="17"/>
  <c r="V10458" i="17"/>
  <c r="W10458" i="17"/>
  <c r="V10459" i="17"/>
  <c r="W10459" i="17"/>
  <c r="V10460" i="17"/>
  <c r="W10460" i="17"/>
  <c r="V10461" i="17"/>
  <c r="W10461" i="17"/>
  <c r="V10462" i="17"/>
  <c r="W10462" i="17"/>
  <c r="V10463" i="17"/>
  <c r="W10463" i="17"/>
  <c r="V10464" i="17"/>
  <c r="W10464" i="17"/>
  <c r="V10465" i="17"/>
  <c r="W10465" i="17"/>
  <c r="V10466" i="17"/>
  <c r="W10466" i="17"/>
  <c r="V10467" i="17"/>
  <c r="W10467" i="17"/>
  <c r="V10468" i="17"/>
  <c r="W10468" i="17"/>
  <c r="V10469" i="17"/>
  <c r="W10469" i="17"/>
  <c r="V10470" i="17"/>
  <c r="W10470" i="17"/>
  <c r="V10471" i="17"/>
  <c r="W10471" i="17"/>
  <c r="V10472" i="17"/>
  <c r="W10472" i="17"/>
  <c r="V10473" i="17"/>
  <c r="W10473" i="17"/>
  <c r="V10474" i="17"/>
  <c r="W10474" i="17"/>
  <c r="V10475" i="17"/>
  <c r="W10475" i="17"/>
  <c r="V10476" i="17"/>
  <c r="W10476" i="17"/>
  <c r="V10477" i="17"/>
  <c r="W10477" i="17"/>
  <c r="V10478" i="17"/>
  <c r="W10478" i="17"/>
  <c r="V10479" i="17"/>
  <c r="W10479" i="17"/>
  <c r="V10480" i="17"/>
  <c r="W10480" i="17"/>
  <c r="V10481" i="17"/>
  <c r="W10481" i="17"/>
  <c r="V10482" i="17"/>
  <c r="W10482" i="17"/>
  <c r="V10483" i="17"/>
  <c r="W10483" i="17"/>
  <c r="V10484" i="17"/>
  <c r="W10484" i="17"/>
  <c r="V10485" i="17"/>
  <c r="W10485" i="17"/>
  <c r="V10486" i="17"/>
  <c r="W10486" i="17"/>
  <c r="V10487" i="17"/>
  <c r="W10487" i="17"/>
  <c r="V10488" i="17"/>
  <c r="W10488" i="17"/>
  <c r="V10489" i="17"/>
  <c r="W10489" i="17"/>
  <c r="V10490" i="17"/>
  <c r="W10490" i="17"/>
  <c r="V10491" i="17"/>
  <c r="W10491" i="17"/>
  <c r="V10492" i="17"/>
  <c r="W10492" i="17"/>
  <c r="V10493" i="17"/>
  <c r="W10493" i="17"/>
  <c r="V10494" i="17"/>
  <c r="W10494" i="17"/>
  <c r="V10495" i="17"/>
  <c r="W10495" i="17"/>
  <c r="V10496" i="17"/>
  <c r="W10496" i="17"/>
  <c r="V10497" i="17"/>
  <c r="W10497" i="17"/>
  <c r="V10498" i="17"/>
  <c r="W10498" i="17"/>
  <c r="V10499" i="17"/>
  <c r="W10499" i="17"/>
  <c r="V10500" i="17"/>
  <c r="W10500" i="17"/>
  <c r="V10501" i="17"/>
  <c r="W10501" i="17"/>
  <c r="V10502" i="17"/>
  <c r="W10502" i="17"/>
  <c r="V10503" i="17"/>
  <c r="W10503" i="17"/>
  <c r="V10504" i="17"/>
  <c r="W10504" i="17"/>
  <c r="V10505" i="17"/>
  <c r="W10505" i="17"/>
  <c r="V10506" i="17"/>
  <c r="W10506" i="17"/>
  <c r="V10507" i="17"/>
  <c r="W10507" i="17"/>
  <c r="V10508" i="17"/>
  <c r="W10508" i="17"/>
  <c r="V10509" i="17"/>
  <c r="W10509" i="17"/>
  <c r="V10510" i="17"/>
  <c r="W10510" i="17"/>
  <c r="V10511" i="17"/>
  <c r="W10511" i="17"/>
  <c r="V10512" i="17"/>
  <c r="W10512" i="17"/>
  <c r="V10513" i="17"/>
  <c r="W10513" i="17"/>
  <c r="V10514" i="17"/>
  <c r="W10514" i="17"/>
  <c r="V10515" i="17"/>
  <c r="W10515" i="17"/>
  <c r="V10516" i="17"/>
  <c r="W10516" i="17"/>
  <c r="V10517" i="17"/>
  <c r="W10517" i="17"/>
  <c r="V10518" i="17"/>
  <c r="W10518" i="17"/>
  <c r="V10519" i="17"/>
  <c r="W10519" i="17"/>
  <c r="V10520" i="17"/>
  <c r="W10520" i="17"/>
  <c r="V10521" i="17"/>
  <c r="W10521" i="17"/>
  <c r="V10522" i="17"/>
  <c r="W10522" i="17"/>
  <c r="V10523" i="17"/>
  <c r="W10523" i="17"/>
  <c r="V10524" i="17"/>
  <c r="W10524" i="17"/>
  <c r="V10525" i="17"/>
  <c r="W10525" i="17"/>
  <c r="V10526" i="17"/>
  <c r="W10526" i="17"/>
  <c r="V10527" i="17"/>
  <c r="W10527" i="17"/>
  <c r="V10528" i="17"/>
  <c r="W10528" i="17"/>
  <c r="V10529" i="17"/>
  <c r="W10529" i="17"/>
  <c r="V10530" i="17"/>
  <c r="W10530" i="17"/>
  <c r="V10531" i="17"/>
  <c r="W10531" i="17"/>
  <c r="V10532" i="17"/>
  <c r="W10532" i="17"/>
  <c r="V10533" i="17"/>
  <c r="W10533" i="17"/>
  <c r="V10534" i="17"/>
  <c r="W10534" i="17"/>
  <c r="V10535" i="17"/>
  <c r="W10535" i="17"/>
  <c r="V10536" i="17"/>
  <c r="W10536" i="17"/>
  <c r="V10537" i="17"/>
  <c r="W10537" i="17"/>
  <c r="V10538" i="17"/>
  <c r="W10538" i="17"/>
  <c r="V10539" i="17"/>
  <c r="W10539" i="17"/>
  <c r="V10540" i="17"/>
  <c r="W10540" i="17"/>
  <c r="V10541" i="17"/>
  <c r="W10541" i="17"/>
  <c r="V10542" i="17"/>
  <c r="W10542" i="17"/>
  <c r="V10543" i="17"/>
  <c r="W10543" i="17"/>
  <c r="V10544" i="17"/>
  <c r="W10544" i="17"/>
  <c r="V10545" i="17"/>
  <c r="W10545" i="17"/>
  <c r="V10546" i="17"/>
  <c r="W10546" i="17"/>
  <c r="V10547" i="17"/>
  <c r="W10547" i="17"/>
  <c r="V10548" i="17"/>
  <c r="W10548" i="17"/>
  <c r="V10549" i="17"/>
  <c r="W10549" i="17"/>
  <c r="V10550" i="17"/>
  <c r="W10550" i="17"/>
  <c r="V10551" i="17"/>
  <c r="W10551" i="17"/>
  <c r="V10552" i="17"/>
  <c r="W10552" i="17"/>
  <c r="V10553" i="17"/>
  <c r="W10553" i="17"/>
  <c r="V10554" i="17"/>
  <c r="W10554" i="17"/>
  <c r="V10555" i="17"/>
  <c r="W10555" i="17"/>
  <c r="V10556" i="17"/>
  <c r="W10556" i="17"/>
  <c r="V10557" i="17"/>
  <c r="W10557" i="17"/>
  <c r="V10558" i="17"/>
  <c r="W10558" i="17"/>
  <c r="V10559" i="17"/>
  <c r="W10559" i="17"/>
  <c r="V10560" i="17"/>
  <c r="W10560" i="17"/>
  <c r="V10561" i="17"/>
  <c r="W10561" i="17"/>
  <c r="V10562" i="17"/>
  <c r="W10562" i="17"/>
  <c r="V10563" i="17"/>
  <c r="W10563" i="17"/>
  <c r="V10564" i="17"/>
  <c r="W10564" i="17"/>
  <c r="V10565" i="17"/>
  <c r="W10565" i="17"/>
  <c r="V10566" i="17"/>
  <c r="W10566" i="17"/>
  <c r="V10567" i="17"/>
  <c r="W10567" i="17"/>
  <c r="V10568" i="17"/>
  <c r="W10568" i="17"/>
  <c r="V10569" i="17"/>
  <c r="W10569" i="17"/>
  <c r="V10570" i="17"/>
  <c r="W10570" i="17"/>
  <c r="V10571" i="17"/>
  <c r="W10571" i="17"/>
  <c r="V10572" i="17"/>
  <c r="W10572" i="17"/>
  <c r="V10573" i="17"/>
  <c r="W10573" i="17"/>
  <c r="V10574" i="17"/>
  <c r="W10574" i="17"/>
  <c r="V10575" i="17"/>
  <c r="W10575" i="17"/>
  <c r="V10576" i="17"/>
  <c r="W10576" i="17"/>
  <c r="V10577" i="17"/>
  <c r="W10577" i="17"/>
  <c r="V10578" i="17"/>
  <c r="W10578" i="17"/>
  <c r="V10579" i="17"/>
  <c r="W10579" i="17"/>
  <c r="V10580" i="17"/>
  <c r="W10580" i="17"/>
  <c r="V10581" i="17"/>
  <c r="W10581" i="17"/>
  <c r="V10582" i="17"/>
  <c r="W10582" i="17"/>
  <c r="V10583" i="17"/>
  <c r="W10583" i="17"/>
  <c r="V10584" i="17"/>
  <c r="W10584" i="17"/>
  <c r="V10585" i="17"/>
  <c r="W10585" i="17"/>
  <c r="V10586" i="17"/>
  <c r="W10586" i="17"/>
  <c r="V10587" i="17"/>
  <c r="W10587" i="17"/>
  <c r="V10588" i="17"/>
  <c r="W10588" i="17"/>
  <c r="V10589" i="17"/>
  <c r="W10589" i="17"/>
  <c r="V10590" i="17"/>
  <c r="W10590" i="17"/>
  <c r="V10591" i="17"/>
  <c r="W10591" i="17"/>
  <c r="V10592" i="17"/>
  <c r="W10592" i="17"/>
  <c r="V10593" i="17"/>
  <c r="W10593" i="17"/>
  <c r="V10594" i="17"/>
  <c r="W10594" i="17"/>
  <c r="V10595" i="17"/>
  <c r="W10595" i="17"/>
  <c r="V10596" i="17"/>
  <c r="W10596" i="17"/>
  <c r="V10597" i="17"/>
  <c r="W10597" i="17"/>
  <c r="V10598" i="17"/>
  <c r="W10598" i="17"/>
  <c r="V10599" i="17"/>
  <c r="W10599" i="17"/>
  <c r="V10600" i="17"/>
  <c r="W10600" i="17"/>
  <c r="V10601" i="17"/>
  <c r="W10601" i="17"/>
  <c r="V10602" i="17"/>
  <c r="W10602" i="17"/>
  <c r="V10603" i="17"/>
  <c r="W10603" i="17"/>
  <c r="V10604" i="17"/>
  <c r="W10604" i="17"/>
  <c r="V10605" i="17"/>
  <c r="W10605" i="17"/>
  <c r="V10606" i="17"/>
  <c r="W10606" i="17"/>
  <c r="V10607" i="17"/>
  <c r="W10607" i="17"/>
  <c r="V10608" i="17"/>
  <c r="W10608" i="17"/>
  <c r="V10609" i="17"/>
  <c r="W10609" i="17"/>
  <c r="V10610" i="17"/>
  <c r="W10610" i="17"/>
  <c r="V10611" i="17"/>
  <c r="W10611" i="17"/>
  <c r="V10612" i="17"/>
  <c r="W10612" i="17"/>
  <c r="V10613" i="17"/>
  <c r="W10613" i="17"/>
  <c r="V10614" i="17"/>
  <c r="W10614" i="17"/>
  <c r="V10615" i="17"/>
  <c r="W10615" i="17"/>
  <c r="V10616" i="17"/>
  <c r="W10616" i="17"/>
  <c r="V10617" i="17"/>
  <c r="W10617" i="17"/>
  <c r="V10618" i="17"/>
  <c r="W10618" i="17"/>
  <c r="V10619" i="17"/>
  <c r="W10619" i="17"/>
  <c r="V10620" i="17"/>
  <c r="W10620" i="17"/>
  <c r="V10621" i="17"/>
  <c r="W10621" i="17"/>
  <c r="V10622" i="17"/>
  <c r="W10622" i="17"/>
  <c r="V10623" i="17"/>
  <c r="W10623" i="17"/>
  <c r="V10624" i="17"/>
  <c r="W10624" i="17"/>
  <c r="V10625" i="17"/>
  <c r="W10625" i="17"/>
  <c r="V10626" i="17"/>
  <c r="W10626" i="17"/>
  <c r="V10627" i="17"/>
  <c r="W10627" i="17"/>
  <c r="V10628" i="17"/>
  <c r="W10628" i="17"/>
  <c r="V10629" i="17"/>
  <c r="W10629" i="17"/>
  <c r="V10630" i="17"/>
  <c r="W10630" i="17"/>
  <c r="V10631" i="17"/>
  <c r="W10631" i="17"/>
  <c r="V10632" i="17"/>
  <c r="W10632" i="17"/>
  <c r="V10633" i="17"/>
  <c r="W10633" i="17"/>
  <c r="V10634" i="17"/>
  <c r="W10634" i="17"/>
  <c r="V10635" i="17"/>
  <c r="W10635" i="17"/>
  <c r="V10636" i="17"/>
  <c r="W10636" i="17"/>
  <c r="V10637" i="17"/>
  <c r="W10637" i="17"/>
  <c r="V10638" i="17"/>
  <c r="W10638" i="17"/>
  <c r="V10639" i="17"/>
  <c r="W10639" i="17"/>
  <c r="V10640" i="17"/>
  <c r="W10640" i="17"/>
  <c r="V10641" i="17"/>
  <c r="W10641" i="17"/>
  <c r="V10642" i="17"/>
  <c r="W10642" i="17"/>
  <c r="V10643" i="17"/>
  <c r="W10643" i="17"/>
  <c r="V10644" i="17"/>
  <c r="W10644" i="17"/>
  <c r="V10645" i="17"/>
  <c r="W10645" i="17"/>
  <c r="V10646" i="17"/>
  <c r="W10646" i="17"/>
  <c r="V10647" i="17"/>
  <c r="W10647" i="17"/>
  <c r="V10648" i="17"/>
  <c r="W10648" i="17"/>
  <c r="V10649" i="17"/>
  <c r="W10649" i="17"/>
  <c r="V10650" i="17"/>
  <c r="W10650" i="17"/>
  <c r="V10651" i="17"/>
  <c r="W10651" i="17"/>
  <c r="V10652" i="17"/>
  <c r="W10652" i="17"/>
  <c r="V10653" i="17"/>
  <c r="W10653" i="17"/>
  <c r="V10654" i="17"/>
  <c r="W10654" i="17"/>
  <c r="V10655" i="17"/>
  <c r="W10655" i="17"/>
  <c r="V10656" i="17"/>
  <c r="W10656" i="17"/>
  <c r="V10657" i="17"/>
  <c r="W10657" i="17"/>
  <c r="V10658" i="17"/>
  <c r="W10658" i="17"/>
  <c r="V10659" i="17"/>
  <c r="W10659" i="17"/>
  <c r="V10660" i="17"/>
  <c r="W10660" i="17"/>
  <c r="V10661" i="17"/>
  <c r="W10661" i="17"/>
  <c r="V10662" i="17"/>
  <c r="W10662" i="17"/>
  <c r="V10663" i="17"/>
  <c r="W10663" i="17"/>
  <c r="V10664" i="17"/>
  <c r="W10664" i="17"/>
  <c r="V10665" i="17"/>
  <c r="W10665" i="17"/>
  <c r="V10666" i="17"/>
  <c r="W10666" i="17"/>
  <c r="V10667" i="17"/>
  <c r="W10667" i="17"/>
  <c r="V10668" i="17"/>
  <c r="W10668" i="17"/>
  <c r="V10669" i="17"/>
  <c r="W10669" i="17"/>
  <c r="V10670" i="17"/>
  <c r="W10670" i="17"/>
  <c r="V10671" i="17"/>
  <c r="W10671" i="17"/>
  <c r="V10672" i="17"/>
  <c r="W10672" i="17"/>
  <c r="V10673" i="17"/>
  <c r="W10673" i="17"/>
  <c r="V10674" i="17"/>
  <c r="W10674" i="17"/>
  <c r="V10675" i="17"/>
  <c r="W10675" i="17"/>
  <c r="V10676" i="17"/>
  <c r="W10676" i="17"/>
  <c r="V10677" i="17"/>
  <c r="W10677" i="17"/>
  <c r="V10678" i="17"/>
  <c r="W10678" i="17"/>
  <c r="V10679" i="17"/>
  <c r="W10679" i="17"/>
  <c r="V10680" i="17"/>
  <c r="W10680" i="17"/>
  <c r="V10681" i="17"/>
  <c r="W10681" i="17"/>
  <c r="V10682" i="17"/>
  <c r="W10682" i="17"/>
  <c r="V10683" i="17"/>
  <c r="W10683" i="17"/>
  <c r="V10684" i="17"/>
  <c r="W10684" i="17"/>
  <c r="V10685" i="17"/>
  <c r="W10685" i="17"/>
  <c r="V10686" i="17"/>
  <c r="W10686" i="17"/>
  <c r="V10687" i="17"/>
  <c r="W10687" i="17"/>
  <c r="V10688" i="17"/>
  <c r="W10688" i="17"/>
  <c r="V10689" i="17"/>
  <c r="W10689" i="17"/>
  <c r="V10690" i="17"/>
  <c r="W10690" i="17"/>
  <c r="V10691" i="17"/>
  <c r="W10691" i="17"/>
  <c r="V10692" i="17"/>
  <c r="W10692" i="17"/>
  <c r="V10693" i="17"/>
  <c r="W10693" i="17"/>
  <c r="V10694" i="17"/>
  <c r="W10694" i="17"/>
  <c r="V10695" i="17"/>
  <c r="W10695" i="17"/>
  <c r="V10696" i="17"/>
  <c r="W10696" i="17"/>
  <c r="V10697" i="17"/>
  <c r="W10697" i="17"/>
  <c r="V10698" i="17"/>
  <c r="W10698" i="17"/>
  <c r="V10699" i="17"/>
  <c r="W10699" i="17"/>
  <c r="V10700" i="17"/>
  <c r="W10700" i="17"/>
  <c r="V10701" i="17"/>
  <c r="W10701" i="17"/>
  <c r="V10702" i="17"/>
  <c r="W10702" i="17"/>
  <c r="V10703" i="17"/>
  <c r="W10703" i="17"/>
  <c r="V10704" i="17"/>
  <c r="W10704" i="17"/>
  <c r="V10705" i="17"/>
  <c r="W10705" i="17"/>
  <c r="V10706" i="17"/>
  <c r="W10706" i="17"/>
  <c r="V10707" i="17"/>
  <c r="W10707" i="17"/>
  <c r="V10708" i="17"/>
  <c r="W10708" i="17"/>
  <c r="V10709" i="17"/>
  <c r="W10709" i="17"/>
  <c r="V10710" i="17"/>
  <c r="W10710" i="17"/>
  <c r="V10711" i="17"/>
  <c r="W10711" i="17"/>
  <c r="V10712" i="17"/>
  <c r="W10712" i="17"/>
  <c r="V10713" i="17"/>
  <c r="W10713" i="17"/>
  <c r="V10714" i="17"/>
  <c r="W10714" i="17"/>
  <c r="V10715" i="17"/>
  <c r="W10715" i="17"/>
  <c r="V10716" i="17"/>
  <c r="W10716" i="17"/>
  <c r="V10717" i="17"/>
  <c r="W10717" i="17"/>
  <c r="V10718" i="17"/>
  <c r="W10718" i="17"/>
  <c r="V10719" i="17"/>
  <c r="W10719" i="17"/>
  <c r="V10720" i="17"/>
  <c r="W10720" i="17"/>
  <c r="V10721" i="17"/>
  <c r="W10721" i="17"/>
  <c r="V10722" i="17"/>
  <c r="W10722" i="17"/>
  <c r="V10723" i="17"/>
  <c r="W10723" i="17"/>
  <c r="V10724" i="17"/>
  <c r="W10724" i="17"/>
  <c r="V10725" i="17"/>
  <c r="W10725" i="17"/>
  <c r="V10726" i="17"/>
  <c r="W10726" i="17"/>
  <c r="V10727" i="17"/>
  <c r="W10727" i="17"/>
  <c r="V10728" i="17"/>
  <c r="W10728" i="17"/>
  <c r="V10729" i="17"/>
  <c r="W10729" i="17"/>
  <c r="V10730" i="17"/>
  <c r="W10730" i="17"/>
  <c r="V10731" i="17"/>
  <c r="W10731" i="17"/>
  <c r="V10732" i="17"/>
  <c r="W10732" i="17"/>
  <c r="V10733" i="17"/>
  <c r="W10733" i="17"/>
  <c r="V10734" i="17"/>
  <c r="W10734" i="17"/>
  <c r="V10735" i="17"/>
  <c r="W10735" i="17"/>
  <c r="V10736" i="17"/>
  <c r="W10736" i="17"/>
  <c r="V10737" i="17"/>
  <c r="W10737" i="17"/>
  <c r="V10738" i="17"/>
  <c r="W10738" i="17"/>
  <c r="V10739" i="17"/>
  <c r="W10739" i="17"/>
  <c r="V10740" i="17"/>
  <c r="W10740" i="17"/>
  <c r="V10741" i="17"/>
  <c r="W10741" i="17"/>
  <c r="V10742" i="17"/>
  <c r="W10742" i="17"/>
  <c r="V10743" i="17"/>
  <c r="W10743" i="17"/>
  <c r="V10744" i="17"/>
  <c r="W10744" i="17"/>
  <c r="V10745" i="17"/>
  <c r="W10745" i="17"/>
  <c r="V10746" i="17"/>
  <c r="W10746" i="17"/>
  <c r="V10747" i="17"/>
  <c r="W10747" i="17"/>
  <c r="V10748" i="17"/>
  <c r="W10748" i="17"/>
  <c r="V10749" i="17"/>
  <c r="W10749" i="17"/>
  <c r="V10750" i="17"/>
  <c r="W10750" i="17"/>
  <c r="V10751" i="17"/>
  <c r="W10751" i="17"/>
  <c r="V10752" i="17"/>
  <c r="W10752" i="17"/>
  <c r="V10753" i="17"/>
  <c r="W10753" i="17"/>
  <c r="V10754" i="17"/>
  <c r="W10754" i="17"/>
  <c r="V10755" i="17"/>
  <c r="W10755" i="17"/>
  <c r="V10756" i="17"/>
  <c r="W10756" i="17"/>
  <c r="V10757" i="17"/>
  <c r="W10757" i="17"/>
  <c r="V10758" i="17"/>
  <c r="W10758" i="17"/>
  <c r="V10759" i="17"/>
  <c r="W10759" i="17"/>
  <c r="V10760" i="17"/>
  <c r="W10760" i="17"/>
  <c r="V10761" i="17"/>
  <c r="W10761" i="17"/>
  <c r="V10762" i="17"/>
  <c r="W10762" i="17"/>
  <c r="V10763" i="17"/>
  <c r="W10763" i="17"/>
  <c r="V10764" i="17"/>
  <c r="W10764" i="17"/>
  <c r="V10765" i="17"/>
  <c r="W10765" i="17"/>
  <c r="V10766" i="17"/>
  <c r="W10766" i="17"/>
  <c r="V10767" i="17"/>
  <c r="W10767" i="17"/>
  <c r="V10768" i="17"/>
  <c r="W10768" i="17"/>
  <c r="V10769" i="17"/>
  <c r="W10769" i="17"/>
  <c r="V10770" i="17"/>
  <c r="W10770" i="17"/>
  <c r="V10771" i="17"/>
  <c r="W10771" i="17"/>
  <c r="V10772" i="17"/>
  <c r="W10772" i="17"/>
  <c r="V10773" i="17"/>
  <c r="W10773" i="17"/>
  <c r="V10774" i="17"/>
  <c r="W10774" i="17"/>
  <c r="V10775" i="17"/>
  <c r="W10775" i="17"/>
  <c r="V10776" i="17"/>
  <c r="W10776" i="17"/>
  <c r="V10777" i="17"/>
  <c r="W10777" i="17"/>
  <c r="V10778" i="17"/>
  <c r="W10778" i="17"/>
  <c r="V10779" i="17"/>
  <c r="W10779" i="17"/>
  <c r="V10780" i="17"/>
  <c r="W10780" i="17"/>
  <c r="V10781" i="17"/>
  <c r="W10781" i="17"/>
  <c r="V10782" i="17"/>
  <c r="W10782" i="17"/>
  <c r="V10783" i="17"/>
  <c r="W10783" i="17"/>
  <c r="V10784" i="17"/>
  <c r="W10784" i="17"/>
  <c r="V10785" i="17"/>
  <c r="W10785" i="17"/>
  <c r="V10786" i="17"/>
  <c r="W10786" i="17"/>
  <c r="V10787" i="17"/>
  <c r="W10787" i="17"/>
  <c r="V10788" i="17"/>
  <c r="W10788" i="17"/>
  <c r="V10789" i="17"/>
  <c r="W10789" i="17"/>
  <c r="V10790" i="17"/>
  <c r="W10790" i="17"/>
  <c r="V10791" i="17"/>
  <c r="W10791" i="17"/>
  <c r="V10792" i="17"/>
  <c r="W10792" i="17"/>
  <c r="V10793" i="17"/>
  <c r="W10793" i="17"/>
  <c r="V10794" i="17"/>
  <c r="W10794" i="17"/>
  <c r="V10795" i="17"/>
  <c r="W10795" i="17"/>
  <c r="V10796" i="17"/>
  <c r="W10796" i="17"/>
  <c r="V10797" i="17"/>
  <c r="W10797" i="17"/>
  <c r="V10798" i="17"/>
  <c r="W10798" i="17"/>
  <c r="V10799" i="17"/>
  <c r="W10799" i="17"/>
  <c r="V10800" i="17"/>
  <c r="W10800" i="17"/>
  <c r="V10801" i="17"/>
  <c r="W10801" i="17"/>
  <c r="V10802" i="17"/>
  <c r="W10802" i="17"/>
  <c r="V10803" i="17"/>
  <c r="W10803" i="17"/>
  <c r="V10804" i="17"/>
  <c r="W10804" i="17"/>
  <c r="V10805" i="17"/>
  <c r="W10805" i="17"/>
  <c r="V10806" i="17"/>
  <c r="W10806" i="17"/>
  <c r="V10807" i="17"/>
  <c r="W10807" i="17"/>
  <c r="V10808" i="17"/>
  <c r="W10808" i="17"/>
  <c r="V10809" i="17"/>
  <c r="W10809" i="17"/>
  <c r="V10810" i="17"/>
  <c r="W10810" i="17"/>
  <c r="V10811" i="17"/>
  <c r="W10811" i="17"/>
  <c r="V10812" i="17"/>
  <c r="W10812" i="17"/>
  <c r="V10813" i="17"/>
  <c r="W10813" i="17"/>
  <c r="V10814" i="17"/>
  <c r="W10814" i="17"/>
  <c r="V10815" i="17"/>
  <c r="W10815" i="17"/>
  <c r="V10816" i="17"/>
  <c r="W10816" i="17"/>
  <c r="V10817" i="17"/>
  <c r="W10817" i="17"/>
  <c r="V10818" i="17"/>
  <c r="W10818" i="17"/>
  <c r="V10819" i="17"/>
  <c r="W10819" i="17"/>
  <c r="V10820" i="17"/>
  <c r="W10820" i="17"/>
  <c r="V10821" i="17"/>
  <c r="W10821" i="17"/>
  <c r="V10822" i="17"/>
  <c r="W10822" i="17"/>
  <c r="V10823" i="17"/>
  <c r="W10823" i="17"/>
  <c r="V10824" i="17"/>
  <c r="W10824" i="17"/>
  <c r="V10825" i="17"/>
  <c r="W10825" i="17"/>
  <c r="V10826" i="17"/>
  <c r="W10826" i="17"/>
  <c r="V10827" i="17"/>
  <c r="W10827" i="17"/>
  <c r="V10828" i="17"/>
  <c r="W10828" i="17"/>
  <c r="V10829" i="17"/>
  <c r="W10829" i="17"/>
  <c r="V10830" i="17"/>
  <c r="W10830" i="17"/>
  <c r="V10831" i="17"/>
  <c r="W10831" i="17"/>
  <c r="V10832" i="17"/>
  <c r="W10832" i="17"/>
  <c r="V10833" i="17"/>
  <c r="W10833" i="17"/>
  <c r="V10834" i="17"/>
  <c r="W10834" i="17"/>
  <c r="V10835" i="17"/>
  <c r="W10835" i="17"/>
  <c r="V10836" i="17"/>
  <c r="W10836" i="17"/>
  <c r="V10837" i="17"/>
  <c r="W10837" i="17"/>
  <c r="V10838" i="17"/>
  <c r="W10838" i="17"/>
  <c r="V10839" i="17"/>
  <c r="W10839" i="17"/>
  <c r="V10840" i="17"/>
  <c r="W10840" i="17"/>
  <c r="V10841" i="17"/>
  <c r="W10841" i="17"/>
  <c r="V10842" i="17"/>
  <c r="W10842" i="17"/>
  <c r="V10843" i="17"/>
  <c r="W10843" i="17"/>
  <c r="V10844" i="17"/>
  <c r="W10844" i="17"/>
  <c r="V10845" i="17"/>
  <c r="W10845" i="17"/>
  <c r="V10846" i="17"/>
  <c r="W10846" i="17"/>
  <c r="V10847" i="17"/>
  <c r="W10847" i="17"/>
  <c r="V10848" i="17"/>
  <c r="W10848" i="17"/>
  <c r="V10849" i="17"/>
  <c r="W10849" i="17"/>
  <c r="V10850" i="17"/>
  <c r="W10850" i="17"/>
  <c r="V10851" i="17"/>
  <c r="W10851" i="17"/>
  <c r="V10852" i="17"/>
  <c r="W10852" i="17"/>
  <c r="V10853" i="17"/>
  <c r="W10853" i="17"/>
  <c r="V10854" i="17"/>
  <c r="W10854" i="17"/>
  <c r="V10855" i="17"/>
  <c r="W10855" i="17"/>
  <c r="V10856" i="17"/>
  <c r="W10856" i="17"/>
  <c r="V10857" i="17"/>
  <c r="W10857" i="17"/>
  <c r="V10858" i="17"/>
  <c r="W10858" i="17"/>
  <c r="V10859" i="17"/>
  <c r="W10859" i="17"/>
  <c r="V10860" i="17"/>
  <c r="W10860" i="17"/>
  <c r="V10861" i="17"/>
  <c r="W10861" i="17"/>
  <c r="V10862" i="17"/>
  <c r="W10862" i="17"/>
  <c r="V10863" i="17"/>
  <c r="W10863" i="17"/>
  <c r="V10864" i="17"/>
  <c r="W10864" i="17"/>
  <c r="V10865" i="17"/>
  <c r="W10865" i="17"/>
  <c r="V10866" i="17"/>
  <c r="W10866" i="17"/>
  <c r="V10867" i="17"/>
  <c r="W10867" i="17"/>
  <c r="V10868" i="17"/>
  <c r="W10868" i="17"/>
  <c r="V10869" i="17"/>
  <c r="W10869" i="17"/>
  <c r="V10870" i="17"/>
  <c r="W10870" i="17"/>
  <c r="V10871" i="17"/>
  <c r="W10871" i="17"/>
  <c r="V10872" i="17"/>
  <c r="W10872" i="17"/>
  <c r="V10873" i="17"/>
  <c r="W10873" i="17"/>
  <c r="V10874" i="17"/>
  <c r="W10874" i="17"/>
  <c r="V10875" i="17"/>
  <c r="W10875" i="17"/>
  <c r="V10876" i="17"/>
  <c r="W10876" i="17"/>
  <c r="V10877" i="17"/>
  <c r="W10877" i="17"/>
  <c r="V10878" i="17"/>
  <c r="W10878" i="17"/>
  <c r="V10879" i="17"/>
  <c r="W10879" i="17"/>
  <c r="V10880" i="17"/>
  <c r="W10880" i="17"/>
  <c r="V10881" i="17"/>
  <c r="W10881" i="17"/>
  <c r="V10882" i="17"/>
  <c r="W10882" i="17"/>
  <c r="V10883" i="17"/>
  <c r="W10883" i="17"/>
  <c r="V10884" i="17"/>
  <c r="W10884" i="17"/>
  <c r="V10885" i="17"/>
  <c r="W10885" i="17"/>
  <c r="V10886" i="17"/>
  <c r="W10886" i="17"/>
  <c r="V10887" i="17"/>
  <c r="W10887" i="17"/>
  <c r="V10888" i="17"/>
  <c r="W10888" i="17"/>
  <c r="V10889" i="17"/>
  <c r="W10889" i="17"/>
  <c r="V10890" i="17"/>
  <c r="W10890" i="17"/>
  <c r="V10891" i="17"/>
  <c r="W10891" i="17"/>
  <c r="V10892" i="17"/>
  <c r="W10892" i="17"/>
  <c r="V10893" i="17"/>
  <c r="W10893" i="17"/>
  <c r="V10894" i="17"/>
  <c r="W10894" i="17"/>
  <c r="V10895" i="17"/>
  <c r="W10895" i="17"/>
  <c r="V10896" i="17"/>
  <c r="W10896" i="17"/>
  <c r="V10897" i="17"/>
  <c r="W10897" i="17"/>
  <c r="V10898" i="17"/>
  <c r="W10898" i="17"/>
  <c r="V10899" i="17"/>
  <c r="W10899" i="17"/>
  <c r="V10900" i="17"/>
  <c r="W10900" i="17"/>
  <c r="V10901" i="17"/>
  <c r="W10901" i="17"/>
  <c r="V10902" i="17"/>
  <c r="W10902" i="17"/>
  <c r="V10903" i="17"/>
  <c r="W10903" i="17"/>
  <c r="V10904" i="17"/>
  <c r="W10904" i="17"/>
  <c r="V10905" i="17"/>
  <c r="W10905" i="17"/>
  <c r="V10906" i="17"/>
  <c r="W10906" i="17"/>
  <c r="V10907" i="17"/>
  <c r="W10907" i="17"/>
  <c r="V10908" i="17"/>
  <c r="W10908" i="17"/>
  <c r="V10909" i="17"/>
  <c r="W10909" i="17"/>
  <c r="V10910" i="17"/>
  <c r="W10910" i="17"/>
  <c r="V10911" i="17"/>
  <c r="W10911" i="17"/>
  <c r="V10912" i="17"/>
  <c r="W10912" i="17"/>
  <c r="V10913" i="17"/>
  <c r="W10913" i="17"/>
  <c r="V10914" i="17"/>
  <c r="W10914" i="17"/>
  <c r="V10915" i="17"/>
  <c r="W10915" i="17"/>
  <c r="V10916" i="17"/>
  <c r="W10916" i="17"/>
  <c r="V10917" i="17"/>
  <c r="W10917" i="17"/>
  <c r="V10918" i="17"/>
  <c r="W10918" i="17"/>
  <c r="V10919" i="17"/>
  <c r="W10919" i="17"/>
  <c r="V10920" i="17"/>
  <c r="W10920" i="17"/>
  <c r="V10921" i="17"/>
  <c r="W10921" i="17"/>
  <c r="V10922" i="17"/>
  <c r="W10922" i="17"/>
  <c r="V10923" i="17"/>
  <c r="W10923" i="17"/>
  <c r="V10924" i="17"/>
  <c r="W10924" i="17"/>
  <c r="V10925" i="17"/>
  <c r="W10925" i="17"/>
  <c r="V10926" i="17"/>
  <c r="W10926" i="17"/>
  <c r="V10927" i="17"/>
  <c r="W10927" i="17"/>
  <c r="V10928" i="17"/>
  <c r="W10928" i="17"/>
  <c r="V10929" i="17"/>
  <c r="W10929" i="17"/>
  <c r="V10930" i="17"/>
  <c r="W10930" i="17"/>
  <c r="V10931" i="17"/>
  <c r="W10931" i="17"/>
  <c r="V10932" i="17"/>
  <c r="W10932" i="17"/>
  <c r="V10933" i="17"/>
  <c r="W10933" i="17"/>
  <c r="V10934" i="17"/>
  <c r="W10934" i="17"/>
  <c r="V10935" i="17"/>
  <c r="W10935" i="17"/>
  <c r="V10936" i="17"/>
  <c r="W10936" i="17"/>
  <c r="V10937" i="17"/>
  <c r="W10937" i="17"/>
  <c r="V10938" i="17"/>
  <c r="W10938" i="17"/>
  <c r="V10939" i="17"/>
  <c r="W10939" i="17"/>
  <c r="V10940" i="17"/>
  <c r="W10940" i="17"/>
  <c r="V10941" i="17"/>
  <c r="W10941" i="17"/>
  <c r="V10942" i="17"/>
  <c r="W10942" i="17"/>
  <c r="V10943" i="17"/>
  <c r="W10943" i="17"/>
  <c r="V10944" i="17"/>
  <c r="W10944" i="17"/>
  <c r="V10945" i="17"/>
  <c r="W10945" i="17"/>
  <c r="V10946" i="17"/>
  <c r="W10946" i="17"/>
  <c r="V10947" i="17"/>
  <c r="W10947" i="17"/>
  <c r="V10948" i="17"/>
  <c r="W10948" i="17"/>
  <c r="V10949" i="17"/>
  <c r="W10949" i="17"/>
  <c r="V10950" i="17"/>
  <c r="W10950" i="17"/>
  <c r="V10951" i="17"/>
  <c r="W10951" i="17"/>
  <c r="V10952" i="17"/>
  <c r="W10952" i="17"/>
  <c r="V10953" i="17"/>
  <c r="W10953" i="17"/>
  <c r="V10954" i="17"/>
  <c r="W10954" i="17"/>
  <c r="V10955" i="17"/>
  <c r="W10955" i="17"/>
  <c r="V10956" i="17"/>
  <c r="W10956" i="17"/>
  <c r="V10957" i="17"/>
  <c r="W10957" i="17"/>
  <c r="V10958" i="17"/>
  <c r="W10958" i="17"/>
  <c r="V10959" i="17"/>
  <c r="W10959" i="17"/>
  <c r="V10960" i="17"/>
  <c r="W10960" i="17"/>
  <c r="V10961" i="17"/>
  <c r="W10961" i="17"/>
  <c r="V10962" i="17"/>
  <c r="W10962" i="17"/>
  <c r="V10963" i="17"/>
  <c r="W10963" i="17"/>
  <c r="V10964" i="17"/>
  <c r="W10964" i="17"/>
  <c r="V10965" i="17"/>
  <c r="W10965" i="17"/>
  <c r="V10966" i="17"/>
  <c r="W10966" i="17"/>
  <c r="V10967" i="17"/>
  <c r="W10967" i="17"/>
  <c r="V10968" i="17"/>
  <c r="W10968" i="17"/>
  <c r="V10969" i="17"/>
  <c r="W10969" i="17"/>
  <c r="V10970" i="17"/>
  <c r="W10970" i="17"/>
  <c r="V10971" i="17"/>
  <c r="W10971" i="17"/>
  <c r="V10972" i="17"/>
  <c r="W10972" i="17"/>
  <c r="V10973" i="17"/>
  <c r="W10973" i="17"/>
  <c r="V10974" i="17"/>
  <c r="W10974" i="17"/>
  <c r="V10975" i="17"/>
  <c r="W10975" i="17"/>
  <c r="V10976" i="17"/>
  <c r="W10976" i="17"/>
  <c r="V10977" i="17"/>
  <c r="W10977" i="17"/>
  <c r="V10978" i="17"/>
  <c r="W10978" i="17"/>
  <c r="V10979" i="17"/>
  <c r="W10979" i="17"/>
  <c r="V10980" i="17"/>
  <c r="W10980" i="17"/>
  <c r="V10981" i="17"/>
  <c r="W10981" i="17"/>
  <c r="V10982" i="17"/>
  <c r="W10982" i="17"/>
  <c r="V10983" i="17"/>
  <c r="W10983" i="17"/>
  <c r="V10984" i="17"/>
  <c r="W10984" i="17"/>
  <c r="V10985" i="17"/>
  <c r="W10985" i="17"/>
  <c r="V10986" i="17"/>
  <c r="W10986" i="17"/>
  <c r="V10987" i="17"/>
  <c r="W10987" i="17"/>
  <c r="V10988" i="17"/>
  <c r="W10988" i="17"/>
  <c r="V10989" i="17"/>
  <c r="W10989" i="17"/>
  <c r="V10990" i="17"/>
  <c r="W10990" i="17"/>
  <c r="V10991" i="17"/>
  <c r="W10991" i="17"/>
  <c r="V10992" i="17"/>
  <c r="W10992" i="17"/>
  <c r="V10993" i="17"/>
  <c r="W10993" i="17"/>
  <c r="V10994" i="17"/>
  <c r="W10994" i="17"/>
  <c r="V10995" i="17"/>
  <c r="W10995" i="17"/>
  <c r="V10996" i="17"/>
  <c r="W10996" i="17"/>
  <c r="V10997" i="17"/>
  <c r="W10997" i="17"/>
  <c r="V10998" i="17"/>
  <c r="W10998" i="17"/>
  <c r="V10999" i="17"/>
  <c r="W10999" i="17"/>
  <c r="V11000" i="17"/>
  <c r="W11000" i="17"/>
  <c r="V11001" i="17"/>
  <c r="W11001" i="17"/>
  <c r="V11002" i="17"/>
  <c r="W11002" i="17"/>
  <c r="V11003" i="17"/>
  <c r="W11003" i="17"/>
  <c r="V11004" i="17"/>
  <c r="W11004" i="17"/>
  <c r="V11005" i="17"/>
  <c r="W11005" i="17"/>
  <c r="V11006" i="17"/>
  <c r="W11006" i="17"/>
  <c r="V11007" i="17"/>
  <c r="W11007" i="17"/>
  <c r="V11008" i="17"/>
  <c r="W11008" i="17"/>
  <c r="V11009" i="17"/>
  <c r="W11009" i="17"/>
  <c r="V11010" i="17"/>
  <c r="W11010" i="17"/>
  <c r="V11011" i="17"/>
  <c r="W11011" i="17"/>
  <c r="V11012" i="17"/>
  <c r="W11012" i="17"/>
  <c r="V11013" i="17"/>
  <c r="W11013" i="17"/>
  <c r="V11014" i="17"/>
  <c r="W11014" i="17"/>
  <c r="V11015" i="17"/>
  <c r="W11015" i="17"/>
  <c r="V11016" i="17"/>
  <c r="W11016" i="17"/>
  <c r="V11017" i="17"/>
  <c r="W11017" i="17"/>
  <c r="V11018" i="17"/>
  <c r="W11018" i="17"/>
  <c r="V11019" i="17"/>
  <c r="W11019" i="17"/>
  <c r="V11020" i="17"/>
  <c r="W11020" i="17"/>
  <c r="V11021" i="17"/>
  <c r="W11021" i="17"/>
  <c r="V11022" i="17"/>
  <c r="W11022" i="17"/>
  <c r="V11023" i="17"/>
  <c r="W11023" i="17"/>
  <c r="V11024" i="17"/>
  <c r="W11024" i="17"/>
  <c r="V11025" i="17"/>
  <c r="W11025" i="17"/>
  <c r="V11026" i="17"/>
  <c r="W11026" i="17"/>
  <c r="V11027" i="17"/>
  <c r="W11027" i="17"/>
  <c r="V11028" i="17"/>
  <c r="W11028" i="17"/>
  <c r="V11029" i="17"/>
  <c r="W11029" i="17"/>
  <c r="V11030" i="17"/>
  <c r="W11030" i="17"/>
  <c r="V11031" i="17"/>
  <c r="W11031" i="17"/>
  <c r="V11032" i="17"/>
  <c r="W11032" i="17"/>
  <c r="V11033" i="17"/>
  <c r="W11033" i="17"/>
  <c r="V11034" i="17"/>
  <c r="W11034" i="17"/>
  <c r="V11035" i="17"/>
  <c r="W11035" i="17"/>
  <c r="V11036" i="17"/>
  <c r="W11036" i="17"/>
  <c r="V11037" i="17"/>
  <c r="W11037" i="17"/>
  <c r="V11038" i="17"/>
  <c r="W11038" i="17"/>
  <c r="V11039" i="17"/>
  <c r="W11039" i="17"/>
  <c r="V11040" i="17"/>
  <c r="W11040" i="17"/>
  <c r="V11041" i="17"/>
  <c r="W11041" i="17"/>
  <c r="V11042" i="17"/>
  <c r="W11042" i="17"/>
  <c r="V11043" i="17"/>
  <c r="W11043" i="17"/>
  <c r="V11044" i="17"/>
  <c r="W11044" i="17"/>
  <c r="V11045" i="17"/>
  <c r="W11045" i="17"/>
  <c r="V11046" i="17"/>
  <c r="W11046" i="17"/>
  <c r="V11047" i="17"/>
  <c r="W11047" i="17"/>
  <c r="V11048" i="17"/>
  <c r="W11048" i="17"/>
  <c r="V11049" i="17"/>
  <c r="W11049" i="17"/>
  <c r="V11050" i="17"/>
  <c r="W11050" i="17"/>
  <c r="V11051" i="17"/>
  <c r="W11051" i="17"/>
  <c r="V11052" i="17"/>
  <c r="W11052" i="17"/>
  <c r="V11053" i="17"/>
  <c r="W11053" i="17"/>
  <c r="V11054" i="17"/>
  <c r="W11054" i="17"/>
  <c r="V11055" i="17"/>
  <c r="W11055" i="17"/>
  <c r="V11056" i="17"/>
  <c r="W11056" i="17"/>
  <c r="V11057" i="17"/>
  <c r="W11057" i="17"/>
  <c r="V11058" i="17"/>
  <c r="W11058" i="17"/>
  <c r="V11059" i="17"/>
  <c r="W11059" i="17"/>
  <c r="V11060" i="17"/>
  <c r="W11060" i="17"/>
  <c r="V11061" i="17"/>
  <c r="W11061" i="17"/>
  <c r="V11062" i="17"/>
  <c r="W11062" i="17"/>
  <c r="V11063" i="17"/>
  <c r="W11063" i="17"/>
  <c r="V11064" i="17"/>
  <c r="W11064" i="17"/>
  <c r="V11065" i="17"/>
  <c r="W11065" i="17"/>
  <c r="V11066" i="17"/>
  <c r="W11066" i="17"/>
  <c r="V11067" i="17"/>
  <c r="W11067" i="17"/>
  <c r="V11068" i="17"/>
  <c r="W11068" i="17"/>
  <c r="V11069" i="17"/>
  <c r="W11069" i="17"/>
  <c r="V11070" i="17"/>
  <c r="W11070" i="17"/>
  <c r="V11071" i="17"/>
  <c r="W11071" i="17"/>
  <c r="V11072" i="17"/>
  <c r="W11072" i="17"/>
  <c r="V11073" i="17"/>
  <c r="W11073" i="17"/>
  <c r="V11074" i="17"/>
  <c r="W11074" i="17"/>
  <c r="V11075" i="17"/>
  <c r="W11075" i="17"/>
  <c r="V11076" i="17"/>
  <c r="W11076" i="17"/>
  <c r="V11077" i="17"/>
  <c r="W11077" i="17"/>
  <c r="V11078" i="17"/>
  <c r="W11078" i="17"/>
  <c r="V11079" i="17"/>
  <c r="W11079" i="17"/>
  <c r="V11080" i="17"/>
  <c r="W11080" i="17"/>
  <c r="V11081" i="17"/>
  <c r="W11081" i="17"/>
  <c r="V11082" i="17"/>
  <c r="W11082" i="17"/>
  <c r="V11083" i="17"/>
  <c r="W11083" i="17"/>
  <c r="V11084" i="17"/>
  <c r="W11084" i="17"/>
  <c r="V11085" i="17"/>
  <c r="W11085" i="17"/>
  <c r="V11086" i="17"/>
  <c r="W11086" i="17"/>
  <c r="V11087" i="17"/>
  <c r="W11087" i="17"/>
  <c r="V11088" i="17"/>
  <c r="W11088" i="17"/>
  <c r="V11089" i="17"/>
  <c r="W11089" i="17"/>
  <c r="V11090" i="17"/>
  <c r="W11090" i="17"/>
  <c r="V11091" i="17"/>
  <c r="W11091" i="17"/>
  <c r="V11092" i="17"/>
  <c r="W11092" i="17"/>
  <c r="V11093" i="17"/>
  <c r="W11093" i="17"/>
  <c r="V11094" i="17"/>
  <c r="W11094" i="17"/>
  <c r="V11095" i="17"/>
  <c r="W11095" i="17"/>
  <c r="V11096" i="17"/>
  <c r="W11096" i="17"/>
  <c r="V11097" i="17"/>
  <c r="W11097" i="17"/>
  <c r="V11098" i="17"/>
  <c r="W11098" i="17"/>
  <c r="V11099" i="17"/>
  <c r="W11099" i="17"/>
  <c r="V11100" i="17"/>
  <c r="W11100" i="17"/>
  <c r="V11101" i="17"/>
  <c r="W11101" i="17"/>
  <c r="V11102" i="17"/>
  <c r="W11102" i="17"/>
  <c r="V11103" i="17"/>
  <c r="W11103" i="17"/>
  <c r="V11104" i="17"/>
  <c r="W11104" i="17"/>
  <c r="V11105" i="17"/>
  <c r="W11105" i="17"/>
  <c r="V11106" i="17"/>
  <c r="W11106" i="17"/>
  <c r="V11107" i="17"/>
  <c r="W11107" i="17"/>
  <c r="V11108" i="17"/>
  <c r="W11108" i="17"/>
  <c r="V11109" i="17"/>
  <c r="W11109" i="17"/>
  <c r="V11110" i="17"/>
  <c r="W11110" i="17"/>
  <c r="V11111" i="17"/>
  <c r="W11111" i="17"/>
  <c r="V11112" i="17"/>
  <c r="W11112" i="17"/>
  <c r="V11113" i="17"/>
  <c r="W11113" i="17"/>
  <c r="V11114" i="17"/>
  <c r="W11114" i="17"/>
  <c r="V11115" i="17"/>
  <c r="W11115" i="17"/>
  <c r="V11116" i="17"/>
  <c r="W11116" i="17"/>
  <c r="V11117" i="17"/>
  <c r="W11117" i="17"/>
  <c r="V11118" i="17"/>
  <c r="W11118" i="17"/>
  <c r="V11119" i="17"/>
  <c r="W11119" i="17"/>
  <c r="V11120" i="17"/>
  <c r="W11120" i="17"/>
  <c r="V11121" i="17"/>
  <c r="W11121" i="17"/>
  <c r="V11122" i="17"/>
  <c r="W11122" i="17"/>
  <c r="V11123" i="17"/>
  <c r="W11123" i="17"/>
  <c r="V11124" i="17"/>
  <c r="W11124" i="17"/>
  <c r="V11125" i="17"/>
  <c r="W11125" i="17"/>
  <c r="V11126" i="17"/>
  <c r="W11126" i="17"/>
  <c r="V11127" i="17"/>
  <c r="W11127" i="17"/>
  <c r="V11128" i="17"/>
  <c r="W11128" i="17"/>
  <c r="V11129" i="17"/>
  <c r="W11129" i="17"/>
  <c r="V11130" i="17"/>
  <c r="W11130" i="17"/>
  <c r="V11131" i="17"/>
  <c r="W11131" i="17"/>
  <c r="V11132" i="17"/>
  <c r="W11132" i="17"/>
  <c r="V11133" i="17"/>
  <c r="W11133" i="17"/>
  <c r="V11134" i="17"/>
  <c r="W11134" i="17"/>
  <c r="V11135" i="17"/>
  <c r="W11135" i="17"/>
  <c r="V11136" i="17"/>
  <c r="W11136" i="17"/>
  <c r="V11137" i="17"/>
  <c r="W11137" i="17"/>
  <c r="V11138" i="17"/>
  <c r="W11138" i="17"/>
  <c r="V11139" i="17"/>
  <c r="W11139" i="17"/>
  <c r="V11140" i="17"/>
  <c r="W11140" i="17"/>
  <c r="V11141" i="17"/>
  <c r="W11141" i="17"/>
  <c r="V11142" i="17"/>
  <c r="W11142" i="17"/>
  <c r="V11143" i="17"/>
  <c r="W11143" i="17"/>
  <c r="V11144" i="17"/>
  <c r="W11144" i="17"/>
  <c r="V11145" i="17"/>
  <c r="W11145" i="17"/>
  <c r="V11146" i="17"/>
  <c r="W11146" i="17"/>
  <c r="V11147" i="17"/>
  <c r="W11147" i="17"/>
  <c r="V11148" i="17"/>
  <c r="W11148" i="17"/>
  <c r="V11149" i="17"/>
  <c r="W11149" i="17"/>
  <c r="V11150" i="17"/>
  <c r="W11150" i="17"/>
  <c r="V11151" i="17"/>
  <c r="W11151" i="17"/>
  <c r="V11152" i="17"/>
  <c r="W11152" i="17"/>
  <c r="V11153" i="17"/>
  <c r="W11153" i="17"/>
  <c r="V11154" i="17"/>
  <c r="W11154" i="17"/>
  <c r="V11155" i="17"/>
  <c r="W11155" i="17"/>
  <c r="V11156" i="17"/>
  <c r="W11156" i="17"/>
  <c r="V11157" i="17"/>
  <c r="W11157" i="17"/>
  <c r="V11158" i="17"/>
  <c r="W11158" i="17"/>
  <c r="V11159" i="17"/>
  <c r="W11159" i="17"/>
  <c r="V11160" i="17"/>
  <c r="W11160" i="17"/>
  <c r="V11161" i="17"/>
  <c r="W11161" i="17"/>
  <c r="V11162" i="17"/>
  <c r="W11162" i="17"/>
  <c r="V11163" i="17"/>
  <c r="W11163" i="17"/>
  <c r="V11164" i="17"/>
  <c r="W11164" i="17"/>
  <c r="V11165" i="17"/>
  <c r="W11165" i="17"/>
  <c r="V11166" i="17"/>
  <c r="W11166" i="17"/>
  <c r="V11167" i="17"/>
  <c r="W11167" i="17"/>
  <c r="V11168" i="17"/>
  <c r="W11168" i="17"/>
  <c r="V11169" i="17"/>
  <c r="W11169" i="17"/>
  <c r="V11170" i="17"/>
  <c r="W11170" i="17"/>
  <c r="V11171" i="17"/>
  <c r="W11171" i="17"/>
  <c r="V11172" i="17"/>
  <c r="W11172" i="17"/>
  <c r="V11173" i="17"/>
  <c r="W11173" i="17"/>
  <c r="V11174" i="17"/>
  <c r="W11174" i="17"/>
  <c r="V11175" i="17"/>
  <c r="W11175" i="17"/>
  <c r="V11176" i="17"/>
  <c r="W11176" i="17"/>
  <c r="V11177" i="17"/>
  <c r="W11177" i="17"/>
  <c r="V11178" i="17"/>
  <c r="W11178" i="17"/>
  <c r="V11179" i="17"/>
  <c r="W11179" i="17"/>
  <c r="V11180" i="17"/>
  <c r="W11180" i="17"/>
  <c r="V11181" i="17"/>
  <c r="W11181" i="17"/>
  <c r="V11182" i="17"/>
  <c r="W11182" i="17"/>
  <c r="V11183" i="17"/>
  <c r="W11183" i="17"/>
  <c r="V11184" i="17"/>
  <c r="W11184" i="17"/>
  <c r="V11185" i="17"/>
  <c r="W11185" i="17"/>
  <c r="V11186" i="17"/>
  <c r="W11186" i="17"/>
  <c r="V11187" i="17"/>
  <c r="W11187" i="17"/>
  <c r="V11188" i="17"/>
  <c r="W11188" i="17"/>
  <c r="V11189" i="17"/>
  <c r="W11189" i="17"/>
  <c r="V11190" i="17"/>
  <c r="W11190" i="17"/>
  <c r="V11191" i="17"/>
  <c r="W11191" i="17"/>
  <c r="V11192" i="17"/>
  <c r="W11192" i="17"/>
  <c r="V11193" i="17"/>
  <c r="W11193" i="17"/>
  <c r="V11194" i="17"/>
  <c r="W11194" i="17"/>
  <c r="V11195" i="17"/>
  <c r="W11195" i="17"/>
  <c r="V11196" i="17"/>
  <c r="W11196" i="17"/>
  <c r="V11197" i="17"/>
  <c r="W11197" i="17"/>
  <c r="V11198" i="17"/>
  <c r="W11198" i="17"/>
  <c r="V11199" i="17"/>
  <c r="W11199" i="17"/>
  <c r="V11200" i="17"/>
  <c r="W11200" i="17"/>
  <c r="V11201" i="17"/>
  <c r="W11201" i="17"/>
  <c r="V11202" i="17"/>
  <c r="W11202" i="17"/>
  <c r="V11203" i="17"/>
  <c r="W11203" i="17"/>
  <c r="V11204" i="17"/>
  <c r="W11204" i="17"/>
  <c r="V11205" i="17"/>
  <c r="W11205" i="17"/>
  <c r="V11206" i="17"/>
  <c r="W11206" i="17"/>
  <c r="V11207" i="17"/>
  <c r="W11207" i="17"/>
  <c r="V11208" i="17"/>
  <c r="W11208" i="17"/>
  <c r="V11209" i="17"/>
  <c r="W11209" i="17"/>
  <c r="V11210" i="17"/>
  <c r="W11210" i="17"/>
  <c r="V11211" i="17"/>
  <c r="W11211" i="17"/>
  <c r="V11212" i="17"/>
  <c r="W11212" i="17"/>
  <c r="V11213" i="17"/>
  <c r="W11213" i="17"/>
  <c r="V11214" i="17"/>
  <c r="W11214" i="17"/>
  <c r="V11215" i="17"/>
  <c r="W11215" i="17"/>
  <c r="V11216" i="17"/>
  <c r="W11216" i="17"/>
  <c r="V11217" i="17"/>
  <c r="W11217" i="17"/>
  <c r="V11218" i="17"/>
  <c r="W11218" i="17"/>
  <c r="V11219" i="17"/>
  <c r="W11219" i="17"/>
  <c r="V11220" i="17"/>
  <c r="W11220" i="17"/>
  <c r="V11221" i="17"/>
  <c r="W11221" i="17"/>
  <c r="V11222" i="17"/>
  <c r="W11222" i="17"/>
  <c r="V11223" i="17"/>
  <c r="W11223" i="17"/>
  <c r="V11224" i="17"/>
  <c r="W11224" i="17"/>
  <c r="V11225" i="17"/>
  <c r="W11225" i="17"/>
  <c r="V11226" i="17"/>
  <c r="W11226" i="17"/>
  <c r="V11227" i="17"/>
  <c r="W11227" i="17"/>
  <c r="V11228" i="17"/>
  <c r="W11228" i="17"/>
  <c r="V11229" i="17"/>
  <c r="W11229" i="17"/>
  <c r="V11230" i="17"/>
  <c r="W11230" i="17"/>
  <c r="V11231" i="17"/>
  <c r="W11231" i="17"/>
  <c r="V11232" i="17"/>
  <c r="W11232" i="17"/>
  <c r="V11233" i="17"/>
  <c r="W11233" i="17"/>
  <c r="V11234" i="17"/>
  <c r="W11234" i="17"/>
  <c r="V11235" i="17"/>
  <c r="W11235" i="17"/>
  <c r="V11236" i="17"/>
  <c r="W11236" i="17"/>
  <c r="V11237" i="17"/>
  <c r="W11237" i="17"/>
  <c r="V11238" i="17"/>
  <c r="W11238" i="17"/>
  <c r="V11239" i="17"/>
  <c r="W11239" i="17"/>
  <c r="V11240" i="17"/>
  <c r="W11240" i="17"/>
  <c r="V11241" i="17"/>
  <c r="W11241" i="17"/>
  <c r="V11242" i="17"/>
  <c r="W11242" i="17"/>
  <c r="V11243" i="17"/>
  <c r="W11243" i="17"/>
  <c r="V11244" i="17"/>
  <c r="W11244" i="17"/>
  <c r="V11245" i="17"/>
  <c r="W11245" i="17"/>
  <c r="V11246" i="17"/>
  <c r="W11246" i="17"/>
  <c r="V11247" i="17"/>
  <c r="W11247" i="17"/>
  <c r="V11248" i="17"/>
  <c r="W11248" i="17"/>
  <c r="V11249" i="17"/>
  <c r="W11249" i="17"/>
  <c r="V11250" i="17"/>
  <c r="W11250" i="17"/>
  <c r="V11251" i="17"/>
  <c r="W11251" i="17"/>
  <c r="V11252" i="17"/>
  <c r="W11252" i="17"/>
  <c r="V11253" i="17"/>
  <c r="W11253" i="17"/>
  <c r="V11254" i="17"/>
  <c r="W11254" i="17"/>
  <c r="V11255" i="17"/>
  <c r="W11255" i="17"/>
  <c r="V11256" i="17"/>
  <c r="W11256" i="17"/>
  <c r="V11257" i="17"/>
  <c r="W11257" i="17"/>
  <c r="V11258" i="17"/>
  <c r="W11258" i="17"/>
  <c r="V11259" i="17"/>
  <c r="W11259" i="17"/>
  <c r="V11260" i="17"/>
  <c r="W11260" i="17"/>
  <c r="V11261" i="17"/>
  <c r="W11261" i="17"/>
  <c r="V11262" i="17"/>
  <c r="W11262" i="17"/>
  <c r="V11263" i="17"/>
  <c r="W11263" i="17"/>
  <c r="V11264" i="17"/>
  <c r="W11264" i="17"/>
  <c r="V11265" i="17"/>
  <c r="W11265" i="17"/>
  <c r="V11266" i="17"/>
  <c r="W11266" i="17"/>
  <c r="V11267" i="17"/>
  <c r="W11267" i="17"/>
  <c r="V11268" i="17"/>
  <c r="W11268" i="17"/>
  <c r="V11269" i="17"/>
  <c r="W11269" i="17"/>
  <c r="V11270" i="17"/>
  <c r="W11270" i="17"/>
  <c r="V11271" i="17"/>
  <c r="W11271" i="17"/>
  <c r="V11272" i="17"/>
  <c r="W11272" i="17"/>
  <c r="V11273" i="17"/>
  <c r="W11273" i="17"/>
  <c r="V11274" i="17"/>
  <c r="W11274" i="17"/>
  <c r="V11275" i="17"/>
  <c r="W11275" i="17"/>
  <c r="V11276" i="17"/>
  <c r="W11276" i="17"/>
  <c r="V11277" i="17"/>
  <c r="W11277" i="17"/>
  <c r="V11278" i="17"/>
  <c r="W11278" i="17"/>
  <c r="V11279" i="17"/>
  <c r="W11279" i="17"/>
  <c r="V11280" i="17"/>
  <c r="W11280" i="17"/>
  <c r="V11281" i="17"/>
  <c r="W11281" i="17"/>
  <c r="V11282" i="17"/>
  <c r="W11282" i="17"/>
  <c r="V11283" i="17"/>
  <c r="W11283" i="17"/>
  <c r="V11284" i="17"/>
  <c r="W11284" i="17"/>
  <c r="V11285" i="17"/>
  <c r="W11285" i="17"/>
  <c r="V11286" i="17"/>
  <c r="W11286" i="17"/>
  <c r="V11287" i="17"/>
  <c r="W11287" i="17"/>
  <c r="V11288" i="17"/>
  <c r="W11288" i="17"/>
  <c r="V11289" i="17"/>
  <c r="W11289" i="17"/>
  <c r="V11290" i="17"/>
  <c r="W11290" i="17"/>
  <c r="V11291" i="17"/>
  <c r="W11291" i="17"/>
  <c r="V11292" i="17"/>
  <c r="W11292" i="17"/>
  <c r="V11293" i="17"/>
  <c r="W11293" i="17"/>
  <c r="V11294" i="17"/>
  <c r="W11294" i="17"/>
  <c r="V11295" i="17"/>
  <c r="W11295" i="17"/>
  <c r="V11296" i="17"/>
  <c r="W11296" i="17"/>
  <c r="V11297" i="17"/>
  <c r="W11297" i="17"/>
  <c r="V11298" i="17"/>
  <c r="W11298" i="17"/>
  <c r="V11299" i="17"/>
  <c r="W11299" i="17"/>
  <c r="V11300" i="17"/>
  <c r="W11300" i="17"/>
  <c r="V11301" i="17"/>
  <c r="W11301" i="17"/>
  <c r="V11302" i="17"/>
  <c r="W11302" i="17"/>
  <c r="V11303" i="17"/>
  <c r="W11303" i="17"/>
  <c r="V11304" i="17"/>
  <c r="W11304" i="17"/>
  <c r="V11305" i="17"/>
  <c r="W11305" i="17"/>
  <c r="V11306" i="17"/>
  <c r="W11306" i="17"/>
  <c r="V11307" i="17"/>
  <c r="W11307" i="17"/>
  <c r="V11308" i="17"/>
  <c r="W11308" i="17"/>
  <c r="V11309" i="17"/>
  <c r="W11309" i="17"/>
  <c r="V11310" i="17"/>
  <c r="W11310" i="17"/>
  <c r="V11311" i="17"/>
  <c r="W11311" i="17"/>
  <c r="V11312" i="17"/>
  <c r="W11312" i="17"/>
  <c r="V11313" i="17"/>
  <c r="W11313" i="17"/>
  <c r="V11314" i="17"/>
  <c r="W11314" i="17"/>
  <c r="V11315" i="17"/>
  <c r="W11315" i="17"/>
  <c r="V11316" i="17"/>
  <c r="W11316" i="17"/>
  <c r="V11317" i="17"/>
  <c r="W11317" i="17"/>
  <c r="V11318" i="17"/>
  <c r="W11318" i="17"/>
  <c r="V11319" i="17"/>
  <c r="W11319" i="17"/>
  <c r="V11320" i="17"/>
  <c r="W11320" i="17"/>
  <c r="V11321" i="17"/>
  <c r="W11321" i="17"/>
  <c r="V11322" i="17"/>
  <c r="W11322" i="17"/>
  <c r="V11323" i="17"/>
  <c r="W11323" i="17"/>
  <c r="V11324" i="17"/>
  <c r="W11324" i="17"/>
  <c r="V11325" i="17"/>
  <c r="W11325" i="17"/>
  <c r="V11326" i="17"/>
  <c r="W11326" i="17"/>
  <c r="V11327" i="17"/>
  <c r="W11327" i="17"/>
  <c r="V11328" i="17"/>
  <c r="W11328" i="17"/>
  <c r="V11329" i="17"/>
  <c r="W11329" i="17"/>
  <c r="V11330" i="17"/>
  <c r="W11330" i="17"/>
  <c r="V11331" i="17"/>
  <c r="W11331" i="17"/>
  <c r="V11332" i="17"/>
  <c r="W11332" i="17"/>
  <c r="V11333" i="17"/>
  <c r="W11333" i="17"/>
  <c r="V11334" i="17"/>
  <c r="W11334" i="17"/>
  <c r="V11335" i="17"/>
  <c r="W11335" i="17"/>
  <c r="V11336" i="17"/>
  <c r="W11336" i="17"/>
  <c r="V11337" i="17"/>
  <c r="W11337" i="17"/>
  <c r="V11338" i="17"/>
  <c r="W11338" i="17"/>
  <c r="V11339" i="17"/>
  <c r="W11339" i="17"/>
  <c r="V11340" i="17"/>
  <c r="W11340" i="17"/>
  <c r="V11341" i="17"/>
  <c r="W11341" i="17"/>
  <c r="V11342" i="17"/>
  <c r="W11342" i="17"/>
  <c r="V11343" i="17"/>
  <c r="W11343" i="17"/>
  <c r="V11344" i="17"/>
  <c r="W11344" i="17"/>
  <c r="V11345" i="17"/>
  <c r="W11345" i="17"/>
  <c r="V11346" i="17"/>
  <c r="W11346" i="17"/>
  <c r="V11347" i="17"/>
  <c r="W11347" i="17"/>
  <c r="V11348" i="17"/>
  <c r="W11348" i="17"/>
  <c r="V11349" i="17"/>
  <c r="W11349" i="17"/>
  <c r="V11350" i="17"/>
  <c r="W11350" i="17"/>
  <c r="V11351" i="17"/>
  <c r="W11351" i="17"/>
  <c r="V11352" i="17"/>
  <c r="W11352" i="17"/>
  <c r="V11353" i="17"/>
  <c r="W11353" i="17"/>
  <c r="V11354" i="17"/>
  <c r="W11354" i="17"/>
  <c r="V11355" i="17"/>
  <c r="W11355" i="17"/>
  <c r="V11356" i="17"/>
  <c r="W11356" i="17"/>
  <c r="V11357" i="17"/>
  <c r="W11357" i="17"/>
  <c r="V11358" i="17"/>
  <c r="W11358" i="17"/>
  <c r="V11359" i="17"/>
  <c r="W11359" i="17"/>
  <c r="V11360" i="17"/>
  <c r="W11360" i="17"/>
  <c r="V11361" i="17"/>
  <c r="W11361" i="17"/>
  <c r="V11362" i="17"/>
  <c r="W11362" i="17"/>
  <c r="V11363" i="17"/>
  <c r="W11363" i="17"/>
  <c r="V11364" i="17"/>
  <c r="W11364" i="17"/>
  <c r="V11365" i="17"/>
  <c r="W11365" i="17"/>
  <c r="V11366" i="17"/>
  <c r="W11366" i="17"/>
  <c r="V11367" i="17"/>
  <c r="W11367" i="17"/>
  <c r="V11368" i="17"/>
  <c r="W11368" i="17"/>
  <c r="V11369" i="17"/>
  <c r="W11369" i="17"/>
  <c r="V11370" i="17"/>
  <c r="W11370" i="17"/>
  <c r="V11371" i="17"/>
  <c r="W11371" i="17"/>
  <c r="V11372" i="17"/>
  <c r="W11372" i="17"/>
  <c r="V11373" i="17"/>
  <c r="W11373" i="17"/>
  <c r="V11374" i="17"/>
  <c r="W11374" i="17"/>
  <c r="V11375" i="17"/>
  <c r="W11375" i="17"/>
  <c r="V11376" i="17"/>
  <c r="W11376" i="17"/>
  <c r="V11377" i="17"/>
  <c r="W11377" i="17"/>
  <c r="V11378" i="17"/>
  <c r="W11378" i="17"/>
  <c r="V11379" i="17"/>
  <c r="W11379" i="17"/>
  <c r="V11380" i="17"/>
  <c r="W11380" i="17"/>
  <c r="V11381" i="17"/>
  <c r="W11381" i="17"/>
  <c r="V11382" i="17"/>
  <c r="W11382" i="17"/>
  <c r="V11383" i="17"/>
  <c r="W11383" i="17"/>
  <c r="V11384" i="17"/>
  <c r="W11384" i="17"/>
  <c r="V11385" i="17"/>
  <c r="W11385" i="17"/>
  <c r="V11386" i="17"/>
  <c r="W11386" i="17"/>
  <c r="V11387" i="17"/>
  <c r="W11387" i="17"/>
  <c r="V11388" i="17"/>
  <c r="W11388" i="17"/>
  <c r="V11389" i="17"/>
  <c r="W11389" i="17"/>
  <c r="V11390" i="17"/>
  <c r="W11390" i="17"/>
  <c r="V11391" i="17"/>
  <c r="W11391" i="17"/>
  <c r="V11392" i="17"/>
  <c r="W11392" i="17"/>
  <c r="V11393" i="17"/>
  <c r="W11393" i="17"/>
  <c r="V11394" i="17"/>
  <c r="W11394" i="17"/>
  <c r="V11395" i="17"/>
  <c r="W11395" i="17"/>
  <c r="V11396" i="17"/>
  <c r="W11396" i="17"/>
  <c r="V11397" i="17"/>
  <c r="W11397" i="17"/>
  <c r="V11398" i="17"/>
  <c r="W11398" i="17"/>
  <c r="V11399" i="17"/>
  <c r="W11399" i="17"/>
  <c r="V11400" i="17"/>
  <c r="W11400" i="17"/>
  <c r="V11401" i="17"/>
  <c r="W11401" i="17"/>
  <c r="V11402" i="17"/>
  <c r="W11402" i="17"/>
  <c r="V11403" i="17"/>
  <c r="W11403" i="17"/>
  <c r="V11404" i="17"/>
  <c r="W11404" i="17"/>
  <c r="V11405" i="17"/>
  <c r="W11405" i="17"/>
  <c r="V11406" i="17"/>
  <c r="W11406" i="17"/>
  <c r="V11407" i="17"/>
  <c r="W11407" i="17"/>
  <c r="V11408" i="17"/>
  <c r="W11408" i="17"/>
  <c r="V11409" i="17"/>
  <c r="W11409" i="17"/>
  <c r="V11410" i="17"/>
  <c r="W11410" i="17"/>
  <c r="V11411" i="17"/>
  <c r="W11411" i="17"/>
  <c r="V11412" i="17"/>
  <c r="W11412" i="17"/>
  <c r="V11413" i="17"/>
  <c r="W11413" i="17"/>
  <c r="V11414" i="17"/>
  <c r="W11414" i="17"/>
  <c r="V11415" i="17"/>
  <c r="W11415" i="17"/>
  <c r="V11416" i="17"/>
  <c r="W11416" i="17"/>
  <c r="V11417" i="17"/>
  <c r="W11417" i="17"/>
  <c r="V11418" i="17"/>
  <c r="W11418" i="17"/>
  <c r="V11419" i="17"/>
  <c r="W11419" i="17"/>
  <c r="V11420" i="17"/>
  <c r="W11420" i="17"/>
  <c r="V11421" i="17"/>
  <c r="W11421" i="17"/>
  <c r="V11422" i="17"/>
  <c r="W11422" i="17"/>
  <c r="V11423" i="17"/>
  <c r="W11423" i="17"/>
  <c r="V11424" i="17"/>
  <c r="W11424" i="17"/>
  <c r="V11425" i="17"/>
  <c r="W11425" i="17"/>
  <c r="V11426" i="17"/>
  <c r="W11426" i="17"/>
  <c r="V11427" i="17"/>
  <c r="W11427" i="17"/>
  <c r="V11428" i="17"/>
  <c r="W11428" i="17"/>
  <c r="V11429" i="17"/>
  <c r="W11429" i="17"/>
  <c r="V11430" i="17"/>
  <c r="W11430" i="17"/>
  <c r="V11431" i="17"/>
  <c r="W11431" i="17"/>
  <c r="V11432" i="17"/>
  <c r="W11432" i="17"/>
  <c r="V11433" i="17"/>
  <c r="W11433" i="17"/>
  <c r="V11434" i="17"/>
  <c r="W11434" i="17"/>
  <c r="V11435" i="17"/>
  <c r="W11435" i="17"/>
  <c r="V11436" i="17"/>
  <c r="W11436" i="17"/>
  <c r="V11437" i="17"/>
  <c r="W11437" i="17"/>
  <c r="V11438" i="17"/>
  <c r="W11438" i="17"/>
  <c r="V11439" i="17"/>
  <c r="W11439" i="17"/>
  <c r="V11440" i="17"/>
  <c r="W11440" i="17"/>
  <c r="V11441" i="17"/>
  <c r="W11441" i="17"/>
  <c r="V11442" i="17"/>
  <c r="W11442" i="17"/>
  <c r="V11443" i="17"/>
  <c r="W11443" i="17"/>
  <c r="V11444" i="17"/>
  <c r="W11444" i="17"/>
  <c r="V11445" i="17"/>
  <c r="W11445" i="17"/>
  <c r="V11446" i="17"/>
  <c r="W11446" i="17"/>
  <c r="V11447" i="17"/>
  <c r="W11447" i="17"/>
  <c r="V11448" i="17"/>
  <c r="W11448" i="17"/>
  <c r="V11449" i="17"/>
  <c r="W11449" i="17"/>
  <c r="V11450" i="17"/>
  <c r="W11450" i="17"/>
  <c r="V11451" i="17"/>
  <c r="W11451" i="17"/>
  <c r="V11452" i="17"/>
  <c r="W11452" i="17"/>
  <c r="V11453" i="17"/>
  <c r="W11453" i="17"/>
  <c r="V11454" i="17"/>
  <c r="W11454" i="17"/>
  <c r="V11455" i="17"/>
  <c r="W11455" i="17"/>
  <c r="V11456" i="17"/>
  <c r="W11456" i="17"/>
  <c r="V11457" i="17"/>
  <c r="W11457" i="17"/>
  <c r="V11458" i="17"/>
  <c r="W11458" i="17"/>
  <c r="V11459" i="17"/>
  <c r="W11459" i="17"/>
  <c r="V11460" i="17"/>
  <c r="W11460" i="17"/>
  <c r="V11461" i="17"/>
  <c r="W11461" i="17"/>
  <c r="V11462" i="17"/>
  <c r="W11462" i="17"/>
  <c r="V11463" i="17"/>
  <c r="W11463" i="17"/>
  <c r="V11464" i="17"/>
  <c r="W11464" i="17"/>
  <c r="V11465" i="17"/>
  <c r="W11465" i="17"/>
  <c r="V11466" i="17"/>
  <c r="W11466" i="17"/>
  <c r="V11467" i="17"/>
  <c r="W11467" i="17"/>
  <c r="V11468" i="17"/>
  <c r="W11468" i="17"/>
  <c r="V11469" i="17"/>
  <c r="W11469" i="17"/>
  <c r="V11470" i="17"/>
  <c r="W11470" i="17"/>
  <c r="V11471" i="17"/>
  <c r="W11471" i="17"/>
  <c r="V11472" i="17"/>
  <c r="W11472" i="17"/>
  <c r="V11473" i="17"/>
  <c r="W11473" i="17"/>
  <c r="V11474" i="17"/>
  <c r="W11474" i="17"/>
  <c r="V11475" i="17"/>
  <c r="W11475" i="17"/>
  <c r="V11476" i="17"/>
  <c r="W11476" i="17"/>
  <c r="V11477" i="17"/>
  <c r="W11477" i="17"/>
  <c r="V11478" i="17"/>
  <c r="W11478" i="17"/>
  <c r="V11479" i="17"/>
  <c r="W11479" i="17"/>
  <c r="V11480" i="17"/>
  <c r="W11480" i="17"/>
  <c r="V11481" i="17"/>
  <c r="W11481" i="17"/>
  <c r="V11482" i="17"/>
  <c r="W11482" i="17"/>
  <c r="V11483" i="17"/>
  <c r="W11483" i="17"/>
  <c r="V11484" i="17"/>
  <c r="W11484" i="17"/>
  <c r="V11485" i="17"/>
  <c r="W11485" i="17"/>
  <c r="V11486" i="17"/>
  <c r="W11486" i="17"/>
  <c r="V11487" i="17"/>
  <c r="W11487" i="17"/>
  <c r="V11488" i="17"/>
  <c r="W11488" i="17"/>
  <c r="V11489" i="17"/>
  <c r="W11489" i="17"/>
  <c r="V11490" i="17"/>
  <c r="W11490" i="17"/>
  <c r="V11491" i="17"/>
  <c r="W11491" i="17"/>
  <c r="V11492" i="17"/>
  <c r="W11492" i="17"/>
  <c r="V11493" i="17"/>
  <c r="W11493" i="17"/>
  <c r="V11494" i="17"/>
  <c r="W11494" i="17"/>
  <c r="V11495" i="17"/>
  <c r="W11495" i="17"/>
  <c r="V11496" i="17"/>
  <c r="W11496" i="17"/>
  <c r="V11497" i="17"/>
  <c r="W11497" i="17"/>
  <c r="V11498" i="17"/>
  <c r="W11498" i="17"/>
  <c r="V11499" i="17"/>
  <c r="W11499" i="17"/>
  <c r="V11500" i="17"/>
  <c r="W11500" i="17"/>
  <c r="V11501" i="17"/>
  <c r="W11501" i="17"/>
  <c r="V11502" i="17"/>
  <c r="W11502" i="17"/>
  <c r="V11503" i="17"/>
  <c r="W11503" i="17"/>
  <c r="V11504" i="17"/>
  <c r="W11504" i="17"/>
  <c r="V11505" i="17"/>
  <c r="W11505" i="17"/>
  <c r="V11506" i="17"/>
  <c r="W11506" i="17"/>
  <c r="V11507" i="17"/>
  <c r="W11507" i="17"/>
  <c r="V11508" i="17"/>
  <c r="W11508" i="17"/>
  <c r="V11509" i="17"/>
  <c r="W11509" i="17"/>
  <c r="V11510" i="17"/>
  <c r="W11510" i="17"/>
  <c r="V11511" i="17"/>
  <c r="W11511" i="17"/>
  <c r="V11512" i="17"/>
  <c r="W11512" i="17"/>
  <c r="V11513" i="17"/>
  <c r="W11513" i="17"/>
  <c r="V11514" i="17"/>
  <c r="W11514" i="17"/>
  <c r="V11515" i="17"/>
  <c r="W11515" i="17"/>
  <c r="V11516" i="17"/>
  <c r="W11516" i="17"/>
  <c r="V11517" i="17"/>
  <c r="W11517" i="17"/>
  <c r="V11518" i="17"/>
  <c r="W11518" i="17"/>
  <c r="V11519" i="17"/>
  <c r="W11519" i="17"/>
  <c r="V11520" i="17"/>
  <c r="W11520" i="17"/>
  <c r="V11521" i="17"/>
  <c r="W11521" i="17"/>
  <c r="V11522" i="17"/>
  <c r="W11522" i="17"/>
  <c r="V11523" i="17"/>
  <c r="W11523" i="17"/>
  <c r="V11524" i="17"/>
  <c r="W11524" i="17"/>
  <c r="V11525" i="17"/>
  <c r="W11525" i="17"/>
  <c r="V11526" i="17"/>
  <c r="W11526" i="17"/>
  <c r="V11527" i="17"/>
  <c r="W11527" i="17"/>
  <c r="V11528" i="17"/>
  <c r="W11528" i="17"/>
  <c r="V11529" i="17"/>
  <c r="W11529" i="17"/>
  <c r="V11530" i="17"/>
  <c r="W11530" i="17"/>
  <c r="V11531" i="17"/>
  <c r="W11531" i="17"/>
  <c r="V11532" i="17"/>
  <c r="W11532" i="17"/>
  <c r="V11533" i="17"/>
  <c r="W11533" i="17"/>
  <c r="V11534" i="17"/>
  <c r="W11534" i="17"/>
  <c r="V11535" i="17"/>
  <c r="W11535" i="17"/>
  <c r="V11536" i="17"/>
  <c r="W11536" i="17"/>
  <c r="V11537" i="17"/>
  <c r="W11537" i="17"/>
  <c r="V11538" i="17"/>
  <c r="W11538" i="17"/>
  <c r="V11539" i="17"/>
  <c r="W11539" i="17"/>
  <c r="V11540" i="17"/>
  <c r="W11540" i="17"/>
  <c r="V11541" i="17"/>
  <c r="W11541" i="17"/>
  <c r="V11542" i="17"/>
  <c r="W11542" i="17"/>
  <c r="V11543" i="17"/>
  <c r="W11543" i="17"/>
  <c r="V11544" i="17"/>
  <c r="W11544" i="17"/>
  <c r="V11545" i="17"/>
  <c r="W11545" i="17"/>
  <c r="V11546" i="17"/>
  <c r="W11546" i="17"/>
  <c r="V11547" i="17"/>
  <c r="W11547" i="17"/>
  <c r="V11548" i="17"/>
  <c r="W11548" i="17"/>
  <c r="V11549" i="17"/>
  <c r="W11549" i="17"/>
  <c r="V11550" i="17"/>
  <c r="W11550" i="17"/>
  <c r="V11551" i="17"/>
  <c r="W11551" i="17"/>
  <c r="V11552" i="17"/>
  <c r="W11552" i="17"/>
  <c r="V11553" i="17"/>
  <c r="W11553" i="17"/>
  <c r="V11554" i="17"/>
  <c r="W11554" i="17"/>
  <c r="V11555" i="17"/>
  <c r="W11555" i="17"/>
  <c r="V11556" i="17"/>
  <c r="W11556" i="17"/>
  <c r="V11557" i="17"/>
  <c r="W11557" i="17"/>
  <c r="V11558" i="17"/>
  <c r="W11558" i="17"/>
  <c r="V11559" i="17"/>
  <c r="W11559" i="17"/>
  <c r="V11560" i="17"/>
  <c r="W11560" i="17"/>
  <c r="V11561" i="17"/>
  <c r="W11561" i="17"/>
  <c r="V11562" i="17"/>
  <c r="W11562" i="17"/>
  <c r="V11563" i="17"/>
  <c r="W11563" i="17"/>
  <c r="V11564" i="17"/>
  <c r="W11564" i="17"/>
  <c r="V11565" i="17"/>
  <c r="W11565" i="17"/>
  <c r="V11566" i="17"/>
  <c r="W11566" i="17"/>
  <c r="V11567" i="17"/>
  <c r="W11567" i="17"/>
  <c r="V11568" i="17"/>
  <c r="W11568" i="17"/>
  <c r="V11569" i="17"/>
  <c r="W11569" i="17"/>
  <c r="V11570" i="17"/>
  <c r="W11570" i="17"/>
  <c r="V11571" i="17"/>
  <c r="W11571" i="17"/>
  <c r="V11572" i="17"/>
  <c r="W11572" i="17"/>
  <c r="V11573" i="17"/>
  <c r="W11573" i="17"/>
  <c r="V11574" i="17"/>
  <c r="W11574" i="17"/>
  <c r="V11575" i="17"/>
  <c r="W11575" i="17"/>
  <c r="V11576" i="17"/>
  <c r="W11576" i="17"/>
  <c r="V11577" i="17"/>
  <c r="W11577" i="17"/>
  <c r="V11578" i="17"/>
  <c r="W11578" i="17"/>
  <c r="V11579" i="17"/>
  <c r="W11579" i="17"/>
  <c r="V11580" i="17"/>
  <c r="W11580" i="17"/>
  <c r="V11581" i="17"/>
  <c r="W11581" i="17"/>
  <c r="V11582" i="17"/>
  <c r="W11582" i="17"/>
  <c r="V11583" i="17"/>
  <c r="W11583" i="17"/>
  <c r="V11584" i="17"/>
  <c r="W11584" i="17"/>
  <c r="V11585" i="17"/>
  <c r="W11585" i="17"/>
  <c r="V11586" i="17"/>
  <c r="W11586" i="17"/>
  <c r="V11587" i="17"/>
  <c r="W11587" i="17"/>
  <c r="V11588" i="17"/>
  <c r="W11588" i="17"/>
  <c r="V11589" i="17"/>
  <c r="W11589" i="17"/>
  <c r="V11590" i="17"/>
  <c r="W11590" i="17"/>
  <c r="V11591" i="17"/>
  <c r="W11591" i="17"/>
  <c r="V11592" i="17"/>
  <c r="W11592" i="17"/>
  <c r="V11593" i="17"/>
  <c r="W11593" i="17"/>
  <c r="V11594" i="17"/>
  <c r="W11594" i="17"/>
  <c r="V11595" i="17"/>
  <c r="W11595" i="17"/>
  <c r="V11596" i="17"/>
  <c r="W11596" i="17"/>
  <c r="V11597" i="17"/>
  <c r="W11597" i="17"/>
  <c r="V11598" i="17"/>
  <c r="W11598" i="17"/>
  <c r="V11599" i="17"/>
  <c r="W11599" i="17"/>
  <c r="V11600" i="17"/>
  <c r="W11600" i="17"/>
  <c r="V11601" i="17"/>
  <c r="W11601" i="17"/>
  <c r="V11602" i="17"/>
  <c r="W11602" i="17"/>
  <c r="V11603" i="17"/>
  <c r="W11603" i="17"/>
  <c r="V11604" i="17"/>
  <c r="W11604" i="17"/>
  <c r="V11605" i="17"/>
  <c r="W11605" i="17"/>
  <c r="V11606" i="17"/>
  <c r="W11606" i="17"/>
  <c r="V11607" i="17"/>
  <c r="W11607" i="17"/>
  <c r="V11608" i="17"/>
  <c r="W11608" i="17"/>
  <c r="V11609" i="17"/>
  <c r="W11609" i="17"/>
  <c r="V11610" i="17"/>
  <c r="W11610" i="17"/>
  <c r="V11611" i="17"/>
  <c r="W11611" i="17"/>
  <c r="V11612" i="17"/>
  <c r="W11612" i="17"/>
  <c r="V11613" i="17"/>
  <c r="W11613" i="17"/>
  <c r="V11614" i="17"/>
  <c r="W11614" i="17"/>
  <c r="V11615" i="17"/>
  <c r="W11615" i="17"/>
  <c r="V11616" i="17"/>
  <c r="W11616" i="17"/>
  <c r="V11617" i="17"/>
  <c r="W11617" i="17"/>
  <c r="V11618" i="17"/>
  <c r="W11618" i="17"/>
  <c r="V11619" i="17"/>
  <c r="W11619" i="17"/>
  <c r="V11620" i="17"/>
  <c r="W11620" i="17"/>
  <c r="V11621" i="17"/>
  <c r="W11621" i="17"/>
  <c r="V11622" i="17"/>
  <c r="W11622" i="17"/>
  <c r="V11623" i="17"/>
  <c r="W11623" i="17"/>
  <c r="V11624" i="17"/>
  <c r="W11624" i="17"/>
  <c r="V11625" i="17"/>
  <c r="W11625" i="17"/>
  <c r="V11626" i="17"/>
  <c r="W11626" i="17"/>
  <c r="V11627" i="17"/>
  <c r="W11627" i="17"/>
  <c r="V11628" i="17"/>
  <c r="W11628" i="17"/>
  <c r="V11629" i="17"/>
  <c r="W11629" i="17"/>
  <c r="V11630" i="17"/>
  <c r="W11630" i="17"/>
  <c r="V11631" i="17"/>
  <c r="W11631" i="17"/>
  <c r="V11632" i="17"/>
  <c r="W11632" i="17"/>
  <c r="V11633" i="17"/>
  <c r="W11633" i="17"/>
  <c r="V11634" i="17"/>
  <c r="W11634" i="17"/>
  <c r="V11635" i="17"/>
  <c r="W11635" i="17"/>
  <c r="V11636" i="17"/>
  <c r="W11636" i="17"/>
  <c r="V11637" i="17"/>
  <c r="W11637" i="17"/>
  <c r="V11638" i="17"/>
  <c r="W11638" i="17"/>
  <c r="V11639" i="17"/>
  <c r="W11639" i="17"/>
  <c r="V11640" i="17"/>
  <c r="W11640" i="17"/>
  <c r="V11641" i="17"/>
  <c r="W11641" i="17"/>
  <c r="V11642" i="17"/>
  <c r="W11642" i="17"/>
  <c r="V11643" i="17"/>
  <c r="W11643" i="17"/>
  <c r="V11644" i="17"/>
  <c r="W11644" i="17"/>
  <c r="V11645" i="17"/>
  <c r="W11645" i="17"/>
  <c r="V11646" i="17"/>
  <c r="W11646" i="17"/>
  <c r="V11647" i="17"/>
  <c r="W11647" i="17"/>
  <c r="V11648" i="17"/>
  <c r="W11648" i="17"/>
  <c r="V11649" i="17"/>
  <c r="W11649" i="17"/>
  <c r="V11650" i="17"/>
  <c r="W11650" i="17"/>
  <c r="V11651" i="17"/>
  <c r="W11651" i="17"/>
  <c r="V11652" i="17"/>
  <c r="W11652" i="17"/>
  <c r="V11653" i="17"/>
  <c r="W11653" i="17"/>
  <c r="V11654" i="17"/>
  <c r="W11654" i="17"/>
  <c r="V11655" i="17"/>
  <c r="W11655" i="17"/>
  <c r="V11656" i="17"/>
  <c r="W11656" i="17"/>
  <c r="V11657" i="17"/>
  <c r="W11657" i="17"/>
  <c r="V11658" i="17"/>
  <c r="W11658" i="17"/>
  <c r="V11659" i="17"/>
  <c r="W11659" i="17"/>
  <c r="V11660" i="17"/>
  <c r="W11660" i="17"/>
  <c r="V11661" i="17"/>
  <c r="W11661" i="17"/>
  <c r="V11662" i="17"/>
  <c r="W11662" i="17"/>
  <c r="V11663" i="17"/>
  <c r="W11663" i="17"/>
  <c r="V11664" i="17"/>
  <c r="W11664" i="17"/>
  <c r="V11665" i="17"/>
  <c r="W11665" i="17"/>
  <c r="V11666" i="17"/>
  <c r="W11666" i="17"/>
  <c r="V11667" i="17"/>
  <c r="W11667" i="17"/>
  <c r="V11668" i="17"/>
  <c r="W11668" i="17"/>
  <c r="V11669" i="17"/>
  <c r="W11669" i="17"/>
  <c r="V11670" i="17"/>
  <c r="W11670" i="17"/>
  <c r="V11671" i="17"/>
  <c r="W11671" i="17"/>
  <c r="V11672" i="17"/>
  <c r="W11672" i="17"/>
  <c r="V11673" i="17"/>
  <c r="W11673" i="17"/>
  <c r="V11674" i="17"/>
  <c r="W11674" i="17"/>
  <c r="V11675" i="17"/>
  <c r="W11675" i="17"/>
  <c r="V11676" i="17"/>
  <c r="W11676" i="17"/>
  <c r="V11677" i="17"/>
  <c r="W11677" i="17"/>
  <c r="V11678" i="17"/>
  <c r="W11678" i="17"/>
  <c r="V11679" i="17"/>
  <c r="W11679" i="17"/>
  <c r="V11680" i="17"/>
  <c r="W11680" i="17"/>
  <c r="V11681" i="17"/>
  <c r="W11681" i="17"/>
  <c r="V11682" i="17"/>
  <c r="W11682" i="17"/>
  <c r="V11683" i="17"/>
  <c r="W11683" i="17"/>
  <c r="V11684" i="17"/>
  <c r="W11684" i="17"/>
  <c r="V11685" i="17"/>
  <c r="W11685" i="17"/>
  <c r="V11686" i="17"/>
  <c r="W11686" i="17"/>
  <c r="V11687" i="17"/>
  <c r="W11687" i="17"/>
  <c r="V11688" i="17"/>
  <c r="W11688" i="17"/>
  <c r="V11689" i="17"/>
  <c r="W11689" i="17"/>
  <c r="V11690" i="17"/>
  <c r="W11690" i="17"/>
  <c r="V11691" i="17"/>
  <c r="W11691" i="17"/>
  <c r="V11692" i="17"/>
  <c r="W11692" i="17"/>
  <c r="V11693" i="17"/>
  <c r="W11693" i="17"/>
  <c r="V11694" i="17"/>
  <c r="W11694" i="17"/>
  <c r="V11695" i="17"/>
  <c r="W11695" i="17"/>
  <c r="V11696" i="17"/>
  <c r="W11696" i="17"/>
  <c r="V11697" i="17"/>
  <c r="W11697" i="17"/>
  <c r="V11698" i="17"/>
  <c r="W11698" i="17"/>
  <c r="V11699" i="17"/>
  <c r="W11699" i="17"/>
  <c r="V11700" i="17"/>
  <c r="W11700" i="17"/>
  <c r="V11701" i="17"/>
  <c r="W11701" i="17"/>
  <c r="V11702" i="17"/>
  <c r="W11702" i="17"/>
  <c r="V11703" i="17"/>
  <c r="W11703" i="17"/>
  <c r="V11704" i="17"/>
  <c r="W11704" i="17"/>
  <c r="V11705" i="17"/>
  <c r="W11705" i="17"/>
  <c r="V11706" i="17"/>
  <c r="W11706" i="17"/>
  <c r="V11707" i="17"/>
  <c r="W11707" i="17"/>
  <c r="V11708" i="17"/>
  <c r="W11708" i="17"/>
  <c r="V11709" i="17"/>
  <c r="W11709" i="17"/>
  <c r="V11710" i="17"/>
  <c r="W11710" i="17"/>
  <c r="V11711" i="17"/>
  <c r="W11711" i="17"/>
  <c r="V11712" i="17"/>
  <c r="W11712" i="17"/>
  <c r="V11713" i="17"/>
  <c r="W11713" i="17"/>
  <c r="V11714" i="17"/>
  <c r="W11714" i="17"/>
  <c r="V11715" i="17"/>
  <c r="W11715" i="17"/>
  <c r="V11716" i="17"/>
  <c r="W11716" i="17"/>
  <c r="V11717" i="17"/>
  <c r="W11717" i="17"/>
  <c r="V11718" i="17"/>
  <c r="W11718" i="17"/>
  <c r="V11719" i="17"/>
  <c r="W11719" i="17"/>
  <c r="V11720" i="17"/>
  <c r="W11720" i="17"/>
  <c r="V11721" i="17"/>
  <c r="W11721" i="17"/>
  <c r="V11722" i="17"/>
  <c r="W11722" i="17"/>
  <c r="V11723" i="17"/>
  <c r="W11723" i="17"/>
  <c r="V11724" i="17"/>
  <c r="W11724" i="17"/>
  <c r="V11725" i="17"/>
  <c r="W11725" i="17"/>
  <c r="V11726" i="17"/>
  <c r="W11726" i="17"/>
  <c r="V11727" i="17"/>
  <c r="W11727" i="17"/>
  <c r="V11728" i="17"/>
  <c r="W11728" i="17"/>
  <c r="V11729" i="17"/>
  <c r="W11729" i="17"/>
  <c r="V11730" i="17"/>
  <c r="W11730" i="17"/>
  <c r="V11731" i="17"/>
  <c r="W11731" i="17"/>
  <c r="V11732" i="17"/>
  <c r="W11732" i="17"/>
  <c r="V11733" i="17"/>
  <c r="W11733" i="17"/>
  <c r="V11734" i="17"/>
  <c r="W11734" i="17"/>
  <c r="V11735" i="17"/>
  <c r="W11735" i="17"/>
  <c r="V11736" i="17"/>
  <c r="W11736" i="17"/>
  <c r="V11737" i="17"/>
  <c r="W11737" i="17"/>
  <c r="V11738" i="17"/>
  <c r="W11738" i="17"/>
  <c r="V11739" i="17"/>
  <c r="W11739" i="17"/>
  <c r="V11740" i="17"/>
  <c r="W11740" i="17"/>
  <c r="V11741" i="17"/>
  <c r="W11741" i="17"/>
  <c r="V11742" i="17"/>
  <c r="W11742" i="17"/>
  <c r="V11743" i="17"/>
  <c r="W11743" i="17"/>
  <c r="V11744" i="17"/>
  <c r="W11744" i="17"/>
  <c r="V11745" i="17"/>
  <c r="W11745" i="17"/>
  <c r="V11746" i="17"/>
  <c r="W11746" i="17"/>
  <c r="V11747" i="17"/>
  <c r="W11747" i="17"/>
  <c r="V11748" i="17"/>
  <c r="W11748" i="17"/>
  <c r="V11749" i="17"/>
  <c r="W11749" i="17"/>
  <c r="V11750" i="17"/>
  <c r="W11750" i="17"/>
  <c r="V11751" i="17"/>
  <c r="W11751" i="17"/>
  <c r="V11752" i="17"/>
  <c r="W11752" i="17"/>
  <c r="V11753" i="17"/>
  <c r="W11753" i="17"/>
  <c r="V11754" i="17"/>
  <c r="W11754" i="17"/>
  <c r="V11755" i="17"/>
  <c r="W11755" i="17"/>
  <c r="V11756" i="17"/>
  <c r="W11756" i="17"/>
  <c r="V11757" i="17"/>
  <c r="W11757" i="17"/>
  <c r="V11758" i="17"/>
  <c r="W11758" i="17"/>
  <c r="V11759" i="17"/>
  <c r="W11759" i="17"/>
  <c r="V11760" i="17"/>
  <c r="W11760" i="17"/>
  <c r="V11761" i="17"/>
  <c r="W11761" i="17"/>
  <c r="V11762" i="17"/>
  <c r="W11762" i="17"/>
  <c r="V11763" i="17"/>
  <c r="W11763" i="17"/>
  <c r="V11764" i="17"/>
  <c r="W11764" i="17"/>
  <c r="V11765" i="17"/>
  <c r="W11765" i="17"/>
  <c r="V11766" i="17"/>
  <c r="W11766" i="17"/>
  <c r="V11767" i="17"/>
  <c r="W11767" i="17"/>
  <c r="V11768" i="17"/>
  <c r="W11768" i="17"/>
  <c r="V11769" i="17"/>
  <c r="W11769" i="17"/>
  <c r="V11770" i="17"/>
  <c r="W11770" i="17"/>
  <c r="V11771" i="17"/>
  <c r="W11771" i="17"/>
  <c r="V11772" i="17"/>
  <c r="W11772" i="17"/>
  <c r="V11773" i="17"/>
  <c r="W11773" i="17"/>
  <c r="V11774" i="17"/>
  <c r="W11774" i="17"/>
  <c r="V11775" i="17"/>
  <c r="W11775" i="17"/>
  <c r="V11776" i="17"/>
  <c r="W11776" i="17"/>
  <c r="V11777" i="17"/>
  <c r="W11777" i="17"/>
  <c r="V11778" i="17"/>
  <c r="W11778" i="17"/>
  <c r="V11779" i="17"/>
  <c r="W11779" i="17"/>
  <c r="V11780" i="17"/>
  <c r="W11780" i="17"/>
  <c r="V11781" i="17"/>
  <c r="W11781" i="17"/>
  <c r="V11782" i="17"/>
  <c r="W11782" i="17"/>
  <c r="V11783" i="17"/>
  <c r="W11783" i="17"/>
  <c r="V11784" i="17"/>
  <c r="W11784" i="17"/>
  <c r="V11785" i="17"/>
  <c r="W11785" i="17"/>
  <c r="V11786" i="17"/>
  <c r="W11786" i="17"/>
  <c r="V11787" i="17"/>
  <c r="W11787" i="17"/>
  <c r="V11788" i="17"/>
  <c r="W11788" i="17"/>
  <c r="V11789" i="17"/>
  <c r="W11789" i="17"/>
  <c r="V11790" i="17"/>
  <c r="W11790" i="17"/>
  <c r="V11791" i="17"/>
  <c r="W11791" i="17"/>
  <c r="V11792" i="17"/>
  <c r="W11792" i="17"/>
  <c r="V11793" i="17"/>
  <c r="W11793" i="17"/>
  <c r="V11794" i="17"/>
  <c r="W11794" i="17"/>
  <c r="V11795" i="17"/>
  <c r="W11795" i="17"/>
  <c r="V11796" i="17"/>
  <c r="W11796" i="17"/>
  <c r="V11797" i="17"/>
  <c r="W11797" i="17"/>
  <c r="V11798" i="17"/>
  <c r="W11798" i="17"/>
  <c r="V11799" i="17"/>
  <c r="W11799" i="17"/>
  <c r="V11800" i="17"/>
  <c r="W11800" i="17"/>
  <c r="V11801" i="17"/>
  <c r="W11801" i="17"/>
  <c r="V11802" i="17"/>
  <c r="W11802" i="17"/>
  <c r="V11803" i="17"/>
  <c r="W11803" i="17"/>
  <c r="V11804" i="17"/>
  <c r="W11804" i="17"/>
  <c r="V11805" i="17"/>
  <c r="W11805" i="17"/>
  <c r="V11806" i="17"/>
  <c r="W11806" i="17"/>
  <c r="V11807" i="17"/>
  <c r="W11807" i="17"/>
  <c r="V11808" i="17"/>
  <c r="W11808" i="17"/>
  <c r="V11809" i="17"/>
  <c r="W11809" i="17"/>
  <c r="V11810" i="17"/>
  <c r="W11810" i="17"/>
  <c r="V11811" i="17"/>
  <c r="W11811" i="17"/>
  <c r="V11812" i="17"/>
  <c r="W11812" i="17"/>
  <c r="V11813" i="17"/>
  <c r="W11813" i="17"/>
  <c r="V11814" i="17"/>
  <c r="W11814" i="17"/>
  <c r="V11815" i="17"/>
  <c r="W11815" i="17"/>
  <c r="V11816" i="17"/>
  <c r="W11816" i="17"/>
  <c r="V11817" i="17"/>
  <c r="W11817" i="17"/>
  <c r="V11818" i="17"/>
  <c r="W11818" i="17"/>
  <c r="V11819" i="17"/>
  <c r="W11819" i="17"/>
  <c r="V11820" i="17"/>
  <c r="W11820" i="17"/>
  <c r="V11821" i="17"/>
  <c r="W11821" i="17"/>
  <c r="V11822" i="17"/>
  <c r="W11822" i="17"/>
  <c r="V11823" i="17"/>
  <c r="W11823" i="17"/>
  <c r="V11824" i="17"/>
  <c r="W11824" i="17"/>
  <c r="V11825" i="17"/>
  <c r="W11825" i="17"/>
  <c r="V11826" i="17"/>
  <c r="W11826" i="17"/>
  <c r="V11827" i="17"/>
  <c r="W11827" i="17"/>
  <c r="V11828" i="17"/>
  <c r="W11828" i="17"/>
  <c r="V11829" i="17"/>
  <c r="W11829" i="17"/>
  <c r="V11830" i="17"/>
  <c r="W11830" i="17"/>
  <c r="V11831" i="17"/>
  <c r="W11831" i="17"/>
  <c r="V11832" i="17"/>
  <c r="W11832" i="17"/>
  <c r="V11833" i="17"/>
  <c r="W11833" i="17"/>
  <c r="V11834" i="17"/>
  <c r="W11834" i="17"/>
  <c r="V11835" i="17"/>
  <c r="W11835" i="17"/>
  <c r="V11836" i="17"/>
  <c r="W11836" i="17"/>
  <c r="V11837" i="17"/>
  <c r="W11837" i="17"/>
  <c r="V11838" i="17"/>
  <c r="W11838" i="17"/>
  <c r="V11839" i="17"/>
  <c r="W11839" i="17"/>
  <c r="V11840" i="17"/>
  <c r="W11840" i="17"/>
  <c r="V11841" i="17"/>
  <c r="W11841" i="17"/>
  <c r="V11842" i="17"/>
  <c r="W11842" i="17"/>
  <c r="V11843" i="17"/>
  <c r="W11843" i="17"/>
  <c r="V11844" i="17"/>
  <c r="W11844" i="17"/>
  <c r="V11845" i="17"/>
  <c r="W11845" i="17"/>
  <c r="V11846" i="17"/>
  <c r="W11846" i="17"/>
  <c r="V11847" i="17"/>
  <c r="W11847" i="17"/>
  <c r="V11848" i="17"/>
  <c r="W11848" i="17"/>
  <c r="V11849" i="17"/>
  <c r="W11849" i="17"/>
  <c r="V11850" i="17"/>
  <c r="W11850" i="17"/>
  <c r="V11851" i="17"/>
  <c r="W11851" i="17"/>
  <c r="V11852" i="17"/>
  <c r="W11852" i="17"/>
  <c r="V11853" i="17"/>
  <c r="W11853" i="17"/>
  <c r="V11854" i="17"/>
  <c r="W11854" i="17"/>
  <c r="V11855" i="17"/>
  <c r="W11855" i="17"/>
  <c r="V11856" i="17"/>
  <c r="W11856" i="17"/>
  <c r="V11857" i="17"/>
  <c r="W11857" i="17"/>
  <c r="V11858" i="17"/>
  <c r="W11858" i="17"/>
  <c r="V11859" i="17"/>
  <c r="W11859" i="17"/>
  <c r="V11860" i="17"/>
  <c r="W11860" i="17"/>
  <c r="V11861" i="17"/>
  <c r="W11861" i="17"/>
  <c r="V11862" i="17"/>
  <c r="W11862" i="17"/>
  <c r="V11863" i="17"/>
  <c r="W11863" i="17"/>
  <c r="V11864" i="17"/>
  <c r="W11864" i="17"/>
  <c r="V11865" i="17"/>
  <c r="W11865" i="17"/>
  <c r="V11866" i="17"/>
  <c r="W11866" i="17"/>
  <c r="V11867" i="17"/>
  <c r="W11867" i="17"/>
  <c r="V11868" i="17"/>
  <c r="W11868" i="17"/>
  <c r="V11869" i="17"/>
  <c r="W11869" i="17"/>
  <c r="V11870" i="17"/>
  <c r="W11870" i="17"/>
  <c r="V11871" i="17"/>
  <c r="W11871" i="17"/>
  <c r="V11872" i="17"/>
  <c r="W11872" i="17"/>
  <c r="V11873" i="17"/>
  <c r="W11873" i="17"/>
  <c r="V11874" i="17"/>
  <c r="W11874" i="17"/>
  <c r="V11875" i="17"/>
  <c r="W11875" i="17"/>
  <c r="V11876" i="17"/>
  <c r="W11876" i="17"/>
  <c r="V11877" i="17"/>
  <c r="W11877" i="17"/>
  <c r="V11878" i="17"/>
  <c r="W11878" i="17"/>
  <c r="V11879" i="17"/>
  <c r="W11879" i="17"/>
  <c r="V11880" i="17"/>
  <c r="W11880" i="17"/>
  <c r="V11881" i="17"/>
  <c r="W11881" i="17"/>
  <c r="V11882" i="17"/>
  <c r="W11882" i="17"/>
  <c r="V11883" i="17"/>
  <c r="W11883" i="17"/>
  <c r="V11884" i="17"/>
  <c r="W11884" i="17"/>
  <c r="V11885" i="17"/>
  <c r="W11885" i="17"/>
  <c r="V11886" i="17"/>
  <c r="W11886" i="17"/>
  <c r="V11887" i="17"/>
  <c r="W11887" i="17"/>
  <c r="V11888" i="17"/>
  <c r="W11888" i="17"/>
  <c r="V11889" i="17"/>
  <c r="W11889" i="17"/>
  <c r="V11890" i="17"/>
  <c r="W11890" i="17"/>
  <c r="V11891" i="17"/>
  <c r="W11891" i="17"/>
  <c r="V11892" i="17"/>
  <c r="W11892" i="17"/>
  <c r="V11893" i="17"/>
  <c r="W11893" i="17"/>
  <c r="V11894" i="17"/>
  <c r="W11894" i="17"/>
  <c r="V11895" i="17"/>
  <c r="W11895" i="17"/>
  <c r="V11896" i="17"/>
  <c r="W11896" i="17"/>
  <c r="V11897" i="17"/>
  <c r="W11897" i="17"/>
  <c r="V11898" i="17"/>
  <c r="W11898" i="17"/>
  <c r="V11899" i="17"/>
  <c r="W11899" i="17"/>
  <c r="V11900" i="17"/>
  <c r="W11900" i="17"/>
  <c r="V11901" i="17"/>
  <c r="W11901" i="17"/>
  <c r="V11902" i="17"/>
  <c r="W11902" i="17"/>
  <c r="V11903" i="17"/>
  <c r="W11903" i="17"/>
  <c r="V11904" i="17"/>
  <c r="W11904" i="17"/>
  <c r="V11905" i="17"/>
  <c r="W11905" i="17"/>
  <c r="V11906" i="17"/>
  <c r="W11906" i="17"/>
  <c r="V11907" i="17"/>
  <c r="W11907" i="17"/>
  <c r="V11908" i="17"/>
  <c r="W11908" i="17"/>
  <c r="V11909" i="17"/>
  <c r="W11909" i="17"/>
  <c r="V11910" i="17"/>
  <c r="W11910" i="17"/>
  <c r="V11911" i="17"/>
  <c r="W11911" i="17"/>
  <c r="V11912" i="17"/>
  <c r="W11912" i="17"/>
  <c r="V11913" i="17"/>
  <c r="W11913" i="17"/>
  <c r="V11914" i="17"/>
  <c r="W11914" i="17"/>
  <c r="V11915" i="17"/>
  <c r="W11915" i="17"/>
  <c r="V11916" i="17"/>
  <c r="W11916" i="17"/>
  <c r="V11917" i="17"/>
  <c r="W11917" i="17"/>
  <c r="V11918" i="17"/>
  <c r="W11918" i="17"/>
  <c r="V11919" i="17"/>
  <c r="W11919" i="17"/>
  <c r="V11920" i="17"/>
  <c r="W11920" i="17"/>
  <c r="V11921" i="17"/>
  <c r="W11921" i="17"/>
  <c r="V11922" i="17"/>
  <c r="W11922" i="17"/>
  <c r="V11923" i="17"/>
  <c r="W11923" i="17"/>
  <c r="V11924" i="17"/>
  <c r="W11924" i="17"/>
  <c r="V11925" i="17"/>
  <c r="W11925" i="17"/>
  <c r="V11926" i="17"/>
  <c r="W11926" i="17"/>
  <c r="V11927" i="17"/>
  <c r="W11927" i="17"/>
  <c r="V11928" i="17"/>
  <c r="W11928" i="17"/>
  <c r="V11929" i="17"/>
  <c r="W11929" i="17"/>
  <c r="V11930" i="17"/>
  <c r="W11930" i="17"/>
  <c r="V11931" i="17"/>
  <c r="W11931" i="17"/>
  <c r="V11932" i="17"/>
  <c r="W11932" i="17"/>
  <c r="V11933" i="17"/>
  <c r="W11933" i="17"/>
  <c r="V11934" i="17"/>
  <c r="W11934" i="17"/>
  <c r="V11935" i="17"/>
  <c r="W11935" i="17"/>
  <c r="V11936" i="17"/>
  <c r="W11936" i="17"/>
  <c r="V11937" i="17"/>
  <c r="W11937" i="17"/>
  <c r="V11938" i="17"/>
  <c r="W11938" i="17"/>
  <c r="V11939" i="17"/>
  <c r="W11939" i="17"/>
  <c r="V11940" i="17"/>
  <c r="W11940" i="17"/>
  <c r="V11941" i="17"/>
  <c r="W11941" i="17"/>
  <c r="V11942" i="17"/>
  <c r="W11942" i="17"/>
  <c r="V11943" i="17"/>
  <c r="W11943" i="17"/>
  <c r="V11944" i="17"/>
  <c r="W11944" i="17"/>
  <c r="V11945" i="17"/>
  <c r="W11945" i="17"/>
  <c r="V11946" i="17"/>
  <c r="W11946" i="17"/>
  <c r="V11947" i="17"/>
  <c r="W11947" i="17"/>
  <c r="V11948" i="17"/>
  <c r="W11948" i="17"/>
  <c r="V11949" i="17"/>
  <c r="W11949" i="17"/>
  <c r="V11950" i="17"/>
  <c r="W11950" i="17"/>
  <c r="V11951" i="17"/>
  <c r="W11951" i="17"/>
  <c r="V11952" i="17"/>
  <c r="W11952" i="17"/>
  <c r="V11953" i="17"/>
  <c r="W11953" i="17"/>
  <c r="V11954" i="17"/>
  <c r="W11954" i="17"/>
  <c r="V11955" i="17"/>
  <c r="W11955" i="17"/>
  <c r="V11956" i="17"/>
  <c r="W11956" i="17"/>
  <c r="V11957" i="17"/>
  <c r="W11957" i="17"/>
  <c r="V11958" i="17"/>
  <c r="W11958" i="17"/>
  <c r="V11959" i="17"/>
  <c r="W11959" i="17"/>
  <c r="V11960" i="17"/>
  <c r="W11960" i="17"/>
  <c r="V11961" i="17"/>
  <c r="W11961" i="17"/>
  <c r="V11962" i="17"/>
  <c r="W11962" i="17"/>
  <c r="V11963" i="17"/>
  <c r="W11963" i="17"/>
  <c r="V11964" i="17"/>
  <c r="W11964" i="17"/>
  <c r="V11965" i="17"/>
  <c r="W11965" i="17"/>
  <c r="V11966" i="17"/>
  <c r="W11966" i="17"/>
  <c r="V11967" i="17"/>
  <c r="W11967" i="17"/>
  <c r="V11968" i="17"/>
  <c r="W11968" i="17"/>
  <c r="V11969" i="17"/>
  <c r="W11969" i="17"/>
  <c r="V11970" i="17"/>
  <c r="W11970" i="17"/>
  <c r="V11971" i="17"/>
  <c r="W11971" i="17"/>
  <c r="V11972" i="17"/>
  <c r="W11972" i="17"/>
  <c r="V11973" i="17"/>
  <c r="W11973" i="17"/>
  <c r="V11974" i="17"/>
  <c r="W11974" i="17"/>
  <c r="V11975" i="17"/>
  <c r="W11975" i="17"/>
  <c r="V11976" i="17"/>
  <c r="W11976" i="17"/>
  <c r="V11977" i="17"/>
  <c r="W11977" i="17"/>
  <c r="V11978" i="17"/>
  <c r="W11978" i="17"/>
  <c r="V11979" i="17"/>
  <c r="W11979" i="17"/>
  <c r="V11980" i="17"/>
  <c r="W11980" i="17"/>
  <c r="V11981" i="17"/>
  <c r="W11981" i="17"/>
  <c r="V11982" i="17"/>
  <c r="W11982" i="17"/>
  <c r="V11983" i="17"/>
  <c r="W11983" i="17"/>
  <c r="V11984" i="17"/>
  <c r="W11984" i="17"/>
  <c r="V11985" i="17"/>
  <c r="W11985" i="17"/>
  <c r="V11986" i="17"/>
  <c r="W11986" i="17"/>
  <c r="V11987" i="17"/>
  <c r="W11987" i="17"/>
  <c r="V11988" i="17"/>
  <c r="W11988" i="17"/>
  <c r="V11989" i="17"/>
  <c r="W11989" i="17"/>
  <c r="V11990" i="17"/>
  <c r="W11990" i="17"/>
  <c r="V11991" i="17"/>
  <c r="W11991" i="17"/>
  <c r="V11992" i="17"/>
  <c r="W11992" i="17"/>
  <c r="V11993" i="17"/>
  <c r="W11993" i="17"/>
  <c r="V11994" i="17"/>
  <c r="W11994" i="17"/>
  <c r="V11995" i="17"/>
  <c r="W11995" i="17"/>
  <c r="V11996" i="17"/>
  <c r="W11996" i="17"/>
  <c r="V11997" i="17"/>
  <c r="W11997" i="17"/>
  <c r="V11998" i="17"/>
  <c r="W11998" i="17"/>
  <c r="V11999" i="17"/>
  <c r="W11999" i="17"/>
  <c r="V12000" i="17"/>
  <c r="W12000" i="17"/>
  <c r="V12001" i="17"/>
  <c r="W12001" i="17"/>
  <c r="V12002" i="17"/>
  <c r="W12002" i="17"/>
  <c r="V12003" i="17"/>
  <c r="W12003" i="17"/>
  <c r="V12004" i="17"/>
  <c r="W12004" i="17"/>
  <c r="V12005" i="17"/>
  <c r="W12005" i="17"/>
  <c r="V12006" i="17"/>
  <c r="W12006" i="17"/>
  <c r="V12007" i="17"/>
  <c r="W12007" i="17"/>
  <c r="V12008" i="17"/>
  <c r="W12008" i="17"/>
  <c r="V12009" i="17"/>
  <c r="W12009" i="17"/>
  <c r="V12010" i="17"/>
  <c r="W12010" i="17"/>
  <c r="V12011" i="17"/>
  <c r="W12011" i="17"/>
  <c r="V12012" i="17"/>
  <c r="W12012" i="17"/>
  <c r="V12013" i="17"/>
  <c r="W12013" i="17"/>
  <c r="V12014" i="17"/>
  <c r="W12014" i="17"/>
  <c r="V12015" i="17"/>
  <c r="W12015" i="17"/>
  <c r="V12016" i="17"/>
  <c r="W12016" i="17"/>
  <c r="V12017" i="17"/>
  <c r="W12017" i="17"/>
  <c r="V12018" i="17"/>
  <c r="W12018" i="17"/>
  <c r="V12019" i="17"/>
  <c r="W12019" i="17"/>
  <c r="V12020" i="17"/>
  <c r="W12020" i="17"/>
  <c r="V12021" i="17"/>
  <c r="W12021" i="17"/>
  <c r="V12022" i="17"/>
  <c r="W12022" i="17"/>
  <c r="V12023" i="17"/>
  <c r="W12023" i="17"/>
  <c r="V12024" i="17"/>
  <c r="W12024" i="17"/>
  <c r="V12025" i="17"/>
  <c r="W12025" i="17"/>
  <c r="V12026" i="17"/>
  <c r="W12026" i="17"/>
  <c r="V12027" i="17"/>
  <c r="W12027" i="17"/>
  <c r="V12028" i="17"/>
  <c r="W12028" i="17"/>
  <c r="V12029" i="17"/>
  <c r="W12029" i="17"/>
  <c r="V12030" i="17"/>
  <c r="W12030" i="17"/>
  <c r="V12031" i="17"/>
  <c r="W12031" i="17"/>
  <c r="V12032" i="17"/>
  <c r="W12032" i="17"/>
  <c r="V12033" i="17"/>
  <c r="W12033" i="17"/>
  <c r="V12034" i="17"/>
  <c r="W12034" i="17"/>
  <c r="V12035" i="17"/>
  <c r="W12035" i="17"/>
  <c r="V12036" i="17"/>
  <c r="W12036" i="17"/>
  <c r="V12037" i="17"/>
  <c r="W12037" i="17"/>
  <c r="V12038" i="17"/>
  <c r="W12038" i="17"/>
  <c r="V12039" i="17"/>
  <c r="W12039" i="17"/>
  <c r="V12040" i="17"/>
  <c r="W12040" i="17"/>
  <c r="V12041" i="17"/>
  <c r="W12041" i="17"/>
  <c r="V12042" i="17"/>
  <c r="W12042" i="17"/>
  <c r="V12043" i="17"/>
  <c r="W12043" i="17"/>
  <c r="V12044" i="17"/>
  <c r="W12044" i="17"/>
  <c r="V12045" i="17"/>
  <c r="W12045" i="17"/>
  <c r="V12046" i="17"/>
  <c r="W12046" i="17"/>
  <c r="V12047" i="17"/>
  <c r="W12047" i="17"/>
  <c r="V12048" i="17"/>
  <c r="W12048" i="17"/>
  <c r="V12049" i="17"/>
  <c r="W12049" i="17"/>
  <c r="V12050" i="17"/>
  <c r="W12050" i="17"/>
  <c r="V12051" i="17"/>
  <c r="W12051" i="17"/>
  <c r="V12052" i="17"/>
  <c r="W12052" i="17"/>
  <c r="V12053" i="17"/>
  <c r="W12053" i="17"/>
  <c r="V12054" i="17"/>
  <c r="W12054" i="17"/>
  <c r="V12055" i="17"/>
  <c r="W12055" i="17"/>
  <c r="V12056" i="17"/>
  <c r="W12056" i="17"/>
  <c r="V12057" i="17"/>
  <c r="W12057" i="17"/>
  <c r="V12058" i="17"/>
  <c r="W12058" i="17"/>
  <c r="V12059" i="17"/>
  <c r="W12059" i="17"/>
  <c r="V12060" i="17"/>
  <c r="W12060" i="17"/>
  <c r="V12061" i="17"/>
  <c r="W12061" i="17"/>
  <c r="V12062" i="17"/>
  <c r="W12062" i="17"/>
  <c r="V12063" i="17"/>
  <c r="W12063" i="17"/>
  <c r="V12064" i="17"/>
  <c r="W12064" i="17"/>
  <c r="V12065" i="17"/>
  <c r="W12065" i="17"/>
  <c r="V12066" i="17"/>
  <c r="W12066" i="17"/>
  <c r="V12067" i="17"/>
  <c r="W12067" i="17"/>
  <c r="V12068" i="17"/>
  <c r="W12068" i="17"/>
  <c r="V12069" i="17"/>
  <c r="W12069" i="17"/>
  <c r="V12070" i="17"/>
  <c r="W12070" i="17"/>
  <c r="V12071" i="17"/>
  <c r="W12071" i="17"/>
  <c r="V12072" i="17"/>
  <c r="W12072" i="17"/>
  <c r="V12073" i="17"/>
  <c r="W12073" i="17"/>
  <c r="V12074" i="17"/>
  <c r="W12074" i="17"/>
  <c r="V12075" i="17"/>
  <c r="W12075" i="17"/>
  <c r="V12076" i="17"/>
  <c r="W12076" i="17"/>
  <c r="V12077" i="17"/>
  <c r="W12077" i="17"/>
  <c r="V12078" i="17"/>
  <c r="W12078" i="17"/>
  <c r="V12079" i="17"/>
  <c r="W12079" i="17"/>
  <c r="V12080" i="17"/>
  <c r="W12080" i="17"/>
  <c r="V12081" i="17"/>
  <c r="W12081" i="17"/>
  <c r="V12082" i="17"/>
  <c r="W12082" i="17"/>
  <c r="V12083" i="17"/>
  <c r="W12083" i="17"/>
  <c r="V12084" i="17"/>
  <c r="W12084" i="17"/>
  <c r="V12085" i="17"/>
  <c r="W12085" i="17"/>
  <c r="V12086" i="17"/>
  <c r="W12086" i="17"/>
  <c r="V12087" i="17"/>
  <c r="W12087" i="17"/>
  <c r="V12088" i="17"/>
  <c r="W12088" i="17"/>
  <c r="V12089" i="17"/>
  <c r="W12089" i="17"/>
  <c r="V12090" i="17"/>
  <c r="W12090" i="17"/>
  <c r="V12091" i="17"/>
  <c r="W12091" i="17"/>
  <c r="V12092" i="17"/>
  <c r="W12092" i="17"/>
  <c r="V12093" i="17"/>
  <c r="W12093" i="17"/>
  <c r="V12094" i="17"/>
  <c r="W12094" i="17"/>
  <c r="V12095" i="17"/>
  <c r="W12095" i="17"/>
  <c r="V12096" i="17"/>
  <c r="W12096" i="17"/>
  <c r="V12097" i="17"/>
  <c r="W12097" i="17"/>
  <c r="V12098" i="17"/>
  <c r="W12098" i="17"/>
  <c r="V12099" i="17"/>
  <c r="W12099" i="17"/>
  <c r="V12100" i="17"/>
  <c r="W12100" i="17"/>
  <c r="V12101" i="17"/>
  <c r="W12101" i="17"/>
  <c r="V12102" i="17"/>
  <c r="W12102" i="17"/>
  <c r="V12103" i="17"/>
  <c r="W12103" i="17"/>
  <c r="V12104" i="17"/>
  <c r="W12104" i="17"/>
  <c r="V12105" i="17"/>
  <c r="W12105" i="17"/>
  <c r="V12106" i="17"/>
  <c r="W12106" i="17"/>
  <c r="V12107" i="17"/>
  <c r="W12107" i="17"/>
  <c r="V12108" i="17"/>
  <c r="W12108" i="17"/>
  <c r="V12109" i="17"/>
  <c r="W12109" i="17"/>
  <c r="V12110" i="17"/>
  <c r="W12110" i="17"/>
  <c r="V12111" i="17"/>
  <c r="W12111" i="17"/>
  <c r="V12112" i="17"/>
  <c r="W12112" i="17"/>
  <c r="V12113" i="17"/>
  <c r="W12113" i="17"/>
  <c r="V12114" i="17"/>
  <c r="W12114" i="17"/>
  <c r="V12115" i="17"/>
  <c r="W12115" i="17"/>
  <c r="V12116" i="17"/>
  <c r="W12116" i="17"/>
  <c r="V12117" i="17"/>
  <c r="W12117" i="17"/>
  <c r="V12118" i="17"/>
  <c r="W12118" i="17"/>
  <c r="V12119" i="17"/>
  <c r="W12119" i="17"/>
  <c r="V12120" i="17"/>
  <c r="W12120" i="17"/>
  <c r="V12121" i="17"/>
  <c r="W12121" i="17"/>
  <c r="V12122" i="17"/>
  <c r="W12122" i="17"/>
  <c r="V12123" i="17"/>
  <c r="W12123" i="17"/>
  <c r="V12124" i="17"/>
  <c r="W12124" i="17"/>
  <c r="V12125" i="17"/>
  <c r="W12125" i="17"/>
  <c r="V12126" i="17"/>
  <c r="W12126" i="17"/>
  <c r="V12127" i="17"/>
  <c r="W12127" i="17"/>
  <c r="V12128" i="17"/>
  <c r="W12128" i="17"/>
  <c r="V12129" i="17"/>
  <c r="W12129" i="17"/>
  <c r="V12130" i="17"/>
  <c r="W12130" i="17"/>
  <c r="V12131" i="17"/>
  <c r="W12131" i="17"/>
  <c r="V12132" i="17"/>
  <c r="W12132" i="17"/>
  <c r="V12133" i="17"/>
  <c r="W12133" i="17"/>
  <c r="V12134" i="17"/>
  <c r="W12134" i="17"/>
  <c r="V12135" i="17"/>
  <c r="W12135" i="17"/>
  <c r="V12136" i="17"/>
  <c r="W12136" i="17"/>
  <c r="V12137" i="17"/>
  <c r="W12137" i="17"/>
  <c r="V12138" i="17"/>
  <c r="W12138" i="17"/>
  <c r="V12139" i="17"/>
  <c r="W12139" i="17"/>
  <c r="V12140" i="17"/>
  <c r="W12140" i="17"/>
  <c r="V12141" i="17"/>
  <c r="W12141" i="17"/>
  <c r="V12142" i="17"/>
  <c r="W12142" i="17"/>
  <c r="V12143" i="17"/>
  <c r="W12143" i="17"/>
  <c r="V12144" i="17"/>
  <c r="W12144" i="17"/>
  <c r="V12145" i="17"/>
  <c r="W12145" i="17"/>
  <c r="V12146" i="17"/>
  <c r="W12146" i="17"/>
  <c r="V12147" i="17"/>
  <c r="W12147" i="17"/>
  <c r="V12148" i="17"/>
  <c r="W12148" i="17"/>
  <c r="V12149" i="17"/>
  <c r="W12149" i="17"/>
  <c r="V12150" i="17"/>
  <c r="W12150" i="17"/>
  <c r="V12151" i="17"/>
  <c r="W12151" i="17"/>
  <c r="V12152" i="17"/>
  <c r="W12152" i="17"/>
  <c r="V12153" i="17"/>
  <c r="W12153" i="17"/>
  <c r="V12154" i="17"/>
  <c r="W12154" i="17"/>
  <c r="V12155" i="17"/>
  <c r="W12155" i="17"/>
  <c r="V12156" i="17"/>
  <c r="W12156" i="17"/>
  <c r="V12157" i="17"/>
  <c r="W12157" i="17"/>
  <c r="V12158" i="17"/>
  <c r="W12158" i="17"/>
  <c r="V12159" i="17"/>
  <c r="W12159" i="17"/>
  <c r="V12160" i="17"/>
  <c r="W12160" i="17"/>
  <c r="V12161" i="17"/>
  <c r="W12161" i="17"/>
  <c r="V12162" i="17"/>
  <c r="W12162" i="17"/>
  <c r="V12163" i="17"/>
  <c r="W12163" i="17"/>
  <c r="V12164" i="17"/>
  <c r="W12164" i="17"/>
  <c r="V12165" i="17"/>
  <c r="W12165" i="17"/>
  <c r="V12166" i="17"/>
  <c r="W12166" i="17"/>
  <c r="V12167" i="17"/>
  <c r="W12167" i="17"/>
  <c r="V12168" i="17"/>
  <c r="W12168" i="17"/>
  <c r="V12169" i="17"/>
  <c r="W12169" i="17"/>
  <c r="V12170" i="17"/>
  <c r="W12170" i="17"/>
  <c r="V12171" i="17"/>
  <c r="W12171" i="17"/>
  <c r="V12172" i="17"/>
  <c r="W12172" i="17"/>
  <c r="V12173" i="17"/>
  <c r="W12173" i="17"/>
  <c r="V12174" i="17"/>
  <c r="W12174" i="17"/>
  <c r="V12175" i="17"/>
  <c r="W12175" i="17"/>
  <c r="V12176" i="17"/>
  <c r="W12176" i="17"/>
  <c r="V12177" i="17"/>
  <c r="W12177" i="17"/>
  <c r="V12178" i="17"/>
  <c r="W12178" i="17"/>
  <c r="V12179" i="17"/>
  <c r="W12179" i="17"/>
  <c r="V12180" i="17"/>
  <c r="W12180" i="17"/>
  <c r="V12181" i="17"/>
  <c r="W12181" i="17"/>
  <c r="V12182" i="17"/>
  <c r="W12182" i="17"/>
  <c r="V12183" i="17"/>
  <c r="W12183" i="17"/>
  <c r="V12184" i="17"/>
  <c r="W12184" i="17"/>
  <c r="V12185" i="17"/>
  <c r="W12185" i="17"/>
  <c r="V12186" i="17"/>
  <c r="W12186" i="17"/>
  <c r="V12187" i="17"/>
  <c r="W12187" i="17"/>
  <c r="V12188" i="17"/>
  <c r="W12188" i="17"/>
  <c r="V12189" i="17"/>
  <c r="W12189" i="17"/>
  <c r="V12190" i="17"/>
  <c r="W12190" i="17"/>
  <c r="V12191" i="17"/>
  <c r="W12191" i="17"/>
  <c r="V12192" i="17"/>
  <c r="W12192" i="17"/>
  <c r="V12193" i="17"/>
  <c r="W12193" i="17"/>
  <c r="V12194" i="17"/>
  <c r="W12194" i="17"/>
  <c r="V12195" i="17"/>
  <c r="W12195" i="17"/>
  <c r="V12196" i="17"/>
  <c r="W12196" i="17"/>
  <c r="V12197" i="17"/>
  <c r="W12197" i="17"/>
  <c r="V12198" i="17"/>
  <c r="W12198" i="17"/>
  <c r="V12199" i="17"/>
  <c r="W12199" i="17"/>
  <c r="V12200" i="17"/>
  <c r="W12200" i="17"/>
  <c r="V12201" i="17"/>
  <c r="W12201" i="17"/>
  <c r="V12202" i="17"/>
  <c r="W12202" i="17"/>
  <c r="V12203" i="17"/>
  <c r="W12203" i="17"/>
  <c r="V12204" i="17"/>
  <c r="W12204" i="17"/>
  <c r="V12205" i="17"/>
  <c r="W12205" i="17"/>
  <c r="V12206" i="17"/>
  <c r="W12206" i="17"/>
  <c r="V12207" i="17"/>
  <c r="W12207" i="17"/>
  <c r="V12208" i="17"/>
  <c r="W12208" i="17"/>
  <c r="V12209" i="17"/>
  <c r="W12209" i="17"/>
  <c r="V12210" i="17"/>
  <c r="W12210" i="17"/>
  <c r="V12211" i="17"/>
  <c r="W12211" i="17"/>
  <c r="V12212" i="17"/>
  <c r="W12212" i="17"/>
  <c r="V12213" i="17"/>
  <c r="W12213" i="17"/>
  <c r="V12214" i="17"/>
  <c r="W12214" i="17"/>
  <c r="V12215" i="17"/>
  <c r="W12215" i="17"/>
  <c r="V12216" i="17"/>
  <c r="W12216" i="17"/>
  <c r="V12217" i="17"/>
  <c r="W12217" i="17"/>
  <c r="V12218" i="17"/>
  <c r="W12218" i="17"/>
  <c r="V12219" i="17"/>
  <c r="W12219" i="17"/>
  <c r="V12220" i="17"/>
  <c r="W12220" i="17"/>
  <c r="V12221" i="17"/>
  <c r="W12221" i="17"/>
  <c r="V12222" i="17"/>
  <c r="W12222" i="17"/>
  <c r="V12223" i="17"/>
  <c r="W12223" i="17"/>
  <c r="V12224" i="17"/>
  <c r="W12224" i="17"/>
  <c r="V12225" i="17"/>
  <c r="W12225" i="17"/>
  <c r="V12226" i="17"/>
  <c r="W12226" i="17"/>
  <c r="V12227" i="17"/>
  <c r="W12227" i="17"/>
  <c r="V12228" i="17"/>
  <c r="W12228" i="17"/>
  <c r="V12229" i="17"/>
  <c r="W12229" i="17"/>
  <c r="V12230" i="17"/>
  <c r="W12230" i="17"/>
  <c r="V12231" i="17"/>
  <c r="W12231" i="17"/>
  <c r="V12232" i="17"/>
  <c r="W12232" i="17"/>
  <c r="V12233" i="17"/>
  <c r="W12233" i="17"/>
  <c r="V12234" i="17"/>
  <c r="W12234" i="17"/>
  <c r="V12235" i="17"/>
  <c r="W12235" i="17"/>
  <c r="V12236" i="17"/>
  <c r="W12236" i="17"/>
  <c r="V12237" i="17"/>
  <c r="W12237" i="17"/>
  <c r="V12238" i="17"/>
  <c r="W12238" i="17"/>
  <c r="V12239" i="17"/>
  <c r="W12239" i="17"/>
  <c r="V12240" i="17"/>
  <c r="W12240" i="17"/>
  <c r="V12241" i="17"/>
  <c r="W12241" i="17"/>
  <c r="V12242" i="17"/>
  <c r="W12242" i="17"/>
  <c r="V12243" i="17"/>
  <c r="W12243" i="17"/>
  <c r="V12244" i="17"/>
  <c r="W12244" i="17"/>
  <c r="V12245" i="17"/>
  <c r="W12245" i="17"/>
  <c r="V12246" i="17"/>
  <c r="W12246" i="17"/>
  <c r="V12247" i="17"/>
  <c r="W12247" i="17"/>
  <c r="V12248" i="17"/>
  <c r="W12248" i="17"/>
  <c r="V12249" i="17"/>
  <c r="W12249" i="17"/>
  <c r="V12250" i="17"/>
  <c r="W12250" i="17"/>
  <c r="V12251" i="17"/>
  <c r="W12251" i="17"/>
  <c r="V12252" i="17"/>
  <c r="W12252" i="17"/>
  <c r="V12253" i="17"/>
  <c r="W12253" i="17"/>
  <c r="V12254" i="17"/>
  <c r="W12254" i="17"/>
  <c r="V12255" i="17"/>
  <c r="W12255" i="17"/>
  <c r="V12256" i="17"/>
  <c r="W12256" i="17"/>
  <c r="V12257" i="17"/>
  <c r="W12257" i="17"/>
  <c r="V12258" i="17"/>
  <c r="W12258" i="17"/>
  <c r="V12259" i="17"/>
  <c r="W12259" i="17"/>
  <c r="V12260" i="17"/>
  <c r="W12260" i="17"/>
  <c r="V12261" i="17"/>
  <c r="W12261" i="17"/>
  <c r="V12262" i="17"/>
  <c r="W12262" i="17"/>
  <c r="V12263" i="17"/>
  <c r="W12263" i="17"/>
  <c r="V12264" i="17"/>
  <c r="W12264" i="17"/>
  <c r="V12265" i="17"/>
  <c r="W12265" i="17"/>
  <c r="V12266" i="17"/>
  <c r="W12266" i="17"/>
  <c r="V12267" i="17"/>
  <c r="W12267" i="17"/>
  <c r="V12268" i="17"/>
  <c r="W12268" i="17"/>
  <c r="V12269" i="17"/>
  <c r="W12269" i="17"/>
  <c r="V12270" i="17"/>
  <c r="W12270" i="17"/>
  <c r="V12271" i="17"/>
  <c r="W12271" i="17"/>
  <c r="V12272" i="17"/>
  <c r="W12272" i="17"/>
  <c r="V12273" i="17"/>
  <c r="W12273" i="17"/>
  <c r="V12274" i="17"/>
  <c r="W12274" i="17"/>
  <c r="V12275" i="17"/>
  <c r="W12275" i="17"/>
  <c r="V12276" i="17"/>
  <c r="W12276" i="17"/>
  <c r="V12277" i="17"/>
  <c r="W12277" i="17"/>
  <c r="V12278" i="17"/>
  <c r="W12278" i="17"/>
  <c r="V12279" i="17"/>
  <c r="W12279" i="17"/>
  <c r="V12280" i="17"/>
  <c r="W12280" i="17"/>
  <c r="V12281" i="17"/>
  <c r="W12281" i="17"/>
  <c r="V12282" i="17"/>
  <c r="W12282" i="17"/>
  <c r="V12283" i="17"/>
  <c r="W12283" i="17"/>
  <c r="V12284" i="17"/>
  <c r="W12284" i="17"/>
  <c r="V12285" i="17"/>
  <c r="W12285" i="17"/>
  <c r="V12286" i="17"/>
  <c r="W12286" i="17"/>
  <c r="V12287" i="17"/>
  <c r="W12287" i="17"/>
  <c r="V12288" i="17"/>
  <c r="W12288" i="17"/>
  <c r="V12289" i="17"/>
  <c r="W12289" i="17"/>
  <c r="V12290" i="17"/>
  <c r="W12290" i="17"/>
  <c r="V12291" i="17"/>
  <c r="W12291" i="17"/>
  <c r="V12292" i="17"/>
  <c r="W12292" i="17"/>
  <c r="V12293" i="17"/>
  <c r="W12293" i="17"/>
  <c r="V12294" i="17"/>
  <c r="W12294" i="17"/>
  <c r="V12295" i="17"/>
  <c r="W12295" i="17"/>
  <c r="V12296" i="17"/>
  <c r="W12296" i="17"/>
  <c r="V12297" i="17"/>
  <c r="W12297" i="17"/>
  <c r="V12298" i="17"/>
  <c r="W12298" i="17"/>
  <c r="V12299" i="17"/>
  <c r="W12299" i="17"/>
  <c r="V12300" i="17"/>
  <c r="W12300" i="17"/>
  <c r="V12301" i="17"/>
  <c r="W12301" i="17"/>
  <c r="V12302" i="17"/>
  <c r="W12302" i="17"/>
  <c r="V12303" i="17"/>
  <c r="W12303" i="17"/>
  <c r="V12304" i="17"/>
  <c r="W12304" i="17"/>
  <c r="V12305" i="17"/>
  <c r="W12305" i="17"/>
  <c r="V12306" i="17"/>
  <c r="W12306" i="17"/>
  <c r="V12307" i="17"/>
  <c r="W12307" i="17"/>
  <c r="V12308" i="17"/>
  <c r="W12308" i="17"/>
  <c r="V12309" i="17"/>
  <c r="W12309" i="17"/>
  <c r="V12310" i="17"/>
  <c r="W12310" i="17"/>
  <c r="V12311" i="17"/>
  <c r="W12311" i="17"/>
  <c r="V12312" i="17"/>
  <c r="W12312" i="17"/>
  <c r="V12313" i="17"/>
  <c r="W12313" i="17"/>
  <c r="V12314" i="17"/>
  <c r="W12314" i="17"/>
  <c r="V12315" i="17"/>
  <c r="W12315" i="17"/>
  <c r="V12316" i="17"/>
  <c r="W12316" i="17"/>
  <c r="V12317" i="17"/>
  <c r="W12317" i="17"/>
  <c r="V12318" i="17"/>
  <c r="W12318" i="17"/>
  <c r="V12319" i="17"/>
  <c r="W12319" i="17"/>
  <c r="V12320" i="17"/>
  <c r="W12320" i="17"/>
  <c r="V12321" i="17"/>
  <c r="W12321" i="17"/>
  <c r="V12322" i="17"/>
  <c r="W12322" i="17"/>
  <c r="V12323" i="17"/>
  <c r="W12323" i="17"/>
  <c r="V12324" i="17"/>
  <c r="W12324" i="17"/>
  <c r="V12325" i="17"/>
  <c r="W12325" i="17"/>
  <c r="V12326" i="17"/>
  <c r="W12326" i="17"/>
  <c r="V12327" i="17"/>
  <c r="W12327" i="17"/>
  <c r="V12328" i="17"/>
  <c r="W12328" i="17"/>
  <c r="V12329" i="17"/>
  <c r="W12329" i="17"/>
  <c r="V12330" i="17"/>
  <c r="W12330" i="17"/>
  <c r="V12331" i="17"/>
  <c r="W12331" i="17"/>
  <c r="V12332" i="17"/>
  <c r="W12332" i="17"/>
  <c r="V12333" i="17"/>
  <c r="W12333" i="17"/>
  <c r="V12334" i="17"/>
  <c r="W12334" i="17"/>
  <c r="V12335" i="17"/>
  <c r="W12335" i="17"/>
  <c r="V12336" i="17"/>
  <c r="W12336" i="17"/>
  <c r="V12337" i="17"/>
  <c r="W12337" i="17"/>
  <c r="V12338" i="17"/>
  <c r="W12338" i="17"/>
  <c r="V12339" i="17"/>
  <c r="W12339" i="17"/>
  <c r="V12340" i="17"/>
  <c r="W12340" i="17"/>
  <c r="V12341" i="17"/>
  <c r="W12341" i="17"/>
  <c r="V12342" i="17"/>
  <c r="W12342" i="17"/>
  <c r="V12343" i="17"/>
  <c r="W12343" i="17"/>
  <c r="V12344" i="17"/>
  <c r="W12344" i="17"/>
  <c r="V12345" i="17"/>
  <c r="W12345" i="17"/>
  <c r="V12346" i="17"/>
  <c r="W12346" i="17"/>
  <c r="V12347" i="17"/>
  <c r="W12347" i="17"/>
  <c r="V12348" i="17"/>
  <c r="W12348" i="17"/>
  <c r="V12349" i="17"/>
  <c r="W12349" i="17"/>
  <c r="V12350" i="17"/>
  <c r="W12350" i="17"/>
  <c r="V12351" i="17"/>
  <c r="W12351" i="17"/>
  <c r="V12352" i="17"/>
  <c r="W12352" i="17"/>
  <c r="V12353" i="17"/>
  <c r="W12353" i="17"/>
  <c r="V12354" i="17"/>
  <c r="W12354" i="17"/>
  <c r="V12355" i="17"/>
  <c r="W12355" i="17"/>
  <c r="V12356" i="17"/>
  <c r="W12356" i="17"/>
  <c r="V12357" i="17"/>
  <c r="W12357" i="17"/>
  <c r="V12358" i="17"/>
  <c r="W12358" i="17"/>
  <c r="V12359" i="17"/>
  <c r="W12359" i="17"/>
  <c r="V12360" i="17"/>
  <c r="W12360" i="17"/>
  <c r="V12361" i="17"/>
  <c r="W12361" i="17"/>
  <c r="V12362" i="17"/>
  <c r="W12362" i="17"/>
  <c r="V12363" i="17"/>
  <c r="W12363" i="17"/>
  <c r="V12364" i="17"/>
  <c r="W12364" i="17"/>
  <c r="V12365" i="17"/>
  <c r="W12365" i="17"/>
  <c r="V12366" i="17"/>
  <c r="W12366" i="17"/>
  <c r="V12367" i="17"/>
  <c r="W12367" i="17"/>
  <c r="V12368" i="17"/>
  <c r="W12368" i="17"/>
  <c r="V12369" i="17"/>
  <c r="W12369" i="17"/>
  <c r="V12370" i="17"/>
  <c r="W12370" i="17"/>
  <c r="V12371" i="17"/>
  <c r="W12371" i="17"/>
  <c r="V12372" i="17"/>
  <c r="W12372" i="17"/>
  <c r="V12373" i="17"/>
  <c r="W12373" i="17"/>
  <c r="V12374" i="17"/>
  <c r="W12374" i="17"/>
  <c r="V12375" i="17"/>
  <c r="W12375" i="17"/>
  <c r="V12376" i="17"/>
  <c r="W12376" i="17"/>
  <c r="V12377" i="17"/>
  <c r="W12377" i="17"/>
  <c r="V12378" i="17"/>
  <c r="W12378" i="17"/>
  <c r="V12379" i="17"/>
  <c r="W12379" i="17"/>
  <c r="V12380" i="17"/>
  <c r="W12380" i="17"/>
  <c r="V12381" i="17"/>
  <c r="W12381" i="17"/>
  <c r="V12382" i="17"/>
  <c r="W12382" i="17"/>
  <c r="V12383" i="17"/>
  <c r="W12383" i="17"/>
  <c r="V12384" i="17"/>
  <c r="W12384" i="17"/>
  <c r="V12385" i="17"/>
  <c r="W12385" i="17"/>
  <c r="V12386" i="17"/>
  <c r="W12386" i="17"/>
  <c r="V12387" i="17"/>
  <c r="W12387" i="17"/>
  <c r="V12388" i="17"/>
  <c r="W12388" i="17"/>
  <c r="V12389" i="17"/>
  <c r="W12389" i="17"/>
  <c r="V12390" i="17"/>
  <c r="W12390" i="17"/>
  <c r="V12391" i="17"/>
  <c r="W12391" i="17"/>
  <c r="V12392" i="17"/>
  <c r="W12392" i="17"/>
  <c r="V12393" i="17"/>
  <c r="W12393" i="17"/>
  <c r="V12394" i="17"/>
  <c r="W12394" i="17"/>
  <c r="V12395" i="17"/>
  <c r="W12395" i="17"/>
  <c r="V12396" i="17"/>
  <c r="W12396" i="17"/>
  <c r="V12397" i="17"/>
  <c r="W12397" i="17"/>
  <c r="V12398" i="17"/>
  <c r="W12398" i="17"/>
  <c r="V12399" i="17"/>
  <c r="W12399" i="17"/>
  <c r="V12400" i="17"/>
  <c r="W12400" i="17"/>
  <c r="V12401" i="17"/>
  <c r="W12401" i="17"/>
  <c r="V12402" i="17"/>
  <c r="W12402" i="17"/>
  <c r="V12403" i="17"/>
  <c r="W12403" i="17"/>
  <c r="V12404" i="17"/>
  <c r="W12404" i="17"/>
  <c r="V12405" i="17"/>
  <c r="W12405" i="17"/>
  <c r="V12406" i="17"/>
  <c r="W12406" i="17"/>
  <c r="V12407" i="17"/>
  <c r="W12407" i="17"/>
  <c r="V12408" i="17"/>
  <c r="W12408" i="17"/>
  <c r="V12409" i="17"/>
  <c r="W12409" i="17"/>
  <c r="V12410" i="17"/>
  <c r="W12410" i="17"/>
  <c r="V12411" i="17"/>
  <c r="W12411" i="17"/>
  <c r="V12412" i="17"/>
  <c r="W12412" i="17"/>
  <c r="V12413" i="17"/>
  <c r="W12413" i="17"/>
  <c r="V12414" i="17"/>
  <c r="W12414" i="17"/>
  <c r="V12415" i="17"/>
  <c r="W12415" i="17"/>
  <c r="V12416" i="17"/>
  <c r="W12416" i="17"/>
  <c r="V12417" i="17"/>
  <c r="W12417" i="17"/>
  <c r="V12418" i="17"/>
  <c r="W12418" i="17"/>
  <c r="V12419" i="17"/>
  <c r="W12419" i="17"/>
  <c r="V12420" i="17"/>
  <c r="W12420" i="17"/>
  <c r="V12421" i="17"/>
  <c r="W12421" i="17"/>
  <c r="V12422" i="17"/>
  <c r="W12422" i="17"/>
  <c r="V12423" i="17"/>
  <c r="W12423" i="17"/>
  <c r="V12424" i="17"/>
  <c r="W12424" i="17"/>
  <c r="V12425" i="17"/>
  <c r="W12425" i="17"/>
  <c r="V12426" i="17"/>
  <c r="W12426" i="17"/>
  <c r="V12427" i="17"/>
  <c r="W12427" i="17"/>
  <c r="V12428" i="17"/>
  <c r="W12428" i="17"/>
  <c r="V12429" i="17"/>
  <c r="W12429" i="17"/>
  <c r="V12430" i="17"/>
  <c r="W12430" i="17"/>
  <c r="V12431" i="17"/>
  <c r="W12431" i="17"/>
  <c r="V12432" i="17"/>
  <c r="W12432" i="17"/>
  <c r="V12433" i="17"/>
  <c r="W12433" i="17"/>
  <c r="V12434" i="17"/>
  <c r="W12434" i="17"/>
  <c r="V12435" i="17"/>
  <c r="W12435" i="17"/>
  <c r="V12436" i="17"/>
  <c r="W12436" i="17"/>
  <c r="V12437" i="17"/>
  <c r="W12437" i="17"/>
  <c r="V12438" i="17"/>
  <c r="W12438" i="17"/>
  <c r="V12439" i="17"/>
  <c r="W12439" i="17"/>
  <c r="V12440" i="17"/>
  <c r="W12440" i="17"/>
  <c r="V12441" i="17"/>
  <c r="W12441" i="17"/>
  <c r="V12442" i="17"/>
  <c r="W12442" i="17"/>
  <c r="V12443" i="17"/>
  <c r="W12443" i="17"/>
  <c r="V12444" i="17"/>
  <c r="W12444" i="17"/>
  <c r="V12445" i="17"/>
  <c r="W12445" i="17"/>
  <c r="V12446" i="17"/>
  <c r="W12446" i="17"/>
  <c r="V12447" i="17"/>
  <c r="W12447" i="17"/>
  <c r="V12448" i="17"/>
  <c r="W12448" i="17"/>
  <c r="V12449" i="17"/>
  <c r="W12449" i="17"/>
  <c r="V12450" i="17"/>
  <c r="W12450" i="17"/>
  <c r="V12451" i="17"/>
  <c r="W12451" i="17"/>
  <c r="V12452" i="17"/>
  <c r="W12452" i="17"/>
  <c r="V12453" i="17"/>
  <c r="W12453" i="17"/>
  <c r="V12454" i="17"/>
  <c r="W12454" i="17"/>
  <c r="V12455" i="17"/>
  <c r="W12455" i="17"/>
  <c r="V12456" i="17"/>
  <c r="W12456" i="17"/>
  <c r="V12457" i="17"/>
  <c r="W12457" i="17"/>
  <c r="V12458" i="17"/>
  <c r="W12458" i="17"/>
  <c r="V12459" i="17"/>
  <c r="W12459" i="17"/>
  <c r="V12460" i="17"/>
  <c r="W12460" i="17"/>
  <c r="V12461" i="17"/>
  <c r="W12461" i="17"/>
  <c r="V12462" i="17"/>
  <c r="W12462" i="17"/>
  <c r="V12463" i="17"/>
  <c r="W12463" i="17"/>
  <c r="V12464" i="17"/>
  <c r="W12464" i="17"/>
  <c r="V12465" i="17"/>
  <c r="W12465" i="17"/>
  <c r="V12466" i="17"/>
  <c r="W12466" i="17"/>
  <c r="V12467" i="17"/>
  <c r="W12467" i="17"/>
  <c r="V12468" i="17"/>
  <c r="W12468" i="17"/>
  <c r="V12469" i="17"/>
  <c r="W12469" i="17"/>
  <c r="V12470" i="17"/>
  <c r="W12470" i="17"/>
  <c r="V12471" i="17"/>
  <c r="W12471" i="17"/>
  <c r="V12472" i="17"/>
  <c r="W12472" i="17"/>
  <c r="V12473" i="17"/>
  <c r="W12473" i="17"/>
  <c r="V12474" i="17"/>
  <c r="W12474" i="17"/>
  <c r="V12475" i="17"/>
  <c r="W12475" i="17"/>
  <c r="V12476" i="17"/>
  <c r="W12476" i="17"/>
  <c r="V12477" i="17"/>
  <c r="W12477" i="17"/>
  <c r="V12478" i="17"/>
  <c r="W12478" i="17"/>
  <c r="V12479" i="17"/>
  <c r="W12479" i="17"/>
  <c r="V12480" i="17"/>
  <c r="W12480" i="17"/>
  <c r="V12481" i="17"/>
  <c r="W12481" i="17"/>
  <c r="V12482" i="17"/>
  <c r="W12482" i="17"/>
  <c r="V12483" i="17"/>
  <c r="W12483" i="17"/>
  <c r="V12484" i="17"/>
  <c r="W12484" i="17"/>
  <c r="V12485" i="17"/>
  <c r="W12485" i="17"/>
  <c r="V12486" i="17"/>
  <c r="W12486" i="17"/>
  <c r="V12487" i="17"/>
  <c r="W12487" i="17"/>
  <c r="V12488" i="17"/>
  <c r="W12488" i="17"/>
  <c r="V12489" i="17"/>
  <c r="W12489" i="17"/>
  <c r="V12490" i="17"/>
  <c r="W12490" i="17"/>
  <c r="V12491" i="17"/>
  <c r="W12491" i="17"/>
  <c r="V12492" i="17"/>
  <c r="W12492" i="17"/>
  <c r="V12493" i="17"/>
  <c r="W12493" i="17"/>
  <c r="V12494" i="17"/>
  <c r="W12494" i="17"/>
  <c r="V12495" i="17"/>
  <c r="W12495" i="17"/>
  <c r="V12496" i="17"/>
  <c r="W12496" i="17"/>
  <c r="V12497" i="17"/>
  <c r="W12497" i="17"/>
  <c r="V12498" i="17"/>
  <c r="W12498" i="17"/>
  <c r="V12499" i="17"/>
  <c r="W12499" i="17"/>
  <c r="V12500" i="17"/>
  <c r="W12500" i="17"/>
  <c r="V12501" i="17"/>
  <c r="W12501" i="17"/>
  <c r="V12502" i="17"/>
  <c r="W12502" i="17"/>
  <c r="V12503" i="17"/>
  <c r="W12503" i="17"/>
  <c r="V12504" i="17"/>
  <c r="W12504" i="17"/>
  <c r="V12505" i="17"/>
  <c r="W12505" i="17"/>
  <c r="V12506" i="17"/>
  <c r="W12506" i="17"/>
  <c r="V12507" i="17"/>
  <c r="W12507" i="17"/>
  <c r="V12508" i="17"/>
  <c r="W12508" i="17"/>
  <c r="V12509" i="17"/>
  <c r="W12509" i="17"/>
  <c r="V12510" i="17"/>
  <c r="W12510" i="17"/>
  <c r="V12511" i="17"/>
  <c r="W12511" i="17"/>
  <c r="V12512" i="17"/>
  <c r="W12512" i="17"/>
  <c r="V12513" i="17"/>
  <c r="W12513" i="17"/>
  <c r="V12514" i="17"/>
  <c r="W12514" i="17"/>
  <c r="V12515" i="17"/>
  <c r="W12515" i="17"/>
  <c r="V12516" i="17"/>
  <c r="W12516" i="17"/>
  <c r="V12517" i="17"/>
  <c r="W12517" i="17"/>
  <c r="V12518" i="17"/>
  <c r="W12518" i="17"/>
  <c r="V12519" i="17"/>
  <c r="W12519" i="17"/>
  <c r="V12520" i="17"/>
  <c r="W12520" i="17"/>
  <c r="V12521" i="17"/>
  <c r="W12521" i="17"/>
  <c r="V12522" i="17"/>
  <c r="W12522" i="17"/>
  <c r="V12523" i="17"/>
  <c r="W12523" i="17"/>
  <c r="V12524" i="17"/>
  <c r="W12524" i="17"/>
  <c r="V12525" i="17"/>
  <c r="W12525" i="17"/>
  <c r="V12526" i="17"/>
  <c r="W12526" i="17"/>
  <c r="V12527" i="17"/>
  <c r="W12527" i="17"/>
  <c r="V12528" i="17"/>
  <c r="W12528" i="17"/>
  <c r="V12529" i="17"/>
  <c r="W12529" i="17"/>
  <c r="V12530" i="17"/>
  <c r="W12530" i="17"/>
  <c r="V12531" i="17"/>
  <c r="W12531" i="17"/>
  <c r="V12532" i="17"/>
  <c r="W12532" i="17"/>
  <c r="V12533" i="17"/>
  <c r="W12533" i="17"/>
  <c r="V12534" i="17"/>
  <c r="W12534" i="17"/>
  <c r="V12535" i="17"/>
  <c r="W12535" i="17"/>
  <c r="V12536" i="17"/>
  <c r="W12536" i="17"/>
  <c r="V12537" i="17"/>
  <c r="W12537" i="17"/>
  <c r="V12538" i="17"/>
  <c r="W12538" i="17"/>
  <c r="V12539" i="17"/>
  <c r="W12539" i="17"/>
  <c r="V12540" i="17"/>
  <c r="W12540" i="17"/>
  <c r="V12541" i="17"/>
  <c r="W12541" i="17"/>
  <c r="V12542" i="17"/>
  <c r="W12542" i="17"/>
  <c r="V12543" i="17"/>
  <c r="W12543" i="17"/>
  <c r="V12544" i="17"/>
  <c r="W12544" i="17"/>
  <c r="V12545" i="17"/>
  <c r="W12545" i="17"/>
  <c r="V12546" i="17"/>
  <c r="W12546" i="17"/>
  <c r="V12547" i="17"/>
  <c r="W12547" i="17"/>
  <c r="V12548" i="17"/>
  <c r="W12548" i="17"/>
  <c r="V12549" i="17"/>
  <c r="W12549" i="17"/>
  <c r="V12550" i="17"/>
  <c r="W12550" i="17"/>
  <c r="V12551" i="17"/>
  <c r="W12551" i="17"/>
  <c r="V12552" i="17"/>
  <c r="W12552" i="17"/>
  <c r="V12553" i="17"/>
  <c r="W12553" i="17"/>
  <c r="V12554" i="17"/>
  <c r="W12554" i="17"/>
  <c r="V12555" i="17"/>
  <c r="W12555" i="17"/>
  <c r="V12556" i="17"/>
  <c r="W12556" i="17"/>
  <c r="V12557" i="17"/>
  <c r="W12557" i="17"/>
  <c r="V12558" i="17"/>
  <c r="W12558" i="17"/>
  <c r="V12559" i="17"/>
  <c r="W12559" i="17"/>
  <c r="V12560" i="17"/>
  <c r="W12560" i="17"/>
  <c r="V12561" i="17"/>
  <c r="W12561" i="17"/>
  <c r="V12562" i="17"/>
  <c r="W12562" i="17"/>
  <c r="V12563" i="17"/>
  <c r="W12563" i="17"/>
  <c r="V12564" i="17"/>
  <c r="W12564" i="17"/>
  <c r="V12565" i="17"/>
  <c r="W12565" i="17"/>
  <c r="V12566" i="17"/>
  <c r="W12566" i="17"/>
  <c r="V12567" i="17"/>
  <c r="W12567" i="17"/>
  <c r="V12568" i="17"/>
  <c r="W12568" i="17"/>
  <c r="V12569" i="17"/>
  <c r="W12569" i="17"/>
  <c r="V12570" i="17"/>
  <c r="W12570" i="17"/>
  <c r="V12571" i="17"/>
  <c r="W12571" i="17"/>
  <c r="V12572" i="17"/>
  <c r="W12572" i="17"/>
  <c r="V12573" i="17"/>
  <c r="W12573" i="17"/>
  <c r="V12574" i="17"/>
  <c r="W12574" i="17"/>
  <c r="V12575" i="17"/>
  <c r="W12575" i="17"/>
  <c r="V12576" i="17"/>
  <c r="W12576" i="17"/>
  <c r="V12577" i="17"/>
  <c r="W12577" i="17"/>
  <c r="V12578" i="17"/>
  <c r="W12578" i="17"/>
  <c r="V12579" i="17"/>
  <c r="W12579" i="17"/>
  <c r="V12580" i="17"/>
  <c r="W12580" i="17"/>
  <c r="V12581" i="17"/>
  <c r="W12581" i="17"/>
  <c r="V12582" i="17"/>
  <c r="W12582" i="17"/>
  <c r="V12583" i="17"/>
  <c r="W12583" i="17"/>
  <c r="V12584" i="17"/>
  <c r="W12584" i="17"/>
  <c r="V12585" i="17"/>
  <c r="W12585" i="17"/>
  <c r="V12586" i="17"/>
  <c r="W12586" i="17"/>
  <c r="V12587" i="17"/>
  <c r="W12587" i="17"/>
  <c r="V12588" i="17"/>
  <c r="W12588" i="17"/>
  <c r="V12589" i="17"/>
  <c r="W12589" i="17"/>
  <c r="V12590" i="17"/>
  <c r="W12590" i="17"/>
  <c r="V12591" i="17"/>
  <c r="W12591" i="17"/>
  <c r="V12592" i="17"/>
  <c r="W12592" i="17"/>
  <c r="V12593" i="17"/>
  <c r="W12593" i="17"/>
  <c r="V12594" i="17"/>
  <c r="W12594" i="17"/>
  <c r="V12595" i="17"/>
  <c r="W12595" i="17"/>
  <c r="V12596" i="17"/>
  <c r="W12596" i="17"/>
  <c r="V12597" i="17"/>
  <c r="W12597" i="17"/>
  <c r="V12598" i="17"/>
  <c r="W12598" i="17"/>
  <c r="V12599" i="17"/>
  <c r="W12599" i="17"/>
  <c r="V12600" i="17"/>
  <c r="W12600" i="17"/>
  <c r="V12601" i="17"/>
  <c r="W12601" i="17"/>
  <c r="V12602" i="17"/>
  <c r="W12602" i="17"/>
  <c r="V12603" i="17"/>
  <c r="W12603" i="17"/>
  <c r="V12604" i="17"/>
  <c r="W12604" i="17"/>
  <c r="V12605" i="17"/>
  <c r="W12605" i="17"/>
  <c r="V12606" i="17"/>
  <c r="W12606" i="17"/>
  <c r="V12607" i="17"/>
  <c r="W12607" i="17"/>
  <c r="V12608" i="17"/>
  <c r="W12608" i="17"/>
  <c r="V12609" i="17"/>
  <c r="W12609" i="17"/>
  <c r="V12610" i="17"/>
  <c r="W12610" i="17"/>
  <c r="V12611" i="17"/>
  <c r="W12611" i="17"/>
  <c r="V12612" i="17"/>
  <c r="W12612" i="17"/>
  <c r="V12613" i="17"/>
  <c r="W12613" i="17"/>
  <c r="V12614" i="17"/>
  <c r="W12614" i="17"/>
  <c r="V12615" i="17"/>
  <c r="W12615" i="17"/>
  <c r="V12616" i="17"/>
  <c r="W12616" i="17"/>
  <c r="V12617" i="17"/>
  <c r="W12617" i="17"/>
  <c r="V12618" i="17"/>
  <c r="W12618" i="17"/>
  <c r="V12619" i="17"/>
  <c r="W12619" i="17"/>
  <c r="V12620" i="17"/>
  <c r="W12620" i="17"/>
  <c r="V12621" i="17"/>
  <c r="W12621" i="17"/>
  <c r="V12622" i="17"/>
  <c r="W12622" i="17"/>
  <c r="V12623" i="17"/>
  <c r="W12623" i="17"/>
  <c r="V12624" i="17"/>
  <c r="W12624" i="17"/>
  <c r="V12625" i="17"/>
  <c r="W12625" i="17"/>
  <c r="V12626" i="17"/>
  <c r="W12626" i="17"/>
  <c r="V12627" i="17"/>
  <c r="W12627" i="17"/>
  <c r="V12628" i="17"/>
  <c r="W12628" i="17"/>
  <c r="V12629" i="17"/>
  <c r="W12629" i="17"/>
  <c r="V12630" i="17"/>
  <c r="W12630" i="17"/>
  <c r="V12631" i="17"/>
  <c r="W12631" i="17"/>
  <c r="V12632" i="17"/>
  <c r="W12632" i="17"/>
  <c r="V12633" i="17"/>
  <c r="W12633" i="17"/>
  <c r="V12634" i="17"/>
  <c r="W12634" i="17"/>
  <c r="V12635" i="17"/>
  <c r="W12635" i="17"/>
  <c r="V12636" i="17"/>
  <c r="W12636" i="17"/>
  <c r="V12637" i="17"/>
  <c r="W12637" i="17"/>
  <c r="V12638" i="17"/>
  <c r="W12638" i="17"/>
  <c r="V12639" i="17"/>
  <c r="W12639" i="17"/>
  <c r="V12640" i="17"/>
  <c r="W12640" i="17"/>
  <c r="V12641" i="17"/>
  <c r="W12641" i="17"/>
  <c r="V12642" i="17"/>
  <c r="W12642" i="17"/>
  <c r="V12643" i="17"/>
  <c r="W12643" i="17"/>
  <c r="V12644" i="17"/>
  <c r="W12644" i="17"/>
  <c r="V12645" i="17"/>
  <c r="W12645" i="17"/>
  <c r="V12646" i="17"/>
  <c r="W12646" i="17"/>
  <c r="V12647" i="17"/>
  <c r="W12647" i="17"/>
  <c r="V12648" i="17"/>
  <c r="W12648" i="17"/>
  <c r="V12649" i="17"/>
  <c r="W12649" i="17"/>
  <c r="V12650" i="17"/>
  <c r="W12650" i="17"/>
  <c r="V12651" i="17"/>
  <c r="W12651" i="17"/>
  <c r="V12652" i="17"/>
  <c r="W12652" i="17"/>
  <c r="V12653" i="17"/>
  <c r="W12653" i="17"/>
  <c r="V12654" i="17"/>
  <c r="W12654" i="17"/>
  <c r="V12655" i="17"/>
  <c r="W12655" i="17"/>
  <c r="V12656" i="17"/>
  <c r="W12656" i="17"/>
  <c r="V12657" i="17"/>
  <c r="W12657" i="17"/>
  <c r="V12658" i="17"/>
  <c r="W12658" i="17"/>
  <c r="V12659" i="17"/>
  <c r="W12659" i="17"/>
  <c r="V12660" i="17"/>
  <c r="W12660" i="17"/>
  <c r="V12661" i="17"/>
  <c r="W12661" i="17"/>
  <c r="V12662" i="17"/>
  <c r="W12662" i="17"/>
  <c r="V12663" i="17"/>
  <c r="W12663" i="17"/>
  <c r="V12664" i="17"/>
  <c r="W12664" i="17"/>
  <c r="V12665" i="17"/>
  <c r="W12665" i="17"/>
  <c r="V12666" i="17"/>
  <c r="W12666" i="17"/>
  <c r="V12667" i="17"/>
  <c r="W12667" i="17"/>
  <c r="V12668" i="17"/>
  <c r="W12668" i="17"/>
  <c r="V12669" i="17"/>
  <c r="W12669" i="17"/>
  <c r="V12670" i="17"/>
  <c r="W12670" i="17"/>
  <c r="V12671" i="17"/>
  <c r="W12671" i="17"/>
  <c r="V12672" i="17"/>
  <c r="W12672" i="17"/>
  <c r="V12673" i="17"/>
  <c r="W12673" i="17"/>
  <c r="V12674" i="17"/>
  <c r="W12674" i="17"/>
  <c r="V12675" i="17"/>
  <c r="W12675" i="17"/>
  <c r="V12676" i="17"/>
  <c r="W12676" i="17"/>
  <c r="V12677" i="17"/>
  <c r="W12677" i="17"/>
  <c r="V12678" i="17"/>
  <c r="W12678" i="17"/>
  <c r="V12679" i="17"/>
  <c r="W12679" i="17"/>
  <c r="V12680" i="17"/>
  <c r="W12680" i="17"/>
  <c r="V12681" i="17"/>
  <c r="W12681" i="17"/>
  <c r="V12682" i="17"/>
  <c r="W12682" i="17"/>
  <c r="V12683" i="17"/>
  <c r="W12683" i="17"/>
  <c r="V12684" i="17"/>
  <c r="W12684" i="17"/>
  <c r="V12685" i="17"/>
  <c r="W12685" i="17"/>
  <c r="V12686" i="17"/>
  <c r="W12686" i="17"/>
  <c r="V12687" i="17"/>
  <c r="W12687" i="17"/>
  <c r="V12688" i="17"/>
  <c r="W12688" i="17"/>
  <c r="V12689" i="17"/>
  <c r="W12689" i="17"/>
  <c r="V12690" i="17"/>
  <c r="W12690" i="17"/>
  <c r="V12691" i="17"/>
  <c r="W12691" i="17"/>
  <c r="V12692" i="17"/>
  <c r="W12692" i="17"/>
  <c r="V12693" i="17"/>
  <c r="W12693" i="17"/>
  <c r="V12694" i="17"/>
  <c r="W12694" i="17"/>
  <c r="V12695" i="17"/>
  <c r="W12695" i="17"/>
  <c r="V12696" i="17"/>
  <c r="W12696" i="17"/>
  <c r="V12697" i="17"/>
  <c r="W12697" i="17"/>
  <c r="V12698" i="17"/>
  <c r="W12698" i="17"/>
  <c r="V12699" i="17"/>
  <c r="W12699" i="17"/>
  <c r="V12700" i="17"/>
  <c r="W12700" i="17"/>
  <c r="V12701" i="17"/>
  <c r="W12701" i="17"/>
  <c r="V12702" i="17"/>
  <c r="W12702" i="17"/>
  <c r="V12703" i="17"/>
  <c r="W12703" i="17"/>
  <c r="V12704" i="17"/>
  <c r="W12704" i="17"/>
  <c r="V12705" i="17"/>
  <c r="W12705" i="17"/>
  <c r="V12706" i="17"/>
  <c r="W12706" i="17"/>
  <c r="V12707" i="17"/>
  <c r="W12707" i="17"/>
  <c r="V12708" i="17"/>
  <c r="W12708" i="17"/>
  <c r="V12709" i="17"/>
  <c r="W12709" i="17"/>
  <c r="V12710" i="17"/>
  <c r="W12710" i="17"/>
  <c r="V12711" i="17"/>
  <c r="W12711" i="17"/>
  <c r="V12712" i="17"/>
  <c r="W12712" i="17"/>
  <c r="V12713" i="17"/>
  <c r="W12713" i="17"/>
  <c r="V12714" i="17"/>
  <c r="W12714" i="17"/>
  <c r="V12715" i="17"/>
  <c r="W12715" i="17"/>
  <c r="V12716" i="17"/>
  <c r="W12716" i="17"/>
  <c r="V12717" i="17"/>
  <c r="W12717" i="17"/>
  <c r="V12718" i="17"/>
  <c r="W12718" i="17"/>
  <c r="V12719" i="17"/>
  <c r="W12719" i="17"/>
  <c r="V12720" i="17"/>
  <c r="W12720" i="17"/>
  <c r="V12721" i="17"/>
  <c r="W12721" i="17"/>
  <c r="V12722" i="17"/>
  <c r="W12722" i="17"/>
  <c r="V12723" i="17"/>
  <c r="W12723" i="17"/>
  <c r="V12724" i="17"/>
  <c r="W12724" i="17"/>
  <c r="V12725" i="17"/>
  <c r="W12725" i="17"/>
  <c r="V12726" i="17"/>
  <c r="W12726" i="17"/>
  <c r="V12727" i="17"/>
  <c r="W12727" i="17"/>
  <c r="V12728" i="17"/>
  <c r="W12728" i="17"/>
  <c r="V12729" i="17"/>
  <c r="W12729" i="17"/>
  <c r="V12730" i="17"/>
  <c r="W12730" i="17"/>
  <c r="V12731" i="17"/>
  <c r="W12731" i="17"/>
  <c r="V12732" i="17"/>
  <c r="W12732" i="17"/>
  <c r="V12733" i="17"/>
  <c r="W12733" i="17"/>
  <c r="V12734" i="17"/>
  <c r="W12734" i="17"/>
  <c r="V12735" i="17"/>
  <c r="W12735" i="17"/>
  <c r="V12736" i="17"/>
  <c r="W12736" i="17"/>
  <c r="V12737" i="17"/>
  <c r="W12737" i="17"/>
  <c r="V12738" i="17"/>
  <c r="W12738" i="17"/>
  <c r="V12739" i="17"/>
  <c r="W12739" i="17"/>
  <c r="V12740" i="17"/>
  <c r="W12740" i="17"/>
  <c r="V12741" i="17"/>
  <c r="W12741" i="17"/>
  <c r="V12742" i="17"/>
  <c r="W12742" i="17"/>
  <c r="V12743" i="17"/>
  <c r="W12743" i="17"/>
  <c r="V12744" i="17"/>
  <c r="W12744" i="17"/>
  <c r="V12745" i="17"/>
  <c r="W12745" i="17"/>
  <c r="V12746" i="17"/>
  <c r="W12746" i="17"/>
  <c r="V12747" i="17"/>
  <c r="W12747" i="17"/>
  <c r="V12748" i="17"/>
  <c r="W12748" i="17"/>
  <c r="V12749" i="17"/>
  <c r="W12749" i="17"/>
  <c r="V12750" i="17"/>
  <c r="W12750" i="17"/>
  <c r="V12751" i="17"/>
  <c r="W12751" i="17"/>
  <c r="V12752" i="17"/>
  <c r="W12752" i="17"/>
  <c r="V12753" i="17"/>
  <c r="W12753" i="17"/>
  <c r="V12754" i="17"/>
  <c r="W12754" i="17"/>
  <c r="V12755" i="17"/>
  <c r="W12755" i="17"/>
  <c r="V12756" i="17"/>
  <c r="W12756" i="17"/>
  <c r="V12757" i="17"/>
  <c r="W12757" i="17"/>
  <c r="V12758" i="17"/>
  <c r="W12758" i="17"/>
  <c r="V12759" i="17"/>
  <c r="W12759" i="17"/>
  <c r="V12760" i="17"/>
  <c r="W12760" i="17"/>
  <c r="V12761" i="17"/>
  <c r="W12761" i="17"/>
  <c r="V12762" i="17"/>
  <c r="W12762" i="17"/>
  <c r="V12763" i="17"/>
  <c r="W12763" i="17"/>
  <c r="V12764" i="17"/>
  <c r="W12764" i="17"/>
  <c r="V12765" i="17"/>
  <c r="W12765" i="17"/>
  <c r="V12766" i="17"/>
  <c r="W12766" i="17"/>
  <c r="V12767" i="17"/>
  <c r="W12767" i="17"/>
  <c r="V12768" i="17"/>
  <c r="W12768" i="17"/>
  <c r="V12769" i="17"/>
  <c r="W12769" i="17"/>
  <c r="V12770" i="17"/>
  <c r="W12770" i="17"/>
  <c r="V12771" i="17"/>
  <c r="W12771" i="17"/>
  <c r="V12772" i="17"/>
  <c r="W12772" i="17"/>
  <c r="V12773" i="17"/>
  <c r="W12773" i="17"/>
  <c r="V12774" i="17"/>
  <c r="W12774" i="17"/>
  <c r="V12775" i="17"/>
  <c r="W12775" i="17"/>
  <c r="V12776" i="17"/>
  <c r="W12776" i="17"/>
  <c r="V12777" i="17"/>
  <c r="W12777" i="17"/>
  <c r="V12778" i="17"/>
  <c r="W12778" i="17"/>
  <c r="V12779" i="17"/>
  <c r="W12779" i="17"/>
  <c r="V12780" i="17"/>
  <c r="W12780" i="17"/>
  <c r="V12781" i="17"/>
  <c r="W12781" i="17"/>
  <c r="V12782" i="17"/>
  <c r="W12782" i="17"/>
  <c r="V12783" i="17"/>
  <c r="W12783" i="17"/>
  <c r="V12784" i="17"/>
  <c r="W12784" i="17"/>
  <c r="V12785" i="17"/>
  <c r="W12785" i="17"/>
  <c r="V12786" i="17"/>
  <c r="W12786" i="17"/>
  <c r="V12787" i="17"/>
  <c r="W12787" i="17"/>
  <c r="V12788" i="17"/>
  <c r="W12788" i="17"/>
  <c r="V12789" i="17"/>
  <c r="W12789" i="17"/>
  <c r="V12790" i="17"/>
  <c r="W12790" i="17"/>
  <c r="V12791" i="17"/>
  <c r="W12791" i="17"/>
  <c r="V12792" i="17"/>
  <c r="W12792" i="17"/>
  <c r="V12793" i="17"/>
  <c r="W12793" i="17"/>
  <c r="V12794" i="17"/>
  <c r="W12794" i="17"/>
  <c r="V12795" i="17"/>
  <c r="W12795" i="17"/>
  <c r="V12796" i="17"/>
  <c r="W12796" i="17"/>
  <c r="V12797" i="17"/>
  <c r="W12797" i="17"/>
  <c r="V12798" i="17"/>
  <c r="W12798" i="17"/>
  <c r="V12799" i="17"/>
  <c r="W12799" i="17"/>
  <c r="V12800" i="17"/>
  <c r="W12800" i="17"/>
  <c r="V12801" i="17"/>
  <c r="W12801" i="17"/>
  <c r="V12802" i="17"/>
  <c r="W12802" i="17"/>
  <c r="V12803" i="17"/>
  <c r="W12803" i="17"/>
  <c r="V12804" i="17"/>
  <c r="W12804" i="17"/>
  <c r="V12805" i="17"/>
  <c r="W12805" i="17"/>
  <c r="V12806" i="17"/>
  <c r="W12806" i="17"/>
  <c r="V12807" i="17"/>
  <c r="W12807" i="17"/>
  <c r="V12808" i="17"/>
  <c r="W12808" i="17"/>
  <c r="V12809" i="17"/>
  <c r="W12809" i="17"/>
  <c r="V12810" i="17"/>
  <c r="W12810" i="17"/>
  <c r="V12811" i="17"/>
  <c r="W12811" i="17"/>
  <c r="V12812" i="17"/>
  <c r="W12812" i="17"/>
  <c r="V12813" i="17"/>
  <c r="W12813" i="17"/>
  <c r="V12814" i="17"/>
  <c r="W12814" i="17"/>
  <c r="V12815" i="17"/>
  <c r="W12815" i="17"/>
  <c r="V12816" i="17"/>
  <c r="W12816" i="17"/>
  <c r="V12817" i="17"/>
  <c r="W12817" i="17"/>
  <c r="V12818" i="17"/>
  <c r="W12818" i="17"/>
  <c r="V12819" i="17"/>
  <c r="W12819" i="17"/>
  <c r="V12820" i="17"/>
  <c r="W12820" i="17"/>
  <c r="V12821" i="17"/>
  <c r="W12821" i="17"/>
  <c r="V12822" i="17"/>
  <c r="W12822" i="17"/>
  <c r="V12823" i="17"/>
  <c r="W12823" i="17"/>
  <c r="V12824" i="17"/>
  <c r="W12824" i="17"/>
  <c r="V12825" i="17"/>
  <c r="W12825" i="17"/>
  <c r="V12826" i="17"/>
  <c r="W12826" i="17"/>
  <c r="V12827" i="17"/>
  <c r="W12827" i="17"/>
  <c r="V12828" i="17"/>
  <c r="W12828" i="17"/>
  <c r="V12829" i="17"/>
  <c r="W12829" i="17"/>
  <c r="V12830" i="17"/>
  <c r="W12830" i="17"/>
  <c r="V12831" i="17"/>
  <c r="W12831" i="17"/>
  <c r="V12832" i="17"/>
  <c r="W12832" i="17"/>
  <c r="V12833" i="17"/>
  <c r="W12833" i="17"/>
  <c r="V12834" i="17"/>
  <c r="W12834" i="17"/>
  <c r="V12835" i="17"/>
  <c r="W12835" i="17"/>
  <c r="V12836" i="17"/>
  <c r="W12836" i="17"/>
  <c r="V12837" i="17"/>
  <c r="W12837" i="17"/>
  <c r="V12838" i="17"/>
  <c r="W12838" i="17"/>
  <c r="V12839" i="17"/>
  <c r="W12839" i="17"/>
  <c r="V12840" i="17"/>
  <c r="W12840" i="17"/>
  <c r="V12841" i="17"/>
  <c r="W12841" i="17"/>
  <c r="V12842" i="17"/>
  <c r="W12842" i="17"/>
  <c r="V12843" i="17"/>
  <c r="W12843" i="17"/>
  <c r="V12844" i="17"/>
  <c r="W12844" i="17"/>
  <c r="V12845" i="17"/>
  <c r="W12845" i="17"/>
  <c r="V12846" i="17"/>
  <c r="W12846" i="17"/>
  <c r="V12847" i="17"/>
  <c r="W12847" i="17"/>
  <c r="V12848" i="17"/>
  <c r="W12848" i="17"/>
  <c r="V12849" i="17"/>
  <c r="W12849" i="17"/>
  <c r="V12850" i="17"/>
  <c r="W12850" i="17"/>
  <c r="V12851" i="17"/>
  <c r="W12851" i="17"/>
  <c r="V12852" i="17"/>
  <c r="W12852" i="17"/>
  <c r="V12853" i="17"/>
  <c r="W12853" i="17"/>
  <c r="V12854" i="17"/>
  <c r="W12854" i="17"/>
  <c r="V12855" i="17"/>
  <c r="W12855" i="17"/>
  <c r="V12856" i="17"/>
  <c r="W12856" i="17"/>
  <c r="V12857" i="17"/>
  <c r="W12857" i="17"/>
  <c r="V12858" i="17"/>
  <c r="W12858" i="17"/>
  <c r="V12859" i="17"/>
  <c r="W12859" i="17"/>
  <c r="V12860" i="17"/>
  <c r="W12860" i="17"/>
  <c r="V12861" i="17"/>
  <c r="W12861" i="17"/>
  <c r="V12862" i="17"/>
  <c r="W12862" i="17"/>
  <c r="V12863" i="17"/>
  <c r="W12863" i="17"/>
  <c r="V12864" i="17"/>
  <c r="W12864" i="17"/>
  <c r="V12865" i="17"/>
  <c r="W12865" i="17"/>
  <c r="V12866" i="17"/>
  <c r="W12866" i="17"/>
  <c r="V12867" i="17"/>
  <c r="W12867" i="17"/>
  <c r="V12868" i="17"/>
  <c r="W12868" i="17"/>
  <c r="V12869" i="17"/>
  <c r="W12869" i="17"/>
  <c r="V12870" i="17"/>
  <c r="W12870" i="17"/>
  <c r="V12871" i="17"/>
  <c r="W12871" i="17"/>
  <c r="V12872" i="17"/>
  <c r="W12872" i="17"/>
  <c r="V12873" i="17"/>
  <c r="W12873" i="17"/>
  <c r="V12874" i="17"/>
  <c r="W12874" i="17"/>
  <c r="V12875" i="17"/>
  <c r="W12875" i="17"/>
  <c r="V12876" i="17"/>
  <c r="W12876" i="17"/>
  <c r="V12877" i="17"/>
  <c r="W12877" i="17"/>
  <c r="V12878" i="17"/>
  <c r="W12878" i="17"/>
  <c r="V12879" i="17"/>
  <c r="W12879" i="17"/>
  <c r="V12880" i="17"/>
  <c r="W12880" i="17"/>
  <c r="V12881" i="17"/>
  <c r="W12881" i="17"/>
  <c r="V12882" i="17"/>
  <c r="W12882" i="17"/>
  <c r="V12883" i="17"/>
  <c r="W12883" i="17"/>
  <c r="V12884" i="17"/>
  <c r="W12884" i="17"/>
  <c r="V12885" i="17"/>
  <c r="W12885" i="17"/>
  <c r="V12886" i="17"/>
  <c r="W12886" i="17"/>
  <c r="V12887" i="17"/>
  <c r="W12887" i="17"/>
  <c r="V12888" i="17"/>
  <c r="W12888" i="17"/>
  <c r="V12889" i="17"/>
  <c r="W12889" i="17"/>
  <c r="V12890" i="17"/>
  <c r="W12890" i="17"/>
  <c r="V12891" i="17"/>
  <c r="W12891" i="17"/>
  <c r="V12892" i="17"/>
  <c r="W12892" i="17"/>
  <c r="V12893" i="17"/>
  <c r="W12893" i="17"/>
  <c r="V12894" i="17"/>
  <c r="W12894" i="17"/>
  <c r="V12895" i="17"/>
  <c r="W12895" i="17"/>
  <c r="V12896" i="17"/>
  <c r="W12896" i="17"/>
  <c r="V12897" i="17"/>
  <c r="W12897" i="17"/>
  <c r="V12898" i="17"/>
  <c r="W12898" i="17"/>
  <c r="V12899" i="17"/>
  <c r="W12899" i="17"/>
  <c r="V12900" i="17"/>
  <c r="W12900" i="17"/>
  <c r="V12901" i="17"/>
  <c r="W12901" i="17"/>
  <c r="V12902" i="17"/>
  <c r="W12902" i="17"/>
  <c r="V12903" i="17"/>
  <c r="W12903" i="17"/>
  <c r="V12904" i="17"/>
  <c r="W12904" i="17"/>
  <c r="V12905" i="17"/>
  <c r="W12905" i="17"/>
  <c r="V12906" i="17"/>
  <c r="W12906" i="17"/>
  <c r="V12907" i="17"/>
  <c r="W12907" i="17"/>
  <c r="V12908" i="17"/>
  <c r="W12908" i="17"/>
  <c r="V12909" i="17"/>
  <c r="W12909" i="17"/>
  <c r="V12910" i="17"/>
  <c r="W12910" i="17"/>
  <c r="V12911" i="17"/>
  <c r="W12911" i="17"/>
  <c r="V12912" i="17"/>
  <c r="W12912" i="17"/>
  <c r="V12913" i="17"/>
  <c r="W12913" i="17"/>
  <c r="V12914" i="17"/>
  <c r="W12914" i="17"/>
  <c r="V12915" i="17"/>
  <c r="W12915" i="17"/>
  <c r="V12916" i="17"/>
  <c r="W12916" i="17"/>
  <c r="V12917" i="17"/>
  <c r="W12917" i="17"/>
  <c r="V12918" i="17"/>
  <c r="W12918" i="17"/>
  <c r="V12919" i="17"/>
  <c r="W12919" i="17"/>
  <c r="V12920" i="17"/>
  <c r="W12920" i="17"/>
  <c r="V12921" i="17"/>
  <c r="W12921" i="17"/>
  <c r="V12922" i="17"/>
  <c r="W12922" i="17"/>
  <c r="V12923" i="17"/>
  <c r="W12923" i="17"/>
  <c r="V12924" i="17"/>
  <c r="W12924" i="17"/>
  <c r="V12925" i="17"/>
  <c r="W12925" i="17"/>
  <c r="V12926" i="17"/>
  <c r="W12926" i="17"/>
  <c r="V12927" i="17"/>
  <c r="W12927" i="17"/>
  <c r="V12928" i="17"/>
  <c r="W12928" i="17"/>
  <c r="V12929" i="17"/>
  <c r="W12929" i="17"/>
  <c r="V12930" i="17"/>
  <c r="W12930" i="17"/>
  <c r="V12931" i="17"/>
  <c r="W12931" i="17"/>
  <c r="V12932" i="17"/>
  <c r="W12932" i="17"/>
  <c r="V12933" i="17"/>
  <c r="W12933" i="17"/>
  <c r="V12934" i="17"/>
  <c r="W12934" i="17"/>
  <c r="V12935" i="17"/>
  <c r="W12935" i="17"/>
  <c r="V12936" i="17"/>
  <c r="W12936" i="17"/>
  <c r="V12937" i="17"/>
  <c r="W12937" i="17"/>
  <c r="V12938" i="17"/>
  <c r="W12938" i="17"/>
  <c r="V12939" i="17"/>
  <c r="W12939" i="17"/>
  <c r="V12940" i="17"/>
  <c r="W12940" i="17"/>
  <c r="V12941" i="17"/>
  <c r="W12941" i="17"/>
  <c r="V12942" i="17"/>
  <c r="W12942" i="17"/>
  <c r="V12943" i="17"/>
  <c r="W12943" i="17"/>
  <c r="V12944" i="17"/>
  <c r="W12944" i="17"/>
  <c r="V12945" i="17"/>
  <c r="W12945" i="17"/>
  <c r="V12946" i="17"/>
  <c r="W12946" i="17"/>
  <c r="V12947" i="17"/>
  <c r="W12947" i="17"/>
  <c r="V12948" i="17"/>
  <c r="W12948" i="17"/>
  <c r="V12949" i="17"/>
  <c r="W12949" i="17"/>
  <c r="V12950" i="17"/>
  <c r="W12950" i="17"/>
  <c r="V12951" i="17"/>
  <c r="W12951" i="17"/>
  <c r="V12952" i="17"/>
  <c r="W12952" i="17"/>
  <c r="V12953" i="17"/>
  <c r="W12953" i="17"/>
  <c r="V12954" i="17"/>
  <c r="W12954" i="17"/>
  <c r="V12955" i="17"/>
  <c r="W12955" i="17"/>
  <c r="V12956" i="17"/>
  <c r="W12956" i="17"/>
  <c r="V12957" i="17"/>
  <c r="W12957" i="17"/>
  <c r="V12958" i="17"/>
  <c r="W12958" i="17"/>
  <c r="V12959" i="17"/>
  <c r="W12959" i="17"/>
  <c r="V12960" i="17"/>
  <c r="W12960" i="17"/>
  <c r="V12961" i="17"/>
  <c r="W12961" i="17"/>
  <c r="V12962" i="17"/>
  <c r="W12962" i="17"/>
  <c r="V12963" i="17"/>
  <c r="W12963" i="17"/>
  <c r="V12964" i="17"/>
  <c r="W12964" i="17"/>
  <c r="V12965" i="17"/>
  <c r="W12965" i="17"/>
  <c r="V12966" i="17"/>
  <c r="W12966" i="17"/>
  <c r="V12967" i="17"/>
  <c r="W12967" i="17"/>
  <c r="V12968" i="17"/>
  <c r="W12968" i="17"/>
  <c r="V12969" i="17"/>
  <c r="W12969" i="17"/>
  <c r="V12970" i="17"/>
  <c r="W12970" i="17"/>
  <c r="V12971" i="17"/>
  <c r="W12971" i="17"/>
  <c r="V12972" i="17"/>
  <c r="W12972" i="17"/>
  <c r="V12973" i="17"/>
  <c r="W12973" i="17"/>
  <c r="V12974" i="17"/>
  <c r="W12974" i="17"/>
  <c r="V12975" i="17"/>
  <c r="W12975" i="17"/>
  <c r="V12976" i="17"/>
  <c r="W12976" i="17"/>
  <c r="V12977" i="17"/>
  <c r="W12977" i="17"/>
  <c r="V12978" i="17"/>
  <c r="W12978" i="17"/>
  <c r="V12979" i="17"/>
  <c r="W12979" i="17"/>
  <c r="V12980" i="17"/>
  <c r="W12980" i="17"/>
  <c r="V12981" i="17"/>
  <c r="W12981" i="17"/>
  <c r="V12982" i="17"/>
  <c r="W12982" i="17"/>
  <c r="V12983" i="17"/>
  <c r="W12983" i="17"/>
  <c r="V12984" i="17"/>
  <c r="W12984" i="17"/>
  <c r="V12985" i="17"/>
  <c r="W12985" i="17"/>
  <c r="V12986" i="17"/>
  <c r="W12986" i="17"/>
  <c r="V12987" i="17"/>
  <c r="W12987" i="17"/>
  <c r="V12988" i="17"/>
  <c r="W12988" i="17"/>
  <c r="V12989" i="17"/>
  <c r="W12989" i="17"/>
  <c r="V12990" i="17"/>
  <c r="W12990" i="17"/>
  <c r="V12991" i="17"/>
  <c r="W12991" i="17"/>
  <c r="V12992" i="17"/>
  <c r="W12992" i="17"/>
  <c r="V12993" i="17"/>
  <c r="W12993" i="17"/>
  <c r="V12994" i="17"/>
  <c r="W12994" i="17"/>
  <c r="V12995" i="17"/>
  <c r="W12995" i="17"/>
  <c r="V12996" i="17"/>
  <c r="W12996" i="17"/>
  <c r="V12997" i="17"/>
  <c r="W12997" i="17"/>
  <c r="V12998" i="17"/>
  <c r="W12998" i="17"/>
  <c r="V12999" i="17"/>
  <c r="W12999" i="17"/>
  <c r="V13000" i="17"/>
  <c r="W13000" i="17"/>
  <c r="V13001" i="17"/>
  <c r="W13001" i="17"/>
  <c r="V13002" i="17"/>
  <c r="W13002" i="17"/>
  <c r="V13003" i="17"/>
  <c r="W13003" i="17"/>
  <c r="V13004" i="17"/>
  <c r="W13004" i="17"/>
  <c r="V13005" i="17"/>
  <c r="W13005" i="17"/>
  <c r="V13006" i="17"/>
  <c r="W13006" i="17"/>
  <c r="V13007" i="17"/>
  <c r="W13007" i="17"/>
  <c r="V13008" i="17"/>
  <c r="W13008" i="17"/>
  <c r="V13009" i="17"/>
  <c r="W13009" i="17"/>
  <c r="V13010" i="17"/>
  <c r="W13010" i="17"/>
  <c r="V13011" i="17"/>
  <c r="W13011" i="17"/>
  <c r="V13012" i="17"/>
  <c r="W13012" i="17"/>
  <c r="V13013" i="17"/>
  <c r="W13013" i="17"/>
  <c r="V13014" i="17"/>
  <c r="W13014" i="17"/>
  <c r="V13015" i="17"/>
  <c r="W13015" i="17"/>
  <c r="V13016" i="17"/>
  <c r="W13016" i="17"/>
  <c r="V13017" i="17"/>
  <c r="W13017" i="17"/>
  <c r="V13018" i="17"/>
  <c r="W13018" i="17"/>
  <c r="V13019" i="17"/>
  <c r="W13019" i="17"/>
  <c r="V13020" i="17"/>
  <c r="W13020" i="17"/>
  <c r="V13021" i="17"/>
  <c r="W13021" i="17"/>
  <c r="V13022" i="17"/>
  <c r="W13022" i="17"/>
  <c r="V13023" i="17"/>
  <c r="W13023" i="17"/>
  <c r="V13024" i="17"/>
  <c r="W13024" i="17"/>
  <c r="V13025" i="17"/>
  <c r="W13025" i="17"/>
  <c r="V13026" i="17"/>
  <c r="W13026" i="17"/>
  <c r="V13027" i="17"/>
  <c r="W13027" i="17"/>
  <c r="V13028" i="17"/>
  <c r="W13028" i="17"/>
  <c r="V13029" i="17"/>
  <c r="W13029" i="17"/>
  <c r="V13030" i="17"/>
  <c r="W13030" i="17"/>
  <c r="V13031" i="17"/>
  <c r="W13031" i="17"/>
  <c r="V13032" i="17"/>
  <c r="W13032" i="17"/>
  <c r="V13033" i="17"/>
  <c r="W13033" i="17"/>
  <c r="V13034" i="17"/>
  <c r="W13034" i="17"/>
  <c r="V13035" i="17"/>
  <c r="W13035" i="17"/>
  <c r="V13036" i="17"/>
  <c r="W13036" i="17"/>
  <c r="V13037" i="17"/>
  <c r="W13037" i="17"/>
  <c r="V13038" i="17"/>
  <c r="W13038" i="17"/>
  <c r="V13039" i="17"/>
  <c r="W13039" i="17"/>
  <c r="V13040" i="17"/>
  <c r="W13040" i="17"/>
  <c r="V13041" i="17"/>
  <c r="W13041" i="17"/>
  <c r="V13042" i="17"/>
  <c r="W13042" i="17"/>
  <c r="V13043" i="17"/>
  <c r="W13043" i="17"/>
  <c r="V13044" i="17"/>
  <c r="W13044" i="17"/>
  <c r="V13045" i="17"/>
  <c r="W13045" i="17"/>
  <c r="V13046" i="17"/>
  <c r="W13046" i="17"/>
  <c r="V13047" i="17"/>
  <c r="W13047" i="17"/>
  <c r="V13048" i="17"/>
  <c r="W13048" i="17"/>
  <c r="V13049" i="17"/>
  <c r="W13049" i="17"/>
  <c r="V13050" i="17"/>
  <c r="W13050" i="17"/>
  <c r="V13051" i="17"/>
  <c r="W13051" i="17"/>
  <c r="V13052" i="17"/>
  <c r="W13052" i="17"/>
  <c r="V13053" i="17"/>
  <c r="W13053" i="17"/>
  <c r="V13054" i="17"/>
  <c r="W13054" i="17"/>
  <c r="V13055" i="17"/>
  <c r="W13055" i="17"/>
  <c r="V13056" i="17"/>
  <c r="W13056" i="17"/>
  <c r="V13057" i="17"/>
  <c r="W13057" i="17"/>
  <c r="V13058" i="17"/>
  <c r="W13058" i="17"/>
  <c r="V13059" i="17"/>
  <c r="W13059" i="17"/>
  <c r="V13060" i="17"/>
  <c r="W13060" i="17"/>
  <c r="V13061" i="17"/>
  <c r="W13061" i="17"/>
  <c r="V13062" i="17"/>
  <c r="W13062" i="17"/>
  <c r="V13063" i="17"/>
  <c r="W13063" i="17"/>
  <c r="V13064" i="17"/>
  <c r="W13064" i="17"/>
  <c r="V13065" i="17"/>
  <c r="W13065" i="17"/>
  <c r="V13066" i="17"/>
  <c r="W13066" i="17"/>
  <c r="V13067" i="17"/>
  <c r="W13067" i="17"/>
  <c r="V13068" i="17"/>
  <c r="W13068" i="17"/>
  <c r="V13069" i="17"/>
  <c r="W13069" i="17"/>
  <c r="V13070" i="17"/>
  <c r="W13070" i="17"/>
  <c r="V13071" i="17"/>
  <c r="W13071" i="17"/>
  <c r="V13072" i="17"/>
  <c r="W13072" i="17"/>
  <c r="V13073" i="17"/>
  <c r="W13073" i="17"/>
  <c r="V13074" i="17"/>
  <c r="W13074" i="17"/>
  <c r="V13075" i="17"/>
  <c r="W13075" i="17"/>
  <c r="V13076" i="17"/>
  <c r="W13076" i="17"/>
  <c r="V13077" i="17"/>
  <c r="W13077" i="17"/>
  <c r="V13078" i="17"/>
  <c r="W13078" i="17"/>
  <c r="V13079" i="17"/>
  <c r="W13079" i="17"/>
  <c r="V13080" i="17"/>
  <c r="W13080" i="17"/>
  <c r="V13081" i="17"/>
  <c r="W13081" i="17"/>
  <c r="V13082" i="17"/>
  <c r="W13082" i="17"/>
  <c r="V13083" i="17"/>
  <c r="W13083" i="17"/>
  <c r="V13084" i="17"/>
  <c r="W13084" i="17"/>
  <c r="V13085" i="17"/>
  <c r="W13085" i="17"/>
  <c r="V13086" i="17"/>
  <c r="W13086" i="17"/>
  <c r="V13087" i="17"/>
  <c r="W13087" i="17"/>
  <c r="V13088" i="17"/>
  <c r="W13088" i="17"/>
  <c r="V13089" i="17"/>
  <c r="W13089" i="17"/>
  <c r="V13090" i="17"/>
  <c r="W13090" i="17"/>
  <c r="V13091" i="17"/>
  <c r="W13091" i="17"/>
  <c r="V13092" i="17"/>
  <c r="W13092" i="17"/>
  <c r="V13093" i="17"/>
  <c r="W13093" i="17"/>
  <c r="V13094" i="17"/>
  <c r="W13094" i="17"/>
  <c r="V13095" i="17"/>
  <c r="W13095" i="17"/>
  <c r="V13096" i="17"/>
  <c r="W13096" i="17"/>
  <c r="V13097" i="17"/>
  <c r="W13097" i="17"/>
  <c r="V13098" i="17"/>
  <c r="W13098" i="17"/>
  <c r="V13099" i="17"/>
  <c r="W13099" i="17"/>
  <c r="V13100" i="17"/>
  <c r="W13100" i="17"/>
  <c r="V13101" i="17"/>
  <c r="W13101" i="17"/>
  <c r="V13102" i="17"/>
  <c r="W13102" i="17"/>
  <c r="V13103" i="17"/>
  <c r="W13103" i="17"/>
  <c r="V13104" i="17"/>
  <c r="W13104" i="17"/>
  <c r="V13105" i="17"/>
  <c r="W13105" i="17"/>
  <c r="V13106" i="17"/>
  <c r="W13106" i="17"/>
  <c r="V13107" i="17"/>
  <c r="W13107" i="17"/>
  <c r="V13108" i="17"/>
  <c r="W13108" i="17"/>
  <c r="V13109" i="17"/>
  <c r="W13109" i="17"/>
  <c r="V13110" i="17"/>
  <c r="W13110" i="17"/>
  <c r="V13111" i="17"/>
  <c r="W13111" i="17"/>
  <c r="V13112" i="17"/>
  <c r="W13112" i="17"/>
  <c r="V13113" i="17"/>
  <c r="W13113" i="17"/>
  <c r="V13114" i="17"/>
  <c r="W13114" i="17"/>
  <c r="V13115" i="17"/>
  <c r="W13115" i="17"/>
  <c r="V13116" i="17"/>
  <c r="W13116" i="17"/>
  <c r="V13117" i="17"/>
  <c r="W13117" i="17"/>
  <c r="V13118" i="17"/>
  <c r="W13118" i="17"/>
  <c r="V13119" i="17"/>
  <c r="W13119" i="17"/>
  <c r="V13120" i="17"/>
  <c r="W13120" i="17"/>
  <c r="V13121" i="17"/>
  <c r="W13121" i="17"/>
  <c r="V13122" i="17"/>
  <c r="W13122" i="17"/>
  <c r="V13123" i="17"/>
  <c r="W13123" i="17"/>
  <c r="V13124" i="17"/>
  <c r="W13124" i="17"/>
  <c r="V13125" i="17"/>
  <c r="W13125" i="17"/>
  <c r="V13126" i="17"/>
  <c r="W13126" i="17"/>
  <c r="V13127" i="17"/>
  <c r="W13127" i="17"/>
  <c r="V13128" i="17"/>
  <c r="W13128" i="17"/>
  <c r="V13129" i="17"/>
  <c r="W13129" i="17"/>
  <c r="V13130" i="17"/>
  <c r="W13130" i="17"/>
  <c r="V13131" i="17"/>
  <c r="W13131" i="17"/>
  <c r="V13132" i="17"/>
  <c r="W13132" i="17"/>
  <c r="V13133" i="17"/>
  <c r="W13133" i="17"/>
  <c r="V13134" i="17"/>
  <c r="W13134" i="17"/>
  <c r="V13135" i="17"/>
  <c r="W13135" i="17"/>
  <c r="V13136" i="17"/>
  <c r="W13136" i="17"/>
  <c r="V13137" i="17"/>
  <c r="W13137" i="17"/>
  <c r="V13138" i="17"/>
  <c r="W13138" i="17"/>
  <c r="V13139" i="17"/>
  <c r="W13139" i="17"/>
  <c r="V13140" i="17"/>
  <c r="W13140" i="17"/>
  <c r="V13141" i="17"/>
  <c r="W13141" i="17"/>
  <c r="V13142" i="17"/>
  <c r="W13142" i="17"/>
  <c r="V13143" i="17"/>
  <c r="W13143" i="17"/>
  <c r="V13144" i="17"/>
  <c r="W13144" i="17"/>
  <c r="V13145" i="17"/>
  <c r="W13145" i="17"/>
  <c r="V13146" i="17"/>
  <c r="W13146" i="17"/>
  <c r="V13147" i="17"/>
  <c r="W13147" i="17"/>
  <c r="V13148" i="17"/>
  <c r="W13148" i="17"/>
  <c r="V13149" i="17"/>
  <c r="W13149" i="17"/>
  <c r="V13150" i="17"/>
  <c r="W13150" i="17"/>
  <c r="V13151" i="17"/>
  <c r="W13151" i="17"/>
  <c r="V13152" i="17"/>
  <c r="W13152" i="17"/>
  <c r="V13153" i="17"/>
  <c r="W13153" i="17"/>
  <c r="V13154" i="17"/>
  <c r="W13154" i="17"/>
  <c r="V13155" i="17"/>
  <c r="W13155" i="17"/>
  <c r="V13156" i="17"/>
  <c r="W13156" i="17"/>
  <c r="V13157" i="17"/>
  <c r="W13157" i="17"/>
  <c r="V13158" i="17"/>
  <c r="W13158" i="17"/>
  <c r="V13159" i="17"/>
  <c r="W13159" i="17"/>
  <c r="V13160" i="17"/>
  <c r="W13160" i="17"/>
  <c r="V13161" i="17"/>
  <c r="W13161" i="17"/>
  <c r="V13162" i="17"/>
  <c r="W13162" i="17"/>
  <c r="V13163" i="17"/>
  <c r="W13163" i="17"/>
  <c r="V13164" i="17"/>
  <c r="W13164" i="17"/>
  <c r="V13165" i="17"/>
  <c r="W13165" i="17"/>
  <c r="V13166" i="17"/>
  <c r="W13166" i="17"/>
  <c r="V13167" i="17"/>
  <c r="W13167" i="17"/>
  <c r="V13168" i="17"/>
  <c r="W13168" i="17"/>
  <c r="V13169" i="17"/>
  <c r="W13169" i="17"/>
  <c r="V13170" i="17"/>
  <c r="W13170" i="17"/>
  <c r="V13171" i="17"/>
  <c r="W13171" i="17"/>
  <c r="V13172" i="17"/>
  <c r="W13172" i="17"/>
  <c r="V13173" i="17"/>
  <c r="W13173" i="17"/>
  <c r="V13174" i="17"/>
  <c r="W13174" i="17"/>
  <c r="V13175" i="17"/>
  <c r="W13175" i="17"/>
  <c r="V13176" i="17"/>
  <c r="W13176" i="17"/>
  <c r="V13177" i="17"/>
  <c r="W13177" i="17"/>
  <c r="V13178" i="17"/>
  <c r="W13178" i="17"/>
  <c r="V13179" i="17"/>
  <c r="W13179" i="17"/>
  <c r="V13180" i="17"/>
  <c r="W13180" i="17"/>
  <c r="V13181" i="17"/>
  <c r="W13181" i="17"/>
  <c r="V13182" i="17"/>
  <c r="W13182" i="17"/>
  <c r="V13183" i="17"/>
  <c r="W13183" i="17"/>
  <c r="V13184" i="17"/>
  <c r="W13184" i="17"/>
  <c r="V13185" i="17"/>
  <c r="W13185" i="17"/>
  <c r="V13186" i="17"/>
  <c r="W13186" i="17"/>
  <c r="V13187" i="17"/>
  <c r="W13187" i="17"/>
  <c r="V13188" i="17"/>
  <c r="W13188" i="17"/>
  <c r="V13189" i="17"/>
  <c r="W13189" i="17"/>
  <c r="V13190" i="17"/>
  <c r="W13190" i="17"/>
  <c r="V13191" i="17"/>
  <c r="W13191" i="17"/>
  <c r="V13192" i="17"/>
  <c r="W13192" i="17"/>
  <c r="V13193" i="17"/>
  <c r="W13193" i="17"/>
  <c r="V13194" i="17"/>
  <c r="W13194" i="17"/>
  <c r="V13195" i="17"/>
  <c r="W13195" i="17"/>
  <c r="V13196" i="17"/>
  <c r="W13196" i="17"/>
  <c r="V13197" i="17"/>
  <c r="W13197" i="17"/>
  <c r="V13198" i="17"/>
  <c r="W13198" i="17"/>
  <c r="V13199" i="17"/>
  <c r="W13199" i="17"/>
  <c r="V13200" i="17"/>
  <c r="W13200" i="17"/>
  <c r="V13201" i="17"/>
  <c r="W13201" i="17"/>
  <c r="V13202" i="17"/>
  <c r="W13202" i="17"/>
  <c r="V13203" i="17"/>
  <c r="W13203" i="17"/>
  <c r="V13204" i="17"/>
  <c r="W13204" i="17"/>
  <c r="V13205" i="17"/>
  <c r="W13205" i="17"/>
  <c r="V13206" i="17"/>
  <c r="W13206" i="17"/>
  <c r="V13207" i="17"/>
  <c r="W13207" i="17"/>
  <c r="V13208" i="17"/>
  <c r="W13208" i="17"/>
  <c r="V13209" i="17"/>
  <c r="W13209" i="17"/>
  <c r="V13210" i="17"/>
  <c r="W13210" i="17"/>
  <c r="V13211" i="17"/>
  <c r="W13211" i="17"/>
  <c r="V13212" i="17"/>
  <c r="W13212" i="17"/>
  <c r="V13213" i="17"/>
  <c r="W13213" i="17"/>
  <c r="V13214" i="17"/>
  <c r="W13214" i="17"/>
  <c r="V13215" i="17"/>
  <c r="W13215" i="17"/>
  <c r="V13216" i="17"/>
  <c r="W13216" i="17"/>
  <c r="V13217" i="17"/>
  <c r="W13217" i="17"/>
  <c r="V13218" i="17"/>
  <c r="W13218" i="17"/>
  <c r="V13219" i="17"/>
  <c r="W13219" i="17"/>
  <c r="V13220" i="17"/>
  <c r="W13220" i="17"/>
  <c r="V13221" i="17"/>
  <c r="W13221" i="17"/>
  <c r="V13222" i="17"/>
  <c r="W13222" i="17"/>
  <c r="V13223" i="17"/>
  <c r="W13223" i="17"/>
  <c r="V13224" i="17"/>
  <c r="W13224" i="17"/>
  <c r="V13225" i="17"/>
  <c r="W13225" i="17"/>
  <c r="V13226" i="17"/>
  <c r="W13226" i="17"/>
  <c r="V13227" i="17"/>
  <c r="W13227" i="17"/>
  <c r="V13228" i="17"/>
  <c r="W13228" i="17"/>
  <c r="V13229" i="17"/>
  <c r="W13229" i="17"/>
  <c r="V13230" i="17"/>
  <c r="W13230" i="17"/>
  <c r="V13231" i="17"/>
  <c r="W13231" i="17"/>
  <c r="V13232" i="17"/>
  <c r="W13232" i="17"/>
  <c r="V13233" i="17"/>
  <c r="W13233" i="17"/>
  <c r="V13234" i="17"/>
  <c r="W13234" i="17"/>
  <c r="V13235" i="17"/>
  <c r="W13235" i="17"/>
  <c r="V13236" i="17"/>
  <c r="W13236" i="17"/>
  <c r="V13237" i="17"/>
  <c r="W13237" i="17"/>
  <c r="V13238" i="17"/>
  <c r="W13238" i="17"/>
  <c r="V13239" i="17"/>
  <c r="W13239" i="17"/>
  <c r="V13240" i="17"/>
  <c r="W13240" i="17"/>
  <c r="V13241" i="17"/>
  <c r="W13241" i="17"/>
  <c r="V13242" i="17"/>
  <c r="W13242" i="17"/>
  <c r="V13243" i="17"/>
  <c r="W13243" i="17"/>
  <c r="V13244" i="17"/>
  <c r="W13244" i="17"/>
  <c r="V13245" i="17"/>
  <c r="W13245" i="17"/>
  <c r="V13246" i="17"/>
  <c r="W13246" i="17"/>
  <c r="V13247" i="17"/>
  <c r="W13247" i="17"/>
  <c r="V13248" i="17"/>
  <c r="W13248" i="17"/>
  <c r="V13249" i="17"/>
  <c r="W13249" i="17"/>
  <c r="V13250" i="17"/>
  <c r="W13250" i="17"/>
  <c r="V13251" i="17"/>
  <c r="W13251" i="17"/>
  <c r="V13252" i="17"/>
  <c r="W13252" i="17"/>
  <c r="V13253" i="17"/>
  <c r="W13253" i="17"/>
  <c r="V13254" i="17"/>
  <c r="W13254" i="17"/>
  <c r="V13255" i="17"/>
  <c r="W13255" i="17"/>
  <c r="V13256" i="17"/>
  <c r="W13256" i="17"/>
  <c r="V13257" i="17"/>
  <c r="W13257" i="17"/>
  <c r="V13258" i="17"/>
  <c r="W13258" i="17"/>
  <c r="V13259" i="17"/>
  <c r="W13259" i="17"/>
  <c r="V13260" i="17"/>
  <c r="W13260" i="17"/>
  <c r="V13261" i="17"/>
  <c r="W13261" i="17"/>
  <c r="V13262" i="17"/>
  <c r="W13262" i="17"/>
  <c r="V13263" i="17"/>
  <c r="W13263" i="17"/>
  <c r="V13264" i="17"/>
  <c r="W13264" i="17"/>
  <c r="V13265" i="17"/>
  <c r="W13265" i="17"/>
  <c r="V13266" i="17"/>
  <c r="W13266" i="17"/>
  <c r="V13267" i="17"/>
  <c r="W13267" i="17"/>
  <c r="V13268" i="17"/>
  <c r="W13268" i="17"/>
  <c r="V13269" i="17"/>
  <c r="W13269" i="17"/>
  <c r="V13270" i="17"/>
  <c r="W13270" i="17"/>
  <c r="V13271" i="17"/>
  <c r="W13271" i="17"/>
  <c r="V13272" i="17"/>
  <c r="W13272" i="17"/>
  <c r="V13273" i="17"/>
  <c r="W13273" i="17"/>
  <c r="V13274" i="17"/>
  <c r="W13274" i="17"/>
  <c r="V13275" i="17"/>
  <c r="W13275" i="17"/>
  <c r="V13276" i="17"/>
  <c r="W13276" i="17"/>
  <c r="V13277" i="17"/>
  <c r="W13277" i="17"/>
  <c r="V13278" i="17"/>
  <c r="W13278" i="17"/>
  <c r="V13279" i="17"/>
  <c r="W13279" i="17"/>
  <c r="V13280" i="17"/>
  <c r="W13280" i="17"/>
  <c r="V13281" i="17"/>
  <c r="W13281" i="17"/>
  <c r="V13282" i="17"/>
  <c r="W13282" i="17"/>
  <c r="V13283" i="17"/>
  <c r="W13283" i="17"/>
  <c r="V13284" i="17"/>
  <c r="W13284" i="17"/>
  <c r="V13285" i="17"/>
  <c r="W13285" i="17"/>
  <c r="V13286" i="17"/>
  <c r="W13286" i="17"/>
  <c r="V13287" i="17"/>
  <c r="W13287" i="17"/>
  <c r="V13288" i="17"/>
  <c r="W13288" i="17"/>
  <c r="V13289" i="17"/>
  <c r="W13289" i="17"/>
  <c r="V13290" i="17"/>
  <c r="W13290" i="17"/>
  <c r="V13291" i="17"/>
  <c r="W13291" i="17"/>
  <c r="V13292" i="17"/>
  <c r="W13292" i="17"/>
  <c r="V13293" i="17"/>
  <c r="W13293" i="17"/>
  <c r="V13294" i="17"/>
  <c r="W13294" i="17"/>
  <c r="V13295" i="17"/>
  <c r="W13295" i="17"/>
  <c r="V13296" i="17"/>
  <c r="W13296" i="17"/>
  <c r="V13297" i="17"/>
  <c r="W13297" i="17"/>
  <c r="V13298" i="17"/>
  <c r="W13298" i="17"/>
  <c r="V13299" i="17"/>
  <c r="W13299" i="17"/>
  <c r="V13300" i="17"/>
  <c r="W13300" i="17"/>
  <c r="V13301" i="17"/>
  <c r="W13301" i="17"/>
  <c r="V13302" i="17"/>
  <c r="W13302" i="17"/>
  <c r="V13303" i="17"/>
  <c r="W13303" i="17"/>
  <c r="V13304" i="17"/>
  <c r="W13304" i="17"/>
  <c r="V13305" i="17"/>
  <c r="W13305" i="17"/>
  <c r="V13306" i="17"/>
  <c r="W13306" i="17"/>
  <c r="V13307" i="17"/>
  <c r="W13307" i="17"/>
  <c r="V13308" i="17"/>
  <c r="W13308" i="17"/>
  <c r="V13309" i="17"/>
  <c r="W13309" i="17"/>
  <c r="V13310" i="17"/>
  <c r="W13310" i="17"/>
  <c r="V13311" i="17"/>
  <c r="W13311" i="17"/>
  <c r="V13312" i="17"/>
  <c r="W13312" i="17"/>
  <c r="V13313" i="17"/>
  <c r="W13313" i="17"/>
  <c r="V13314" i="17"/>
  <c r="W13314" i="17"/>
  <c r="V13315" i="17"/>
  <c r="W13315" i="17"/>
  <c r="V13316" i="17"/>
  <c r="W13316" i="17"/>
  <c r="V13317" i="17"/>
  <c r="W13317" i="17"/>
  <c r="V13318" i="17"/>
  <c r="W13318" i="17"/>
  <c r="V13319" i="17"/>
  <c r="W13319" i="17"/>
  <c r="V13320" i="17"/>
  <c r="W13320" i="17"/>
  <c r="V13321" i="17"/>
  <c r="W13321" i="17"/>
  <c r="V13322" i="17"/>
  <c r="W13322" i="17"/>
  <c r="V13323" i="17"/>
  <c r="W13323" i="17"/>
  <c r="V13324" i="17"/>
  <c r="W13324" i="17"/>
  <c r="V13325" i="17"/>
  <c r="W13325" i="17"/>
  <c r="V13326" i="17"/>
  <c r="W13326" i="17"/>
  <c r="V13327" i="17"/>
  <c r="W13327" i="17"/>
  <c r="V13328" i="17"/>
  <c r="W13328" i="17"/>
  <c r="V13329" i="17"/>
  <c r="W13329" i="17"/>
  <c r="V13330" i="17"/>
  <c r="W13330" i="17"/>
  <c r="V13331" i="17"/>
  <c r="W13331" i="17"/>
  <c r="V13332" i="17"/>
  <c r="W13332" i="17"/>
  <c r="V13333" i="17"/>
  <c r="W13333" i="17"/>
  <c r="V13334" i="17"/>
  <c r="W13334" i="17"/>
  <c r="V13335" i="17"/>
  <c r="W13335" i="17"/>
  <c r="V13336" i="17"/>
  <c r="W13336" i="17"/>
  <c r="V13337" i="17"/>
  <c r="W13337" i="17"/>
  <c r="V13338" i="17"/>
  <c r="W13338" i="17"/>
  <c r="V13339" i="17"/>
  <c r="W13339" i="17"/>
  <c r="V13340" i="17"/>
  <c r="W13340" i="17"/>
  <c r="V13341" i="17"/>
  <c r="W13341" i="17"/>
  <c r="V13342" i="17"/>
  <c r="W13342" i="17"/>
  <c r="V13343" i="17"/>
  <c r="W13343" i="17"/>
  <c r="V13344" i="17"/>
  <c r="W13344" i="17"/>
  <c r="V13345" i="17"/>
  <c r="W13345" i="17"/>
  <c r="V13346" i="17"/>
  <c r="W13346" i="17"/>
  <c r="V13347" i="17"/>
  <c r="W13347" i="17"/>
  <c r="V13348" i="17"/>
  <c r="W13348" i="17"/>
  <c r="V13349" i="17"/>
  <c r="W13349" i="17"/>
  <c r="V13350" i="17"/>
  <c r="W13350" i="17"/>
  <c r="V13351" i="17"/>
  <c r="W13351" i="17"/>
  <c r="V13352" i="17"/>
  <c r="W13352" i="17"/>
  <c r="V13353" i="17"/>
  <c r="W13353" i="17"/>
  <c r="V13354" i="17"/>
  <c r="W13354" i="17"/>
  <c r="V13355" i="17"/>
  <c r="W13355" i="17"/>
  <c r="V13356" i="17"/>
  <c r="W13356" i="17"/>
  <c r="V13357" i="17"/>
  <c r="W13357" i="17"/>
  <c r="V13358" i="17"/>
  <c r="W13358" i="17"/>
  <c r="V13359" i="17"/>
  <c r="W13359" i="17"/>
  <c r="V13360" i="17"/>
  <c r="W13360" i="17"/>
  <c r="V13361" i="17"/>
  <c r="W13361" i="17"/>
  <c r="V13362" i="17"/>
  <c r="W13362" i="17"/>
  <c r="V13363" i="17"/>
  <c r="W13363" i="17"/>
  <c r="V13364" i="17"/>
  <c r="W13364" i="17"/>
  <c r="V13365" i="17"/>
  <c r="W13365" i="17"/>
  <c r="V13366" i="17"/>
  <c r="W13366" i="17"/>
  <c r="V13367" i="17"/>
  <c r="W13367" i="17"/>
  <c r="V13368" i="17"/>
  <c r="W13368" i="17"/>
  <c r="V13369" i="17"/>
  <c r="W13369" i="17"/>
  <c r="V13370" i="17"/>
  <c r="W13370" i="17"/>
  <c r="V13371" i="17"/>
  <c r="W13371" i="17"/>
  <c r="V13372" i="17"/>
  <c r="W13372" i="17"/>
  <c r="V13373" i="17"/>
  <c r="W13373" i="17"/>
  <c r="V13374" i="17"/>
  <c r="W13374" i="17"/>
  <c r="V13375" i="17"/>
  <c r="W13375" i="17"/>
  <c r="V13376" i="17"/>
  <c r="W13376" i="17"/>
  <c r="V13377" i="17"/>
  <c r="W13377" i="17"/>
  <c r="V13378" i="17"/>
  <c r="W13378" i="17"/>
  <c r="V13379" i="17"/>
  <c r="W13379" i="17"/>
  <c r="V13380" i="17"/>
  <c r="W13380" i="17"/>
  <c r="V13381" i="17"/>
  <c r="W13381" i="17"/>
  <c r="V13382" i="17"/>
  <c r="W13382" i="17"/>
  <c r="V13383" i="17"/>
  <c r="W13383" i="17"/>
  <c r="V13384" i="17"/>
  <c r="W13384" i="17"/>
  <c r="V13385" i="17"/>
  <c r="W13385" i="17"/>
  <c r="V13386" i="17"/>
  <c r="W13386" i="17"/>
  <c r="V13387" i="17"/>
  <c r="W13387" i="17"/>
  <c r="V13388" i="17"/>
  <c r="W13388" i="17"/>
  <c r="V13389" i="17"/>
  <c r="W13389" i="17"/>
  <c r="V13390" i="17"/>
  <c r="W13390" i="17"/>
  <c r="V13391" i="17"/>
  <c r="W13391" i="17"/>
  <c r="V13392" i="17"/>
  <c r="W13392" i="17"/>
  <c r="V13393" i="17"/>
  <c r="W13393" i="17"/>
  <c r="V13394" i="17"/>
  <c r="W13394" i="17"/>
  <c r="V13395" i="17"/>
  <c r="W13395" i="17"/>
  <c r="V13396" i="17"/>
  <c r="W13396" i="17"/>
  <c r="V13397" i="17"/>
  <c r="W13397" i="17"/>
  <c r="V13398" i="17"/>
  <c r="W13398" i="17"/>
  <c r="V13399" i="17"/>
  <c r="W13399" i="17"/>
  <c r="V13400" i="17"/>
  <c r="W13400" i="17"/>
  <c r="V13401" i="17"/>
  <c r="W13401" i="17"/>
  <c r="V13402" i="17"/>
  <c r="W13402" i="17"/>
  <c r="V13403" i="17"/>
  <c r="W13403" i="17"/>
  <c r="V13404" i="17"/>
  <c r="W13404" i="17"/>
  <c r="V13405" i="17"/>
  <c r="W13405" i="17"/>
  <c r="V13406" i="17"/>
  <c r="W13406" i="17"/>
  <c r="V13407" i="17"/>
  <c r="W13407" i="17"/>
  <c r="V13408" i="17"/>
  <c r="W13408" i="17"/>
  <c r="V13409" i="17"/>
  <c r="W13409" i="17"/>
  <c r="V13410" i="17"/>
  <c r="W13410" i="17"/>
  <c r="V13411" i="17"/>
  <c r="W13411" i="17"/>
  <c r="V13412" i="17"/>
  <c r="W13412" i="17"/>
  <c r="V13413" i="17"/>
  <c r="W13413" i="17"/>
  <c r="V13414" i="17"/>
  <c r="W13414" i="17"/>
  <c r="V13415" i="17"/>
  <c r="W13415" i="17"/>
  <c r="V13416" i="17"/>
  <c r="W13416" i="17"/>
  <c r="V13417" i="17"/>
  <c r="W13417" i="17"/>
  <c r="V13418" i="17"/>
  <c r="W13418" i="17"/>
  <c r="V13419" i="17"/>
  <c r="W13419" i="17"/>
  <c r="V13420" i="17"/>
  <c r="W13420" i="17"/>
  <c r="V13421" i="17"/>
  <c r="W13421" i="17"/>
  <c r="V13422" i="17"/>
  <c r="W13422" i="17"/>
  <c r="V13423" i="17"/>
  <c r="W13423" i="17"/>
  <c r="V13424" i="17"/>
  <c r="W13424" i="17"/>
  <c r="V13425" i="17"/>
  <c r="W13425" i="17"/>
  <c r="V13426" i="17"/>
  <c r="W13426" i="17"/>
  <c r="V13427" i="17"/>
  <c r="W13427" i="17"/>
  <c r="V13428" i="17"/>
  <c r="W13428" i="17"/>
  <c r="V13429" i="17"/>
  <c r="W13429" i="17"/>
  <c r="V13430" i="17"/>
  <c r="W13430" i="17"/>
  <c r="V13431" i="17"/>
  <c r="W13431" i="17"/>
  <c r="V13432" i="17"/>
  <c r="W13432" i="17"/>
  <c r="V13433" i="17"/>
  <c r="W13433" i="17"/>
  <c r="V13434" i="17"/>
  <c r="W13434" i="17"/>
  <c r="V13435" i="17"/>
  <c r="W13435" i="17"/>
  <c r="V13436" i="17"/>
  <c r="W13436" i="17"/>
  <c r="V13437" i="17"/>
  <c r="W13437" i="17"/>
  <c r="V13438" i="17"/>
  <c r="W13438" i="17"/>
  <c r="V13439" i="17"/>
  <c r="W13439" i="17"/>
  <c r="V13440" i="17"/>
  <c r="W13440" i="17"/>
  <c r="V13441" i="17"/>
  <c r="W13441" i="17"/>
  <c r="V13442" i="17"/>
  <c r="W13442" i="17"/>
  <c r="V13443" i="17"/>
  <c r="W13443" i="17"/>
  <c r="V13444" i="17"/>
  <c r="W13444" i="17"/>
  <c r="V13445" i="17"/>
  <c r="W13445" i="17"/>
  <c r="V13446" i="17"/>
  <c r="W13446" i="17"/>
  <c r="V13447" i="17"/>
  <c r="W13447" i="17"/>
  <c r="V13448" i="17"/>
  <c r="W13448" i="17"/>
  <c r="V13449" i="17"/>
  <c r="W13449" i="17"/>
  <c r="V13450" i="17"/>
  <c r="W13450" i="17"/>
  <c r="V13451" i="17"/>
  <c r="W13451" i="17"/>
  <c r="V13452" i="17"/>
  <c r="W13452" i="17"/>
  <c r="V13453" i="17"/>
  <c r="W13453" i="17"/>
  <c r="V13454" i="17"/>
  <c r="W13454" i="17"/>
  <c r="V13455" i="17"/>
  <c r="W13455" i="17"/>
  <c r="V13456" i="17"/>
  <c r="W13456" i="17"/>
  <c r="V13457" i="17"/>
  <c r="W13457" i="17"/>
  <c r="V13458" i="17"/>
  <c r="W13458" i="17"/>
  <c r="V13459" i="17"/>
  <c r="W13459" i="17"/>
  <c r="V13460" i="17"/>
  <c r="W13460" i="17"/>
  <c r="V13461" i="17"/>
  <c r="W13461" i="17"/>
  <c r="V13462" i="17"/>
  <c r="W13462" i="17"/>
  <c r="V13463" i="17"/>
  <c r="W13463" i="17"/>
  <c r="V13464" i="17"/>
  <c r="W13464" i="17"/>
  <c r="V13465" i="17"/>
  <c r="W13465" i="17"/>
  <c r="V13466" i="17"/>
  <c r="W13466" i="17"/>
  <c r="V13467" i="17"/>
  <c r="W13467" i="17"/>
  <c r="V13468" i="17"/>
  <c r="W13468" i="17"/>
  <c r="V13469" i="17"/>
  <c r="W13469" i="17"/>
  <c r="V13470" i="17"/>
  <c r="W13470" i="17"/>
  <c r="V13471" i="17"/>
  <c r="W13471" i="17"/>
  <c r="V13472" i="17"/>
  <c r="W13472" i="17"/>
  <c r="V13473" i="17"/>
  <c r="W13473" i="17"/>
  <c r="V13474" i="17"/>
  <c r="W13474" i="17"/>
  <c r="V13475" i="17"/>
  <c r="W13475" i="17"/>
  <c r="V13476" i="17"/>
  <c r="W13476" i="17"/>
  <c r="V13477" i="17"/>
  <c r="W13477" i="17"/>
  <c r="V13478" i="17"/>
  <c r="W13478" i="17"/>
  <c r="V13479" i="17"/>
  <c r="W13479" i="17"/>
  <c r="V13480" i="17"/>
  <c r="W13480" i="17"/>
  <c r="V13481" i="17"/>
  <c r="W13481" i="17"/>
  <c r="V13482" i="17"/>
  <c r="W13482" i="17"/>
  <c r="V13483" i="17"/>
  <c r="W13483" i="17"/>
  <c r="V13484" i="17"/>
  <c r="W13484" i="17"/>
  <c r="V13485" i="17"/>
  <c r="W13485" i="17"/>
  <c r="V13486" i="17"/>
  <c r="W13486" i="17"/>
  <c r="V13487" i="17"/>
  <c r="W13487" i="17"/>
  <c r="V13488" i="17"/>
  <c r="W13488" i="17"/>
  <c r="V13489" i="17"/>
  <c r="W13489" i="17"/>
  <c r="V13490" i="17"/>
  <c r="W13490" i="17"/>
  <c r="V13491" i="17"/>
  <c r="W13491" i="17"/>
  <c r="V13492" i="17"/>
  <c r="W13492" i="17"/>
  <c r="V13493" i="17"/>
  <c r="W13493" i="17"/>
  <c r="V13494" i="17"/>
  <c r="W13494" i="17"/>
  <c r="V13495" i="17"/>
  <c r="W13495" i="17"/>
  <c r="V13496" i="17"/>
  <c r="W13496" i="17"/>
  <c r="V13497" i="17"/>
  <c r="W13497" i="17"/>
  <c r="V13498" i="17"/>
  <c r="W13498" i="17"/>
  <c r="V13499" i="17"/>
  <c r="W13499" i="17"/>
  <c r="V13500" i="17"/>
  <c r="W13500" i="17"/>
  <c r="V13501" i="17"/>
  <c r="W13501" i="17"/>
  <c r="V13502" i="17"/>
  <c r="W13502" i="17"/>
  <c r="V13503" i="17"/>
  <c r="W13503" i="17"/>
  <c r="V13504" i="17"/>
  <c r="W13504" i="17"/>
  <c r="V13505" i="17"/>
  <c r="W13505" i="17"/>
  <c r="V13506" i="17"/>
  <c r="W13506" i="17"/>
  <c r="V13507" i="17"/>
  <c r="W13507" i="17"/>
  <c r="V13508" i="17"/>
  <c r="W13508" i="17"/>
  <c r="V13509" i="17"/>
  <c r="W13509" i="17"/>
  <c r="V13510" i="17"/>
  <c r="W13510" i="17"/>
  <c r="V13511" i="17"/>
  <c r="W13511" i="17"/>
  <c r="V13512" i="17"/>
  <c r="W13512" i="17"/>
  <c r="V13513" i="17"/>
  <c r="W13513" i="17"/>
  <c r="V13514" i="17"/>
  <c r="W13514" i="17"/>
  <c r="V13515" i="17"/>
  <c r="W13515" i="17"/>
  <c r="V13516" i="17"/>
  <c r="W13516" i="17"/>
  <c r="V13517" i="17"/>
  <c r="W13517" i="17"/>
  <c r="V13518" i="17"/>
  <c r="W13518" i="17"/>
  <c r="V13519" i="17"/>
  <c r="W13519" i="17"/>
  <c r="V13520" i="17"/>
  <c r="W13520" i="17"/>
  <c r="V13521" i="17"/>
  <c r="W13521" i="17"/>
  <c r="V13522" i="17"/>
  <c r="W13522" i="17"/>
  <c r="V13523" i="17"/>
  <c r="W13523" i="17"/>
  <c r="V13524" i="17"/>
  <c r="W13524" i="17"/>
  <c r="V13525" i="17"/>
  <c r="W13525" i="17"/>
  <c r="V13526" i="17"/>
  <c r="W13526" i="17"/>
  <c r="V13527" i="17"/>
  <c r="W13527" i="17"/>
  <c r="V13528" i="17"/>
  <c r="W13528" i="17"/>
  <c r="V13529" i="17"/>
  <c r="W13529" i="17"/>
  <c r="V13530" i="17"/>
  <c r="W13530" i="17"/>
  <c r="V13531" i="17"/>
  <c r="W13531" i="17"/>
  <c r="V13532" i="17"/>
  <c r="W13532" i="17"/>
  <c r="V13533" i="17"/>
  <c r="W13533" i="17"/>
  <c r="V13534" i="17"/>
  <c r="W13534" i="17"/>
  <c r="V13535" i="17"/>
  <c r="W13535" i="17"/>
  <c r="V13536" i="17"/>
  <c r="W13536" i="17"/>
  <c r="V13537" i="17"/>
  <c r="W13537" i="17"/>
  <c r="V13538" i="17"/>
  <c r="W13538" i="17"/>
  <c r="V13539" i="17"/>
  <c r="W13539" i="17"/>
  <c r="V13540" i="17"/>
  <c r="W13540" i="17"/>
  <c r="V13541" i="17"/>
  <c r="W13541" i="17"/>
  <c r="V13542" i="17"/>
  <c r="W13542" i="17"/>
  <c r="V13543" i="17"/>
  <c r="W13543" i="17"/>
  <c r="V13544" i="17"/>
  <c r="W13544" i="17"/>
  <c r="V13545" i="17"/>
  <c r="W13545" i="17"/>
  <c r="V13546" i="17"/>
  <c r="W13546" i="17"/>
  <c r="V13547" i="17"/>
  <c r="W13547" i="17"/>
  <c r="V13548" i="17"/>
  <c r="W13548" i="17"/>
  <c r="V13549" i="17"/>
  <c r="W13549" i="17"/>
  <c r="V13550" i="17"/>
  <c r="W13550" i="17"/>
  <c r="V13551" i="17"/>
  <c r="W13551" i="17"/>
  <c r="V13552" i="17"/>
  <c r="W13552" i="17"/>
  <c r="V13553" i="17"/>
  <c r="W13553" i="17"/>
  <c r="V13554" i="17"/>
  <c r="W13554" i="17"/>
  <c r="V13555" i="17"/>
  <c r="W13555" i="17"/>
  <c r="V13556" i="17"/>
  <c r="W13556" i="17"/>
  <c r="V13557" i="17"/>
  <c r="W13557" i="17"/>
  <c r="V13558" i="17"/>
  <c r="W13558" i="17"/>
  <c r="V13559" i="17"/>
  <c r="W13559" i="17"/>
  <c r="V13560" i="17"/>
  <c r="W13560" i="17"/>
  <c r="V13561" i="17"/>
  <c r="W13561" i="17"/>
  <c r="V13562" i="17"/>
  <c r="W13562" i="17"/>
  <c r="V13563" i="17"/>
  <c r="W13563" i="17"/>
  <c r="V13564" i="17"/>
  <c r="W13564" i="17"/>
  <c r="V13565" i="17"/>
  <c r="W13565" i="17"/>
  <c r="V13566" i="17"/>
  <c r="W13566" i="17"/>
  <c r="V13567" i="17"/>
  <c r="W13567" i="17"/>
  <c r="V13568" i="17"/>
  <c r="W13568" i="17"/>
  <c r="V13569" i="17"/>
  <c r="W13569" i="17"/>
  <c r="V13570" i="17"/>
  <c r="W13570" i="17"/>
  <c r="V13571" i="17"/>
  <c r="W13571" i="17"/>
  <c r="V13572" i="17"/>
  <c r="W13572" i="17"/>
  <c r="V13573" i="17"/>
  <c r="W13573" i="17"/>
  <c r="V13574" i="17"/>
  <c r="W13574" i="17"/>
  <c r="V13575" i="17"/>
  <c r="W13575" i="17"/>
  <c r="V13576" i="17"/>
  <c r="W13576" i="17"/>
  <c r="V13577" i="17"/>
  <c r="W13577" i="17"/>
  <c r="V13578" i="17"/>
  <c r="W13578" i="17"/>
  <c r="V13579" i="17"/>
  <c r="W13579" i="17"/>
  <c r="V13580" i="17"/>
  <c r="W13580" i="17"/>
  <c r="V13581" i="17"/>
  <c r="W13581" i="17"/>
  <c r="V13582" i="17"/>
  <c r="W13582" i="17"/>
  <c r="V13583" i="17"/>
  <c r="W13583" i="17"/>
  <c r="V13584" i="17"/>
  <c r="W13584" i="17"/>
  <c r="V13585" i="17"/>
  <c r="W13585" i="17"/>
  <c r="V13586" i="17"/>
  <c r="W13586" i="17"/>
  <c r="V13587" i="17"/>
  <c r="W13587" i="17"/>
  <c r="V13588" i="17"/>
  <c r="W13588" i="17"/>
  <c r="V13589" i="17"/>
  <c r="W13589" i="17"/>
  <c r="V13590" i="17"/>
  <c r="W13590" i="17"/>
  <c r="V13591" i="17"/>
  <c r="W13591" i="17"/>
  <c r="V13592" i="17"/>
  <c r="W13592" i="17"/>
  <c r="V13593" i="17"/>
  <c r="W13593" i="17"/>
  <c r="V13594" i="17"/>
  <c r="W13594" i="17"/>
  <c r="V13595" i="17"/>
  <c r="W13595" i="17"/>
  <c r="V13596" i="17"/>
  <c r="W13596" i="17"/>
  <c r="V13597" i="17"/>
  <c r="W13597" i="17"/>
  <c r="V13598" i="17"/>
  <c r="W13598" i="17"/>
  <c r="V13599" i="17"/>
  <c r="W13599" i="17"/>
  <c r="V13600" i="17"/>
  <c r="W13600" i="17"/>
  <c r="V13601" i="17"/>
  <c r="W13601" i="17"/>
  <c r="V13602" i="17"/>
  <c r="W13602" i="17"/>
  <c r="V13603" i="17"/>
  <c r="W13603" i="17"/>
  <c r="V13604" i="17"/>
  <c r="W13604" i="17"/>
  <c r="V13605" i="17"/>
  <c r="W13605" i="17"/>
  <c r="V13606" i="17"/>
  <c r="W13606" i="17"/>
  <c r="V13607" i="17"/>
  <c r="W13607" i="17"/>
  <c r="V13608" i="17"/>
  <c r="W13608" i="17"/>
  <c r="V13609" i="17"/>
  <c r="W13609" i="17"/>
  <c r="V13610" i="17"/>
  <c r="W13610" i="17"/>
  <c r="V13611" i="17"/>
  <c r="W13611" i="17"/>
  <c r="V13612" i="17"/>
  <c r="W13612" i="17"/>
  <c r="V13613" i="17"/>
  <c r="W13613" i="17"/>
  <c r="V13614" i="17"/>
  <c r="W13614" i="17"/>
  <c r="V13615" i="17"/>
  <c r="W13615" i="17"/>
  <c r="V13616" i="17"/>
  <c r="W13616" i="17"/>
  <c r="V13617" i="17"/>
  <c r="W13617" i="17"/>
  <c r="V13618" i="17"/>
  <c r="W13618" i="17"/>
  <c r="V13619" i="17"/>
  <c r="W13619" i="17"/>
  <c r="V13620" i="17"/>
  <c r="W13620" i="17"/>
  <c r="V13621" i="17"/>
  <c r="W13621" i="17"/>
  <c r="V13622" i="17"/>
  <c r="W13622" i="17"/>
  <c r="V13623" i="17"/>
  <c r="W13623" i="17"/>
  <c r="V13624" i="17"/>
  <c r="W13624" i="17"/>
  <c r="V13625" i="17"/>
  <c r="W13625" i="17"/>
  <c r="V13626" i="17"/>
  <c r="W13626" i="17"/>
  <c r="V13627" i="17"/>
  <c r="W13627" i="17"/>
  <c r="V13628" i="17"/>
  <c r="W13628" i="17"/>
  <c r="V13629" i="17"/>
  <c r="W13629" i="17"/>
  <c r="V13630" i="17"/>
  <c r="W13630" i="17"/>
  <c r="V13631" i="17"/>
  <c r="W13631" i="17"/>
  <c r="V13632" i="17"/>
  <c r="W13632" i="17"/>
  <c r="V13633" i="17"/>
  <c r="W13633" i="17"/>
  <c r="V13634" i="17"/>
  <c r="W13634" i="17"/>
  <c r="V13635" i="17"/>
  <c r="W13635" i="17"/>
  <c r="V13636" i="17"/>
  <c r="W13636" i="17"/>
  <c r="V13637" i="17"/>
  <c r="W13637" i="17"/>
  <c r="V13638" i="17"/>
  <c r="W13638" i="17"/>
  <c r="V13639" i="17"/>
  <c r="W13639" i="17"/>
  <c r="V13640" i="17"/>
  <c r="W13640" i="17"/>
  <c r="V13641" i="17"/>
  <c r="W13641" i="17"/>
  <c r="V13642" i="17"/>
  <c r="W13642" i="17"/>
  <c r="V13643" i="17"/>
  <c r="W13643" i="17"/>
  <c r="V13644" i="17"/>
  <c r="W13644" i="17"/>
  <c r="V13645" i="17"/>
  <c r="W13645" i="17"/>
  <c r="V13646" i="17"/>
  <c r="W13646" i="17"/>
  <c r="V13647" i="17"/>
  <c r="W13647" i="17"/>
  <c r="V13648" i="17"/>
  <c r="W13648" i="17"/>
  <c r="V13649" i="17"/>
  <c r="W13649" i="17"/>
  <c r="V13650" i="17"/>
  <c r="W13650" i="17"/>
  <c r="V13651" i="17"/>
  <c r="W13651" i="17"/>
  <c r="V13652" i="17"/>
  <c r="W13652" i="17"/>
  <c r="V13653" i="17"/>
  <c r="W13653" i="17"/>
  <c r="V13654" i="17"/>
  <c r="W13654" i="17"/>
  <c r="V13655" i="17"/>
  <c r="W13655" i="17"/>
  <c r="V13656" i="17"/>
  <c r="W13656" i="17"/>
  <c r="V13657" i="17"/>
  <c r="W13657" i="17"/>
  <c r="V13658" i="17"/>
  <c r="W13658" i="17"/>
  <c r="V13659" i="17"/>
  <c r="W13659" i="17"/>
  <c r="V13660" i="17"/>
  <c r="W13660" i="17"/>
  <c r="V13661" i="17"/>
  <c r="W13661" i="17"/>
  <c r="V13662" i="17"/>
  <c r="W13662" i="17"/>
  <c r="V13663" i="17"/>
  <c r="W13663" i="17"/>
  <c r="V13664" i="17"/>
  <c r="W13664" i="17"/>
  <c r="V13665" i="17"/>
  <c r="W13665" i="17"/>
  <c r="V13666" i="17"/>
  <c r="W13666" i="17"/>
  <c r="V13667" i="17"/>
  <c r="W13667" i="17"/>
  <c r="V13668" i="17"/>
  <c r="W13668" i="17"/>
  <c r="V13669" i="17"/>
  <c r="W13669" i="17"/>
  <c r="V13670" i="17"/>
  <c r="W13670" i="17"/>
  <c r="V13671" i="17"/>
  <c r="W13671" i="17"/>
  <c r="V13672" i="17"/>
  <c r="W13672" i="17"/>
  <c r="V13673" i="17"/>
  <c r="W13673" i="17"/>
  <c r="V13674" i="17"/>
  <c r="W13674" i="17"/>
  <c r="V13675" i="17"/>
  <c r="W13675" i="17"/>
  <c r="V13676" i="17"/>
  <c r="W13676" i="17"/>
  <c r="V13677" i="17"/>
  <c r="W13677" i="17"/>
  <c r="V13678" i="17"/>
  <c r="W13678" i="17"/>
  <c r="V13679" i="17"/>
  <c r="W13679" i="17"/>
  <c r="V13680" i="17"/>
  <c r="W13680" i="17"/>
  <c r="V13681" i="17"/>
  <c r="W13681" i="17"/>
  <c r="V13682" i="17"/>
  <c r="W13682" i="17"/>
  <c r="V13683" i="17"/>
  <c r="W13683" i="17"/>
  <c r="V13684" i="17"/>
  <c r="W13684" i="17"/>
  <c r="V13685" i="17"/>
  <c r="W13685" i="17"/>
  <c r="V13686" i="17"/>
  <c r="W13686" i="17"/>
  <c r="V13687" i="17"/>
  <c r="W13687" i="17"/>
  <c r="V13688" i="17"/>
  <c r="W13688" i="17"/>
  <c r="V13689" i="17"/>
  <c r="W13689" i="17"/>
  <c r="V13690" i="17"/>
  <c r="W13690" i="17"/>
  <c r="V13691" i="17"/>
  <c r="W13691" i="17"/>
  <c r="V13692" i="17"/>
  <c r="W13692" i="17"/>
  <c r="V13693" i="17"/>
  <c r="W13693" i="17"/>
  <c r="V13694" i="17"/>
  <c r="W13694" i="17"/>
  <c r="V13695" i="17"/>
  <c r="W13695" i="17"/>
  <c r="V13696" i="17"/>
  <c r="W13696" i="17"/>
  <c r="V13697" i="17"/>
  <c r="W13697" i="17"/>
  <c r="V13698" i="17"/>
  <c r="W13698" i="17"/>
  <c r="V13699" i="17"/>
  <c r="W13699" i="17"/>
  <c r="V13700" i="17"/>
  <c r="W13700" i="17"/>
  <c r="V13701" i="17"/>
  <c r="W13701" i="17"/>
  <c r="V13702" i="17"/>
  <c r="W13702" i="17"/>
  <c r="V13703" i="17"/>
  <c r="W13703" i="17"/>
  <c r="V13704" i="17"/>
  <c r="W13704" i="17"/>
  <c r="V13705" i="17"/>
  <c r="W13705" i="17"/>
  <c r="V13706" i="17"/>
  <c r="W13706" i="17"/>
  <c r="V13707" i="17"/>
  <c r="W13707" i="17"/>
  <c r="V13708" i="17"/>
  <c r="W13708" i="17"/>
  <c r="V13709" i="17"/>
  <c r="W13709" i="17"/>
  <c r="V13710" i="17"/>
  <c r="W13710" i="17"/>
  <c r="V13711" i="17"/>
  <c r="W13711" i="17"/>
  <c r="V13712" i="17"/>
  <c r="W13712" i="17"/>
  <c r="V13713" i="17"/>
  <c r="W13713" i="17"/>
  <c r="V13714" i="17"/>
  <c r="W13714" i="17"/>
  <c r="V13715" i="17"/>
  <c r="W13715" i="17"/>
  <c r="V13716" i="17"/>
  <c r="W13716" i="17"/>
  <c r="V13717" i="17"/>
  <c r="W13717" i="17"/>
  <c r="V13718" i="17"/>
  <c r="W13718" i="17"/>
  <c r="V13719" i="17"/>
  <c r="W13719" i="17"/>
  <c r="V13720" i="17"/>
  <c r="W13720" i="17"/>
  <c r="V13721" i="17"/>
  <c r="W13721" i="17"/>
  <c r="V13722" i="17"/>
  <c r="W13722" i="17"/>
  <c r="V13723" i="17"/>
  <c r="W13723" i="17"/>
  <c r="V13724" i="17"/>
  <c r="W13724" i="17"/>
  <c r="V13725" i="17"/>
  <c r="W13725" i="17"/>
  <c r="V13726" i="17"/>
  <c r="W13726" i="17"/>
  <c r="V13727" i="17"/>
  <c r="W13727" i="17"/>
  <c r="V13728" i="17"/>
  <c r="W13728" i="17"/>
  <c r="V13729" i="17"/>
  <c r="W13729" i="17"/>
  <c r="V13730" i="17"/>
  <c r="W13730" i="17"/>
  <c r="V13731" i="17"/>
  <c r="W13731" i="17"/>
  <c r="V13732" i="17"/>
  <c r="W13732" i="17"/>
  <c r="V13733" i="17"/>
  <c r="W13733" i="17"/>
  <c r="V13734" i="17"/>
  <c r="W13734" i="17"/>
  <c r="V13735" i="17"/>
  <c r="W13735" i="17"/>
  <c r="V13736" i="17"/>
  <c r="W13736" i="17"/>
  <c r="V13737" i="17"/>
  <c r="W13737" i="17"/>
  <c r="V13738" i="17"/>
  <c r="W13738" i="17"/>
  <c r="V13739" i="17"/>
  <c r="W13739" i="17"/>
  <c r="V13740" i="17"/>
  <c r="W13740" i="17"/>
  <c r="V13741" i="17"/>
  <c r="W13741" i="17"/>
  <c r="V13742" i="17"/>
  <c r="W13742" i="17"/>
  <c r="V13743" i="17"/>
  <c r="W13743" i="17"/>
  <c r="V13744" i="17"/>
  <c r="W13744" i="17"/>
  <c r="V13745" i="17"/>
  <c r="W13745" i="17"/>
  <c r="V13746" i="17"/>
  <c r="W13746" i="17"/>
  <c r="V13747" i="17"/>
  <c r="W13747" i="17"/>
  <c r="V13748" i="17"/>
  <c r="W13748" i="17"/>
  <c r="V13749" i="17"/>
  <c r="W13749" i="17"/>
  <c r="V13750" i="17"/>
  <c r="W13750" i="17"/>
  <c r="V13751" i="17"/>
  <c r="W13751" i="17"/>
  <c r="V13752" i="17"/>
  <c r="W13752" i="17"/>
  <c r="V13753" i="17"/>
  <c r="W13753" i="17"/>
  <c r="V13754" i="17"/>
  <c r="W13754" i="17"/>
  <c r="V13755" i="17"/>
  <c r="W13755" i="17"/>
  <c r="V13756" i="17"/>
  <c r="W13756" i="17"/>
  <c r="V13757" i="17"/>
  <c r="W13757" i="17"/>
  <c r="V13758" i="17"/>
  <c r="W13758" i="17"/>
  <c r="V13759" i="17"/>
  <c r="W13759" i="17"/>
  <c r="V13760" i="17"/>
  <c r="W13760" i="17"/>
  <c r="V13761" i="17"/>
  <c r="W13761" i="17"/>
  <c r="V13762" i="17"/>
  <c r="W13762" i="17"/>
  <c r="V13763" i="17"/>
  <c r="W13763" i="17"/>
  <c r="V13764" i="17"/>
  <c r="W13764" i="17"/>
  <c r="V13765" i="17"/>
  <c r="W13765" i="17"/>
  <c r="V13766" i="17"/>
  <c r="W13766" i="17"/>
  <c r="V13767" i="17"/>
  <c r="W13767" i="17"/>
  <c r="V13768" i="17"/>
  <c r="W13768" i="17"/>
  <c r="V13769" i="17"/>
  <c r="W13769" i="17"/>
  <c r="V13770" i="17"/>
  <c r="W13770" i="17"/>
  <c r="V13771" i="17"/>
  <c r="W13771" i="17"/>
  <c r="V13772" i="17"/>
  <c r="W13772" i="17"/>
  <c r="V13773" i="17"/>
  <c r="W13773" i="17"/>
  <c r="V13774" i="17"/>
  <c r="W13774" i="17"/>
  <c r="V13775" i="17"/>
  <c r="W13775" i="17"/>
  <c r="V13776" i="17"/>
  <c r="W13776" i="17"/>
  <c r="V13777" i="17"/>
  <c r="W13777" i="17"/>
  <c r="V13778" i="17"/>
  <c r="W13778" i="17"/>
  <c r="V13779" i="17"/>
  <c r="W13779" i="17"/>
  <c r="V13780" i="17"/>
  <c r="W13780" i="17"/>
  <c r="V13781" i="17"/>
  <c r="W13781" i="17"/>
  <c r="V13782" i="17"/>
  <c r="W13782" i="17"/>
  <c r="V13783" i="17"/>
  <c r="W13783" i="17"/>
  <c r="V13784" i="17"/>
  <c r="W13784" i="17"/>
  <c r="V13785" i="17"/>
  <c r="W13785" i="17"/>
  <c r="V13786" i="17"/>
  <c r="W13786" i="17"/>
  <c r="V13787" i="17"/>
  <c r="W13787" i="17"/>
  <c r="V13788" i="17"/>
  <c r="W13788" i="17"/>
  <c r="V13789" i="17"/>
  <c r="W13789" i="17"/>
  <c r="V13790" i="17"/>
  <c r="W13790" i="17"/>
  <c r="V13791" i="17"/>
  <c r="W13791" i="17"/>
  <c r="V13792" i="17"/>
  <c r="W13792" i="17"/>
  <c r="V13793" i="17"/>
  <c r="W13793" i="17"/>
  <c r="V13794" i="17"/>
  <c r="W13794" i="17"/>
  <c r="V13795" i="17"/>
  <c r="W13795" i="17"/>
  <c r="V13796" i="17"/>
  <c r="W13796" i="17"/>
  <c r="V13797" i="17"/>
  <c r="W13797" i="17"/>
  <c r="V13798" i="17"/>
  <c r="W13798" i="17"/>
  <c r="V13799" i="17"/>
  <c r="W13799" i="17"/>
  <c r="V13800" i="17"/>
  <c r="W13800" i="17"/>
  <c r="V13801" i="17"/>
  <c r="W13801" i="17"/>
  <c r="V13802" i="17"/>
  <c r="W13802" i="17"/>
  <c r="V13803" i="17"/>
  <c r="W13803" i="17"/>
  <c r="V13804" i="17"/>
  <c r="W13804" i="17"/>
  <c r="V13805" i="17"/>
  <c r="W13805" i="17"/>
  <c r="V13806" i="17"/>
  <c r="W13806" i="17"/>
  <c r="V13807" i="17"/>
  <c r="W13807" i="17"/>
  <c r="V13808" i="17"/>
  <c r="W13808" i="17"/>
  <c r="V13809" i="17"/>
  <c r="W13809" i="17"/>
  <c r="V13810" i="17"/>
  <c r="W13810" i="17"/>
  <c r="V13811" i="17"/>
  <c r="W13811" i="17"/>
  <c r="V13812" i="17"/>
  <c r="W13812" i="17"/>
  <c r="V13813" i="17"/>
  <c r="W13813" i="17"/>
  <c r="V13814" i="17"/>
  <c r="W13814" i="17"/>
  <c r="V13815" i="17"/>
  <c r="W13815" i="17"/>
  <c r="V13816" i="17"/>
  <c r="W13816" i="17"/>
  <c r="V13817" i="17"/>
  <c r="W13817" i="17"/>
  <c r="V13818" i="17"/>
  <c r="W13818" i="17"/>
  <c r="V13819" i="17"/>
  <c r="W13819" i="17"/>
  <c r="V13820" i="17"/>
  <c r="W13820" i="17"/>
  <c r="V13821" i="17"/>
  <c r="W13821" i="17"/>
  <c r="V13822" i="17"/>
  <c r="W13822" i="17"/>
  <c r="V13823" i="17"/>
  <c r="W13823" i="17"/>
  <c r="V13824" i="17"/>
  <c r="W13824" i="17"/>
  <c r="V13825" i="17"/>
  <c r="W13825" i="17"/>
  <c r="V13826" i="17"/>
  <c r="W13826" i="17"/>
  <c r="V13827" i="17"/>
  <c r="W13827" i="17"/>
  <c r="V13828" i="17"/>
  <c r="W13828" i="17"/>
  <c r="V13829" i="17"/>
  <c r="W13829" i="17"/>
  <c r="V13830" i="17"/>
  <c r="W13830" i="17"/>
  <c r="V13831" i="17"/>
  <c r="W13831" i="17"/>
  <c r="V13832" i="17"/>
  <c r="W13832" i="17"/>
  <c r="V13833" i="17"/>
  <c r="W13833" i="17"/>
  <c r="V13834" i="17"/>
  <c r="W13834" i="17"/>
  <c r="V13835" i="17"/>
  <c r="W13835" i="17"/>
  <c r="V13836" i="17"/>
  <c r="W13836" i="17"/>
  <c r="V13837" i="17"/>
  <c r="W13837" i="17"/>
  <c r="V13838" i="17"/>
  <c r="W13838" i="17"/>
  <c r="V13839" i="17"/>
  <c r="W13839" i="17"/>
  <c r="V13840" i="17"/>
  <c r="W13840" i="17"/>
  <c r="V13841" i="17"/>
  <c r="W13841" i="17"/>
  <c r="V13842" i="17"/>
  <c r="W13842" i="17"/>
  <c r="V13843" i="17"/>
  <c r="W13843" i="17"/>
  <c r="V13844" i="17"/>
  <c r="W13844" i="17"/>
  <c r="V13845" i="17"/>
  <c r="W13845" i="17"/>
  <c r="V13846" i="17"/>
  <c r="W13846" i="17"/>
  <c r="V13847" i="17"/>
  <c r="W13847" i="17"/>
  <c r="V13848" i="17"/>
  <c r="W13848" i="17"/>
  <c r="V13849" i="17"/>
  <c r="W13849" i="17"/>
  <c r="V13850" i="17"/>
  <c r="W13850" i="17"/>
  <c r="V13851" i="17"/>
  <c r="W13851" i="17"/>
  <c r="V13852" i="17"/>
  <c r="W13852" i="17"/>
  <c r="V13853" i="17"/>
  <c r="W13853" i="17"/>
  <c r="V13854" i="17"/>
  <c r="W13854" i="17"/>
  <c r="V13855" i="17"/>
  <c r="W13855" i="17"/>
  <c r="V13856" i="17"/>
  <c r="W13856" i="17"/>
  <c r="V13857" i="17"/>
  <c r="W13857" i="17"/>
  <c r="V13858" i="17"/>
  <c r="W13858" i="17"/>
  <c r="V13859" i="17"/>
  <c r="W13859" i="17"/>
  <c r="V13860" i="17"/>
  <c r="W13860" i="17"/>
  <c r="V13861" i="17"/>
  <c r="W13861" i="17"/>
  <c r="V13862" i="17"/>
  <c r="W13862" i="17"/>
  <c r="V13863" i="17"/>
  <c r="W13863" i="17"/>
  <c r="V13864" i="17"/>
  <c r="W13864" i="17"/>
  <c r="V13865" i="17"/>
  <c r="W13865" i="17"/>
  <c r="V13866" i="17"/>
  <c r="W13866" i="17"/>
  <c r="V13867" i="17"/>
  <c r="W13867" i="17"/>
  <c r="V13868" i="17"/>
  <c r="W13868" i="17"/>
  <c r="V13869" i="17"/>
  <c r="W13869" i="17"/>
  <c r="V13870" i="17"/>
  <c r="W13870" i="17"/>
  <c r="V13871" i="17"/>
  <c r="W13871" i="17"/>
  <c r="V13872" i="17"/>
  <c r="W13872" i="17"/>
  <c r="V13873" i="17"/>
  <c r="W13873" i="17"/>
  <c r="V13874" i="17"/>
  <c r="W13874" i="17"/>
  <c r="V13875" i="17"/>
  <c r="W13875" i="17"/>
  <c r="V13876" i="17"/>
  <c r="W13876" i="17"/>
  <c r="V13877" i="17"/>
  <c r="W13877" i="17"/>
  <c r="V13878" i="17"/>
  <c r="W13878" i="17"/>
  <c r="V13879" i="17"/>
  <c r="W13879" i="17"/>
  <c r="V13880" i="17"/>
  <c r="W13880" i="17"/>
  <c r="V13881" i="17"/>
  <c r="W13881" i="17"/>
  <c r="V13882" i="17"/>
  <c r="W13882" i="17"/>
  <c r="V13883" i="17"/>
  <c r="W13883" i="17"/>
  <c r="V13884" i="17"/>
  <c r="W13884" i="17"/>
  <c r="V13885" i="17"/>
  <c r="W13885" i="17"/>
  <c r="V13886" i="17"/>
  <c r="W13886" i="17"/>
  <c r="V13887" i="17"/>
  <c r="W13887" i="17"/>
  <c r="V13888" i="17"/>
  <c r="W13888" i="17"/>
  <c r="V13889" i="17"/>
  <c r="W13889" i="17"/>
  <c r="V13890" i="17"/>
  <c r="W13890" i="17"/>
  <c r="V13891" i="17"/>
  <c r="W13891" i="17"/>
  <c r="V13892" i="17"/>
  <c r="W13892" i="17"/>
  <c r="V13893" i="17"/>
  <c r="W13893" i="17"/>
  <c r="V13894" i="17"/>
  <c r="W13894" i="17"/>
  <c r="V13895" i="17"/>
  <c r="W13895" i="17"/>
  <c r="V13896" i="17"/>
  <c r="W13896" i="17"/>
  <c r="V13897" i="17"/>
  <c r="W13897" i="17"/>
  <c r="V13898" i="17"/>
  <c r="W13898" i="17"/>
  <c r="V13899" i="17"/>
  <c r="W13899" i="17"/>
  <c r="V13900" i="17"/>
  <c r="W13900" i="17"/>
  <c r="V13901" i="17"/>
  <c r="W13901" i="17"/>
  <c r="V13902" i="17"/>
  <c r="W13902" i="17"/>
  <c r="V13903" i="17"/>
  <c r="W13903" i="17"/>
  <c r="V13904" i="17"/>
  <c r="W13904" i="17"/>
  <c r="V13905" i="17"/>
  <c r="W13905" i="17"/>
  <c r="V13906" i="17"/>
  <c r="W13906" i="17"/>
  <c r="V13907" i="17"/>
  <c r="W13907" i="17"/>
  <c r="V13908" i="17"/>
  <c r="W13908" i="17"/>
  <c r="V13909" i="17"/>
  <c r="W13909" i="17"/>
  <c r="V13910" i="17"/>
  <c r="W13910" i="17"/>
  <c r="V13911" i="17"/>
  <c r="W13911" i="17"/>
  <c r="V13912" i="17"/>
  <c r="W13912" i="17"/>
  <c r="V13913" i="17"/>
  <c r="W13913" i="17"/>
  <c r="V13914" i="17"/>
  <c r="W13914" i="17"/>
  <c r="V13915" i="17"/>
  <c r="W13915" i="17"/>
  <c r="V13916" i="17"/>
  <c r="W13916" i="17"/>
  <c r="V13917" i="17"/>
  <c r="W13917" i="17"/>
  <c r="V13918" i="17"/>
  <c r="W13918" i="17"/>
  <c r="V13919" i="17"/>
  <c r="W13919" i="17"/>
  <c r="V13920" i="17"/>
  <c r="W13920" i="17"/>
  <c r="V13921" i="17"/>
  <c r="W13921" i="17"/>
  <c r="V13922" i="17"/>
  <c r="W13922" i="17"/>
  <c r="V13923" i="17"/>
  <c r="W13923" i="17"/>
  <c r="V13924" i="17"/>
  <c r="W13924" i="17"/>
  <c r="V13925" i="17"/>
  <c r="W13925" i="17"/>
  <c r="V13926" i="17"/>
  <c r="W13926" i="17"/>
  <c r="V13927" i="17"/>
  <c r="W13927" i="17"/>
  <c r="V13928" i="17"/>
  <c r="W13928" i="17"/>
  <c r="V13929" i="17"/>
  <c r="W13929" i="17"/>
  <c r="V13930" i="17"/>
  <c r="W13930" i="17"/>
  <c r="V13931" i="17"/>
  <c r="W13931" i="17"/>
  <c r="V13932" i="17"/>
  <c r="W13932" i="17"/>
  <c r="V13933" i="17"/>
  <c r="W13933" i="17"/>
  <c r="V13934" i="17"/>
  <c r="W13934" i="17"/>
  <c r="V13935" i="17"/>
  <c r="W13935" i="17"/>
  <c r="V13936" i="17"/>
  <c r="W13936" i="17"/>
  <c r="V13937" i="17"/>
  <c r="W13937" i="17"/>
  <c r="V13938" i="17"/>
  <c r="W13938" i="17"/>
  <c r="V13939" i="17"/>
  <c r="W13939" i="17"/>
  <c r="V13940" i="17"/>
  <c r="W13940" i="17"/>
  <c r="V13941" i="17"/>
  <c r="W13941" i="17"/>
  <c r="V13942" i="17"/>
  <c r="W13942" i="17"/>
  <c r="V13943" i="17"/>
  <c r="W13943" i="17"/>
  <c r="V13944" i="17"/>
  <c r="W13944" i="17"/>
  <c r="V13945" i="17"/>
  <c r="W13945" i="17"/>
  <c r="V13946" i="17"/>
  <c r="W13946" i="17"/>
  <c r="V13947" i="17"/>
  <c r="W13947" i="17"/>
  <c r="V13948" i="17"/>
  <c r="W13948" i="17"/>
  <c r="V13949" i="17"/>
  <c r="W13949" i="17"/>
  <c r="V13950" i="17"/>
  <c r="W13950" i="17"/>
  <c r="V13951" i="17"/>
  <c r="W13951" i="17"/>
  <c r="V13952" i="17"/>
  <c r="W13952" i="17"/>
  <c r="V13953" i="17"/>
  <c r="W13953" i="17"/>
  <c r="V13954" i="17"/>
  <c r="W13954" i="17"/>
  <c r="V13955" i="17"/>
  <c r="W13955" i="17"/>
  <c r="V13956" i="17"/>
  <c r="W13956" i="17"/>
  <c r="V13957" i="17"/>
  <c r="W13957" i="17"/>
  <c r="V13958" i="17"/>
  <c r="W13958" i="17"/>
  <c r="V13959" i="17"/>
  <c r="W13959" i="17"/>
  <c r="V13960" i="17"/>
  <c r="W13960" i="17"/>
  <c r="V13961" i="17"/>
  <c r="W13961" i="17"/>
  <c r="V13962" i="17"/>
  <c r="W13962" i="17"/>
  <c r="V13963" i="17"/>
  <c r="W13963" i="17"/>
  <c r="V13964" i="17"/>
  <c r="W13964" i="17"/>
  <c r="V13965" i="17"/>
  <c r="W13965" i="17"/>
  <c r="V13966" i="17"/>
  <c r="W13966" i="17"/>
  <c r="V13967" i="17"/>
  <c r="W13967" i="17"/>
  <c r="V13968" i="17"/>
  <c r="W13968" i="17"/>
  <c r="V13969" i="17"/>
  <c r="W13969" i="17"/>
  <c r="V13970" i="17"/>
  <c r="W13970" i="17"/>
  <c r="V13971" i="17"/>
  <c r="W13971" i="17"/>
  <c r="V13972" i="17"/>
  <c r="W13972" i="17"/>
  <c r="V13973" i="17"/>
  <c r="W13973" i="17"/>
  <c r="V13974" i="17"/>
  <c r="W13974" i="17"/>
  <c r="V13975" i="17"/>
  <c r="W13975" i="17"/>
  <c r="V13976" i="17"/>
  <c r="W13976" i="17"/>
  <c r="V13977" i="17"/>
  <c r="W13977" i="17"/>
  <c r="V13978" i="17"/>
  <c r="W13978" i="17"/>
  <c r="V13979" i="17"/>
  <c r="W13979" i="17"/>
  <c r="V13980" i="17"/>
  <c r="W13980" i="17"/>
  <c r="V13981" i="17"/>
  <c r="W13981" i="17"/>
  <c r="V13982" i="17"/>
  <c r="W13982" i="17"/>
  <c r="V13983" i="17"/>
  <c r="W13983" i="17"/>
  <c r="V13984" i="17"/>
  <c r="W13984" i="17"/>
  <c r="V13985" i="17"/>
  <c r="W13985" i="17"/>
  <c r="V13986" i="17"/>
  <c r="W13986" i="17"/>
  <c r="V13987" i="17"/>
  <c r="W13987" i="17"/>
  <c r="V13988" i="17"/>
  <c r="W13988" i="17"/>
  <c r="V13989" i="17"/>
  <c r="W13989" i="17"/>
  <c r="V13990" i="17"/>
  <c r="W13990" i="17"/>
  <c r="V13991" i="17"/>
  <c r="W13991" i="17"/>
  <c r="V13992" i="17"/>
  <c r="W13992" i="17"/>
  <c r="V13993" i="17"/>
  <c r="W13993" i="17"/>
  <c r="V13994" i="17"/>
  <c r="W13994" i="17"/>
  <c r="V13995" i="17"/>
  <c r="W13995" i="17"/>
  <c r="V13996" i="17"/>
  <c r="W13996" i="17"/>
  <c r="V13997" i="17"/>
  <c r="W13997" i="17"/>
  <c r="V13998" i="17"/>
  <c r="W13998" i="17"/>
  <c r="V13999" i="17"/>
  <c r="W13999" i="17"/>
  <c r="V14000" i="17"/>
  <c r="W14000" i="17"/>
  <c r="V14001" i="17"/>
  <c r="W14001" i="17"/>
  <c r="V14002" i="17"/>
  <c r="W14002" i="17"/>
  <c r="V14003" i="17"/>
  <c r="W14003" i="17"/>
  <c r="V14004" i="17"/>
  <c r="W14004" i="17"/>
  <c r="V14005" i="17"/>
  <c r="W14005" i="17"/>
  <c r="V14006" i="17"/>
  <c r="W14006" i="17"/>
  <c r="V14007" i="17"/>
  <c r="W14007" i="17"/>
  <c r="V14008" i="17"/>
  <c r="W14008" i="17"/>
  <c r="V14009" i="17"/>
  <c r="W14009" i="17"/>
  <c r="V14010" i="17"/>
  <c r="W14010" i="17"/>
  <c r="V14011" i="17"/>
  <c r="W14011" i="17"/>
  <c r="V14012" i="17"/>
  <c r="W14012" i="17"/>
  <c r="V14013" i="17"/>
  <c r="W14013" i="17"/>
  <c r="V14014" i="17"/>
  <c r="W14014" i="17"/>
  <c r="V14015" i="17"/>
  <c r="W14015" i="17"/>
  <c r="V14016" i="17"/>
  <c r="W14016" i="17"/>
  <c r="V14017" i="17"/>
  <c r="W14017" i="17"/>
  <c r="V14018" i="17"/>
  <c r="W14018" i="17"/>
  <c r="V14019" i="17"/>
  <c r="W14019" i="17"/>
  <c r="V14020" i="17"/>
  <c r="W14020" i="17"/>
  <c r="V14021" i="17"/>
  <c r="W14021" i="17"/>
  <c r="V14022" i="17"/>
  <c r="W14022" i="17"/>
  <c r="V14023" i="17"/>
  <c r="W14023" i="17"/>
  <c r="V14024" i="17"/>
  <c r="W14024" i="17"/>
  <c r="V14025" i="17"/>
  <c r="W14025" i="17"/>
  <c r="V14026" i="17"/>
  <c r="W14026" i="17"/>
  <c r="V14027" i="17"/>
  <c r="W14027" i="17"/>
  <c r="V14028" i="17"/>
  <c r="W14028" i="17"/>
  <c r="V14029" i="17"/>
  <c r="W14029" i="17"/>
  <c r="V14030" i="17"/>
  <c r="W14030" i="17"/>
  <c r="V14031" i="17"/>
  <c r="W14031" i="17"/>
  <c r="V14032" i="17"/>
  <c r="W14032" i="17"/>
  <c r="V14033" i="17"/>
  <c r="W14033" i="17"/>
  <c r="V14034" i="17"/>
  <c r="W14034" i="17"/>
  <c r="V14035" i="17"/>
  <c r="W14035" i="17"/>
  <c r="V14036" i="17"/>
  <c r="W14036" i="17"/>
  <c r="V14037" i="17"/>
  <c r="W14037" i="17"/>
  <c r="V14038" i="17"/>
  <c r="W14038" i="17"/>
  <c r="V14039" i="17"/>
  <c r="W14039" i="17"/>
  <c r="V14040" i="17"/>
  <c r="W14040" i="17"/>
  <c r="V14041" i="17"/>
  <c r="W14041" i="17"/>
  <c r="V14042" i="17"/>
  <c r="W14042" i="17"/>
  <c r="V14043" i="17"/>
  <c r="W14043" i="17"/>
  <c r="V14044" i="17"/>
  <c r="W14044" i="17"/>
  <c r="V14045" i="17"/>
  <c r="W14045" i="17"/>
  <c r="V14046" i="17"/>
  <c r="W14046" i="17"/>
  <c r="V14047" i="17"/>
  <c r="W14047" i="17"/>
  <c r="V14048" i="17"/>
  <c r="W14048" i="17"/>
  <c r="V14049" i="17"/>
  <c r="W14049" i="17"/>
  <c r="V14050" i="17"/>
  <c r="W14050" i="17"/>
  <c r="V14051" i="17"/>
  <c r="W14051" i="17"/>
  <c r="V14052" i="17"/>
  <c r="W14052" i="17"/>
  <c r="V14053" i="17"/>
  <c r="W14053" i="17"/>
  <c r="V14054" i="17"/>
  <c r="W14054" i="17"/>
  <c r="V14055" i="17"/>
  <c r="W14055" i="17"/>
  <c r="V14056" i="17"/>
  <c r="W14056" i="17"/>
  <c r="V14057" i="17"/>
  <c r="W14057" i="17"/>
  <c r="V14058" i="17"/>
  <c r="W14058" i="17"/>
  <c r="V14059" i="17"/>
  <c r="W14059" i="17"/>
  <c r="V14060" i="17"/>
  <c r="W14060" i="17"/>
  <c r="V14061" i="17"/>
  <c r="W14061" i="17"/>
  <c r="V14062" i="17"/>
  <c r="W14062" i="17"/>
  <c r="V14063" i="17"/>
  <c r="W14063" i="17"/>
  <c r="V14064" i="17"/>
  <c r="W14064" i="17"/>
  <c r="V14065" i="17"/>
  <c r="W14065" i="17"/>
  <c r="V14066" i="17"/>
  <c r="W14066" i="17"/>
  <c r="V14067" i="17"/>
  <c r="W14067" i="17"/>
  <c r="V14068" i="17"/>
  <c r="W14068" i="17"/>
  <c r="V14069" i="17"/>
  <c r="W14069" i="17"/>
  <c r="V14070" i="17"/>
  <c r="W14070" i="17"/>
  <c r="V14071" i="17"/>
  <c r="W14071" i="17"/>
  <c r="V14072" i="17"/>
  <c r="W14072" i="17"/>
  <c r="V14073" i="17"/>
  <c r="W14073" i="17"/>
  <c r="V14074" i="17"/>
  <c r="W14074" i="17"/>
  <c r="V14075" i="17"/>
  <c r="W14075" i="17"/>
  <c r="V14076" i="17"/>
  <c r="W14076" i="17"/>
  <c r="V14077" i="17"/>
  <c r="W14077" i="17"/>
  <c r="V14078" i="17"/>
  <c r="W14078" i="17"/>
  <c r="V14079" i="17"/>
  <c r="W14079" i="17"/>
  <c r="V14080" i="17"/>
  <c r="W14080" i="17"/>
  <c r="V14081" i="17"/>
  <c r="W14081" i="17"/>
  <c r="V14082" i="17"/>
  <c r="W14082" i="17"/>
  <c r="V14083" i="17"/>
  <c r="W14083" i="17"/>
  <c r="V14084" i="17"/>
  <c r="W14084" i="17"/>
  <c r="V14085" i="17"/>
  <c r="W14085" i="17"/>
  <c r="V14086" i="17"/>
  <c r="W14086" i="17"/>
  <c r="V14087" i="17"/>
  <c r="W14087" i="17"/>
  <c r="V14088" i="17"/>
  <c r="W14088" i="17"/>
  <c r="V14089" i="17"/>
  <c r="W14089" i="17"/>
  <c r="V14090" i="17"/>
  <c r="W14090" i="17"/>
  <c r="V14091" i="17"/>
  <c r="W14091" i="17"/>
  <c r="V14092" i="17"/>
  <c r="W14092" i="17"/>
  <c r="V14093" i="17"/>
  <c r="W14093" i="17"/>
  <c r="V14094" i="17"/>
  <c r="W14094" i="17"/>
  <c r="V14095" i="17"/>
  <c r="W14095" i="17"/>
  <c r="V14096" i="17"/>
  <c r="W14096" i="17"/>
  <c r="V14097" i="17"/>
  <c r="W14097" i="17"/>
  <c r="V14098" i="17"/>
  <c r="W14098" i="17"/>
  <c r="V14099" i="17"/>
  <c r="W14099" i="17"/>
  <c r="V14100" i="17"/>
  <c r="W14100" i="17"/>
  <c r="V14101" i="17"/>
  <c r="W14101" i="17"/>
  <c r="V14102" i="17"/>
  <c r="W14102" i="17"/>
  <c r="V14103" i="17"/>
  <c r="W14103" i="17"/>
  <c r="V14104" i="17"/>
  <c r="W14104" i="17"/>
  <c r="V14105" i="17"/>
  <c r="W14105" i="17"/>
  <c r="V14106" i="17"/>
  <c r="W14106" i="17"/>
  <c r="V14107" i="17"/>
  <c r="W14107" i="17"/>
  <c r="V14108" i="17"/>
  <c r="W14108" i="17"/>
  <c r="V14109" i="17"/>
  <c r="W14109" i="17"/>
  <c r="V14110" i="17"/>
  <c r="W14110" i="17"/>
  <c r="V14111" i="17"/>
  <c r="W14111" i="17"/>
  <c r="V14112" i="17"/>
  <c r="W14112" i="17"/>
  <c r="V14113" i="17"/>
  <c r="W14113" i="17"/>
  <c r="V14114" i="17"/>
  <c r="W14114" i="17"/>
  <c r="V14115" i="17"/>
  <c r="W14115" i="17"/>
  <c r="V14116" i="17"/>
  <c r="W14116" i="17"/>
  <c r="V14117" i="17"/>
  <c r="W14117" i="17"/>
  <c r="V14118" i="17"/>
  <c r="W14118" i="17"/>
  <c r="V14119" i="17"/>
  <c r="W14119" i="17"/>
  <c r="V14120" i="17"/>
  <c r="W14120" i="17"/>
  <c r="V14121" i="17"/>
  <c r="W14121" i="17"/>
  <c r="V14122" i="17"/>
  <c r="W14122" i="17"/>
  <c r="V14123" i="17"/>
  <c r="W14123" i="17"/>
  <c r="V14124" i="17"/>
  <c r="W14124" i="17"/>
  <c r="V14125" i="17"/>
  <c r="W14125" i="17"/>
  <c r="V14126" i="17"/>
  <c r="W14126" i="17"/>
  <c r="V14127" i="17"/>
  <c r="W14127" i="17"/>
  <c r="V14128" i="17"/>
  <c r="W14128" i="17"/>
  <c r="V14129" i="17"/>
  <c r="W14129" i="17"/>
  <c r="V14130" i="17"/>
  <c r="W14130" i="17"/>
  <c r="V14131" i="17"/>
  <c r="W14131" i="17"/>
  <c r="V14132" i="17"/>
  <c r="W14132" i="17"/>
  <c r="V14133" i="17"/>
  <c r="W14133" i="17"/>
  <c r="V14134" i="17"/>
  <c r="W14134" i="17"/>
  <c r="V14135" i="17"/>
  <c r="W14135" i="17"/>
  <c r="V14136" i="17"/>
  <c r="W14136" i="17"/>
  <c r="V14137" i="17"/>
  <c r="W14137" i="17"/>
  <c r="V14138" i="17"/>
  <c r="W14138" i="17"/>
  <c r="V14139" i="17"/>
  <c r="W14139" i="17"/>
  <c r="V14140" i="17"/>
  <c r="W14140" i="17"/>
  <c r="V14141" i="17"/>
  <c r="W14141" i="17"/>
  <c r="V14142" i="17"/>
  <c r="W14142" i="17"/>
  <c r="V14143" i="17"/>
  <c r="W14143" i="17"/>
  <c r="V14144" i="17"/>
  <c r="W14144" i="17"/>
  <c r="V14145" i="17"/>
  <c r="W14145" i="17"/>
  <c r="V14146" i="17"/>
  <c r="W14146" i="17"/>
  <c r="V14147" i="17"/>
  <c r="W14147" i="17"/>
  <c r="V14148" i="17"/>
  <c r="W14148" i="17"/>
  <c r="V14149" i="17"/>
  <c r="W14149" i="17"/>
  <c r="V14150" i="17"/>
  <c r="W14150" i="17"/>
  <c r="V14151" i="17"/>
  <c r="W14151" i="17"/>
  <c r="V14152" i="17"/>
  <c r="W14152" i="17"/>
  <c r="V14153" i="17"/>
  <c r="W14153" i="17"/>
  <c r="V14154" i="17"/>
  <c r="W14154" i="17"/>
  <c r="V14155" i="17"/>
  <c r="W14155" i="17"/>
  <c r="V14156" i="17"/>
  <c r="W14156" i="17"/>
  <c r="V14157" i="17"/>
  <c r="W14157" i="17"/>
  <c r="V14158" i="17"/>
  <c r="W14158" i="17"/>
  <c r="V14159" i="17"/>
  <c r="W14159" i="17"/>
  <c r="V14160" i="17"/>
  <c r="W14160" i="17"/>
  <c r="V14161" i="17"/>
  <c r="W14161" i="17"/>
  <c r="V14162" i="17"/>
  <c r="W14162" i="17"/>
  <c r="V14163" i="17"/>
  <c r="W14163" i="17"/>
  <c r="V14164" i="17"/>
  <c r="W14164" i="17"/>
  <c r="V14165" i="17"/>
  <c r="W14165" i="17"/>
  <c r="V14166" i="17"/>
  <c r="W14166" i="17"/>
  <c r="V14167" i="17"/>
  <c r="W14167" i="17"/>
  <c r="V14168" i="17"/>
  <c r="W14168" i="17"/>
  <c r="V14169" i="17"/>
  <c r="W14169" i="17"/>
  <c r="V14170" i="17"/>
  <c r="W14170" i="17"/>
  <c r="V14171" i="17"/>
  <c r="W14171" i="17"/>
  <c r="V14172" i="17"/>
  <c r="W14172" i="17"/>
  <c r="V14173" i="17"/>
  <c r="W14173" i="17"/>
  <c r="V14174" i="17"/>
  <c r="W14174" i="17"/>
  <c r="V14175" i="17"/>
  <c r="W14175" i="17"/>
  <c r="V14176" i="17"/>
  <c r="W14176" i="17"/>
  <c r="V14177" i="17"/>
  <c r="W14177" i="17"/>
  <c r="V14178" i="17"/>
  <c r="W14178" i="17"/>
  <c r="V14179" i="17"/>
  <c r="W14179" i="17"/>
  <c r="V14180" i="17"/>
  <c r="W14180" i="17"/>
  <c r="V14181" i="17"/>
  <c r="W14181" i="17"/>
  <c r="V14182" i="17"/>
  <c r="W14182" i="17"/>
  <c r="V14183" i="17"/>
  <c r="W14183" i="17"/>
  <c r="V14184" i="17"/>
  <c r="W14184" i="17"/>
  <c r="V14185" i="17"/>
  <c r="W14185" i="17"/>
  <c r="V14186" i="17"/>
  <c r="W14186" i="17"/>
  <c r="V14187" i="17"/>
  <c r="W14187" i="17"/>
  <c r="V14188" i="17"/>
  <c r="W14188" i="17"/>
  <c r="V14189" i="17"/>
  <c r="W14189" i="17"/>
  <c r="V14190" i="17"/>
  <c r="W14190" i="17"/>
  <c r="V14191" i="17"/>
  <c r="W14191" i="17"/>
  <c r="V14192" i="17"/>
  <c r="W14192" i="17"/>
  <c r="V14193" i="17"/>
  <c r="W14193" i="17"/>
  <c r="V14194" i="17"/>
  <c r="W14194" i="17"/>
  <c r="V14195" i="17"/>
  <c r="W14195" i="17"/>
  <c r="V14196" i="17"/>
  <c r="W14196" i="17"/>
  <c r="V14197" i="17"/>
  <c r="W14197" i="17"/>
  <c r="V14198" i="17"/>
  <c r="W14198" i="17"/>
  <c r="V14199" i="17"/>
  <c r="W14199" i="17"/>
  <c r="V14200" i="17"/>
  <c r="W14200" i="17"/>
  <c r="V14201" i="17"/>
  <c r="W14201" i="17"/>
  <c r="V14202" i="17"/>
  <c r="W14202" i="17"/>
  <c r="V14203" i="17"/>
  <c r="W14203" i="17"/>
  <c r="V14204" i="17"/>
  <c r="W14204" i="17"/>
  <c r="V14205" i="17"/>
  <c r="W14205" i="17"/>
  <c r="V14206" i="17"/>
  <c r="W14206" i="17"/>
  <c r="V14207" i="17"/>
  <c r="W14207" i="17"/>
  <c r="V14208" i="17"/>
  <c r="W14208" i="17"/>
  <c r="V14209" i="17"/>
  <c r="W14209" i="17"/>
  <c r="V14210" i="17"/>
  <c r="W14210" i="17"/>
  <c r="V14211" i="17"/>
  <c r="W14211" i="17"/>
  <c r="V14212" i="17"/>
  <c r="W14212" i="17"/>
  <c r="V14213" i="17"/>
  <c r="W14213" i="17"/>
  <c r="V14214" i="17"/>
  <c r="W14214" i="17"/>
  <c r="V14215" i="17"/>
  <c r="W14215" i="17"/>
  <c r="V14216" i="17"/>
  <c r="W14216" i="17"/>
  <c r="V14217" i="17"/>
  <c r="W14217" i="17"/>
  <c r="V14218" i="17"/>
  <c r="W14218" i="17"/>
  <c r="V14219" i="17"/>
  <c r="W14219" i="17"/>
  <c r="V14220" i="17"/>
  <c r="W14220" i="17"/>
  <c r="V14221" i="17"/>
  <c r="W14221" i="17"/>
  <c r="V14222" i="17"/>
  <c r="W14222" i="17"/>
  <c r="V14223" i="17"/>
  <c r="W14223" i="17"/>
  <c r="V14224" i="17"/>
  <c r="W14224" i="17"/>
  <c r="V14225" i="17"/>
  <c r="W14225" i="17"/>
  <c r="V14226" i="17"/>
  <c r="W14226" i="17"/>
  <c r="V14227" i="17"/>
  <c r="W14227" i="17"/>
  <c r="V14228" i="17"/>
  <c r="W14228" i="17"/>
  <c r="V14229" i="17"/>
  <c r="W14229" i="17"/>
  <c r="V14230" i="17"/>
  <c r="W14230" i="17"/>
  <c r="V14231" i="17"/>
  <c r="W14231" i="17"/>
  <c r="V14232" i="17"/>
  <c r="W14232" i="17"/>
  <c r="V14233" i="17"/>
  <c r="W14233" i="17"/>
  <c r="V14234" i="17"/>
  <c r="W14234" i="17"/>
  <c r="V14235" i="17"/>
  <c r="W14235" i="17"/>
  <c r="V14236" i="17"/>
  <c r="W14236" i="17"/>
  <c r="V14237" i="17"/>
  <c r="W14237" i="17"/>
  <c r="V14238" i="17"/>
  <c r="W14238" i="17"/>
  <c r="V14239" i="17"/>
  <c r="W14239" i="17"/>
  <c r="V14240" i="17"/>
  <c r="W14240" i="17"/>
  <c r="V14241" i="17"/>
  <c r="W14241" i="17"/>
  <c r="V14242" i="17"/>
  <c r="W14242" i="17"/>
  <c r="V14243" i="17"/>
  <c r="W14243" i="17"/>
  <c r="V14244" i="17"/>
  <c r="W14244" i="17"/>
  <c r="V14245" i="17"/>
  <c r="W14245" i="17"/>
  <c r="V14246" i="17"/>
  <c r="W14246" i="17"/>
  <c r="V14247" i="17"/>
  <c r="W14247" i="17"/>
  <c r="V14248" i="17"/>
  <c r="W14248" i="17"/>
  <c r="V14249" i="17"/>
  <c r="W14249" i="17"/>
  <c r="V14250" i="17"/>
  <c r="W14250" i="17"/>
  <c r="V14251" i="17"/>
  <c r="W14251" i="17"/>
  <c r="V14252" i="17"/>
  <c r="W14252" i="17"/>
  <c r="V14253" i="17"/>
  <c r="W14253" i="17"/>
  <c r="V14254" i="17"/>
  <c r="W14254" i="17"/>
  <c r="V14255" i="17"/>
  <c r="W14255" i="17"/>
  <c r="V14256" i="17"/>
  <c r="W14256" i="17"/>
  <c r="V14257" i="17"/>
  <c r="W14257" i="17"/>
  <c r="V14258" i="17"/>
  <c r="W14258" i="17"/>
  <c r="V14259" i="17"/>
  <c r="W14259" i="17"/>
  <c r="V14260" i="17"/>
  <c r="W14260" i="17"/>
  <c r="V14261" i="17"/>
  <c r="W14261" i="17"/>
  <c r="V14262" i="17"/>
  <c r="W14262" i="17"/>
  <c r="V14263" i="17"/>
  <c r="W14263" i="17"/>
  <c r="V14264" i="17"/>
  <c r="W14264" i="17"/>
  <c r="V14265" i="17"/>
  <c r="W14265" i="17"/>
  <c r="V14266" i="17"/>
  <c r="W14266" i="17"/>
  <c r="V14267" i="17"/>
  <c r="W14267" i="17"/>
  <c r="V14268" i="17"/>
  <c r="W14268" i="17"/>
  <c r="V14269" i="17"/>
  <c r="W14269" i="17"/>
  <c r="V14270" i="17"/>
  <c r="W14270" i="17"/>
  <c r="V14271" i="17"/>
  <c r="W14271" i="17"/>
  <c r="V14272" i="17"/>
  <c r="W14272" i="17"/>
  <c r="V14273" i="17"/>
  <c r="W14273" i="17"/>
  <c r="V14274" i="17"/>
  <c r="W14274" i="17"/>
  <c r="V14275" i="17"/>
  <c r="W14275" i="17"/>
  <c r="V14276" i="17"/>
  <c r="W14276" i="17"/>
  <c r="V14277" i="17"/>
  <c r="W14277" i="17"/>
  <c r="V14278" i="17"/>
  <c r="W14278" i="17"/>
  <c r="V14279" i="17"/>
  <c r="W14279" i="17"/>
  <c r="V14280" i="17"/>
  <c r="W14280" i="17"/>
  <c r="V14281" i="17"/>
  <c r="W14281" i="17"/>
  <c r="V14282" i="17"/>
  <c r="W14282" i="17"/>
  <c r="V14283" i="17"/>
  <c r="W14283" i="17"/>
  <c r="V14284" i="17"/>
  <c r="W14284" i="17"/>
  <c r="V14285" i="17"/>
  <c r="W14285" i="17"/>
  <c r="V14286" i="17"/>
  <c r="W14286" i="17"/>
  <c r="V14287" i="17"/>
  <c r="W14287" i="17"/>
  <c r="V14288" i="17"/>
  <c r="W14288" i="17"/>
  <c r="V14289" i="17"/>
  <c r="W14289" i="17"/>
  <c r="V14290" i="17"/>
  <c r="W14290" i="17"/>
  <c r="V14291" i="17"/>
  <c r="W14291" i="17"/>
  <c r="V14292" i="17"/>
  <c r="W14292" i="17"/>
  <c r="V14293" i="17"/>
  <c r="W14293" i="17"/>
  <c r="V14294" i="17"/>
  <c r="W14294" i="17"/>
  <c r="V14295" i="17"/>
  <c r="W14295" i="17"/>
  <c r="V14296" i="17"/>
  <c r="W14296" i="17"/>
  <c r="V14297" i="17"/>
  <c r="W14297" i="17"/>
  <c r="V14298" i="17"/>
  <c r="W14298" i="17"/>
  <c r="V14299" i="17"/>
  <c r="W14299" i="17"/>
  <c r="V14300" i="17"/>
  <c r="W14300" i="17"/>
  <c r="V14301" i="17"/>
  <c r="W14301" i="17"/>
  <c r="V14302" i="17"/>
  <c r="W14302" i="17"/>
  <c r="V14303" i="17"/>
  <c r="W14303" i="17"/>
  <c r="V14304" i="17"/>
  <c r="W14304" i="17"/>
  <c r="V14305" i="17"/>
  <c r="W14305" i="17"/>
  <c r="V14306" i="17"/>
  <c r="W14306" i="17"/>
  <c r="V14307" i="17"/>
  <c r="W14307" i="17"/>
  <c r="V14308" i="17"/>
  <c r="W14308" i="17"/>
  <c r="V14309" i="17"/>
  <c r="W14309" i="17"/>
  <c r="V14310" i="17"/>
  <c r="W14310" i="17"/>
  <c r="V14311" i="17"/>
  <c r="W14311" i="17"/>
  <c r="V14312" i="17"/>
  <c r="W14312" i="17"/>
  <c r="V14313" i="17"/>
  <c r="W14313" i="17"/>
  <c r="V14314" i="17"/>
  <c r="W14314" i="17"/>
  <c r="V14315" i="17"/>
  <c r="W14315" i="17"/>
  <c r="V14316" i="17"/>
  <c r="W14316" i="17"/>
  <c r="V14317" i="17"/>
  <c r="W14317" i="17"/>
  <c r="V14318" i="17"/>
  <c r="W14318" i="17"/>
  <c r="V14319" i="17"/>
  <c r="W14319" i="17"/>
  <c r="V14320" i="17"/>
  <c r="W14320" i="17"/>
  <c r="V14321" i="17"/>
  <c r="W14321" i="17"/>
  <c r="V14322" i="17"/>
  <c r="W14322" i="17"/>
  <c r="V14323" i="17"/>
  <c r="W14323" i="17"/>
  <c r="V14324" i="17"/>
  <c r="W14324" i="17"/>
  <c r="V14325" i="17"/>
  <c r="W14325" i="17"/>
  <c r="V14326" i="17"/>
  <c r="W14326" i="17"/>
  <c r="V14327" i="17"/>
  <c r="W14327" i="17"/>
  <c r="V14328" i="17"/>
  <c r="W14328" i="17"/>
  <c r="V14329" i="17"/>
  <c r="W14329" i="17"/>
  <c r="V14330" i="17"/>
  <c r="W14330" i="17"/>
  <c r="V14331" i="17"/>
  <c r="W14331" i="17"/>
  <c r="V14332" i="17"/>
  <c r="W14332" i="17"/>
  <c r="V14333" i="17"/>
  <c r="W14333" i="17"/>
  <c r="V14334" i="17"/>
  <c r="W14334" i="17"/>
  <c r="V14335" i="17"/>
  <c r="W14335" i="17"/>
  <c r="V14336" i="17"/>
  <c r="W14336" i="17"/>
  <c r="V14337" i="17"/>
  <c r="W14337" i="17"/>
  <c r="V14338" i="17"/>
  <c r="W14338" i="17"/>
  <c r="V14339" i="17"/>
  <c r="W14339" i="17"/>
  <c r="V14340" i="17"/>
  <c r="W14340" i="17"/>
  <c r="V14341" i="17"/>
  <c r="W14341" i="17"/>
  <c r="V14342" i="17"/>
  <c r="W14342" i="17"/>
  <c r="V14343" i="17"/>
  <c r="W14343" i="17"/>
  <c r="V14344" i="17"/>
  <c r="W14344" i="17"/>
  <c r="V14345" i="17"/>
  <c r="W14345" i="17"/>
  <c r="V14346" i="17"/>
  <c r="W14346" i="17"/>
  <c r="V14347" i="17"/>
  <c r="W14347" i="17"/>
  <c r="V14348" i="17"/>
  <c r="W14348" i="17"/>
  <c r="V14349" i="17"/>
  <c r="W14349" i="17"/>
  <c r="V14350" i="17"/>
  <c r="W14350" i="17"/>
  <c r="V14351" i="17"/>
  <c r="W14351" i="17"/>
  <c r="V14352" i="17"/>
  <c r="W14352" i="17"/>
  <c r="V14353" i="17"/>
  <c r="W14353" i="17"/>
  <c r="V14354" i="17"/>
  <c r="W14354" i="17"/>
  <c r="V14355" i="17"/>
  <c r="W14355" i="17"/>
  <c r="V14356" i="17"/>
  <c r="W14356" i="17"/>
  <c r="V14357" i="17"/>
  <c r="W14357" i="17"/>
  <c r="V14358" i="17"/>
  <c r="W14358" i="17"/>
  <c r="V14359" i="17"/>
  <c r="W14359" i="17"/>
  <c r="V14360" i="17"/>
  <c r="W14360" i="17"/>
  <c r="V14361" i="17"/>
  <c r="W14361" i="17"/>
  <c r="V14362" i="17"/>
  <c r="W14362" i="17"/>
  <c r="V14363" i="17"/>
  <c r="W14363" i="17"/>
  <c r="V14364" i="17"/>
  <c r="W14364" i="17"/>
  <c r="V14365" i="17"/>
  <c r="W14365" i="17"/>
  <c r="V14366" i="17"/>
  <c r="W14366" i="17"/>
  <c r="V14367" i="17"/>
  <c r="W14367" i="17"/>
  <c r="V14368" i="17"/>
  <c r="W14368" i="17"/>
  <c r="V14369" i="17"/>
  <c r="W14369" i="17"/>
  <c r="V14370" i="17"/>
  <c r="W14370" i="17"/>
  <c r="V14371" i="17"/>
  <c r="W14371" i="17"/>
  <c r="V14372" i="17"/>
  <c r="W14372" i="17"/>
  <c r="V14373" i="17"/>
  <c r="W14373" i="17"/>
  <c r="V14374" i="17"/>
  <c r="W14374" i="17"/>
  <c r="V14375" i="17"/>
  <c r="W14375" i="17"/>
  <c r="V14376" i="17"/>
  <c r="W14376" i="17"/>
  <c r="V14377" i="17"/>
  <c r="W14377" i="17"/>
  <c r="V14378" i="17"/>
  <c r="W14378" i="17"/>
  <c r="V14379" i="17"/>
  <c r="W14379" i="17"/>
  <c r="V14380" i="17"/>
  <c r="W14380" i="17"/>
  <c r="V14381" i="17"/>
  <c r="W14381" i="17"/>
  <c r="V14382" i="17"/>
  <c r="W14382" i="17"/>
  <c r="V14383" i="17"/>
  <c r="W14383" i="17"/>
  <c r="V14384" i="17"/>
  <c r="W14384" i="17"/>
  <c r="V14385" i="17"/>
  <c r="W14385" i="17"/>
  <c r="V14386" i="17"/>
  <c r="W14386" i="17"/>
  <c r="V14387" i="17"/>
  <c r="W14387" i="17"/>
  <c r="V14388" i="17"/>
  <c r="W14388" i="17"/>
  <c r="V14389" i="17"/>
  <c r="W14389" i="17"/>
  <c r="V14390" i="17"/>
  <c r="W14390" i="17"/>
  <c r="V14391" i="17"/>
  <c r="W14391" i="17"/>
  <c r="V14392" i="17"/>
  <c r="W14392" i="17"/>
  <c r="V14393" i="17"/>
  <c r="W14393" i="17"/>
  <c r="V14394" i="17"/>
  <c r="W14394" i="17"/>
  <c r="V14395" i="17"/>
  <c r="W14395" i="17"/>
  <c r="V14396" i="17"/>
  <c r="W14396" i="17"/>
  <c r="V14397" i="17"/>
  <c r="W14397" i="17"/>
  <c r="V14398" i="17"/>
  <c r="W14398" i="17"/>
  <c r="V14399" i="17"/>
  <c r="W14399" i="17"/>
  <c r="V14400" i="17"/>
  <c r="W14400" i="17"/>
  <c r="V14401" i="17"/>
  <c r="W14401" i="17"/>
  <c r="V14402" i="17"/>
  <c r="W14402" i="17"/>
  <c r="V14403" i="17"/>
  <c r="W14403" i="17"/>
  <c r="V14404" i="17"/>
  <c r="W14404" i="17"/>
  <c r="V14405" i="17"/>
  <c r="W14405" i="17"/>
  <c r="V14406" i="17"/>
  <c r="W14406" i="17"/>
  <c r="V14407" i="17"/>
  <c r="W14407" i="17"/>
  <c r="V14408" i="17"/>
  <c r="W14408" i="17"/>
  <c r="V14409" i="17"/>
  <c r="W14409" i="17"/>
  <c r="V14410" i="17"/>
  <c r="W14410" i="17"/>
  <c r="V14411" i="17"/>
  <c r="W14411" i="17"/>
  <c r="V14412" i="17"/>
  <c r="W14412" i="17"/>
  <c r="V14413" i="17"/>
  <c r="W14413" i="17"/>
  <c r="V14414" i="17"/>
  <c r="W14414" i="17"/>
  <c r="V14415" i="17"/>
  <c r="W14415" i="17"/>
  <c r="V14416" i="17"/>
  <c r="W14416" i="17"/>
  <c r="V14417" i="17"/>
  <c r="W14417" i="17"/>
  <c r="V14418" i="17"/>
  <c r="W14418" i="17"/>
  <c r="V14419" i="17"/>
  <c r="W14419" i="17"/>
  <c r="V14420" i="17"/>
  <c r="W14420" i="17"/>
  <c r="V14421" i="17"/>
  <c r="W14421" i="17"/>
  <c r="V14422" i="17"/>
  <c r="W14422" i="17"/>
  <c r="V14423" i="17"/>
  <c r="W14423" i="17"/>
  <c r="V14424" i="17"/>
  <c r="W14424" i="17"/>
  <c r="V14425" i="17"/>
  <c r="W14425" i="17"/>
  <c r="V14426" i="17"/>
  <c r="W14426" i="17"/>
  <c r="V14427" i="17"/>
  <c r="W14427" i="17"/>
  <c r="V14428" i="17"/>
  <c r="W14428" i="17"/>
  <c r="V14429" i="17"/>
  <c r="W14429" i="17"/>
  <c r="V14430" i="17"/>
  <c r="W14430" i="17"/>
  <c r="V14431" i="17"/>
  <c r="W14431" i="17"/>
  <c r="V14432" i="17"/>
  <c r="W14432" i="17"/>
  <c r="V14433" i="17"/>
  <c r="W14433" i="17"/>
  <c r="V14434" i="17"/>
  <c r="W14434" i="17"/>
  <c r="V14435" i="17"/>
  <c r="W14435" i="17"/>
  <c r="V14436" i="17"/>
  <c r="W14436" i="17"/>
  <c r="V14437" i="17"/>
  <c r="W14437" i="17"/>
  <c r="V14438" i="17"/>
  <c r="W14438" i="17"/>
  <c r="V14439" i="17"/>
  <c r="W14439" i="17"/>
  <c r="V14440" i="17"/>
  <c r="W14440" i="17"/>
  <c r="V14441" i="17"/>
  <c r="W14441" i="17"/>
  <c r="V14442" i="17"/>
  <c r="W14442" i="17"/>
  <c r="V14443" i="17"/>
  <c r="W14443" i="17"/>
  <c r="V14444" i="17"/>
  <c r="W14444" i="17"/>
  <c r="V14445" i="17"/>
  <c r="W14445" i="17"/>
  <c r="V14446" i="17"/>
  <c r="W14446" i="17"/>
  <c r="V14447" i="17"/>
  <c r="W14447" i="17"/>
  <c r="V14448" i="17"/>
  <c r="W14448" i="17"/>
  <c r="V14449" i="17"/>
  <c r="W14449" i="17"/>
  <c r="V14450" i="17"/>
  <c r="W14450" i="17"/>
  <c r="V14451" i="17"/>
  <c r="W14451" i="17"/>
  <c r="V14452" i="17"/>
  <c r="W14452" i="17"/>
  <c r="V14453" i="17"/>
  <c r="W14453" i="17"/>
  <c r="V14454" i="17"/>
  <c r="W14454" i="17"/>
  <c r="V14455" i="17"/>
  <c r="W14455" i="17"/>
  <c r="V14456" i="17"/>
  <c r="W14456" i="17"/>
  <c r="V14457" i="17"/>
  <c r="W14457" i="17"/>
  <c r="V14458" i="17"/>
  <c r="W14458" i="17"/>
  <c r="V14459" i="17"/>
  <c r="W14459" i="17"/>
  <c r="V14460" i="17"/>
  <c r="W14460" i="17"/>
  <c r="V14461" i="17"/>
  <c r="W14461" i="17"/>
  <c r="V14462" i="17"/>
  <c r="W14462" i="17"/>
  <c r="V14463" i="17"/>
  <c r="W14463" i="17"/>
  <c r="V14464" i="17"/>
  <c r="W14464" i="17"/>
  <c r="V14465" i="17"/>
  <c r="W14465" i="17"/>
  <c r="V14466" i="17"/>
  <c r="W14466" i="17"/>
  <c r="V14467" i="17"/>
  <c r="W14467" i="17"/>
  <c r="V14468" i="17"/>
  <c r="W14468" i="17"/>
  <c r="V14469" i="17"/>
  <c r="W14469" i="17"/>
  <c r="V14470" i="17"/>
  <c r="W14470" i="17"/>
  <c r="V14471" i="17"/>
  <c r="W14471" i="17"/>
  <c r="V14472" i="17"/>
  <c r="W14472" i="17"/>
  <c r="V14473" i="17"/>
  <c r="W14473" i="17"/>
  <c r="V14474" i="17"/>
  <c r="W14474" i="17"/>
  <c r="V14475" i="17"/>
  <c r="W14475" i="17"/>
  <c r="V14476" i="17"/>
  <c r="W14476" i="17"/>
  <c r="V14477" i="17"/>
  <c r="W14477" i="17"/>
  <c r="V14478" i="17"/>
  <c r="W14478" i="17"/>
  <c r="V14479" i="17"/>
  <c r="W14479" i="17"/>
  <c r="V14480" i="17"/>
  <c r="W14480" i="17"/>
  <c r="V14481" i="17"/>
  <c r="W14481" i="17"/>
  <c r="V14482" i="17"/>
  <c r="W14482" i="17"/>
  <c r="V14483" i="17"/>
  <c r="W14483" i="17"/>
  <c r="V14484" i="17"/>
  <c r="W14484" i="17"/>
  <c r="V14485" i="17"/>
  <c r="W14485" i="17"/>
  <c r="V14486" i="17"/>
  <c r="W14486" i="17"/>
  <c r="V14487" i="17"/>
  <c r="W14487" i="17"/>
  <c r="V14488" i="17"/>
  <c r="W14488" i="17"/>
  <c r="V14489" i="17"/>
  <c r="W14489" i="17"/>
  <c r="V14490" i="17"/>
  <c r="W14490" i="17"/>
  <c r="V14491" i="17"/>
  <c r="W14491" i="17"/>
  <c r="V14492" i="17"/>
  <c r="W14492" i="17"/>
  <c r="V14493" i="17"/>
  <c r="W14493" i="17"/>
  <c r="V14494" i="17"/>
  <c r="W14494" i="17"/>
  <c r="V14495" i="17"/>
  <c r="W14495" i="17"/>
  <c r="V14496" i="17"/>
  <c r="W14496" i="17"/>
  <c r="V14497" i="17"/>
  <c r="W14497" i="17"/>
  <c r="V14498" i="17"/>
  <c r="W14498" i="17"/>
  <c r="V14499" i="17"/>
  <c r="W14499" i="17"/>
  <c r="V14500" i="17"/>
  <c r="W14500" i="17"/>
  <c r="V14501" i="17"/>
  <c r="W14501" i="17"/>
  <c r="V14502" i="17"/>
  <c r="W14502" i="17"/>
  <c r="V14503" i="17"/>
  <c r="W14503" i="17"/>
  <c r="V14504" i="17"/>
  <c r="W14504" i="17"/>
  <c r="V14505" i="17"/>
  <c r="W14505" i="17"/>
  <c r="V14506" i="17"/>
  <c r="W14506" i="17"/>
  <c r="V14507" i="17"/>
  <c r="W14507" i="17"/>
  <c r="V14508" i="17"/>
  <c r="W14508" i="17"/>
  <c r="V14509" i="17"/>
  <c r="W14509" i="17"/>
  <c r="V14510" i="17"/>
  <c r="W14510" i="17"/>
  <c r="V14511" i="17"/>
  <c r="W14511" i="17"/>
  <c r="V14512" i="17"/>
  <c r="W14512" i="17"/>
  <c r="V14513" i="17"/>
  <c r="W14513" i="17"/>
  <c r="V14514" i="17"/>
  <c r="W14514" i="17"/>
  <c r="V14515" i="17"/>
  <c r="W14515" i="17"/>
  <c r="V14516" i="17"/>
  <c r="W14516" i="17"/>
  <c r="V14517" i="17"/>
  <c r="W14517" i="17"/>
  <c r="V14518" i="17"/>
  <c r="W14518" i="17"/>
  <c r="V14519" i="17"/>
  <c r="W14519" i="17"/>
  <c r="V14520" i="17"/>
  <c r="W14520" i="17"/>
  <c r="V14521" i="17"/>
  <c r="W14521" i="17"/>
  <c r="V14522" i="17"/>
  <c r="W14522" i="17"/>
  <c r="V14523" i="17"/>
  <c r="W14523" i="17"/>
  <c r="V14524" i="17"/>
  <c r="W14524" i="17"/>
  <c r="V14525" i="17"/>
  <c r="W14525" i="17"/>
  <c r="V14526" i="17"/>
  <c r="W14526" i="17"/>
  <c r="V14527" i="17"/>
  <c r="W14527" i="17"/>
  <c r="V14528" i="17"/>
  <c r="W14528" i="17"/>
  <c r="V14529" i="17"/>
  <c r="W14529" i="17"/>
  <c r="V14530" i="17"/>
  <c r="W14530" i="17"/>
  <c r="V14531" i="17"/>
  <c r="W14531" i="17"/>
  <c r="V14532" i="17"/>
  <c r="W14532" i="17"/>
  <c r="V14533" i="17"/>
  <c r="W14533" i="17"/>
  <c r="V14534" i="17"/>
  <c r="W14534" i="17"/>
  <c r="V14535" i="17"/>
  <c r="W14535" i="17"/>
  <c r="V14536" i="17"/>
  <c r="W14536" i="17"/>
  <c r="V14537" i="17"/>
  <c r="W14537" i="17"/>
  <c r="V14538" i="17"/>
  <c r="W14538" i="17"/>
  <c r="V14539" i="17"/>
  <c r="W14539" i="17"/>
  <c r="V14540" i="17"/>
  <c r="W14540" i="17"/>
  <c r="V14541" i="17"/>
  <c r="W14541" i="17"/>
  <c r="V14542" i="17"/>
  <c r="W14542" i="17"/>
  <c r="V14543" i="17"/>
  <c r="W14543" i="17"/>
  <c r="V14544" i="17"/>
  <c r="W14544" i="17"/>
  <c r="V14545" i="17"/>
  <c r="W14545" i="17"/>
  <c r="V14546" i="17"/>
  <c r="W14546" i="17"/>
  <c r="V14547" i="17"/>
  <c r="W14547" i="17"/>
  <c r="V14548" i="17"/>
  <c r="W14548" i="17"/>
  <c r="V14549" i="17"/>
  <c r="W14549" i="17"/>
  <c r="V14550" i="17"/>
  <c r="W14550" i="17"/>
  <c r="V14551" i="17"/>
  <c r="W14551" i="17"/>
  <c r="V14552" i="17"/>
  <c r="W14552" i="17"/>
  <c r="V14553" i="17"/>
  <c r="W14553" i="17"/>
  <c r="V14554" i="17"/>
  <c r="W14554" i="17"/>
  <c r="V14555" i="17"/>
  <c r="W14555" i="17"/>
  <c r="V14556" i="17"/>
  <c r="W14556" i="17"/>
  <c r="V14557" i="17"/>
  <c r="W14557" i="17"/>
  <c r="V14558" i="17"/>
  <c r="W14558" i="17"/>
  <c r="V14559" i="17"/>
  <c r="W14559" i="17"/>
  <c r="V14560" i="17"/>
  <c r="W14560" i="17"/>
  <c r="V14561" i="17"/>
  <c r="W14561" i="17"/>
  <c r="V14562" i="17"/>
  <c r="W14562" i="17"/>
  <c r="V14563" i="17"/>
  <c r="W14563" i="17"/>
  <c r="V14564" i="17"/>
  <c r="W14564" i="17"/>
  <c r="V14565" i="17"/>
  <c r="W14565" i="17"/>
  <c r="V14566" i="17"/>
  <c r="W14566" i="17"/>
  <c r="V14567" i="17"/>
  <c r="W14567" i="17"/>
  <c r="V14568" i="17"/>
  <c r="W14568" i="17"/>
  <c r="V14569" i="17"/>
  <c r="W14569" i="17"/>
  <c r="V14570" i="17"/>
  <c r="W14570" i="17"/>
  <c r="V14571" i="17"/>
  <c r="W14571" i="17"/>
  <c r="V14572" i="17"/>
  <c r="W14572" i="17"/>
  <c r="V14573" i="17"/>
  <c r="W14573" i="17"/>
  <c r="V14574" i="17"/>
  <c r="W14574" i="17"/>
  <c r="V14575" i="17"/>
  <c r="W14575" i="17"/>
  <c r="V14576" i="17"/>
  <c r="W14576" i="17"/>
  <c r="V14577" i="17"/>
  <c r="W14577" i="17"/>
  <c r="V14578" i="17"/>
  <c r="W14578" i="17"/>
  <c r="V14579" i="17"/>
  <c r="W14579" i="17"/>
  <c r="V14580" i="17"/>
  <c r="W14580" i="17"/>
  <c r="V14581" i="17"/>
  <c r="W14581" i="17"/>
  <c r="V14582" i="17"/>
  <c r="W14582" i="17"/>
  <c r="V14583" i="17"/>
  <c r="W14583" i="17"/>
  <c r="V14584" i="17"/>
  <c r="W14584" i="17"/>
  <c r="V14585" i="17"/>
  <c r="W14585" i="17"/>
  <c r="V14586" i="17"/>
  <c r="W14586" i="17"/>
  <c r="V14587" i="17"/>
  <c r="W14587" i="17"/>
  <c r="V14588" i="17"/>
  <c r="W14588" i="17"/>
  <c r="V14589" i="17"/>
  <c r="W14589" i="17"/>
  <c r="V14590" i="17"/>
  <c r="W14590" i="17"/>
  <c r="V14591" i="17"/>
  <c r="W14591" i="17"/>
  <c r="V14592" i="17"/>
  <c r="W14592" i="17"/>
  <c r="V14593" i="17"/>
  <c r="W14593" i="17"/>
  <c r="V14594" i="17"/>
  <c r="W14594" i="17"/>
  <c r="V14595" i="17"/>
  <c r="W14595" i="17"/>
  <c r="V14596" i="17"/>
  <c r="W14596" i="17"/>
  <c r="V14597" i="17"/>
  <c r="W14597" i="17"/>
  <c r="V14598" i="17"/>
  <c r="W14598" i="17"/>
  <c r="V14599" i="17"/>
  <c r="W14599" i="17"/>
  <c r="V14600" i="17"/>
  <c r="W14600" i="17"/>
  <c r="V14601" i="17"/>
  <c r="W14601" i="17"/>
  <c r="V14602" i="17"/>
  <c r="W14602" i="17"/>
  <c r="V14603" i="17"/>
  <c r="W14603" i="17"/>
  <c r="V14604" i="17"/>
  <c r="W14604" i="17"/>
  <c r="V14605" i="17"/>
  <c r="W14605" i="17"/>
  <c r="V14606" i="17"/>
  <c r="W14606" i="17"/>
  <c r="V14607" i="17"/>
  <c r="W14607" i="17"/>
  <c r="V14608" i="17"/>
  <c r="W14608" i="17"/>
  <c r="V14609" i="17"/>
  <c r="W14609" i="17"/>
  <c r="V14610" i="17"/>
  <c r="W14610" i="17"/>
  <c r="V14611" i="17"/>
  <c r="W14611" i="17"/>
  <c r="V14612" i="17"/>
  <c r="W14612" i="17"/>
  <c r="V14613" i="17"/>
  <c r="W14613" i="17"/>
  <c r="V14614" i="17"/>
  <c r="W14614" i="17"/>
  <c r="V14615" i="17"/>
  <c r="W14615" i="17"/>
  <c r="V14616" i="17"/>
  <c r="W14616" i="17"/>
  <c r="V14617" i="17"/>
  <c r="W14617" i="17"/>
  <c r="V14618" i="17"/>
  <c r="W14618" i="17"/>
  <c r="V14619" i="17"/>
  <c r="W14619" i="17"/>
  <c r="V14620" i="17"/>
  <c r="W14620" i="17"/>
  <c r="V14621" i="17"/>
  <c r="W14621" i="17"/>
  <c r="V14622" i="17"/>
  <c r="W14622" i="17"/>
  <c r="V14623" i="17"/>
  <c r="W14623" i="17"/>
  <c r="V14624" i="17"/>
  <c r="W14624" i="17"/>
  <c r="V14625" i="17"/>
  <c r="W14625" i="17"/>
  <c r="V14626" i="17"/>
  <c r="W14626" i="17"/>
  <c r="V14627" i="17"/>
  <c r="W14627" i="17"/>
  <c r="V14628" i="17"/>
  <c r="W14628" i="17"/>
  <c r="V14629" i="17"/>
  <c r="W14629" i="17"/>
  <c r="V14630" i="17"/>
  <c r="W14630" i="17"/>
  <c r="V14631" i="17"/>
  <c r="W14631" i="17"/>
  <c r="V14632" i="17"/>
  <c r="W14632" i="17"/>
  <c r="V14633" i="17"/>
  <c r="W14633" i="17"/>
  <c r="V14634" i="17"/>
  <c r="W14634" i="17"/>
  <c r="V14635" i="17"/>
  <c r="W14635" i="17"/>
  <c r="V14636" i="17"/>
  <c r="W14636" i="17"/>
  <c r="V14637" i="17"/>
  <c r="W14637" i="17"/>
  <c r="V14638" i="17"/>
  <c r="W14638" i="17"/>
  <c r="V14639" i="17"/>
  <c r="W14639" i="17"/>
  <c r="V14640" i="17"/>
  <c r="W14640" i="17"/>
  <c r="V14641" i="17"/>
  <c r="W14641" i="17"/>
  <c r="V14642" i="17"/>
  <c r="W14642" i="17"/>
  <c r="V14643" i="17"/>
  <c r="W14643" i="17"/>
  <c r="V14644" i="17"/>
  <c r="W14644" i="17"/>
  <c r="V14645" i="17"/>
  <c r="W14645" i="17"/>
  <c r="V14646" i="17"/>
  <c r="W14646" i="17"/>
  <c r="V14647" i="17"/>
  <c r="W14647" i="17"/>
  <c r="V14648" i="17"/>
  <c r="W14648" i="17"/>
  <c r="V14649" i="17"/>
  <c r="W14649" i="17"/>
  <c r="V14650" i="17"/>
  <c r="W14650" i="17"/>
  <c r="V14651" i="17"/>
  <c r="W14651" i="17"/>
  <c r="V14652" i="17"/>
  <c r="W14652" i="17"/>
  <c r="V14653" i="17"/>
  <c r="W14653" i="17"/>
  <c r="V14654" i="17"/>
  <c r="W14654" i="17"/>
  <c r="V14655" i="17"/>
  <c r="W14655" i="17"/>
  <c r="V14656" i="17"/>
  <c r="W14656" i="17"/>
  <c r="V14657" i="17"/>
  <c r="W14657" i="17"/>
  <c r="V14658" i="17"/>
  <c r="W14658" i="17"/>
  <c r="V14659" i="17"/>
  <c r="W14659" i="17"/>
  <c r="V14660" i="17"/>
  <c r="W14660" i="17"/>
  <c r="V14661" i="17"/>
  <c r="W14661" i="17"/>
  <c r="V14662" i="17"/>
  <c r="W14662" i="17"/>
  <c r="V14663" i="17"/>
  <c r="W14663" i="17"/>
  <c r="V14664" i="17"/>
  <c r="W14664" i="17"/>
  <c r="V14665" i="17"/>
  <c r="W14665" i="17"/>
  <c r="V14666" i="17"/>
  <c r="W14666" i="17"/>
  <c r="V14667" i="17"/>
  <c r="W14667" i="17"/>
  <c r="V14668" i="17"/>
  <c r="W14668" i="17"/>
  <c r="V14669" i="17"/>
  <c r="W14669" i="17"/>
  <c r="V14670" i="17"/>
  <c r="W14670" i="17"/>
  <c r="V14671" i="17"/>
  <c r="W14671" i="17"/>
  <c r="V14672" i="17"/>
  <c r="W14672" i="17"/>
  <c r="V14673" i="17"/>
  <c r="W14673" i="17"/>
  <c r="V14674" i="17"/>
  <c r="W14674" i="17"/>
  <c r="V14675" i="17"/>
  <c r="W14675" i="17"/>
  <c r="V14676" i="17"/>
  <c r="W14676" i="17"/>
  <c r="V14677" i="17"/>
  <c r="W14677" i="17"/>
  <c r="V14678" i="17"/>
  <c r="W14678" i="17"/>
  <c r="V14679" i="17"/>
  <c r="W14679" i="17"/>
  <c r="V14680" i="17"/>
  <c r="W14680" i="17"/>
  <c r="V14681" i="17"/>
  <c r="W14681" i="17"/>
  <c r="V14682" i="17"/>
  <c r="W14682" i="17"/>
  <c r="V14683" i="17"/>
  <c r="W14683" i="17"/>
  <c r="V14684" i="17"/>
  <c r="W14684" i="17"/>
  <c r="V14685" i="17"/>
  <c r="W14685" i="17"/>
  <c r="V14686" i="17"/>
  <c r="W14686" i="17"/>
  <c r="V14687" i="17"/>
  <c r="W14687" i="17"/>
  <c r="V14688" i="17"/>
  <c r="W14688" i="17"/>
  <c r="V14689" i="17"/>
  <c r="W14689" i="17"/>
  <c r="V14690" i="17"/>
  <c r="W14690" i="17"/>
  <c r="V14691" i="17"/>
  <c r="W14691" i="17"/>
  <c r="V14692" i="17"/>
  <c r="W14692" i="17"/>
  <c r="V14693" i="17"/>
  <c r="W14693" i="17"/>
  <c r="V14694" i="17"/>
  <c r="W14694" i="17"/>
  <c r="V14695" i="17"/>
  <c r="W14695" i="17"/>
  <c r="V14696" i="17"/>
  <c r="W14696" i="17"/>
  <c r="V14697" i="17"/>
  <c r="W14697" i="17"/>
  <c r="V14698" i="17"/>
  <c r="W14698" i="17"/>
  <c r="V14699" i="17"/>
  <c r="W14699" i="17"/>
  <c r="V14700" i="17"/>
  <c r="W14700" i="17"/>
  <c r="V14701" i="17"/>
  <c r="W14701" i="17"/>
  <c r="V14702" i="17"/>
  <c r="W14702" i="17"/>
  <c r="V14703" i="17"/>
  <c r="W14703" i="17"/>
  <c r="V14704" i="17"/>
  <c r="W14704" i="17"/>
  <c r="V14705" i="17"/>
  <c r="W14705" i="17"/>
  <c r="V14706" i="17"/>
  <c r="W14706" i="17"/>
  <c r="V14707" i="17"/>
  <c r="W14707" i="17"/>
  <c r="V14708" i="17"/>
  <c r="W14708" i="17"/>
  <c r="V14709" i="17"/>
  <c r="W14709" i="17"/>
  <c r="V14710" i="17"/>
  <c r="W14710" i="17"/>
  <c r="V14711" i="17"/>
  <c r="W14711" i="17"/>
  <c r="V14712" i="17"/>
  <c r="W14712" i="17"/>
  <c r="V14713" i="17"/>
  <c r="W14713" i="17"/>
  <c r="V14714" i="17"/>
  <c r="W14714" i="17"/>
  <c r="V14715" i="17"/>
  <c r="W14715" i="17"/>
  <c r="V14716" i="17"/>
  <c r="W14716" i="17"/>
  <c r="V14717" i="17"/>
  <c r="W14717" i="17"/>
  <c r="V14718" i="17"/>
  <c r="W14718" i="17"/>
  <c r="V14719" i="17"/>
  <c r="W14719" i="17"/>
  <c r="V14720" i="17"/>
  <c r="W14720" i="17"/>
  <c r="V14721" i="17"/>
  <c r="W14721" i="17"/>
  <c r="V14722" i="17"/>
  <c r="W14722" i="17"/>
  <c r="V14723" i="17"/>
  <c r="W14723" i="17"/>
  <c r="V14724" i="17"/>
  <c r="W14724" i="17"/>
  <c r="V14725" i="17"/>
  <c r="W14725" i="17"/>
  <c r="V14726" i="17"/>
  <c r="W14726" i="17"/>
  <c r="V14727" i="17"/>
  <c r="W14727" i="17"/>
  <c r="V14728" i="17"/>
  <c r="W14728" i="17"/>
  <c r="V14729" i="17"/>
  <c r="W14729" i="17"/>
  <c r="V14730" i="17"/>
  <c r="W14730" i="17"/>
  <c r="V14731" i="17"/>
  <c r="W14731" i="17"/>
  <c r="V14732" i="17"/>
  <c r="W14732" i="17"/>
  <c r="V14733" i="17"/>
  <c r="W14733" i="17"/>
  <c r="V14734" i="17"/>
  <c r="W14734" i="17"/>
  <c r="V14735" i="17"/>
  <c r="W14735" i="17"/>
  <c r="V14736" i="17"/>
  <c r="W14736" i="17"/>
  <c r="V14737" i="17"/>
  <c r="W14737" i="17"/>
  <c r="V14738" i="17"/>
  <c r="W14738" i="17"/>
  <c r="V14739" i="17"/>
  <c r="W14739" i="17"/>
  <c r="V14740" i="17"/>
  <c r="W14740" i="17"/>
  <c r="V14741" i="17"/>
  <c r="W14741" i="17"/>
  <c r="V14742" i="17"/>
  <c r="W14742" i="17"/>
  <c r="V14743" i="17"/>
  <c r="W14743" i="17"/>
  <c r="V14744" i="17"/>
  <c r="W14744" i="17"/>
  <c r="V14745" i="17"/>
  <c r="W14745" i="17"/>
  <c r="V14746" i="17"/>
  <c r="W14746" i="17"/>
  <c r="V14747" i="17"/>
  <c r="W14747" i="17"/>
  <c r="V14748" i="17"/>
  <c r="W14748" i="17"/>
  <c r="V14749" i="17"/>
  <c r="W14749" i="17"/>
  <c r="V14750" i="17"/>
  <c r="W14750" i="17"/>
  <c r="V14751" i="17"/>
  <c r="W14751" i="17"/>
  <c r="V14752" i="17"/>
  <c r="W14752" i="17"/>
  <c r="V14753" i="17"/>
  <c r="W14753" i="17"/>
  <c r="V14754" i="17"/>
  <c r="W14754" i="17"/>
  <c r="V14755" i="17"/>
  <c r="W14755" i="17"/>
  <c r="V14756" i="17"/>
  <c r="W14756" i="17"/>
  <c r="V14757" i="17"/>
  <c r="W14757" i="17"/>
  <c r="V14758" i="17"/>
  <c r="W14758" i="17"/>
  <c r="V14759" i="17"/>
  <c r="W14759" i="17"/>
  <c r="V14760" i="17"/>
  <c r="W14760" i="17"/>
  <c r="V14761" i="17"/>
  <c r="W14761" i="17"/>
  <c r="V14762" i="17"/>
  <c r="W14762" i="17"/>
  <c r="V14763" i="17"/>
  <c r="W14763" i="17"/>
  <c r="V14764" i="17"/>
  <c r="W14764" i="17"/>
  <c r="V14765" i="17"/>
  <c r="W14765" i="17"/>
  <c r="V14766" i="17"/>
  <c r="W14766" i="17"/>
  <c r="V14767" i="17"/>
  <c r="W14767" i="17"/>
  <c r="V14768" i="17"/>
  <c r="W14768" i="17"/>
  <c r="V14769" i="17"/>
  <c r="W14769" i="17"/>
  <c r="V14770" i="17"/>
  <c r="W14770" i="17"/>
  <c r="V14771" i="17"/>
  <c r="W14771" i="17"/>
  <c r="V14772" i="17"/>
  <c r="W14772" i="17"/>
  <c r="V14773" i="17"/>
  <c r="W14773" i="17"/>
  <c r="V14774" i="17"/>
  <c r="W14774" i="17"/>
  <c r="V14775" i="17"/>
  <c r="W14775" i="17"/>
  <c r="V14776" i="17"/>
  <c r="W14776" i="17"/>
  <c r="V14777" i="17"/>
  <c r="W14777" i="17"/>
  <c r="V14778" i="17"/>
  <c r="W14778" i="17"/>
  <c r="V14779" i="17"/>
  <c r="W14779" i="17"/>
  <c r="V14780" i="17"/>
  <c r="W14780" i="17"/>
  <c r="V14781" i="17"/>
  <c r="W14781" i="17"/>
  <c r="V14782" i="17"/>
  <c r="W14782" i="17"/>
  <c r="V14783" i="17"/>
  <c r="W14783" i="17"/>
  <c r="V14784" i="17"/>
  <c r="W14784" i="17"/>
  <c r="V14785" i="17"/>
  <c r="W14785" i="17"/>
  <c r="V14786" i="17"/>
  <c r="W14786" i="17"/>
  <c r="V14787" i="17"/>
  <c r="W14787" i="17"/>
  <c r="V14788" i="17"/>
  <c r="W14788" i="17"/>
  <c r="V14789" i="17"/>
  <c r="W14789" i="17"/>
  <c r="V14790" i="17"/>
  <c r="W14790" i="17"/>
  <c r="V14791" i="17"/>
  <c r="W14791" i="17"/>
  <c r="V14792" i="17"/>
  <c r="W14792" i="17"/>
  <c r="V14793" i="17"/>
  <c r="W14793" i="17"/>
  <c r="V14794" i="17"/>
  <c r="W14794" i="17"/>
  <c r="V14795" i="17"/>
  <c r="W14795" i="17"/>
  <c r="V14796" i="17"/>
  <c r="W14796" i="17"/>
  <c r="V14797" i="17"/>
  <c r="W14797" i="17"/>
  <c r="V14798" i="17"/>
  <c r="W14798" i="17"/>
  <c r="V14799" i="17"/>
  <c r="W14799" i="17"/>
  <c r="V14800" i="17"/>
  <c r="W14800" i="17"/>
  <c r="V14801" i="17"/>
  <c r="W14801" i="17"/>
  <c r="V14802" i="17"/>
  <c r="W14802" i="17"/>
  <c r="V14803" i="17"/>
  <c r="W14803" i="17"/>
  <c r="V14804" i="17"/>
  <c r="W14804" i="17"/>
  <c r="V14805" i="17"/>
  <c r="W14805" i="17"/>
  <c r="V14806" i="17"/>
  <c r="W14806" i="17"/>
  <c r="V14807" i="17"/>
  <c r="W14807" i="17"/>
  <c r="V14808" i="17"/>
  <c r="W14808" i="17"/>
  <c r="V14809" i="17"/>
  <c r="W14809" i="17"/>
  <c r="V14810" i="17"/>
  <c r="W14810" i="17"/>
  <c r="V14811" i="17"/>
  <c r="W14811" i="17"/>
  <c r="V14812" i="17"/>
  <c r="W14812" i="17"/>
  <c r="V14813" i="17"/>
  <c r="W14813" i="17"/>
  <c r="V14814" i="17"/>
  <c r="W14814" i="17"/>
  <c r="V14815" i="17"/>
  <c r="W14815" i="17"/>
  <c r="V14816" i="17"/>
  <c r="W14816" i="17"/>
  <c r="V14817" i="17"/>
  <c r="W14817" i="17"/>
  <c r="V14818" i="17"/>
  <c r="W14818" i="17"/>
  <c r="V14819" i="17"/>
  <c r="W14819" i="17"/>
  <c r="V14820" i="17"/>
  <c r="W14820" i="17"/>
  <c r="V14821" i="17"/>
  <c r="W14821" i="17"/>
  <c r="V14822" i="17"/>
  <c r="W14822" i="17"/>
  <c r="V14823" i="17"/>
  <c r="W14823" i="17"/>
  <c r="V14824" i="17"/>
  <c r="W14824" i="17"/>
  <c r="V14825" i="17"/>
  <c r="W14825" i="17"/>
  <c r="V14826" i="17"/>
  <c r="W14826" i="17"/>
  <c r="V14827" i="17"/>
  <c r="W14827" i="17"/>
  <c r="V14828" i="17"/>
  <c r="W14828" i="17"/>
  <c r="V14829" i="17"/>
  <c r="W14829" i="17"/>
  <c r="V14830" i="17"/>
  <c r="W14830" i="17"/>
  <c r="V14831" i="17"/>
  <c r="W14831" i="17"/>
  <c r="V14832" i="17"/>
  <c r="W14832" i="17"/>
  <c r="V14833" i="17"/>
  <c r="W14833" i="17"/>
  <c r="V14834" i="17"/>
  <c r="W14834" i="17"/>
  <c r="V14835" i="17"/>
  <c r="W14835" i="17"/>
  <c r="V14836" i="17"/>
  <c r="W14836" i="17"/>
  <c r="V14837" i="17"/>
  <c r="W14837" i="17"/>
  <c r="V14838" i="17"/>
  <c r="W14838" i="17"/>
  <c r="V14839" i="17"/>
  <c r="W14839" i="17"/>
  <c r="V14840" i="17"/>
  <c r="W14840" i="17"/>
  <c r="V14841" i="17"/>
  <c r="W14841" i="17"/>
  <c r="V14842" i="17"/>
  <c r="W14842" i="17"/>
  <c r="V14843" i="17"/>
  <c r="W14843" i="17"/>
  <c r="V14844" i="17"/>
  <c r="W14844" i="17"/>
  <c r="V14845" i="17"/>
  <c r="W14845" i="17"/>
  <c r="V14846" i="17"/>
  <c r="W14846" i="17"/>
  <c r="V14847" i="17"/>
  <c r="W14847" i="17"/>
  <c r="V14848" i="17"/>
  <c r="W14848" i="17"/>
  <c r="V14849" i="17"/>
  <c r="W14849" i="17"/>
  <c r="V14850" i="17"/>
  <c r="W14850" i="17"/>
  <c r="V14851" i="17"/>
  <c r="W14851" i="17"/>
  <c r="V14852" i="17"/>
  <c r="W14852" i="17"/>
  <c r="V14853" i="17"/>
  <c r="W14853" i="17"/>
  <c r="V14854" i="17"/>
  <c r="W14854" i="17"/>
  <c r="V14855" i="17"/>
  <c r="W14855" i="17"/>
  <c r="V14856" i="17"/>
  <c r="W14856" i="17"/>
  <c r="V14857" i="17"/>
  <c r="W14857" i="17"/>
  <c r="V14858" i="17"/>
  <c r="W14858" i="17"/>
  <c r="V14859" i="17"/>
  <c r="W14859" i="17"/>
  <c r="V14860" i="17"/>
  <c r="W14860" i="17"/>
  <c r="V14861" i="17"/>
  <c r="W14861" i="17"/>
  <c r="V14862" i="17"/>
  <c r="W14862" i="17"/>
  <c r="V14863" i="17"/>
  <c r="W14863" i="17"/>
  <c r="V14864" i="17"/>
  <c r="W14864" i="17"/>
  <c r="V14865" i="17"/>
  <c r="W14865" i="17"/>
  <c r="V14866" i="17"/>
  <c r="W14866" i="17"/>
  <c r="V14867" i="17"/>
  <c r="W14867" i="17"/>
  <c r="V14868" i="17"/>
  <c r="W14868" i="17"/>
  <c r="V14869" i="17"/>
  <c r="W14869" i="17"/>
  <c r="V14870" i="17"/>
  <c r="W14870" i="17"/>
  <c r="V14871" i="17"/>
  <c r="W14871" i="17"/>
  <c r="V14872" i="17"/>
  <c r="W14872" i="17"/>
  <c r="V14873" i="17"/>
  <c r="W14873" i="17"/>
  <c r="V14874" i="17"/>
  <c r="W14874" i="17"/>
  <c r="V14875" i="17"/>
  <c r="W14875" i="17"/>
  <c r="V14876" i="17"/>
  <c r="W14876" i="17"/>
  <c r="V14877" i="17"/>
  <c r="W14877" i="17"/>
  <c r="V14878" i="17"/>
  <c r="W14878" i="17"/>
  <c r="V14879" i="17"/>
  <c r="W14879" i="17"/>
  <c r="V14880" i="17"/>
  <c r="W14880" i="17"/>
  <c r="V14881" i="17"/>
  <c r="W14881" i="17"/>
  <c r="V14882" i="17"/>
  <c r="W14882" i="17"/>
  <c r="V14883" i="17"/>
  <c r="W14883" i="17"/>
  <c r="V14884" i="17"/>
  <c r="W14884" i="17"/>
  <c r="V14885" i="17"/>
  <c r="W14885" i="17"/>
  <c r="V14886" i="17"/>
  <c r="W14886" i="17"/>
  <c r="V14887" i="17"/>
  <c r="W14887" i="17"/>
  <c r="V14888" i="17"/>
  <c r="W14888" i="17"/>
  <c r="V14889" i="17"/>
  <c r="W14889" i="17"/>
  <c r="V14890" i="17"/>
  <c r="W14890" i="17"/>
  <c r="V14891" i="17"/>
  <c r="W14891" i="17"/>
  <c r="V14892" i="17"/>
  <c r="W14892" i="17"/>
  <c r="V14893" i="17"/>
  <c r="W14893" i="17"/>
  <c r="V14894" i="17"/>
  <c r="W14894" i="17"/>
  <c r="V14895" i="17"/>
  <c r="W14895" i="17"/>
  <c r="V14896" i="17"/>
  <c r="W14896" i="17"/>
  <c r="V14897" i="17"/>
  <c r="W14897" i="17"/>
  <c r="V14898" i="17"/>
  <c r="W14898" i="17"/>
  <c r="V14899" i="17"/>
  <c r="W14899" i="17"/>
  <c r="V14900" i="17"/>
  <c r="W14900" i="17"/>
  <c r="V14901" i="17"/>
  <c r="W14901" i="17"/>
  <c r="V14902" i="17"/>
  <c r="W14902" i="17"/>
  <c r="V14903" i="17"/>
  <c r="W14903" i="17"/>
  <c r="V14904" i="17"/>
  <c r="W14904" i="17"/>
  <c r="V14905" i="17"/>
  <c r="W14905" i="17"/>
  <c r="V14906" i="17"/>
  <c r="W14906" i="17"/>
  <c r="V14907" i="17"/>
  <c r="W14907" i="17"/>
  <c r="V14908" i="17"/>
  <c r="W14908" i="17"/>
  <c r="V14909" i="17"/>
  <c r="W14909" i="17"/>
  <c r="V14910" i="17"/>
  <c r="W14910" i="17"/>
  <c r="V14911" i="17"/>
  <c r="W14911" i="17"/>
  <c r="V14912" i="17"/>
  <c r="W14912" i="17"/>
  <c r="V14913" i="17"/>
  <c r="W14913" i="17"/>
  <c r="V14914" i="17"/>
  <c r="W14914" i="17"/>
  <c r="V14915" i="17"/>
  <c r="W14915" i="17"/>
  <c r="V14916" i="17"/>
  <c r="W14916" i="17"/>
  <c r="V14917" i="17"/>
  <c r="W14917" i="17"/>
  <c r="V14918" i="17"/>
  <c r="W14918" i="17"/>
  <c r="V14919" i="17"/>
  <c r="W14919" i="17"/>
  <c r="V14920" i="17"/>
  <c r="W14920" i="17"/>
  <c r="V14921" i="17"/>
  <c r="W14921" i="17"/>
  <c r="V14922" i="17"/>
  <c r="W14922" i="17"/>
  <c r="V14923" i="17"/>
  <c r="W14923" i="17"/>
  <c r="V14924" i="17"/>
  <c r="W14924" i="17"/>
  <c r="V14925" i="17"/>
  <c r="W14925" i="17"/>
  <c r="V14926" i="17"/>
  <c r="W14926" i="17"/>
  <c r="V14927" i="17"/>
  <c r="W14927" i="17"/>
  <c r="V14928" i="17"/>
  <c r="W14928" i="17"/>
  <c r="V14929" i="17"/>
  <c r="W14929" i="17"/>
  <c r="V14930" i="17"/>
  <c r="W14930" i="17"/>
  <c r="V14931" i="17"/>
  <c r="W14931" i="17"/>
  <c r="V14932" i="17"/>
  <c r="W14932" i="17"/>
  <c r="V14933" i="17"/>
  <c r="W14933" i="17"/>
  <c r="V14934" i="17"/>
  <c r="W14934" i="17"/>
  <c r="V14935" i="17"/>
  <c r="W14935" i="17"/>
  <c r="V14936" i="17"/>
  <c r="W14936" i="17"/>
  <c r="V14937" i="17"/>
  <c r="W14937" i="17"/>
  <c r="V14938" i="17"/>
  <c r="W14938" i="17"/>
  <c r="V14939" i="17"/>
  <c r="W14939" i="17"/>
  <c r="V14940" i="17"/>
  <c r="W14940" i="17"/>
  <c r="V14941" i="17"/>
  <c r="W14941" i="17"/>
  <c r="V14942" i="17"/>
  <c r="W14942" i="17"/>
  <c r="V14943" i="17"/>
  <c r="W14943" i="17"/>
  <c r="V14944" i="17"/>
  <c r="W14944" i="17"/>
  <c r="V14945" i="17"/>
  <c r="W14945" i="17"/>
  <c r="V14946" i="17"/>
  <c r="W14946" i="17"/>
  <c r="V14947" i="17"/>
  <c r="W14947" i="17"/>
  <c r="V14948" i="17"/>
  <c r="W14948" i="17"/>
  <c r="V14949" i="17"/>
  <c r="W14949" i="17"/>
  <c r="V14950" i="17"/>
  <c r="W14950" i="17"/>
  <c r="V14951" i="17"/>
  <c r="W14951" i="17"/>
  <c r="V14952" i="17"/>
  <c r="W14952" i="17"/>
  <c r="V14953" i="17"/>
  <c r="W14953" i="17"/>
  <c r="V14954" i="17"/>
  <c r="W14954" i="17"/>
  <c r="V14955" i="17"/>
  <c r="W14955" i="17"/>
  <c r="V14956" i="17"/>
  <c r="W14956" i="17"/>
  <c r="V14957" i="17"/>
  <c r="W14957" i="17"/>
  <c r="V14958" i="17"/>
  <c r="W14958" i="17"/>
  <c r="V14959" i="17"/>
  <c r="W14959" i="17"/>
  <c r="V14960" i="17"/>
  <c r="W14960" i="17"/>
  <c r="V14961" i="17"/>
  <c r="W14961" i="17"/>
  <c r="V14962" i="17"/>
  <c r="W14962" i="17"/>
  <c r="V14963" i="17"/>
  <c r="W14963" i="17"/>
  <c r="V14964" i="17"/>
  <c r="W14964" i="17"/>
  <c r="V14965" i="17"/>
  <c r="W14965" i="17"/>
  <c r="V14966" i="17"/>
  <c r="W14966" i="17"/>
  <c r="V14967" i="17"/>
  <c r="W14967" i="17"/>
  <c r="V14968" i="17"/>
  <c r="W14968" i="17"/>
  <c r="V14969" i="17"/>
  <c r="W14969" i="17"/>
  <c r="V14970" i="17"/>
  <c r="W14970" i="17"/>
  <c r="V14971" i="17"/>
  <c r="W14971" i="17"/>
  <c r="V14972" i="17"/>
  <c r="W14972" i="17"/>
  <c r="V14973" i="17"/>
  <c r="W14973" i="17"/>
  <c r="V14974" i="17"/>
  <c r="W14974" i="17"/>
  <c r="V14975" i="17"/>
  <c r="W14975" i="17"/>
  <c r="V14976" i="17"/>
  <c r="W14976" i="17"/>
  <c r="V14977" i="17"/>
  <c r="W14977" i="17"/>
  <c r="V14978" i="17"/>
  <c r="W14978" i="17"/>
  <c r="V14979" i="17"/>
  <c r="W14979" i="17"/>
  <c r="V14980" i="17"/>
  <c r="W14980" i="17"/>
  <c r="V14981" i="17"/>
  <c r="W14981" i="17"/>
  <c r="V14982" i="17"/>
  <c r="W14982" i="17"/>
  <c r="V14983" i="17"/>
  <c r="W14983" i="17"/>
  <c r="V14984" i="17"/>
  <c r="W14984" i="17"/>
  <c r="V14985" i="17"/>
  <c r="W14985" i="17"/>
  <c r="V14986" i="17"/>
  <c r="W14986" i="17"/>
  <c r="V14987" i="17"/>
  <c r="W14987" i="17"/>
  <c r="V14988" i="17"/>
  <c r="W14988" i="17"/>
  <c r="V14989" i="17"/>
  <c r="W14989" i="17"/>
  <c r="V14990" i="17"/>
  <c r="W14990" i="17"/>
  <c r="V14991" i="17"/>
  <c r="W14991" i="17"/>
  <c r="V14992" i="17"/>
  <c r="W14992" i="17"/>
  <c r="V14993" i="17"/>
  <c r="W14993" i="17"/>
  <c r="V14994" i="17"/>
  <c r="W14994" i="17"/>
  <c r="V14995" i="17"/>
  <c r="W14995" i="17"/>
  <c r="V14996" i="17"/>
  <c r="W14996" i="17"/>
  <c r="V14997" i="17"/>
  <c r="W14997" i="17"/>
  <c r="V14998" i="17"/>
  <c r="W14998" i="17"/>
  <c r="V14999" i="17"/>
  <c r="W14999" i="17"/>
  <c r="V15000" i="17"/>
  <c r="W15000" i="17"/>
  <c r="V15001" i="17"/>
  <c r="W15001" i="17"/>
  <c r="V15002" i="17"/>
  <c r="W15002" i="17"/>
  <c r="V15003" i="17"/>
  <c r="W15003" i="17"/>
  <c r="V15004" i="17"/>
  <c r="W15004" i="17"/>
  <c r="V15005" i="17"/>
  <c r="W15005" i="17"/>
  <c r="V15006" i="17"/>
  <c r="W15006" i="17"/>
  <c r="V15007" i="17"/>
  <c r="W15007" i="17"/>
  <c r="V15008" i="17"/>
  <c r="W15008" i="17"/>
  <c r="V15009" i="17"/>
  <c r="W15009" i="17"/>
  <c r="V15010" i="17"/>
  <c r="W15010" i="17"/>
  <c r="V15011" i="17"/>
  <c r="W15011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W2" i="17"/>
  <c r="V2" i="17"/>
  <c r="A2" i="17"/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G2" i="8"/>
  <c r="G3" i="8" s="1"/>
  <c r="G4" i="8" s="1"/>
  <c r="B2" i="5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G5" i="8" l="1"/>
  <c r="C2" i="5"/>
  <c r="C3" i="5"/>
  <c r="I3" i="5" l="1"/>
  <c r="I2" i="5"/>
  <c r="B2" i="17"/>
  <c r="B3" i="17"/>
  <c r="G6" i="8"/>
  <c r="G7" i="8" s="1"/>
  <c r="G8" i="8" s="1"/>
  <c r="G9" i="8" s="1"/>
  <c r="G10" i="8" s="1"/>
  <c r="G11" i="8" s="1"/>
  <c r="G12" i="8" s="1"/>
  <c r="G13" i="8" s="1"/>
  <c r="G14" i="8" s="1"/>
  <c r="G15" i="8" s="1"/>
  <c r="G16" i="8" s="1"/>
  <c r="D3" i="5"/>
  <c r="H3" i="5" s="1"/>
  <c r="D2" i="5"/>
  <c r="H2" i="5" s="1"/>
  <c r="C4" i="5"/>
  <c r="V2" i="5" l="1"/>
  <c r="L2" i="5" s="1"/>
  <c r="P2" i="5" s="1"/>
  <c r="V3" i="5"/>
  <c r="P3" i="5"/>
  <c r="I4" i="5"/>
  <c r="I3" i="17"/>
  <c r="J3" i="17" s="1"/>
  <c r="I2" i="17"/>
  <c r="J2" i="17" s="1"/>
  <c r="B4" i="17"/>
  <c r="D4" i="5"/>
  <c r="H4" i="5" s="1"/>
  <c r="C5" i="5"/>
  <c r="V4" i="5" l="1"/>
  <c r="L4" i="5" s="1"/>
  <c r="P4" i="5" s="1"/>
  <c r="K3" i="17"/>
  <c r="K2" i="17"/>
  <c r="I5" i="5"/>
  <c r="I4" i="17"/>
  <c r="J4" i="17" s="1"/>
  <c r="B5" i="17"/>
  <c r="D5" i="5"/>
  <c r="H5" i="5" s="1"/>
  <c r="C6" i="5"/>
  <c r="V5" i="5" l="1"/>
  <c r="L5" i="5" s="1"/>
  <c r="P5" i="5" s="1"/>
  <c r="I6" i="5"/>
  <c r="I5" i="17"/>
  <c r="J5" i="17" s="1"/>
  <c r="K4" i="17"/>
  <c r="B6" i="17"/>
  <c r="D6" i="5"/>
  <c r="H6" i="5" s="1"/>
  <c r="C7" i="5"/>
  <c r="V6" i="5" l="1"/>
  <c r="L6" i="5" s="1"/>
  <c r="P6" i="5" s="1"/>
  <c r="I7" i="5"/>
  <c r="I6" i="17"/>
  <c r="J6" i="17" s="1"/>
  <c r="K5" i="17"/>
  <c r="B7" i="17"/>
  <c r="D7" i="5"/>
  <c r="H7" i="5" s="1"/>
  <c r="C8" i="5"/>
  <c r="V7" i="5" l="1"/>
  <c r="L7" i="5" s="1"/>
  <c r="P7" i="5" s="1"/>
  <c r="I8" i="5"/>
  <c r="I7" i="17"/>
  <c r="J7" i="17" s="1"/>
  <c r="K6" i="17"/>
  <c r="B8" i="17"/>
  <c r="D8" i="5"/>
  <c r="H8" i="5" s="1"/>
  <c r="C9" i="5"/>
  <c r="V8" i="5" l="1"/>
  <c r="P8" i="5"/>
  <c r="I8" i="17"/>
  <c r="J8" i="17" s="1"/>
  <c r="I9" i="5"/>
  <c r="K7" i="17"/>
  <c r="B9" i="17"/>
  <c r="D9" i="5"/>
  <c r="H9" i="5" s="1"/>
  <c r="C10" i="5"/>
  <c r="V9" i="5" l="1"/>
  <c r="L9" i="5" s="1"/>
  <c r="P9" i="5" s="1"/>
  <c r="K8" i="17"/>
  <c r="I10" i="5"/>
  <c r="I9" i="17"/>
  <c r="J9" i="17" s="1"/>
  <c r="B10" i="17"/>
  <c r="D10" i="5"/>
  <c r="H10" i="5" s="1"/>
  <c r="C11" i="5"/>
  <c r="V10" i="5" l="1"/>
  <c r="L10" i="5" s="1"/>
  <c r="P10" i="5" s="1"/>
  <c r="I11" i="5"/>
  <c r="I10" i="17"/>
  <c r="K10" i="17" s="1"/>
  <c r="K9" i="17"/>
  <c r="B11" i="17"/>
  <c r="D11" i="5"/>
  <c r="H11" i="5" s="1"/>
  <c r="C12" i="5"/>
  <c r="V11" i="5" l="1"/>
  <c r="L11" i="5" s="1"/>
  <c r="P11" i="5" s="1"/>
  <c r="I11" i="17"/>
  <c r="K11" i="17" s="1"/>
  <c r="I12" i="5"/>
  <c r="J10" i="17"/>
  <c r="B12" i="17"/>
  <c r="D12" i="5"/>
  <c r="H12" i="5" s="1"/>
  <c r="C13" i="5"/>
  <c r="V12" i="5" l="1"/>
  <c r="L12" i="5" s="1"/>
  <c r="P12" i="5" s="1"/>
  <c r="J11" i="17"/>
  <c r="I13" i="5"/>
  <c r="I12" i="17"/>
  <c r="J12" i="17" s="1"/>
  <c r="B13" i="17"/>
  <c r="D13" i="5"/>
  <c r="H13" i="5" s="1"/>
  <c r="C14" i="5"/>
  <c r="V13" i="5" l="1"/>
  <c r="P13" i="5"/>
  <c r="K12" i="17"/>
  <c r="I13" i="17"/>
  <c r="K13" i="17" s="1"/>
  <c r="I14" i="5"/>
  <c r="B14" i="17"/>
  <c r="D14" i="5"/>
  <c r="H14" i="5" s="1"/>
  <c r="C15" i="5"/>
  <c r="V14" i="5" l="1"/>
  <c r="L14" i="5" s="1"/>
  <c r="P14" i="5" s="1"/>
  <c r="J13" i="17"/>
  <c r="I14" i="17"/>
  <c r="J14" i="17" s="1"/>
  <c r="I15" i="5"/>
  <c r="B15" i="17"/>
  <c r="D15" i="5"/>
  <c r="H15" i="5" s="1"/>
  <c r="C16" i="5"/>
  <c r="V15" i="5" l="1"/>
  <c r="L15" i="5" s="1"/>
  <c r="P15" i="5" s="1"/>
  <c r="K14" i="17"/>
  <c r="I15" i="17"/>
  <c r="K15" i="17" s="1"/>
  <c r="I16" i="5"/>
  <c r="B16" i="17"/>
  <c r="D16" i="5"/>
  <c r="H16" i="5" s="1"/>
  <c r="C17" i="5"/>
  <c r="V16" i="5" l="1"/>
  <c r="L16" i="5" s="1"/>
  <c r="P16" i="5" s="1"/>
  <c r="J15" i="17"/>
  <c r="I17" i="5"/>
  <c r="I16" i="17"/>
  <c r="K16" i="17" s="1"/>
  <c r="B17" i="17"/>
  <c r="D17" i="5"/>
  <c r="H17" i="5" s="1"/>
  <c r="C18" i="5"/>
  <c r="V17" i="5" l="1"/>
  <c r="L17" i="5" s="1"/>
  <c r="P17" i="5" s="1"/>
  <c r="J16" i="17"/>
  <c r="I17" i="17"/>
  <c r="J17" i="17" s="1"/>
  <c r="I18" i="5"/>
  <c r="B18" i="17"/>
  <c r="D18" i="5"/>
  <c r="H18" i="5" s="1"/>
  <c r="C19" i="5"/>
  <c r="V18" i="5" l="1"/>
  <c r="P18" i="5"/>
  <c r="I18" i="17"/>
  <c r="K18" i="17" s="1"/>
  <c r="K17" i="17"/>
  <c r="I19" i="5"/>
  <c r="B19" i="17"/>
  <c r="D19" i="5"/>
  <c r="H19" i="5" s="1"/>
  <c r="C20" i="5"/>
  <c r="V19" i="5" l="1"/>
  <c r="L19" i="5" s="1"/>
  <c r="P19" i="5" s="1"/>
  <c r="J18" i="17"/>
  <c r="I20" i="5"/>
  <c r="I19" i="17"/>
  <c r="J19" i="17" s="1"/>
  <c r="B20" i="17"/>
  <c r="D20" i="5"/>
  <c r="H20" i="5" s="1"/>
  <c r="C21" i="5"/>
  <c r="V20" i="5" l="1"/>
  <c r="L20" i="5" s="1"/>
  <c r="P20" i="5" s="1"/>
  <c r="I21" i="5"/>
  <c r="I20" i="17"/>
  <c r="J20" i="17" s="1"/>
  <c r="K19" i="17"/>
  <c r="B21" i="17"/>
  <c r="D21" i="5"/>
  <c r="H21" i="5" s="1"/>
  <c r="C22" i="5"/>
  <c r="V21" i="5" l="1"/>
  <c r="L21" i="5" s="1"/>
  <c r="P21" i="5" s="1"/>
  <c r="I22" i="5"/>
  <c r="K20" i="17"/>
  <c r="I21" i="17"/>
  <c r="J21" i="17" s="1"/>
  <c r="B22" i="17"/>
  <c r="D22" i="5"/>
  <c r="H22" i="5" s="1"/>
  <c r="C23" i="5"/>
  <c r="V22" i="5" l="1"/>
  <c r="L22" i="5" s="1"/>
  <c r="P22" i="5" s="1"/>
  <c r="I23" i="5"/>
  <c r="I22" i="17"/>
  <c r="J22" i="17" s="1"/>
  <c r="K21" i="17"/>
  <c r="B23" i="17"/>
  <c r="D23" i="5"/>
  <c r="H23" i="5" s="1"/>
  <c r="C24" i="5"/>
  <c r="V23" i="5" l="1"/>
  <c r="P23" i="5"/>
  <c r="I23" i="17"/>
  <c r="K23" i="17" s="1"/>
  <c r="I24" i="5"/>
  <c r="K22" i="17"/>
  <c r="B24" i="17"/>
  <c r="D24" i="5"/>
  <c r="H24" i="5" s="1"/>
  <c r="C25" i="5"/>
  <c r="V24" i="5" l="1"/>
  <c r="L24" i="5" s="1"/>
  <c r="P24" i="5" s="1"/>
  <c r="I24" i="17"/>
  <c r="J24" i="17" s="1"/>
  <c r="J23" i="17"/>
  <c r="I25" i="5"/>
  <c r="B25" i="17"/>
  <c r="D25" i="5"/>
  <c r="H25" i="5" s="1"/>
  <c r="C26" i="5"/>
  <c r="V25" i="5" l="1"/>
  <c r="L25" i="5" s="1"/>
  <c r="P25" i="5" s="1"/>
  <c r="K24" i="17"/>
  <c r="I25" i="17"/>
  <c r="J25" i="17" s="1"/>
  <c r="I26" i="5"/>
  <c r="B26" i="17"/>
  <c r="D26" i="5"/>
  <c r="H26" i="5" s="1"/>
  <c r="C27" i="5"/>
  <c r="V26" i="5" l="1"/>
  <c r="L26" i="5" s="1"/>
  <c r="P26" i="5" s="1"/>
  <c r="K25" i="17"/>
  <c r="I27" i="5"/>
  <c r="I26" i="17"/>
  <c r="J26" i="17" s="1"/>
  <c r="B27" i="17"/>
  <c r="D27" i="5"/>
  <c r="H27" i="5" s="1"/>
  <c r="C28" i="5"/>
  <c r="V27" i="5" l="1"/>
  <c r="L27" i="5" s="1"/>
  <c r="P27" i="5" s="1"/>
  <c r="K26" i="17"/>
  <c r="I28" i="5"/>
  <c r="I27" i="17"/>
  <c r="J27" i="17" s="1"/>
  <c r="B28" i="17"/>
  <c r="D28" i="5"/>
  <c r="H28" i="5" s="1"/>
  <c r="C29" i="5"/>
  <c r="V28" i="5" l="1"/>
  <c r="P28" i="5"/>
  <c r="K27" i="17"/>
  <c r="I29" i="5"/>
  <c r="I28" i="17"/>
  <c r="J28" i="17" s="1"/>
  <c r="B29" i="17"/>
  <c r="D29" i="5"/>
  <c r="H29" i="5" s="1"/>
  <c r="C30" i="5"/>
  <c r="V29" i="5" l="1"/>
  <c r="L29" i="5" s="1"/>
  <c r="P29" i="5" s="1"/>
  <c r="K28" i="17"/>
  <c r="I30" i="5"/>
  <c r="I29" i="17"/>
  <c r="J29" i="17" s="1"/>
  <c r="B30" i="17"/>
  <c r="D30" i="5"/>
  <c r="H30" i="5" s="1"/>
  <c r="C31" i="5"/>
  <c r="V30" i="5" l="1"/>
  <c r="L30" i="5" s="1"/>
  <c r="P30" i="5" s="1"/>
  <c r="K29" i="17"/>
  <c r="I31" i="5"/>
  <c r="I30" i="17"/>
  <c r="J30" i="17" s="1"/>
  <c r="B31" i="17"/>
  <c r="D31" i="5"/>
  <c r="H31" i="5" s="1"/>
  <c r="C32" i="5"/>
  <c r="V31" i="5" l="1"/>
  <c r="L31" i="5" s="1"/>
  <c r="P31" i="5" s="1"/>
  <c r="K30" i="17"/>
  <c r="I31" i="17"/>
  <c r="K31" i="17" s="1"/>
  <c r="I32" i="5"/>
  <c r="B32" i="17"/>
  <c r="D32" i="5"/>
  <c r="H32" i="5" s="1"/>
  <c r="C33" i="5"/>
  <c r="V32" i="5" l="1"/>
  <c r="L32" i="5" s="1"/>
  <c r="P32" i="5" s="1"/>
  <c r="J31" i="17"/>
  <c r="I33" i="5"/>
  <c r="I32" i="17"/>
  <c r="K32" i="17" s="1"/>
  <c r="B33" i="17"/>
  <c r="D33" i="5"/>
  <c r="H33" i="5" s="1"/>
  <c r="C34" i="5"/>
  <c r="V33" i="5" l="1"/>
  <c r="P33" i="5"/>
  <c r="J32" i="17"/>
  <c r="I33" i="17"/>
  <c r="J33" i="17" s="1"/>
  <c r="I34" i="5"/>
  <c r="B34" i="17"/>
  <c r="D34" i="5"/>
  <c r="H34" i="5" s="1"/>
  <c r="C35" i="5"/>
  <c r="V34" i="5" l="1"/>
  <c r="L34" i="5" s="1"/>
  <c r="P34" i="5" s="1"/>
  <c r="K33" i="17"/>
  <c r="I35" i="5"/>
  <c r="I34" i="17"/>
  <c r="K34" i="17" s="1"/>
  <c r="B35" i="17"/>
  <c r="D35" i="5"/>
  <c r="H35" i="5" s="1"/>
  <c r="C36" i="5"/>
  <c r="V35" i="5" l="1"/>
  <c r="L35" i="5" s="1"/>
  <c r="P35" i="5" s="1"/>
  <c r="J34" i="17"/>
  <c r="I35" i="17"/>
  <c r="J35" i="17" s="1"/>
  <c r="I36" i="5"/>
  <c r="B36" i="17"/>
  <c r="D36" i="5"/>
  <c r="H36" i="5" s="1"/>
  <c r="C37" i="5"/>
  <c r="V36" i="5" l="1"/>
  <c r="L36" i="5" s="1"/>
  <c r="P36" i="5" s="1"/>
  <c r="K35" i="17"/>
  <c r="I37" i="5"/>
  <c r="I36" i="17"/>
  <c r="K36" i="17" s="1"/>
  <c r="B37" i="17"/>
  <c r="D37" i="5"/>
  <c r="H37" i="5" s="1"/>
  <c r="C38" i="5"/>
  <c r="V37" i="5" l="1"/>
  <c r="L37" i="5" s="1"/>
  <c r="P37" i="5" s="1"/>
  <c r="J36" i="17"/>
  <c r="I38" i="5"/>
  <c r="I37" i="17"/>
  <c r="J37" i="17" s="1"/>
  <c r="B38" i="17"/>
  <c r="D38" i="5"/>
  <c r="H38" i="5" s="1"/>
  <c r="C39" i="5"/>
  <c r="V38" i="5" l="1"/>
  <c r="P38" i="5"/>
  <c r="K37" i="17"/>
  <c r="I39" i="5"/>
  <c r="I38" i="17"/>
  <c r="K38" i="17" s="1"/>
  <c r="B39" i="17"/>
  <c r="D39" i="5"/>
  <c r="H39" i="5" s="1"/>
  <c r="C40" i="5"/>
  <c r="V39" i="5" l="1"/>
  <c r="L39" i="5" s="1"/>
  <c r="P39" i="5" s="1"/>
  <c r="J38" i="17"/>
  <c r="I40" i="5"/>
  <c r="I39" i="17"/>
  <c r="J39" i="17" s="1"/>
  <c r="B40" i="17"/>
  <c r="D40" i="5"/>
  <c r="H40" i="5" s="1"/>
  <c r="C41" i="5"/>
  <c r="V40" i="5" l="1"/>
  <c r="L40" i="5" s="1"/>
  <c r="P40" i="5" s="1"/>
  <c r="K39" i="17"/>
  <c r="I41" i="5"/>
  <c r="I40" i="17"/>
  <c r="J40" i="17" s="1"/>
  <c r="B41" i="17"/>
  <c r="D41" i="5"/>
  <c r="H41" i="5" s="1"/>
  <c r="C42" i="5"/>
  <c r="V41" i="5" l="1"/>
  <c r="K40" i="17"/>
  <c r="I42" i="5"/>
  <c r="I41" i="17"/>
  <c r="K41" i="17" s="1"/>
  <c r="B42" i="17"/>
  <c r="L41" i="5"/>
  <c r="P41" i="5" s="1"/>
  <c r="D42" i="5"/>
  <c r="H42" i="5" s="1"/>
  <c r="C43" i="5"/>
  <c r="V42" i="5" l="1"/>
  <c r="L42" i="5" s="1"/>
  <c r="P42" i="5" s="1"/>
  <c r="J41" i="17"/>
  <c r="I43" i="5"/>
  <c r="I42" i="17"/>
  <c r="K42" i="17" s="1"/>
  <c r="B43" i="17"/>
  <c r="D43" i="5"/>
  <c r="H43" i="5" s="1"/>
  <c r="C44" i="5"/>
  <c r="V43" i="5" l="1"/>
  <c r="P43" i="5"/>
  <c r="J42" i="17"/>
  <c r="I44" i="5"/>
  <c r="I43" i="17"/>
  <c r="J43" i="17" s="1"/>
  <c r="B44" i="17"/>
  <c r="D44" i="5"/>
  <c r="H44" i="5" s="1"/>
  <c r="C45" i="5"/>
  <c r="V44" i="5" l="1"/>
  <c r="L44" i="5" s="1"/>
  <c r="P44" i="5" s="1"/>
  <c r="K43" i="17"/>
  <c r="I45" i="5"/>
  <c r="I44" i="17"/>
  <c r="J44" i="17" s="1"/>
  <c r="B45" i="17"/>
  <c r="D45" i="5"/>
  <c r="H45" i="5" s="1"/>
  <c r="C46" i="5"/>
  <c r="V45" i="5" l="1"/>
  <c r="K44" i="17"/>
  <c r="I46" i="5"/>
  <c r="I45" i="17"/>
  <c r="J45" i="17" s="1"/>
  <c r="B46" i="17"/>
  <c r="L45" i="5"/>
  <c r="P45" i="5" s="1"/>
  <c r="D46" i="5"/>
  <c r="H46" i="5" s="1"/>
  <c r="C47" i="5"/>
  <c r="V46" i="5" l="1"/>
  <c r="L46" i="5" s="1"/>
  <c r="P46" i="5" s="1"/>
  <c r="K45" i="17"/>
  <c r="I47" i="5"/>
  <c r="I46" i="17"/>
  <c r="J46" i="17" s="1"/>
  <c r="B47" i="17"/>
  <c r="D47" i="5"/>
  <c r="H47" i="5" s="1"/>
  <c r="C48" i="5"/>
  <c r="V47" i="5" l="1"/>
  <c r="K46" i="17"/>
  <c r="I48" i="5"/>
  <c r="I47" i="17"/>
  <c r="J47" i="17" s="1"/>
  <c r="B48" i="17"/>
  <c r="L47" i="5"/>
  <c r="P47" i="5" s="1"/>
  <c r="D48" i="5"/>
  <c r="H48" i="5" s="1"/>
  <c r="C49" i="5"/>
  <c r="V48" i="5" l="1"/>
  <c r="P48" i="5"/>
  <c r="K47" i="17"/>
  <c r="I49" i="5"/>
  <c r="I48" i="17"/>
  <c r="J48" i="17" s="1"/>
  <c r="B49" i="17"/>
  <c r="D49" i="5"/>
  <c r="H49" i="5" s="1"/>
  <c r="C50" i="5"/>
  <c r="V49" i="5" l="1"/>
  <c r="K48" i="17"/>
  <c r="I50" i="5"/>
  <c r="I49" i="17"/>
  <c r="J49" i="17" s="1"/>
  <c r="B50" i="17"/>
  <c r="L49" i="5"/>
  <c r="P49" i="5" s="1"/>
  <c r="D50" i="5"/>
  <c r="H50" i="5" s="1"/>
  <c r="C51" i="5"/>
  <c r="V50" i="5" l="1"/>
  <c r="L50" i="5" s="1"/>
  <c r="P50" i="5" s="1"/>
  <c r="K49" i="17"/>
  <c r="I51" i="5"/>
  <c r="I50" i="17"/>
  <c r="J50" i="17" s="1"/>
  <c r="B51" i="17"/>
  <c r="D51" i="5"/>
  <c r="H51" i="5" s="1"/>
  <c r="C52" i="5"/>
  <c r="V51" i="5" l="1"/>
  <c r="K50" i="17"/>
  <c r="I52" i="5"/>
  <c r="I51" i="17"/>
  <c r="J51" i="17" s="1"/>
  <c r="B52" i="17"/>
  <c r="L51" i="5"/>
  <c r="P51" i="5" s="1"/>
  <c r="D52" i="5"/>
  <c r="H52" i="5" s="1"/>
  <c r="C53" i="5"/>
  <c r="V52" i="5" l="1"/>
  <c r="K51" i="17"/>
  <c r="I53" i="5"/>
  <c r="I52" i="17"/>
  <c r="J52" i="17" s="1"/>
  <c r="B53" i="17"/>
  <c r="L52" i="5"/>
  <c r="P52" i="5" s="1"/>
  <c r="D53" i="5"/>
  <c r="H53" i="5" s="1"/>
  <c r="C54" i="5"/>
  <c r="V53" i="5" l="1"/>
  <c r="P53" i="5"/>
  <c r="K52" i="17"/>
  <c r="I54" i="5"/>
  <c r="I53" i="17"/>
  <c r="J53" i="17" s="1"/>
  <c r="B54" i="17"/>
  <c r="D54" i="5"/>
  <c r="H54" i="5" s="1"/>
  <c r="C55" i="5"/>
  <c r="V54" i="5" l="1"/>
  <c r="L54" i="5" s="1"/>
  <c r="P54" i="5" s="1"/>
  <c r="K53" i="17"/>
  <c r="I55" i="5"/>
  <c r="I54" i="17"/>
  <c r="J54" i="17" s="1"/>
  <c r="B55" i="17"/>
  <c r="D55" i="5"/>
  <c r="H55" i="5" s="1"/>
  <c r="C56" i="5"/>
  <c r="V55" i="5" l="1"/>
  <c r="L55" i="5" s="1"/>
  <c r="P55" i="5" s="1"/>
  <c r="K54" i="17"/>
  <c r="I56" i="5"/>
  <c r="I55" i="17"/>
  <c r="J55" i="17" s="1"/>
  <c r="B56" i="17"/>
  <c r="D56" i="5"/>
  <c r="H56" i="5" s="1"/>
  <c r="C57" i="5"/>
  <c r="V56" i="5" l="1"/>
  <c r="L56" i="5" s="1"/>
  <c r="P56" i="5" s="1"/>
  <c r="K55" i="17"/>
  <c r="I57" i="5"/>
  <c r="I56" i="17"/>
  <c r="J56" i="17" s="1"/>
  <c r="B57" i="17"/>
  <c r="D57" i="5"/>
  <c r="H57" i="5" s="1"/>
  <c r="C58" i="5"/>
  <c r="V57" i="5" l="1"/>
  <c r="L57" i="5" s="1"/>
  <c r="P57" i="5" s="1"/>
  <c r="K56" i="17"/>
  <c r="I58" i="5"/>
  <c r="I57" i="17"/>
  <c r="J57" i="17" s="1"/>
  <c r="B58" i="17"/>
  <c r="D58" i="5"/>
  <c r="H58" i="5" s="1"/>
  <c r="C59" i="5"/>
  <c r="V58" i="5" l="1"/>
  <c r="P58" i="5"/>
  <c r="K57" i="17"/>
  <c r="I59" i="5"/>
  <c r="I58" i="17"/>
  <c r="K58" i="17" s="1"/>
  <c r="B59" i="17"/>
  <c r="D59" i="5"/>
  <c r="H59" i="5" s="1"/>
  <c r="C60" i="5"/>
  <c r="V59" i="5" l="1"/>
  <c r="L59" i="5" s="1"/>
  <c r="P59" i="5" s="1"/>
  <c r="J58" i="17"/>
  <c r="I60" i="5"/>
  <c r="I59" i="17"/>
  <c r="J59" i="17" s="1"/>
  <c r="B60" i="17"/>
  <c r="D60" i="5"/>
  <c r="H60" i="5" s="1"/>
  <c r="C61" i="5"/>
  <c r="V60" i="5" l="1"/>
  <c r="K59" i="17"/>
  <c r="I61" i="5"/>
  <c r="I60" i="17"/>
  <c r="J60" i="17" s="1"/>
  <c r="B61" i="17"/>
  <c r="L60" i="5"/>
  <c r="P60" i="5" s="1"/>
  <c r="D61" i="5"/>
  <c r="H61" i="5" s="1"/>
  <c r="C62" i="5"/>
  <c r="V61" i="5" l="1"/>
  <c r="K60" i="17"/>
  <c r="I62" i="5"/>
  <c r="I61" i="17"/>
  <c r="K61" i="17" s="1"/>
  <c r="B62" i="17"/>
  <c r="L61" i="5"/>
  <c r="P61" i="5" s="1"/>
  <c r="D62" i="5"/>
  <c r="H62" i="5" s="1"/>
  <c r="C63" i="5"/>
  <c r="V62" i="5" l="1"/>
  <c r="J61" i="17"/>
  <c r="I63" i="5"/>
  <c r="I62" i="17"/>
  <c r="J62" i="17" s="1"/>
  <c r="B63" i="17"/>
  <c r="L62" i="5"/>
  <c r="P62" i="5" s="1"/>
  <c r="D63" i="5"/>
  <c r="H63" i="5" s="1"/>
  <c r="C64" i="5"/>
  <c r="K62" i="17" l="1"/>
  <c r="V63" i="5"/>
  <c r="P63" i="5"/>
  <c r="I64" i="5"/>
  <c r="I63" i="17"/>
  <c r="J63" i="17" s="1"/>
  <c r="B64" i="17"/>
  <c r="D64" i="5"/>
  <c r="H64" i="5" s="1"/>
  <c r="C65" i="5"/>
  <c r="V64" i="5" l="1"/>
  <c r="L64" i="5" s="1"/>
  <c r="P64" i="5" s="1"/>
  <c r="K63" i="17"/>
  <c r="I64" i="17"/>
  <c r="K64" i="17" s="1"/>
  <c r="I65" i="5"/>
  <c r="B65" i="17"/>
  <c r="D65" i="5"/>
  <c r="H65" i="5" s="1"/>
  <c r="C66" i="5"/>
  <c r="V65" i="5" l="1"/>
  <c r="L65" i="5" s="1"/>
  <c r="P65" i="5" s="1"/>
  <c r="J64" i="17"/>
  <c r="I66" i="5"/>
  <c r="I65" i="17"/>
  <c r="J65" i="17" s="1"/>
  <c r="B66" i="17"/>
  <c r="D66" i="5"/>
  <c r="H66" i="5" s="1"/>
  <c r="C67" i="5"/>
  <c r="V66" i="5" l="1"/>
  <c r="K65" i="17"/>
  <c r="I67" i="5"/>
  <c r="I66" i="17"/>
  <c r="K66" i="17" s="1"/>
  <c r="B67" i="17"/>
  <c r="L66" i="5"/>
  <c r="P66" i="5" s="1"/>
  <c r="D67" i="5"/>
  <c r="H67" i="5" s="1"/>
  <c r="C68" i="5"/>
  <c r="V67" i="5" l="1"/>
  <c r="J66" i="17"/>
  <c r="I68" i="5"/>
  <c r="I67" i="17"/>
  <c r="J67" i="17" s="1"/>
  <c r="B68" i="17"/>
  <c r="L67" i="5"/>
  <c r="P67" i="5" s="1"/>
  <c r="D68" i="5"/>
  <c r="H68" i="5" s="1"/>
  <c r="C69" i="5"/>
  <c r="V68" i="5" l="1"/>
  <c r="P68" i="5"/>
  <c r="K67" i="17"/>
  <c r="I69" i="5"/>
  <c r="I68" i="17"/>
  <c r="J68" i="17" s="1"/>
  <c r="B69" i="17"/>
  <c r="D69" i="5"/>
  <c r="H69" i="5" s="1"/>
  <c r="C70" i="5"/>
  <c r="V69" i="5" l="1"/>
  <c r="K68" i="17"/>
  <c r="I70" i="5"/>
  <c r="I69" i="17"/>
  <c r="J69" i="17" s="1"/>
  <c r="B70" i="17"/>
  <c r="L69" i="5"/>
  <c r="P69" i="5" s="1"/>
  <c r="D70" i="5"/>
  <c r="H70" i="5" s="1"/>
  <c r="C71" i="5"/>
  <c r="K69" i="17" l="1"/>
  <c r="V70" i="5"/>
  <c r="L70" i="5" s="1"/>
  <c r="P70" i="5" s="1"/>
  <c r="I71" i="5"/>
  <c r="I70" i="17"/>
  <c r="K70" i="17" s="1"/>
  <c r="B71" i="17"/>
  <c r="D71" i="5"/>
  <c r="H71" i="5" s="1"/>
  <c r="C72" i="5"/>
  <c r="V71" i="5" l="1"/>
  <c r="J70" i="17"/>
  <c r="I72" i="5"/>
  <c r="I71" i="17"/>
  <c r="J71" i="17" s="1"/>
  <c r="B72" i="17"/>
  <c r="L71" i="5"/>
  <c r="P71" i="5" s="1"/>
  <c r="D72" i="5"/>
  <c r="H72" i="5" s="1"/>
  <c r="C73" i="5"/>
  <c r="V72" i="5" l="1"/>
  <c r="L72" i="5" s="1"/>
  <c r="P72" i="5" s="1"/>
  <c r="K71" i="17"/>
  <c r="I73" i="5"/>
  <c r="I72" i="17"/>
  <c r="J72" i="17" s="1"/>
  <c r="B73" i="17"/>
  <c r="D73" i="5"/>
  <c r="H73" i="5" s="1"/>
  <c r="C74" i="5"/>
  <c r="V73" i="5" l="1"/>
  <c r="P73" i="5"/>
  <c r="K72" i="17"/>
  <c r="I74" i="5"/>
  <c r="I73" i="17"/>
  <c r="J73" i="17" s="1"/>
  <c r="B74" i="17"/>
  <c r="D74" i="5"/>
  <c r="H74" i="5" s="1"/>
  <c r="C75" i="5"/>
  <c r="V74" i="5" l="1"/>
  <c r="K73" i="17"/>
  <c r="I75" i="5"/>
  <c r="I74" i="17"/>
  <c r="K74" i="17" s="1"/>
  <c r="B75" i="17"/>
  <c r="L74" i="5"/>
  <c r="P74" i="5" s="1"/>
  <c r="D75" i="5"/>
  <c r="H75" i="5" s="1"/>
  <c r="C76" i="5"/>
  <c r="J74" i="17" l="1"/>
  <c r="V75" i="5"/>
  <c r="L75" i="5" s="1"/>
  <c r="P75" i="5" s="1"/>
  <c r="I76" i="5"/>
  <c r="I75" i="17"/>
  <c r="J75" i="17" s="1"/>
  <c r="B76" i="17"/>
  <c r="D76" i="5"/>
  <c r="H76" i="5" s="1"/>
  <c r="C77" i="5"/>
  <c r="K75" i="17" l="1"/>
  <c r="V76" i="5"/>
  <c r="L76" i="5" s="1"/>
  <c r="P76" i="5" s="1"/>
  <c r="I77" i="5"/>
  <c r="I76" i="17"/>
  <c r="J76" i="17" s="1"/>
  <c r="B77" i="17"/>
  <c r="D77" i="5"/>
  <c r="H77" i="5" s="1"/>
  <c r="C78" i="5"/>
  <c r="V77" i="5" l="1"/>
  <c r="L77" i="5" s="1"/>
  <c r="P77" i="5" s="1"/>
  <c r="K76" i="17"/>
  <c r="I78" i="5"/>
  <c r="I77" i="17"/>
  <c r="J77" i="17" s="1"/>
  <c r="B78" i="17"/>
  <c r="D78" i="5"/>
  <c r="H78" i="5" s="1"/>
  <c r="C79" i="5"/>
  <c r="V78" i="5" l="1"/>
  <c r="P78" i="5"/>
  <c r="K77" i="17"/>
  <c r="I79" i="5"/>
  <c r="I78" i="17"/>
  <c r="J78" i="17" s="1"/>
  <c r="B79" i="17"/>
  <c r="D79" i="5"/>
  <c r="H79" i="5" s="1"/>
  <c r="C80" i="5"/>
  <c r="V79" i="5" l="1"/>
  <c r="K78" i="17"/>
  <c r="I80" i="5"/>
  <c r="I79" i="17"/>
  <c r="J79" i="17" s="1"/>
  <c r="B80" i="17"/>
  <c r="L79" i="5"/>
  <c r="P79" i="5" s="1"/>
  <c r="D80" i="5"/>
  <c r="H80" i="5" s="1"/>
  <c r="C81" i="5"/>
  <c r="V80" i="5" l="1"/>
  <c r="L80" i="5" s="1"/>
  <c r="P80" i="5" s="1"/>
  <c r="K79" i="17"/>
  <c r="I81" i="5"/>
  <c r="I80" i="17"/>
  <c r="J80" i="17" s="1"/>
  <c r="B81" i="17"/>
  <c r="D81" i="5"/>
  <c r="H81" i="5" s="1"/>
  <c r="C82" i="5"/>
  <c r="V81" i="5" l="1"/>
  <c r="K80" i="17"/>
  <c r="I82" i="5"/>
  <c r="I81" i="17"/>
  <c r="J81" i="17" s="1"/>
  <c r="B82" i="17"/>
  <c r="L81" i="5"/>
  <c r="P81" i="5" s="1"/>
  <c r="D82" i="5"/>
  <c r="H82" i="5" s="1"/>
  <c r="C83" i="5"/>
  <c r="V82" i="5" l="1"/>
  <c r="L82" i="5" s="1"/>
  <c r="P82" i="5" s="1"/>
  <c r="K81" i="17"/>
  <c r="I83" i="5"/>
  <c r="I82" i="17"/>
  <c r="K82" i="17" s="1"/>
  <c r="B83" i="17"/>
  <c r="D83" i="5"/>
  <c r="H83" i="5" s="1"/>
  <c r="C84" i="5"/>
  <c r="J82" i="17" l="1"/>
  <c r="V83" i="5"/>
  <c r="P83" i="5"/>
  <c r="I84" i="5"/>
  <c r="I83" i="17"/>
  <c r="J83" i="17" s="1"/>
  <c r="B84" i="17"/>
  <c r="D84" i="5"/>
  <c r="H84" i="5" s="1"/>
  <c r="C85" i="5"/>
  <c r="V84" i="5" l="1"/>
  <c r="L84" i="5" s="1"/>
  <c r="P84" i="5" s="1"/>
  <c r="K83" i="17"/>
  <c r="I85" i="5"/>
  <c r="I84" i="17"/>
  <c r="J84" i="17" s="1"/>
  <c r="B85" i="17"/>
  <c r="D85" i="5"/>
  <c r="H85" i="5" s="1"/>
  <c r="C86" i="5"/>
  <c r="K84" i="17" l="1"/>
  <c r="V85" i="5"/>
  <c r="L85" i="5" s="1"/>
  <c r="P85" i="5" s="1"/>
  <c r="I86" i="5"/>
  <c r="I85" i="17"/>
  <c r="J85" i="17" s="1"/>
  <c r="B86" i="17"/>
  <c r="D86" i="5"/>
  <c r="H86" i="5" s="1"/>
  <c r="C87" i="5"/>
  <c r="V86" i="5" l="1"/>
  <c r="K85" i="17"/>
  <c r="I87" i="5"/>
  <c r="I86" i="17"/>
  <c r="J86" i="17" s="1"/>
  <c r="B87" i="17"/>
  <c r="L86" i="5"/>
  <c r="P86" i="5" s="1"/>
  <c r="D87" i="5"/>
  <c r="H87" i="5" s="1"/>
  <c r="C88" i="5"/>
  <c r="K86" i="17" l="1"/>
  <c r="V87" i="5"/>
  <c r="L87" i="5" s="1"/>
  <c r="P87" i="5" s="1"/>
  <c r="I88" i="5"/>
  <c r="I87" i="17"/>
  <c r="J87" i="17" s="1"/>
  <c r="B88" i="17"/>
  <c r="D88" i="5"/>
  <c r="H88" i="5" s="1"/>
  <c r="C89" i="5"/>
  <c r="V88" i="5" l="1"/>
  <c r="P88" i="5"/>
  <c r="K87" i="17"/>
  <c r="I89" i="5"/>
  <c r="I88" i="17"/>
  <c r="J88" i="17" s="1"/>
  <c r="B89" i="17"/>
  <c r="D89" i="5"/>
  <c r="H89" i="5" s="1"/>
  <c r="C90" i="5"/>
  <c r="V89" i="5" l="1"/>
  <c r="L89" i="5" s="1"/>
  <c r="P89" i="5" s="1"/>
  <c r="K88" i="17"/>
  <c r="I90" i="5"/>
  <c r="I89" i="17"/>
  <c r="J89" i="17" s="1"/>
  <c r="B90" i="17"/>
  <c r="D90" i="5"/>
  <c r="H90" i="5" s="1"/>
  <c r="C91" i="5"/>
  <c r="V90" i="5" l="1"/>
  <c r="K89" i="17"/>
  <c r="I91" i="5"/>
  <c r="I90" i="17"/>
  <c r="K90" i="17" s="1"/>
  <c r="B91" i="17"/>
  <c r="L90" i="5"/>
  <c r="P90" i="5" s="1"/>
  <c r="D91" i="5"/>
  <c r="H91" i="5" s="1"/>
  <c r="C92" i="5"/>
  <c r="V91" i="5" l="1"/>
  <c r="L91" i="5" s="1"/>
  <c r="P91" i="5" s="1"/>
  <c r="J90" i="17"/>
  <c r="I92" i="5"/>
  <c r="I91" i="17"/>
  <c r="J91" i="17" s="1"/>
  <c r="B92" i="17"/>
  <c r="D92" i="5"/>
  <c r="H92" i="5" s="1"/>
  <c r="C93" i="5"/>
  <c r="V92" i="5" l="1"/>
  <c r="K91" i="17"/>
  <c r="I93" i="5"/>
  <c r="I92" i="17"/>
  <c r="J92" i="17" s="1"/>
  <c r="B93" i="17"/>
  <c r="L92" i="5"/>
  <c r="P92" i="5" s="1"/>
  <c r="D93" i="5"/>
  <c r="H93" i="5" s="1"/>
  <c r="C94" i="5"/>
  <c r="V93" i="5" l="1"/>
  <c r="P93" i="5"/>
  <c r="K92" i="17"/>
  <c r="I94" i="5"/>
  <c r="I93" i="17"/>
  <c r="J93" i="17" s="1"/>
  <c r="B94" i="17"/>
  <c r="D94" i="5"/>
  <c r="H94" i="5" s="1"/>
  <c r="C95" i="5"/>
  <c r="V94" i="5" l="1"/>
  <c r="K93" i="17"/>
  <c r="I95" i="5"/>
  <c r="I94" i="17"/>
  <c r="K94" i="17" s="1"/>
  <c r="B95" i="17"/>
  <c r="L94" i="5"/>
  <c r="P94" i="5" s="1"/>
  <c r="D95" i="5"/>
  <c r="H95" i="5" s="1"/>
  <c r="C96" i="5"/>
  <c r="V95" i="5" l="1"/>
  <c r="J94" i="17"/>
  <c r="I96" i="5"/>
  <c r="I95" i="17"/>
  <c r="J95" i="17" s="1"/>
  <c r="B96" i="17"/>
  <c r="L95" i="5"/>
  <c r="P95" i="5" s="1"/>
  <c r="D96" i="5"/>
  <c r="H96" i="5" s="1"/>
  <c r="C97" i="5"/>
  <c r="V96" i="5" l="1"/>
  <c r="K95" i="17"/>
  <c r="I97" i="5"/>
  <c r="I96" i="17"/>
  <c r="J96" i="17" s="1"/>
  <c r="B97" i="17"/>
  <c r="L96" i="5"/>
  <c r="P96" i="5" s="1"/>
  <c r="D97" i="5"/>
  <c r="H97" i="5" s="1"/>
  <c r="C98" i="5"/>
  <c r="V97" i="5" l="1"/>
  <c r="K96" i="17"/>
  <c r="I98" i="5"/>
  <c r="I97" i="17"/>
  <c r="J97" i="17" s="1"/>
  <c r="B98" i="17"/>
  <c r="L97" i="5"/>
  <c r="P97" i="5" s="1"/>
  <c r="D98" i="5"/>
  <c r="H98" i="5" s="1"/>
  <c r="C99" i="5"/>
  <c r="V98" i="5" l="1"/>
  <c r="P98" i="5"/>
  <c r="K97" i="17"/>
  <c r="I99" i="5"/>
  <c r="I98" i="17"/>
  <c r="K98" i="17" s="1"/>
  <c r="B99" i="17"/>
  <c r="D99" i="5"/>
  <c r="H99" i="5" s="1"/>
  <c r="C100" i="5"/>
  <c r="V99" i="5" l="1"/>
  <c r="L99" i="5" s="1"/>
  <c r="P99" i="5" s="1"/>
  <c r="J98" i="17"/>
  <c r="I100" i="5"/>
  <c r="I99" i="17"/>
  <c r="J99" i="17" s="1"/>
  <c r="B100" i="17"/>
  <c r="D100" i="5"/>
  <c r="H100" i="5" s="1"/>
  <c r="C101" i="5"/>
  <c r="V100" i="5" l="1"/>
  <c r="L100" i="5" s="1"/>
  <c r="P100" i="5" s="1"/>
  <c r="K99" i="17"/>
  <c r="I101" i="5"/>
  <c r="I100" i="17"/>
  <c r="J100" i="17" s="1"/>
  <c r="B101" i="17"/>
  <c r="D101" i="5"/>
  <c r="H101" i="5" s="1"/>
  <c r="C102" i="5"/>
  <c r="V101" i="5" l="1"/>
  <c r="K100" i="17"/>
  <c r="I102" i="5"/>
  <c r="I101" i="17"/>
  <c r="J101" i="17" s="1"/>
  <c r="B102" i="17"/>
  <c r="L101" i="5"/>
  <c r="P101" i="5" s="1"/>
  <c r="D102" i="5"/>
  <c r="H102" i="5" s="1"/>
  <c r="C103" i="5"/>
  <c r="V102" i="5" l="1"/>
  <c r="K101" i="17"/>
  <c r="I103" i="5"/>
  <c r="I102" i="17"/>
  <c r="K102" i="17" s="1"/>
  <c r="B103" i="17"/>
  <c r="L102" i="5"/>
  <c r="P102" i="5" s="1"/>
  <c r="D103" i="5"/>
  <c r="H103" i="5" s="1"/>
  <c r="C104" i="5"/>
  <c r="V103" i="5" l="1"/>
  <c r="P103" i="5"/>
  <c r="J102" i="17"/>
  <c r="I104" i="5"/>
  <c r="I103" i="17"/>
  <c r="J103" i="17" s="1"/>
  <c r="B104" i="17"/>
  <c r="D104" i="5"/>
  <c r="H104" i="5" s="1"/>
  <c r="C105" i="5"/>
  <c r="V104" i="5" l="1"/>
  <c r="K103" i="17"/>
  <c r="I105" i="5"/>
  <c r="I104" i="17"/>
  <c r="J104" i="17" s="1"/>
  <c r="B105" i="17"/>
  <c r="L104" i="5"/>
  <c r="P104" i="5" s="1"/>
  <c r="D105" i="5"/>
  <c r="H105" i="5" s="1"/>
  <c r="C106" i="5"/>
  <c r="V105" i="5" l="1"/>
  <c r="L105" i="5" s="1"/>
  <c r="P105" i="5" s="1"/>
  <c r="K104" i="17"/>
  <c r="I106" i="5"/>
  <c r="I105" i="17"/>
  <c r="J105" i="17" s="1"/>
  <c r="B106" i="17"/>
  <c r="D106" i="5"/>
  <c r="H106" i="5" s="1"/>
  <c r="C107" i="5"/>
  <c r="V106" i="5" l="1"/>
  <c r="L106" i="5" s="1"/>
  <c r="P106" i="5" s="1"/>
  <c r="K105" i="17"/>
  <c r="I107" i="5"/>
  <c r="I106" i="17"/>
  <c r="K106" i="17" s="1"/>
  <c r="B107" i="17"/>
  <c r="D107" i="5"/>
  <c r="H107" i="5" s="1"/>
  <c r="C108" i="5"/>
  <c r="V107" i="5" l="1"/>
  <c r="J106" i="17"/>
  <c r="I108" i="5"/>
  <c r="I107" i="17"/>
  <c r="J107" i="17" s="1"/>
  <c r="B108" i="17"/>
  <c r="L107" i="5"/>
  <c r="P107" i="5" s="1"/>
  <c r="D108" i="5"/>
  <c r="H108" i="5" s="1"/>
  <c r="C109" i="5"/>
  <c r="V108" i="5" l="1"/>
  <c r="P108" i="5"/>
  <c r="K107" i="17"/>
  <c r="I109" i="5"/>
  <c r="I108" i="17"/>
  <c r="K108" i="17" s="1"/>
  <c r="B109" i="17"/>
  <c r="D109" i="5"/>
  <c r="H109" i="5" s="1"/>
  <c r="C110" i="5"/>
  <c r="V109" i="5" l="1"/>
  <c r="L109" i="5" s="1"/>
  <c r="P109" i="5" s="1"/>
  <c r="J108" i="17"/>
  <c r="I109" i="17"/>
  <c r="I110" i="5"/>
  <c r="J109" i="17"/>
  <c r="K109" i="17"/>
  <c r="B110" i="17"/>
  <c r="D110" i="5"/>
  <c r="H110" i="5" s="1"/>
  <c r="C111" i="5"/>
  <c r="V110" i="5" l="1"/>
  <c r="L110" i="5" s="1"/>
  <c r="P110" i="5" s="1"/>
  <c r="I111" i="5"/>
  <c r="I110" i="17"/>
  <c r="J110" i="17" s="1"/>
  <c r="B111" i="17"/>
  <c r="D111" i="5"/>
  <c r="H111" i="5" s="1"/>
  <c r="C112" i="5"/>
  <c r="V111" i="5" l="1"/>
  <c r="K110" i="17"/>
  <c r="I112" i="5"/>
  <c r="I111" i="17"/>
  <c r="J111" i="17" s="1"/>
  <c r="B112" i="17"/>
  <c r="L111" i="5"/>
  <c r="P111" i="5" s="1"/>
  <c r="D112" i="5"/>
  <c r="H112" i="5" s="1"/>
  <c r="C113" i="5"/>
  <c r="V112" i="5" l="1"/>
  <c r="K111" i="17"/>
  <c r="I113" i="5"/>
  <c r="I112" i="17"/>
  <c r="J112" i="17" s="1"/>
  <c r="B113" i="17"/>
  <c r="L112" i="5"/>
  <c r="P112" i="5" s="1"/>
  <c r="D113" i="5"/>
  <c r="H113" i="5" s="1"/>
  <c r="C114" i="5"/>
  <c r="V113" i="5" l="1"/>
  <c r="P113" i="5"/>
  <c r="K112" i="17"/>
  <c r="I114" i="5"/>
  <c r="I113" i="17"/>
  <c r="J113" i="17" s="1"/>
  <c r="B114" i="17"/>
  <c r="D114" i="5"/>
  <c r="H114" i="5" s="1"/>
  <c r="C115" i="5"/>
  <c r="V114" i="5" l="1"/>
  <c r="L114" i="5" s="1"/>
  <c r="P114" i="5" s="1"/>
  <c r="K113" i="17"/>
  <c r="I115" i="5"/>
  <c r="I114" i="17"/>
  <c r="J114" i="17" s="1"/>
  <c r="B115" i="17"/>
  <c r="D115" i="5"/>
  <c r="H115" i="5" s="1"/>
  <c r="C116" i="5"/>
  <c r="V115" i="5" l="1"/>
  <c r="K114" i="17"/>
  <c r="I116" i="5"/>
  <c r="I115" i="17"/>
  <c r="J115" i="17" s="1"/>
  <c r="B116" i="17"/>
  <c r="L115" i="5"/>
  <c r="P115" i="5" s="1"/>
  <c r="D116" i="5"/>
  <c r="H116" i="5" s="1"/>
  <c r="C117" i="5"/>
  <c r="V116" i="5" l="1"/>
  <c r="K115" i="17"/>
  <c r="I117" i="5"/>
  <c r="I116" i="17"/>
  <c r="J116" i="17" s="1"/>
  <c r="B117" i="17"/>
  <c r="L116" i="5"/>
  <c r="P116" i="5" s="1"/>
  <c r="D117" i="5"/>
  <c r="H117" i="5" s="1"/>
  <c r="C118" i="5"/>
  <c r="K116" i="17" l="1"/>
  <c r="V117" i="5"/>
  <c r="L117" i="5" s="1"/>
  <c r="P117" i="5" s="1"/>
  <c r="I118" i="5"/>
  <c r="I117" i="17"/>
  <c r="J117" i="17" s="1"/>
  <c r="B118" i="17"/>
  <c r="D118" i="5"/>
  <c r="H118" i="5" s="1"/>
  <c r="C119" i="5"/>
  <c r="K117" i="17" l="1"/>
  <c r="V118" i="5"/>
  <c r="P118" i="5"/>
  <c r="I119" i="5"/>
  <c r="I118" i="17"/>
  <c r="J118" i="17" s="1"/>
  <c r="B119" i="17"/>
  <c r="D119" i="5"/>
  <c r="H119" i="5" s="1"/>
  <c r="C120" i="5"/>
  <c r="K118" i="17" l="1"/>
  <c r="V119" i="5"/>
  <c r="L119" i="5" s="1"/>
  <c r="P119" i="5" s="1"/>
  <c r="I120" i="5"/>
  <c r="I119" i="17"/>
  <c r="K119" i="17" s="1"/>
  <c r="B120" i="17"/>
  <c r="D120" i="5"/>
  <c r="H120" i="5" s="1"/>
  <c r="C121" i="5"/>
  <c r="V120" i="5" l="1"/>
  <c r="J119" i="17"/>
  <c r="I121" i="5"/>
  <c r="I120" i="17"/>
  <c r="J120" i="17" s="1"/>
  <c r="B121" i="17"/>
  <c r="L120" i="5"/>
  <c r="P120" i="5" s="1"/>
  <c r="D121" i="5"/>
  <c r="H121" i="5" s="1"/>
  <c r="C122" i="5"/>
  <c r="V121" i="5" l="1"/>
  <c r="K120" i="17"/>
  <c r="I122" i="5"/>
  <c r="I121" i="17"/>
  <c r="J121" i="17" s="1"/>
  <c r="B122" i="17"/>
  <c r="L121" i="5"/>
  <c r="P121" i="5" s="1"/>
  <c r="D122" i="5"/>
  <c r="H122" i="5" s="1"/>
  <c r="C123" i="5"/>
  <c r="V122" i="5" l="1"/>
  <c r="L122" i="5" s="1"/>
  <c r="P122" i="5" s="1"/>
  <c r="K121" i="17"/>
  <c r="I123" i="5"/>
  <c r="I122" i="17"/>
  <c r="K122" i="17" s="1"/>
  <c r="B123" i="17"/>
  <c r="D123" i="5"/>
  <c r="H123" i="5" s="1"/>
  <c r="C124" i="5"/>
  <c r="V123" i="5" l="1"/>
  <c r="P123" i="5"/>
  <c r="J122" i="17"/>
  <c r="I124" i="5"/>
  <c r="I123" i="17"/>
  <c r="J123" i="17" s="1"/>
  <c r="B124" i="17"/>
  <c r="D124" i="5"/>
  <c r="H124" i="5" s="1"/>
  <c r="C125" i="5"/>
  <c r="V124" i="5" l="1"/>
  <c r="L124" i="5" s="1"/>
  <c r="P124" i="5" s="1"/>
  <c r="K123" i="17"/>
  <c r="I125" i="5"/>
  <c r="I124" i="17"/>
  <c r="J124" i="17" s="1"/>
  <c r="B125" i="17"/>
  <c r="D125" i="5"/>
  <c r="H125" i="5" s="1"/>
  <c r="C126" i="5"/>
  <c r="V125" i="5" l="1"/>
  <c r="L125" i="5" s="1"/>
  <c r="P125" i="5" s="1"/>
  <c r="K124" i="17"/>
  <c r="I126" i="5"/>
  <c r="I125" i="17"/>
  <c r="J125" i="17" s="1"/>
  <c r="B126" i="17"/>
  <c r="D126" i="5"/>
  <c r="H126" i="5" s="1"/>
  <c r="C127" i="5"/>
  <c r="V126" i="5" l="1"/>
  <c r="L126" i="5" s="1"/>
  <c r="P126" i="5" s="1"/>
  <c r="K125" i="17"/>
  <c r="I127" i="5"/>
  <c r="I126" i="17"/>
  <c r="K126" i="17" s="1"/>
  <c r="B127" i="17"/>
  <c r="D127" i="5"/>
  <c r="H127" i="5" s="1"/>
  <c r="C128" i="5"/>
  <c r="V127" i="5" l="1"/>
  <c r="L127" i="5" s="1"/>
  <c r="P127" i="5" s="1"/>
  <c r="J126" i="17"/>
  <c r="I128" i="5"/>
  <c r="I127" i="17"/>
  <c r="J127" i="17" s="1"/>
  <c r="B128" i="17"/>
  <c r="D128" i="5"/>
  <c r="H128" i="5" s="1"/>
  <c r="C129" i="5"/>
  <c r="V128" i="5" l="1"/>
  <c r="P128" i="5"/>
  <c r="K127" i="17"/>
  <c r="I129" i="5"/>
  <c r="I128" i="17"/>
  <c r="J128" i="17" s="1"/>
  <c r="B129" i="17"/>
  <c r="D129" i="5"/>
  <c r="H129" i="5" s="1"/>
  <c r="C130" i="5"/>
  <c r="V129" i="5" l="1"/>
  <c r="L129" i="5" s="1"/>
  <c r="P129" i="5" s="1"/>
  <c r="K128" i="17"/>
  <c r="I130" i="5"/>
  <c r="I129" i="17"/>
  <c r="J129" i="17" s="1"/>
  <c r="B130" i="17"/>
  <c r="D130" i="5"/>
  <c r="H130" i="5" s="1"/>
  <c r="C131" i="5"/>
  <c r="V130" i="5" l="1"/>
  <c r="L130" i="5" s="1"/>
  <c r="P130" i="5" s="1"/>
  <c r="K129" i="17"/>
  <c r="I131" i="5"/>
  <c r="I130" i="17"/>
  <c r="K130" i="17" s="1"/>
  <c r="B131" i="17"/>
  <c r="D131" i="5"/>
  <c r="H131" i="5" s="1"/>
  <c r="C132" i="5"/>
  <c r="V131" i="5" l="1"/>
  <c r="J130" i="17"/>
  <c r="I132" i="5"/>
  <c r="I131" i="17"/>
  <c r="J131" i="17" s="1"/>
  <c r="B132" i="17"/>
  <c r="L131" i="5"/>
  <c r="P131" i="5" s="1"/>
  <c r="D132" i="5"/>
  <c r="H132" i="5" s="1"/>
  <c r="C133" i="5"/>
  <c r="V132" i="5" l="1"/>
  <c r="L132" i="5" s="1"/>
  <c r="P132" i="5" s="1"/>
  <c r="K131" i="17"/>
  <c r="I133" i="5"/>
  <c r="I132" i="17"/>
  <c r="J132" i="17" s="1"/>
  <c r="B133" i="17"/>
  <c r="D133" i="5"/>
  <c r="H133" i="5" s="1"/>
  <c r="C134" i="5"/>
  <c r="V133" i="5" l="1"/>
  <c r="P133" i="5"/>
  <c r="K132" i="17"/>
  <c r="I134" i="5"/>
  <c r="I133" i="17"/>
  <c r="J133" i="17" s="1"/>
  <c r="B134" i="17"/>
  <c r="D134" i="5"/>
  <c r="H134" i="5" s="1"/>
  <c r="C135" i="5"/>
  <c r="V134" i="5" l="1"/>
  <c r="L134" i="5" s="1"/>
  <c r="P134" i="5" s="1"/>
  <c r="K133" i="17"/>
  <c r="I135" i="5"/>
  <c r="I134" i="17"/>
  <c r="J134" i="17" s="1"/>
  <c r="B135" i="17"/>
  <c r="D135" i="5"/>
  <c r="H135" i="5" s="1"/>
  <c r="C136" i="5"/>
  <c r="V135" i="5" l="1"/>
  <c r="L135" i="5" s="1"/>
  <c r="P135" i="5" s="1"/>
  <c r="K134" i="17"/>
  <c r="I136" i="5"/>
  <c r="I135" i="17"/>
  <c r="J135" i="17" s="1"/>
  <c r="B136" i="17"/>
  <c r="D136" i="5"/>
  <c r="H136" i="5" s="1"/>
  <c r="C137" i="5"/>
  <c r="V136" i="5" l="1"/>
  <c r="K135" i="17"/>
  <c r="I137" i="5"/>
  <c r="I136" i="17"/>
  <c r="J136" i="17" s="1"/>
  <c r="B137" i="17"/>
  <c r="L136" i="5"/>
  <c r="P136" i="5" s="1"/>
  <c r="D137" i="5"/>
  <c r="H137" i="5" s="1"/>
  <c r="C138" i="5"/>
  <c r="V137" i="5" l="1"/>
  <c r="L137" i="5" s="1"/>
  <c r="P137" i="5" s="1"/>
  <c r="K136" i="17"/>
  <c r="I138" i="5"/>
  <c r="I137" i="17"/>
  <c r="J137" i="17" s="1"/>
  <c r="B138" i="17"/>
  <c r="D138" i="5"/>
  <c r="H138" i="5" s="1"/>
  <c r="C139" i="5"/>
  <c r="V138" i="5" l="1"/>
  <c r="P138" i="5"/>
  <c r="K137" i="17"/>
  <c r="I139" i="5"/>
  <c r="I138" i="17"/>
  <c r="K138" i="17" s="1"/>
  <c r="B139" i="17"/>
  <c r="D139" i="5"/>
  <c r="H139" i="5" s="1"/>
  <c r="C140" i="5"/>
  <c r="V139" i="5" l="1"/>
  <c r="J138" i="17"/>
  <c r="I140" i="5"/>
  <c r="I139" i="17"/>
  <c r="J139" i="17" s="1"/>
  <c r="B140" i="17"/>
  <c r="L139" i="5"/>
  <c r="P139" i="5" s="1"/>
  <c r="D140" i="5"/>
  <c r="H140" i="5" s="1"/>
  <c r="C141" i="5"/>
  <c r="V140" i="5" l="1"/>
  <c r="L140" i="5" s="1"/>
  <c r="P140" i="5" s="1"/>
  <c r="K139" i="17"/>
  <c r="I141" i="5"/>
  <c r="I140" i="17"/>
  <c r="J140" i="17" s="1"/>
  <c r="B141" i="17"/>
  <c r="D141" i="5"/>
  <c r="H141" i="5" s="1"/>
  <c r="C142" i="5"/>
  <c r="V141" i="5" l="1"/>
  <c r="K140" i="17"/>
  <c r="I142" i="5"/>
  <c r="I141" i="17"/>
  <c r="J141" i="17" s="1"/>
  <c r="B142" i="17"/>
  <c r="L141" i="5"/>
  <c r="P141" i="5" s="1"/>
  <c r="D142" i="5"/>
  <c r="H142" i="5" s="1"/>
  <c r="C143" i="5"/>
  <c r="V142" i="5" l="1"/>
  <c r="L142" i="5" s="1"/>
  <c r="P142" i="5" s="1"/>
  <c r="K141" i="17"/>
  <c r="I143" i="5"/>
  <c r="I142" i="17"/>
  <c r="J142" i="17" s="1"/>
  <c r="B143" i="17"/>
  <c r="D143" i="5"/>
  <c r="H143" i="5" s="1"/>
  <c r="C144" i="5"/>
  <c r="V143" i="5" l="1"/>
  <c r="P143" i="5"/>
  <c r="K142" i="17"/>
  <c r="I144" i="5"/>
  <c r="I143" i="17"/>
  <c r="J143" i="17" s="1"/>
  <c r="B144" i="17"/>
  <c r="D144" i="5"/>
  <c r="H144" i="5" s="1"/>
  <c r="C145" i="5"/>
  <c r="V144" i="5" l="1"/>
  <c r="L144" i="5" s="1"/>
  <c r="P144" i="5" s="1"/>
  <c r="K143" i="17"/>
  <c r="I145" i="5"/>
  <c r="I144" i="17"/>
  <c r="K144" i="17" s="1"/>
  <c r="B145" i="17"/>
  <c r="D145" i="5"/>
  <c r="H145" i="5" s="1"/>
  <c r="C146" i="5"/>
  <c r="V145" i="5" l="1"/>
  <c r="J144" i="17"/>
  <c r="I146" i="5"/>
  <c r="I145" i="17"/>
  <c r="J145" i="17" s="1"/>
  <c r="B146" i="17"/>
  <c r="L145" i="5"/>
  <c r="P145" i="5" s="1"/>
  <c r="D146" i="5"/>
  <c r="H146" i="5" s="1"/>
  <c r="C147" i="5"/>
  <c r="V146" i="5" l="1"/>
  <c r="K145" i="17"/>
  <c r="I147" i="5"/>
  <c r="I146" i="17"/>
  <c r="K146" i="17" s="1"/>
  <c r="B147" i="17"/>
  <c r="L146" i="5"/>
  <c r="P146" i="5" s="1"/>
  <c r="D147" i="5"/>
  <c r="H147" i="5" s="1"/>
  <c r="C148" i="5"/>
  <c r="V147" i="5" l="1"/>
  <c r="J146" i="17"/>
  <c r="I148" i="5"/>
  <c r="I147" i="17"/>
  <c r="J147" i="17" s="1"/>
  <c r="B148" i="17"/>
  <c r="L147" i="5"/>
  <c r="P147" i="5" s="1"/>
  <c r="D148" i="5"/>
  <c r="H148" i="5" s="1"/>
  <c r="C149" i="5"/>
  <c r="V148" i="5" l="1"/>
  <c r="P148" i="5"/>
  <c r="K147" i="17"/>
  <c r="I149" i="5"/>
  <c r="I148" i="17"/>
  <c r="J148" i="17" s="1"/>
  <c r="B149" i="17"/>
  <c r="D149" i="5"/>
  <c r="H149" i="5" s="1"/>
  <c r="C150" i="5"/>
  <c r="V149" i="5" l="1"/>
  <c r="L149" i="5" s="1"/>
  <c r="P149" i="5" s="1"/>
  <c r="K148" i="17"/>
  <c r="I150" i="5"/>
  <c r="I149" i="17"/>
  <c r="J149" i="17" s="1"/>
  <c r="B150" i="17"/>
  <c r="D150" i="5"/>
  <c r="H150" i="5" s="1"/>
  <c r="C151" i="5"/>
  <c r="V150" i="5" l="1"/>
  <c r="L150" i="5" s="1"/>
  <c r="P150" i="5" s="1"/>
  <c r="K149" i="17"/>
  <c r="I151" i="5"/>
  <c r="I150" i="17"/>
  <c r="J150" i="17" s="1"/>
  <c r="B151" i="17"/>
  <c r="D151" i="5"/>
  <c r="H151" i="5" s="1"/>
  <c r="C152" i="5"/>
  <c r="V151" i="5" l="1"/>
  <c r="L151" i="5" s="1"/>
  <c r="P151" i="5" s="1"/>
  <c r="K150" i="17"/>
  <c r="I152" i="5"/>
  <c r="I151" i="17"/>
  <c r="J151" i="17" s="1"/>
  <c r="B152" i="17"/>
  <c r="D152" i="5"/>
  <c r="H152" i="5" s="1"/>
  <c r="C153" i="5"/>
  <c r="V152" i="5" l="1"/>
  <c r="K151" i="17"/>
  <c r="I152" i="17"/>
  <c r="J152" i="17" s="1"/>
  <c r="I153" i="5"/>
  <c r="B153" i="17"/>
  <c r="L152" i="5"/>
  <c r="P152" i="5" s="1"/>
  <c r="D153" i="5"/>
  <c r="H153" i="5" s="1"/>
  <c r="C154" i="5"/>
  <c r="V153" i="5" l="1"/>
  <c r="P153" i="5"/>
  <c r="K152" i="17"/>
  <c r="I154" i="5"/>
  <c r="I153" i="17"/>
  <c r="J153" i="17" s="1"/>
  <c r="B154" i="17"/>
  <c r="D154" i="5"/>
  <c r="H154" i="5" s="1"/>
  <c r="C155" i="5"/>
  <c r="V154" i="5" l="1"/>
  <c r="L154" i="5" s="1"/>
  <c r="P154" i="5" s="1"/>
  <c r="K153" i="17"/>
  <c r="I155" i="5"/>
  <c r="I154" i="17"/>
  <c r="K154" i="17" s="1"/>
  <c r="B155" i="17"/>
  <c r="D155" i="5"/>
  <c r="H155" i="5" s="1"/>
  <c r="C156" i="5"/>
  <c r="V155" i="5" l="1"/>
  <c r="L155" i="5" s="1"/>
  <c r="P155" i="5" s="1"/>
  <c r="J154" i="17"/>
  <c r="I156" i="5"/>
  <c r="I155" i="17"/>
  <c r="J155" i="17" s="1"/>
  <c r="B156" i="17"/>
  <c r="D156" i="5"/>
  <c r="H156" i="5" s="1"/>
  <c r="C157" i="5"/>
  <c r="V156" i="5" l="1"/>
  <c r="K155" i="17"/>
  <c r="I157" i="5"/>
  <c r="I156" i="17"/>
  <c r="J156" i="17" s="1"/>
  <c r="K156" i="17"/>
  <c r="B157" i="17"/>
  <c r="L156" i="5"/>
  <c r="P156" i="5" s="1"/>
  <c r="D157" i="5"/>
  <c r="H157" i="5" s="1"/>
  <c r="C158" i="5"/>
  <c r="V157" i="5" l="1"/>
  <c r="L157" i="5" s="1"/>
  <c r="P157" i="5" s="1"/>
  <c r="I158" i="5"/>
  <c r="I157" i="17"/>
  <c r="J157" i="17" s="1"/>
  <c r="B158" i="17"/>
  <c r="D158" i="5"/>
  <c r="H158" i="5" s="1"/>
  <c r="C159" i="5"/>
  <c r="K157" i="17" l="1"/>
  <c r="V158" i="5"/>
  <c r="P158" i="5"/>
  <c r="I159" i="5"/>
  <c r="I158" i="17"/>
  <c r="J158" i="17" s="1"/>
  <c r="B159" i="17"/>
  <c r="D159" i="5"/>
  <c r="H159" i="5" s="1"/>
  <c r="C160" i="5"/>
  <c r="V159" i="5" l="1"/>
  <c r="L159" i="5" s="1"/>
  <c r="P159" i="5" s="1"/>
  <c r="K158" i="17"/>
  <c r="I160" i="5"/>
  <c r="I159" i="17"/>
  <c r="J159" i="17" s="1"/>
  <c r="B160" i="17"/>
  <c r="D160" i="5"/>
  <c r="H160" i="5" s="1"/>
  <c r="C161" i="5"/>
  <c r="V160" i="5" l="1"/>
  <c r="L160" i="5" s="1"/>
  <c r="P160" i="5" s="1"/>
  <c r="K159" i="17"/>
  <c r="I161" i="5"/>
  <c r="I160" i="17"/>
  <c r="J160" i="17" s="1"/>
  <c r="B161" i="17"/>
  <c r="D161" i="5"/>
  <c r="H161" i="5" s="1"/>
  <c r="C162" i="5"/>
  <c r="V161" i="5" l="1"/>
  <c r="L161" i="5" s="1"/>
  <c r="P161" i="5" s="1"/>
  <c r="K160" i="17"/>
  <c r="I162" i="5"/>
  <c r="I161" i="17"/>
  <c r="J161" i="17" s="1"/>
  <c r="B162" i="17"/>
  <c r="D162" i="5"/>
  <c r="H162" i="5" s="1"/>
  <c r="C163" i="5"/>
  <c r="K161" i="17" l="1"/>
  <c r="V162" i="5"/>
  <c r="L162" i="5" s="1"/>
  <c r="P162" i="5" s="1"/>
  <c r="I163" i="5"/>
  <c r="I162" i="17"/>
  <c r="K162" i="17" s="1"/>
  <c r="B163" i="17"/>
  <c r="D163" i="5"/>
  <c r="H163" i="5" s="1"/>
  <c r="C164" i="5"/>
  <c r="V163" i="5" l="1"/>
  <c r="P163" i="5"/>
  <c r="J162" i="17"/>
  <c r="I164" i="5"/>
  <c r="I163" i="17"/>
  <c r="J163" i="17" s="1"/>
  <c r="B164" i="17"/>
  <c r="D164" i="5"/>
  <c r="H164" i="5" s="1"/>
  <c r="C165" i="5"/>
  <c r="V164" i="5" l="1"/>
  <c r="K163" i="17"/>
  <c r="I165" i="5"/>
  <c r="I164" i="17"/>
  <c r="J164" i="17" s="1"/>
  <c r="B165" i="17"/>
  <c r="L164" i="5"/>
  <c r="P164" i="5" s="1"/>
  <c r="D165" i="5"/>
  <c r="H165" i="5" s="1"/>
  <c r="C166" i="5"/>
  <c r="K164" i="17" l="1"/>
  <c r="V165" i="5"/>
  <c r="L165" i="5" s="1"/>
  <c r="P165" i="5" s="1"/>
  <c r="I166" i="5"/>
  <c r="I165" i="17"/>
  <c r="J165" i="17" s="1"/>
  <c r="B166" i="17"/>
  <c r="D166" i="5"/>
  <c r="H166" i="5" s="1"/>
  <c r="C167" i="5"/>
  <c r="V166" i="5" l="1"/>
  <c r="K165" i="17"/>
  <c r="I167" i="5"/>
  <c r="I166" i="17"/>
  <c r="J166" i="17" s="1"/>
  <c r="B167" i="17"/>
  <c r="L166" i="5"/>
  <c r="P166" i="5" s="1"/>
  <c r="D167" i="5"/>
  <c r="H167" i="5" s="1"/>
  <c r="C168" i="5"/>
  <c r="V167" i="5" l="1"/>
  <c r="K166" i="17"/>
  <c r="I168" i="5"/>
  <c r="I167" i="17"/>
  <c r="J167" i="17" s="1"/>
  <c r="B168" i="17"/>
  <c r="L167" i="5"/>
  <c r="P167" i="5" s="1"/>
  <c r="D168" i="5"/>
  <c r="H168" i="5" s="1"/>
  <c r="C169" i="5"/>
  <c r="V168" i="5" l="1"/>
  <c r="P168" i="5"/>
  <c r="K167" i="17"/>
  <c r="I169" i="5"/>
  <c r="I168" i="17"/>
  <c r="J168" i="17" s="1"/>
  <c r="B169" i="17"/>
  <c r="D169" i="5"/>
  <c r="H169" i="5" s="1"/>
  <c r="C170" i="5"/>
  <c r="V169" i="5" l="1"/>
  <c r="L169" i="5" s="1"/>
  <c r="P169" i="5" s="1"/>
  <c r="K168" i="17"/>
  <c r="I169" i="17"/>
  <c r="J169" i="17" s="1"/>
  <c r="I170" i="5"/>
  <c r="B170" i="17"/>
  <c r="D170" i="5"/>
  <c r="H170" i="5" s="1"/>
  <c r="C171" i="5"/>
  <c r="V170" i="5" l="1"/>
  <c r="K169" i="17"/>
  <c r="I171" i="5"/>
  <c r="I170" i="17"/>
  <c r="K170" i="17" s="1"/>
  <c r="B171" i="17"/>
  <c r="L170" i="5"/>
  <c r="P170" i="5" s="1"/>
  <c r="D171" i="5"/>
  <c r="H171" i="5" s="1"/>
  <c r="C172" i="5"/>
  <c r="V171" i="5" l="1"/>
  <c r="L171" i="5" s="1"/>
  <c r="P171" i="5" s="1"/>
  <c r="J170" i="17"/>
  <c r="I172" i="5"/>
  <c r="I171" i="17"/>
  <c r="J171" i="17" s="1"/>
  <c r="B172" i="17"/>
  <c r="D172" i="5"/>
  <c r="H172" i="5" s="1"/>
  <c r="C173" i="5"/>
  <c r="V172" i="5" l="1"/>
  <c r="L172" i="5" s="1"/>
  <c r="P172" i="5" s="1"/>
  <c r="K171" i="17"/>
  <c r="I173" i="5"/>
  <c r="I172" i="17"/>
  <c r="K172" i="17" s="1"/>
  <c r="B173" i="17"/>
  <c r="D173" i="5"/>
  <c r="H173" i="5" s="1"/>
  <c r="C174" i="5"/>
  <c r="V173" i="5" l="1"/>
  <c r="P173" i="5"/>
  <c r="J172" i="17"/>
  <c r="I174" i="5"/>
  <c r="I173" i="17"/>
  <c r="J173" i="17" s="1"/>
  <c r="B174" i="17"/>
  <c r="D174" i="5"/>
  <c r="H174" i="5" s="1"/>
  <c r="C175" i="5"/>
  <c r="V174" i="5" l="1"/>
  <c r="K173" i="17"/>
  <c r="I175" i="5"/>
  <c r="I174" i="17"/>
  <c r="J174" i="17" s="1"/>
  <c r="B175" i="17"/>
  <c r="L174" i="5"/>
  <c r="P174" i="5" s="1"/>
  <c r="D175" i="5"/>
  <c r="H175" i="5" s="1"/>
  <c r="C176" i="5"/>
  <c r="V175" i="5" l="1"/>
  <c r="K174" i="17"/>
  <c r="I176" i="5"/>
  <c r="I175" i="17"/>
  <c r="J175" i="17" s="1"/>
  <c r="B176" i="17"/>
  <c r="L175" i="5"/>
  <c r="P175" i="5" s="1"/>
  <c r="D176" i="5"/>
  <c r="H176" i="5" s="1"/>
  <c r="C177" i="5"/>
  <c r="V176" i="5" l="1"/>
  <c r="K175" i="17"/>
  <c r="I177" i="5"/>
  <c r="I176" i="17"/>
  <c r="J176" i="17" s="1"/>
  <c r="B177" i="17"/>
  <c r="L176" i="5"/>
  <c r="P176" i="5" s="1"/>
  <c r="D177" i="5"/>
  <c r="H177" i="5" s="1"/>
  <c r="C178" i="5"/>
  <c r="V177" i="5" l="1"/>
  <c r="K176" i="17"/>
  <c r="I178" i="5"/>
  <c r="I177" i="17"/>
  <c r="J177" i="17" s="1"/>
  <c r="B178" i="17"/>
  <c r="L177" i="5"/>
  <c r="P177" i="5" s="1"/>
  <c r="D178" i="5"/>
  <c r="H178" i="5" s="1"/>
  <c r="C179" i="5"/>
  <c r="V178" i="5" l="1"/>
  <c r="P178" i="5"/>
  <c r="K177" i="17"/>
  <c r="I179" i="5"/>
  <c r="I178" i="17"/>
  <c r="J178" i="17" s="1"/>
  <c r="B179" i="17"/>
  <c r="D179" i="5"/>
  <c r="H179" i="5" s="1"/>
  <c r="C180" i="5"/>
  <c r="V179" i="5" l="1"/>
  <c r="L179" i="5" s="1"/>
  <c r="P179" i="5" s="1"/>
  <c r="K178" i="17"/>
  <c r="I180" i="5"/>
  <c r="I179" i="17"/>
  <c r="J179" i="17" s="1"/>
  <c r="B180" i="17"/>
  <c r="D180" i="5"/>
  <c r="H180" i="5" s="1"/>
  <c r="C181" i="5"/>
  <c r="V180" i="5" l="1"/>
  <c r="L180" i="5" s="1"/>
  <c r="P180" i="5" s="1"/>
  <c r="K179" i="17"/>
  <c r="I181" i="5"/>
  <c r="I180" i="17"/>
  <c r="K180" i="17" s="1"/>
  <c r="B181" i="17"/>
  <c r="D181" i="5"/>
  <c r="H181" i="5" s="1"/>
  <c r="C182" i="5"/>
  <c r="V181" i="5" l="1"/>
  <c r="L181" i="5" s="1"/>
  <c r="P181" i="5" s="1"/>
  <c r="J180" i="17"/>
  <c r="I182" i="5"/>
  <c r="I181" i="17"/>
  <c r="K181" i="17" s="1"/>
  <c r="B182" i="17"/>
  <c r="D182" i="5"/>
  <c r="H182" i="5" s="1"/>
  <c r="C183" i="5"/>
  <c r="V182" i="5" l="1"/>
  <c r="L182" i="5" s="1"/>
  <c r="P182" i="5" s="1"/>
  <c r="J181" i="17"/>
  <c r="I183" i="5"/>
  <c r="I182" i="17"/>
  <c r="J182" i="17" s="1"/>
  <c r="B183" i="17"/>
  <c r="D183" i="5"/>
  <c r="H183" i="5" s="1"/>
  <c r="C184" i="5"/>
  <c r="V183" i="5" l="1"/>
  <c r="P183" i="5"/>
  <c r="K182" i="17"/>
  <c r="I184" i="5"/>
  <c r="I183" i="17"/>
  <c r="J183" i="17" s="1"/>
  <c r="B184" i="17"/>
  <c r="D184" i="5"/>
  <c r="H184" i="5" s="1"/>
  <c r="C185" i="5"/>
  <c r="V184" i="5" l="1"/>
  <c r="K183" i="17"/>
  <c r="I185" i="5"/>
  <c r="I184" i="17"/>
  <c r="K184" i="17" s="1"/>
  <c r="B185" i="17"/>
  <c r="L184" i="5"/>
  <c r="P184" i="5" s="1"/>
  <c r="D185" i="5"/>
  <c r="H185" i="5" s="1"/>
  <c r="C186" i="5"/>
  <c r="J184" i="17" l="1"/>
  <c r="V185" i="5"/>
  <c r="L185" i="5" s="1"/>
  <c r="P185" i="5" s="1"/>
  <c r="I186" i="5"/>
  <c r="I185" i="17"/>
  <c r="J185" i="17" s="1"/>
  <c r="B186" i="17"/>
  <c r="D186" i="5"/>
  <c r="H186" i="5" s="1"/>
  <c r="C187" i="5"/>
  <c r="V186" i="5" l="1"/>
  <c r="L186" i="5" s="1"/>
  <c r="P186" i="5" s="1"/>
  <c r="K185" i="17"/>
  <c r="I187" i="5"/>
  <c r="I186" i="17"/>
  <c r="J186" i="17" s="1"/>
  <c r="B187" i="17"/>
  <c r="D187" i="5"/>
  <c r="H187" i="5" s="1"/>
  <c r="C188" i="5"/>
  <c r="V187" i="5" l="1"/>
  <c r="L187" i="5" s="1"/>
  <c r="P187" i="5" s="1"/>
  <c r="K186" i="17"/>
  <c r="I188" i="5"/>
  <c r="I187" i="17"/>
  <c r="J187" i="17" s="1"/>
  <c r="B188" i="17"/>
  <c r="D188" i="5"/>
  <c r="H188" i="5" s="1"/>
  <c r="C189" i="5"/>
  <c r="V188" i="5" l="1"/>
  <c r="P188" i="5"/>
  <c r="K187" i="17"/>
  <c r="I189" i="5"/>
  <c r="I188" i="17"/>
  <c r="J188" i="17" s="1"/>
  <c r="B189" i="17"/>
  <c r="D189" i="5"/>
  <c r="H189" i="5" s="1"/>
  <c r="C190" i="5"/>
  <c r="V189" i="5" l="1"/>
  <c r="L189" i="5" s="1"/>
  <c r="P189" i="5" s="1"/>
  <c r="K188" i="17"/>
  <c r="I190" i="5"/>
  <c r="I189" i="17"/>
  <c r="J189" i="17" s="1"/>
  <c r="B190" i="17"/>
  <c r="D190" i="5"/>
  <c r="H190" i="5" s="1"/>
  <c r="C191" i="5"/>
  <c r="V190" i="5" l="1"/>
  <c r="L190" i="5" s="1"/>
  <c r="P190" i="5" s="1"/>
  <c r="K189" i="17"/>
  <c r="I191" i="5"/>
  <c r="I190" i="17"/>
  <c r="J190" i="17" s="1"/>
  <c r="B191" i="17"/>
  <c r="D191" i="5"/>
  <c r="H191" i="5" s="1"/>
  <c r="C192" i="5"/>
  <c r="V191" i="5" l="1"/>
  <c r="K190" i="17"/>
  <c r="I192" i="5"/>
  <c r="I191" i="17"/>
  <c r="J191" i="17" s="1"/>
  <c r="B192" i="17"/>
  <c r="L191" i="5"/>
  <c r="P191" i="5" s="1"/>
  <c r="D192" i="5"/>
  <c r="H192" i="5" s="1"/>
  <c r="C193" i="5"/>
  <c r="V192" i="5" l="1"/>
  <c r="K191" i="17"/>
  <c r="I193" i="5"/>
  <c r="I192" i="17"/>
  <c r="J192" i="17" s="1"/>
  <c r="B193" i="17"/>
  <c r="L192" i="5"/>
  <c r="P192" i="5" s="1"/>
  <c r="D193" i="5"/>
  <c r="H193" i="5" s="1"/>
  <c r="C194" i="5"/>
  <c r="V193" i="5" l="1"/>
  <c r="P193" i="5"/>
  <c r="K192" i="17"/>
  <c r="I194" i="5"/>
  <c r="I193" i="17"/>
  <c r="J193" i="17" s="1"/>
  <c r="B194" i="17"/>
  <c r="D194" i="5"/>
  <c r="H194" i="5" s="1"/>
  <c r="C195" i="5"/>
  <c r="K193" i="17" l="1"/>
  <c r="V194" i="5"/>
  <c r="L194" i="5" s="1"/>
  <c r="P194" i="5" s="1"/>
  <c r="I195" i="5"/>
  <c r="I194" i="17"/>
  <c r="K194" i="17" s="1"/>
  <c r="B195" i="17"/>
  <c r="D195" i="5"/>
  <c r="H195" i="5" s="1"/>
  <c r="C196" i="5"/>
  <c r="V195" i="5" l="1"/>
  <c r="J194" i="17"/>
  <c r="I196" i="5"/>
  <c r="I195" i="17"/>
  <c r="K195" i="17" s="1"/>
  <c r="B196" i="17"/>
  <c r="L195" i="5"/>
  <c r="P195" i="5" s="1"/>
  <c r="D196" i="5"/>
  <c r="H196" i="5" s="1"/>
  <c r="C197" i="5"/>
  <c r="V196" i="5" l="1"/>
  <c r="J195" i="17"/>
  <c r="I197" i="5"/>
  <c r="I196" i="17"/>
  <c r="J196" i="17" s="1"/>
  <c r="B197" i="17"/>
  <c r="L196" i="5"/>
  <c r="P196" i="5" s="1"/>
  <c r="D197" i="5"/>
  <c r="H197" i="5" s="1"/>
  <c r="C198" i="5"/>
  <c r="V197" i="5" l="1"/>
  <c r="K196" i="17"/>
  <c r="I198" i="5"/>
  <c r="I197" i="17"/>
  <c r="J197" i="17" s="1"/>
  <c r="B198" i="17"/>
  <c r="L197" i="5"/>
  <c r="P197" i="5" s="1"/>
  <c r="D198" i="5"/>
  <c r="H198" i="5" s="1"/>
  <c r="C199" i="5"/>
  <c r="V198" i="5" l="1"/>
  <c r="P198" i="5"/>
  <c r="K197" i="17"/>
  <c r="I199" i="5"/>
  <c r="I198" i="17"/>
  <c r="J198" i="17" s="1"/>
  <c r="B199" i="17"/>
  <c r="D199" i="5"/>
  <c r="H199" i="5" s="1"/>
  <c r="C200" i="5"/>
  <c r="K198" i="17" l="1"/>
  <c r="V199" i="5"/>
  <c r="L199" i="5" s="1"/>
  <c r="P199" i="5" s="1"/>
  <c r="I200" i="5"/>
  <c r="I199" i="17"/>
  <c r="J199" i="17" s="1"/>
  <c r="B200" i="17"/>
  <c r="D200" i="5"/>
  <c r="H200" i="5" s="1"/>
  <c r="C201" i="5"/>
  <c r="V200" i="5" l="1"/>
  <c r="L200" i="5" s="1"/>
  <c r="P200" i="5" s="1"/>
  <c r="K199" i="17"/>
  <c r="I200" i="17"/>
  <c r="J200" i="17" s="1"/>
  <c r="I201" i="5"/>
  <c r="B201" i="17"/>
  <c r="D201" i="5"/>
  <c r="H201" i="5" s="1"/>
  <c r="C202" i="5"/>
  <c r="K200" i="17" l="1"/>
  <c r="V201" i="5"/>
  <c r="L201" i="5" s="1"/>
  <c r="P201" i="5" s="1"/>
  <c r="I202" i="5"/>
  <c r="I201" i="17"/>
  <c r="K201" i="17" s="1"/>
  <c r="B202" i="17"/>
  <c r="D202" i="5"/>
  <c r="H202" i="5" s="1"/>
  <c r="C203" i="5"/>
  <c r="J201" i="17" l="1"/>
  <c r="V202" i="5"/>
  <c r="I203" i="5"/>
  <c r="I202" i="17"/>
  <c r="K202" i="17" s="1"/>
  <c r="B203" i="17"/>
  <c r="L202" i="5"/>
  <c r="P202" i="5" s="1"/>
  <c r="D203" i="5"/>
  <c r="H203" i="5" s="1"/>
  <c r="C204" i="5"/>
  <c r="J202" i="17" l="1"/>
  <c r="V203" i="5"/>
  <c r="P203" i="5"/>
  <c r="I204" i="5"/>
  <c r="I203" i="17"/>
  <c r="J203" i="17" s="1"/>
  <c r="B204" i="17"/>
  <c r="D204" i="5"/>
  <c r="H204" i="5" s="1"/>
  <c r="C205" i="5"/>
  <c r="V204" i="5" l="1"/>
  <c r="K203" i="17"/>
  <c r="I205" i="5"/>
  <c r="I204" i="17"/>
  <c r="J204" i="17" s="1"/>
  <c r="B205" i="17"/>
  <c r="L204" i="5"/>
  <c r="P204" i="5" s="1"/>
  <c r="D205" i="5"/>
  <c r="H205" i="5" s="1"/>
  <c r="C206" i="5"/>
  <c r="V205" i="5" l="1"/>
  <c r="L205" i="5" s="1"/>
  <c r="P205" i="5" s="1"/>
  <c r="K204" i="17"/>
  <c r="I206" i="5"/>
  <c r="I205" i="17"/>
  <c r="J205" i="17" s="1"/>
  <c r="B206" i="17"/>
  <c r="D206" i="5"/>
  <c r="H206" i="5" s="1"/>
  <c r="C207" i="5"/>
  <c r="V206" i="5" l="1"/>
  <c r="K205" i="17"/>
  <c r="I207" i="5"/>
  <c r="I206" i="17"/>
  <c r="J206" i="17" s="1"/>
  <c r="B207" i="17"/>
  <c r="L206" i="5"/>
  <c r="P206" i="5" s="1"/>
  <c r="D207" i="5"/>
  <c r="H207" i="5" s="1"/>
  <c r="C208" i="5"/>
  <c r="V207" i="5" l="1"/>
  <c r="K206" i="17"/>
  <c r="I208" i="5"/>
  <c r="I207" i="17"/>
  <c r="J207" i="17" s="1"/>
  <c r="B208" i="17"/>
  <c r="L207" i="5"/>
  <c r="P207" i="5" s="1"/>
  <c r="D208" i="5"/>
  <c r="H208" i="5" s="1"/>
  <c r="C209" i="5"/>
  <c r="V208" i="5" l="1"/>
  <c r="P208" i="5"/>
  <c r="K207" i="17"/>
  <c r="I209" i="5"/>
  <c r="I208" i="17"/>
  <c r="K208" i="17" s="1"/>
  <c r="B209" i="17"/>
  <c r="D209" i="5"/>
  <c r="H209" i="5" s="1"/>
  <c r="C210" i="5"/>
  <c r="V209" i="5" l="1"/>
  <c r="L209" i="5" s="1"/>
  <c r="P209" i="5" s="1"/>
  <c r="J208" i="17"/>
  <c r="I210" i="5"/>
  <c r="I209" i="17"/>
  <c r="K209" i="17" s="1"/>
  <c r="B210" i="17"/>
  <c r="D210" i="5"/>
  <c r="H210" i="5" s="1"/>
  <c r="C211" i="5"/>
  <c r="V210" i="5" l="1"/>
  <c r="J209" i="17"/>
  <c r="I211" i="5"/>
  <c r="I210" i="17"/>
  <c r="J210" i="17" s="1"/>
  <c r="B211" i="17"/>
  <c r="L210" i="5"/>
  <c r="P210" i="5" s="1"/>
  <c r="D211" i="5"/>
  <c r="H211" i="5" s="1"/>
  <c r="C212" i="5"/>
  <c r="K210" i="17" l="1"/>
  <c r="V211" i="5"/>
  <c r="L211" i="5" s="1"/>
  <c r="P211" i="5" s="1"/>
  <c r="I212" i="5"/>
  <c r="I211" i="17"/>
  <c r="J211" i="17" s="1"/>
  <c r="B212" i="17"/>
  <c r="D212" i="5"/>
  <c r="H212" i="5" s="1"/>
  <c r="C213" i="5"/>
  <c r="V212" i="5" l="1"/>
  <c r="L212" i="5" s="1"/>
  <c r="P212" i="5" s="1"/>
  <c r="K211" i="17"/>
  <c r="I213" i="5"/>
  <c r="I212" i="17"/>
  <c r="J212" i="17" s="1"/>
  <c r="B213" i="17"/>
  <c r="D213" i="5"/>
  <c r="H213" i="5" s="1"/>
  <c r="C214" i="5"/>
  <c r="V213" i="5" l="1"/>
  <c r="P213" i="5"/>
  <c r="K212" i="17"/>
  <c r="I214" i="5"/>
  <c r="I213" i="17"/>
  <c r="J213" i="17" s="1"/>
  <c r="B214" i="17"/>
  <c r="D214" i="5"/>
  <c r="H214" i="5" s="1"/>
  <c r="C215" i="5"/>
  <c r="V214" i="5" l="1"/>
  <c r="L214" i="5" s="1"/>
  <c r="P214" i="5" s="1"/>
  <c r="K213" i="17"/>
  <c r="I215" i="5"/>
  <c r="I214" i="17"/>
  <c r="K214" i="17" s="1"/>
  <c r="B215" i="17"/>
  <c r="D215" i="5"/>
  <c r="H215" i="5" s="1"/>
  <c r="C216" i="5"/>
  <c r="J214" i="17" l="1"/>
  <c r="V215" i="5"/>
  <c r="L215" i="5" s="1"/>
  <c r="P215" i="5" s="1"/>
  <c r="I216" i="5"/>
  <c r="I215" i="17"/>
  <c r="J215" i="17" s="1"/>
  <c r="B216" i="17"/>
  <c r="D216" i="5"/>
  <c r="H216" i="5" s="1"/>
  <c r="C217" i="5"/>
  <c r="V216" i="5" l="1"/>
  <c r="L216" i="5" s="1"/>
  <c r="P216" i="5" s="1"/>
  <c r="K215" i="17"/>
  <c r="I217" i="5"/>
  <c r="I216" i="17"/>
  <c r="J216" i="17" s="1"/>
  <c r="B217" i="17"/>
  <c r="D217" i="5"/>
  <c r="H217" i="5" s="1"/>
  <c r="C218" i="5"/>
  <c r="K216" i="17" l="1"/>
  <c r="V217" i="5"/>
  <c r="L217" i="5" s="1"/>
  <c r="P217" i="5" s="1"/>
  <c r="I218" i="5"/>
  <c r="I217" i="17"/>
  <c r="J217" i="17" s="1"/>
  <c r="B218" i="17"/>
  <c r="K217" i="17"/>
  <c r="D218" i="5"/>
  <c r="H218" i="5" s="1"/>
  <c r="C219" i="5"/>
  <c r="V218" i="5" l="1"/>
  <c r="P218" i="5"/>
  <c r="I219" i="5"/>
  <c r="I218" i="17"/>
  <c r="K218" i="17" s="1"/>
  <c r="B219" i="17"/>
  <c r="D219" i="5"/>
  <c r="H219" i="5" s="1"/>
  <c r="C220" i="5"/>
  <c r="V219" i="5" l="1"/>
  <c r="J218" i="17"/>
  <c r="I220" i="5"/>
  <c r="I219" i="17"/>
  <c r="J219" i="17" s="1"/>
  <c r="B220" i="17"/>
  <c r="L219" i="5"/>
  <c r="P219" i="5" s="1"/>
  <c r="D220" i="5"/>
  <c r="H220" i="5" s="1"/>
  <c r="C221" i="5"/>
  <c r="K219" i="17" l="1"/>
  <c r="V220" i="5"/>
  <c r="I221" i="5"/>
  <c r="I220" i="17"/>
  <c r="K220" i="17" s="1"/>
  <c r="B221" i="17"/>
  <c r="L220" i="5"/>
  <c r="P220" i="5" s="1"/>
  <c r="D221" i="5"/>
  <c r="H221" i="5" s="1"/>
  <c r="C222" i="5"/>
  <c r="V221" i="5" l="1"/>
  <c r="L221" i="5" s="1"/>
  <c r="P221" i="5" s="1"/>
  <c r="J220" i="17"/>
  <c r="I222" i="5"/>
  <c r="I221" i="17"/>
  <c r="J221" i="17" s="1"/>
  <c r="B222" i="17"/>
  <c r="D222" i="5"/>
  <c r="H222" i="5" s="1"/>
  <c r="C223" i="5"/>
  <c r="V222" i="5" l="1"/>
  <c r="L222" i="5" s="1"/>
  <c r="P222" i="5" s="1"/>
  <c r="K221" i="17"/>
  <c r="I223" i="5"/>
  <c r="I222" i="17"/>
  <c r="J222" i="17" s="1"/>
  <c r="B223" i="17"/>
  <c r="D223" i="5"/>
  <c r="H223" i="5" s="1"/>
  <c r="C224" i="5"/>
  <c r="K222" i="17" l="1"/>
  <c r="V223" i="5"/>
  <c r="P223" i="5"/>
  <c r="I224" i="5"/>
  <c r="I223" i="17"/>
  <c r="J223" i="17" s="1"/>
  <c r="B224" i="17"/>
  <c r="D224" i="5"/>
  <c r="H224" i="5" s="1"/>
  <c r="C225" i="5"/>
  <c r="K223" i="17" l="1"/>
  <c r="V224" i="5"/>
  <c r="I225" i="5"/>
  <c r="I224" i="17"/>
  <c r="J224" i="17" s="1"/>
  <c r="B225" i="17"/>
  <c r="L224" i="5"/>
  <c r="P224" i="5" s="1"/>
  <c r="D225" i="5"/>
  <c r="H225" i="5" s="1"/>
  <c r="C226" i="5"/>
  <c r="K224" i="17" l="1"/>
  <c r="V225" i="5"/>
  <c r="L225" i="5" s="1"/>
  <c r="P225" i="5" s="1"/>
  <c r="I226" i="5"/>
  <c r="I225" i="17"/>
  <c r="K225" i="17" s="1"/>
  <c r="B226" i="17"/>
  <c r="J225" i="17"/>
  <c r="D226" i="5"/>
  <c r="H226" i="5" s="1"/>
  <c r="C227" i="5"/>
  <c r="V226" i="5" l="1"/>
  <c r="I227" i="5"/>
  <c r="I226" i="17"/>
  <c r="K226" i="17" s="1"/>
  <c r="J226" i="17"/>
  <c r="B227" i="17"/>
  <c r="L226" i="5"/>
  <c r="P226" i="5" s="1"/>
  <c r="D227" i="5"/>
  <c r="H227" i="5" s="1"/>
  <c r="C228" i="5"/>
  <c r="V227" i="5" l="1"/>
  <c r="L227" i="5" s="1"/>
  <c r="P227" i="5" s="1"/>
  <c r="I228" i="5"/>
  <c r="I227" i="17"/>
  <c r="J227" i="17" s="1"/>
  <c r="B228" i="17"/>
  <c r="D228" i="5"/>
  <c r="H228" i="5" s="1"/>
  <c r="C229" i="5"/>
  <c r="K227" i="17" l="1"/>
  <c r="V228" i="5"/>
  <c r="P228" i="5"/>
  <c r="I229" i="5"/>
  <c r="I228" i="17"/>
  <c r="K228" i="17" s="1"/>
  <c r="B229" i="17"/>
  <c r="D229" i="5"/>
  <c r="H229" i="5" s="1"/>
  <c r="C230" i="5"/>
  <c r="V229" i="5" l="1"/>
  <c r="L229" i="5" s="1"/>
  <c r="P229" i="5" s="1"/>
  <c r="J228" i="17"/>
  <c r="I230" i="5"/>
  <c r="I229" i="17"/>
  <c r="J229" i="17" s="1"/>
  <c r="B230" i="17"/>
  <c r="D230" i="5"/>
  <c r="H230" i="5" s="1"/>
  <c r="C231" i="5"/>
  <c r="V230" i="5" l="1"/>
  <c r="L230" i="5" s="1"/>
  <c r="P230" i="5" s="1"/>
  <c r="K229" i="17"/>
  <c r="I231" i="5"/>
  <c r="I230" i="17"/>
  <c r="J230" i="17" s="1"/>
  <c r="B231" i="17"/>
  <c r="D231" i="5"/>
  <c r="H231" i="5" s="1"/>
  <c r="C232" i="5"/>
  <c r="V231" i="5" l="1"/>
  <c r="L231" i="5" s="1"/>
  <c r="P231" i="5" s="1"/>
  <c r="K230" i="17"/>
  <c r="I231" i="17"/>
  <c r="J231" i="17" s="1"/>
  <c r="I232" i="5"/>
  <c r="B232" i="17"/>
  <c r="K231" i="17"/>
  <c r="D232" i="5"/>
  <c r="H232" i="5" s="1"/>
  <c r="C233" i="5"/>
  <c r="V232" i="5" l="1"/>
  <c r="L232" i="5" s="1"/>
  <c r="P232" i="5" s="1"/>
  <c r="I233" i="5"/>
  <c r="I232" i="17"/>
  <c r="K232" i="17" s="1"/>
  <c r="B233" i="17"/>
  <c r="D233" i="5"/>
  <c r="H233" i="5" s="1"/>
  <c r="C234" i="5"/>
  <c r="J232" i="17" l="1"/>
  <c r="V233" i="5"/>
  <c r="P233" i="5"/>
  <c r="I234" i="5"/>
  <c r="I233" i="17"/>
  <c r="J233" i="17" s="1"/>
  <c r="B234" i="17"/>
  <c r="D234" i="5"/>
  <c r="H234" i="5" s="1"/>
  <c r="C235" i="5"/>
  <c r="V234" i="5" l="1"/>
  <c r="K233" i="17"/>
  <c r="I235" i="5"/>
  <c r="I234" i="17"/>
  <c r="K234" i="17" s="1"/>
  <c r="B235" i="17"/>
  <c r="L234" i="5"/>
  <c r="P234" i="5" s="1"/>
  <c r="D235" i="5"/>
  <c r="H235" i="5" s="1"/>
  <c r="C236" i="5"/>
  <c r="V235" i="5" l="1"/>
  <c r="J234" i="17"/>
  <c r="I236" i="5"/>
  <c r="I235" i="17"/>
  <c r="J235" i="17" s="1"/>
  <c r="B236" i="17"/>
  <c r="L235" i="5"/>
  <c r="P235" i="5" s="1"/>
  <c r="D236" i="5"/>
  <c r="H236" i="5" s="1"/>
  <c r="C237" i="5"/>
  <c r="V236" i="5" l="1"/>
  <c r="K235" i="17"/>
  <c r="I237" i="5"/>
  <c r="I236" i="17"/>
  <c r="J236" i="17" s="1"/>
  <c r="B237" i="17"/>
  <c r="L236" i="5"/>
  <c r="P236" i="5" s="1"/>
  <c r="D237" i="5"/>
  <c r="H237" i="5" s="1"/>
  <c r="C238" i="5"/>
  <c r="V237" i="5" l="1"/>
  <c r="K236" i="17"/>
  <c r="I238" i="5"/>
  <c r="I237" i="17"/>
  <c r="J237" i="17" s="1"/>
  <c r="B238" i="17"/>
  <c r="L237" i="5"/>
  <c r="P237" i="5" s="1"/>
  <c r="D238" i="5"/>
  <c r="H238" i="5" s="1"/>
  <c r="C239" i="5"/>
  <c r="V238" i="5" l="1"/>
  <c r="P238" i="5"/>
  <c r="K237" i="17"/>
  <c r="I239" i="5"/>
  <c r="I238" i="17"/>
  <c r="J238" i="17" s="1"/>
  <c r="B239" i="17"/>
  <c r="D239" i="5"/>
  <c r="H239" i="5" s="1"/>
  <c r="C240" i="5"/>
  <c r="V239" i="5" l="1"/>
  <c r="L239" i="5" s="1"/>
  <c r="P239" i="5" s="1"/>
  <c r="K238" i="17"/>
  <c r="I240" i="5"/>
  <c r="I239" i="17"/>
  <c r="K239" i="17" s="1"/>
  <c r="B240" i="17"/>
  <c r="D240" i="5"/>
  <c r="H240" i="5" s="1"/>
  <c r="C241" i="5"/>
  <c r="V240" i="5" l="1"/>
  <c r="J239" i="17"/>
  <c r="I241" i="5"/>
  <c r="I240" i="17"/>
  <c r="J240" i="17" s="1"/>
  <c r="B241" i="17"/>
  <c r="L240" i="5"/>
  <c r="P240" i="5" s="1"/>
  <c r="D241" i="5"/>
  <c r="H241" i="5" s="1"/>
  <c r="C242" i="5"/>
  <c r="V241" i="5" l="1"/>
  <c r="K240" i="17"/>
  <c r="I242" i="5"/>
  <c r="I241" i="17"/>
  <c r="J241" i="17" s="1"/>
  <c r="K241" i="17"/>
  <c r="B242" i="17"/>
  <c r="L241" i="5"/>
  <c r="P241" i="5" s="1"/>
  <c r="D242" i="5"/>
  <c r="H242" i="5" s="1"/>
  <c r="C243" i="5"/>
  <c r="V242" i="5" l="1"/>
  <c r="L242" i="5" s="1"/>
  <c r="P242" i="5" s="1"/>
  <c r="I243" i="5"/>
  <c r="I242" i="17"/>
  <c r="K242" i="17" s="1"/>
  <c r="B243" i="17"/>
  <c r="D243" i="5"/>
  <c r="H243" i="5" s="1"/>
  <c r="C244" i="5"/>
  <c r="V243" i="5" l="1"/>
  <c r="P243" i="5"/>
  <c r="J242" i="17"/>
  <c r="I244" i="5"/>
  <c r="I243" i="17"/>
  <c r="K243" i="17" s="1"/>
  <c r="B244" i="17"/>
  <c r="D244" i="5"/>
  <c r="H244" i="5" s="1"/>
  <c r="C245" i="5"/>
  <c r="J243" i="17" l="1"/>
  <c r="V244" i="5"/>
  <c r="I245" i="5"/>
  <c r="I244" i="17"/>
  <c r="J244" i="17" s="1"/>
  <c r="B245" i="17"/>
  <c r="L244" i="5"/>
  <c r="P244" i="5" s="1"/>
  <c r="D245" i="5"/>
  <c r="H245" i="5" s="1"/>
  <c r="C246" i="5"/>
  <c r="V245" i="5" l="1"/>
  <c r="K244" i="17"/>
  <c r="I246" i="5"/>
  <c r="I245" i="17"/>
  <c r="J245" i="17" s="1"/>
  <c r="B246" i="17"/>
  <c r="K245" i="17"/>
  <c r="L245" i="5"/>
  <c r="P245" i="5" s="1"/>
  <c r="D246" i="5"/>
  <c r="H246" i="5" s="1"/>
  <c r="C247" i="5"/>
  <c r="V246" i="5" l="1"/>
  <c r="I247" i="5"/>
  <c r="I246" i="17"/>
  <c r="J246" i="17" s="1"/>
  <c r="B247" i="17"/>
  <c r="L246" i="5"/>
  <c r="P246" i="5" s="1"/>
  <c r="D247" i="5"/>
  <c r="H247" i="5" s="1"/>
  <c r="C248" i="5"/>
  <c r="K246" i="17" l="1"/>
  <c r="V247" i="5"/>
  <c r="L247" i="5" s="1"/>
  <c r="P247" i="5" s="1"/>
  <c r="I248" i="5"/>
  <c r="I247" i="17"/>
  <c r="J247" i="17" s="1"/>
  <c r="B248" i="17"/>
  <c r="K247" i="17"/>
  <c r="D248" i="5"/>
  <c r="H248" i="5" s="1"/>
  <c r="C249" i="5"/>
  <c r="V248" i="5" l="1"/>
  <c r="P248" i="5"/>
  <c r="I249" i="5"/>
  <c r="I248" i="17"/>
  <c r="J248" i="17" s="1"/>
  <c r="B249" i="17"/>
  <c r="D249" i="5"/>
  <c r="H249" i="5" s="1"/>
  <c r="C250" i="5"/>
  <c r="V249" i="5" l="1"/>
  <c r="K248" i="17"/>
  <c r="I250" i="5"/>
  <c r="I249" i="17"/>
  <c r="J249" i="17" s="1"/>
  <c r="B250" i="17"/>
  <c r="L249" i="5"/>
  <c r="P249" i="5" s="1"/>
  <c r="D250" i="5"/>
  <c r="H250" i="5" s="1"/>
  <c r="C251" i="5"/>
  <c r="V250" i="5" l="1"/>
  <c r="L250" i="5" s="1"/>
  <c r="P250" i="5" s="1"/>
  <c r="K249" i="17"/>
  <c r="I251" i="5"/>
  <c r="I250" i="17"/>
  <c r="K250" i="17" s="1"/>
  <c r="B251" i="17"/>
  <c r="D251" i="5"/>
  <c r="H251" i="5" s="1"/>
  <c r="C252" i="5"/>
  <c r="J250" i="17" l="1"/>
  <c r="V251" i="5"/>
  <c r="I252" i="5"/>
  <c r="I251" i="17"/>
  <c r="K251" i="17" s="1"/>
  <c r="B252" i="17"/>
  <c r="L251" i="5"/>
  <c r="P251" i="5" s="1"/>
  <c r="D252" i="5"/>
  <c r="H252" i="5" s="1"/>
  <c r="C253" i="5"/>
  <c r="V252" i="5" l="1"/>
  <c r="J251" i="17"/>
  <c r="I253" i="5"/>
  <c r="I252" i="17"/>
  <c r="J252" i="17" s="1"/>
  <c r="B253" i="17"/>
  <c r="L252" i="5"/>
  <c r="P252" i="5" s="1"/>
  <c r="D253" i="5"/>
  <c r="H253" i="5" s="1"/>
  <c r="C254" i="5"/>
  <c r="V253" i="5" l="1"/>
  <c r="P253" i="5"/>
  <c r="K252" i="17"/>
  <c r="I254" i="5"/>
  <c r="I253" i="17"/>
  <c r="K253" i="17" s="1"/>
  <c r="B254" i="17"/>
  <c r="D254" i="5"/>
  <c r="H254" i="5" s="1"/>
  <c r="C255" i="5"/>
  <c r="J253" i="17" l="1"/>
  <c r="V254" i="5"/>
  <c r="L254" i="5" s="1"/>
  <c r="P254" i="5" s="1"/>
  <c r="I255" i="5"/>
  <c r="I254" i="17"/>
  <c r="J254" i="17" s="1"/>
  <c r="B255" i="17"/>
  <c r="D255" i="5"/>
  <c r="H255" i="5" s="1"/>
  <c r="C256" i="5"/>
  <c r="K254" i="17" l="1"/>
  <c r="V255" i="5"/>
  <c r="L255" i="5" s="1"/>
  <c r="P255" i="5" s="1"/>
  <c r="I256" i="5"/>
  <c r="I255" i="17"/>
  <c r="J255" i="17" s="1"/>
  <c r="B256" i="17"/>
  <c r="D256" i="5"/>
  <c r="H256" i="5" s="1"/>
  <c r="C257" i="5"/>
  <c r="K255" i="17" l="1"/>
  <c r="V256" i="5"/>
  <c r="L256" i="5" s="1"/>
  <c r="P256" i="5" s="1"/>
  <c r="I257" i="5"/>
  <c r="I256" i="17"/>
  <c r="J256" i="17" s="1"/>
  <c r="B257" i="17"/>
  <c r="D257" i="5"/>
  <c r="H257" i="5" s="1"/>
  <c r="C258" i="5"/>
  <c r="V257" i="5" l="1"/>
  <c r="K256" i="17"/>
  <c r="I258" i="5"/>
  <c r="I257" i="17"/>
  <c r="K257" i="17" s="1"/>
  <c r="B258" i="17"/>
  <c r="L257" i="5"/>
  <c r="P257" i="5" s="1"/>
  <c r="D258" i="5"/>
  <c r="H258" i="5" s="1"/>
  <c r="C259" i="5"/>
  <c r="V258" i="5" l="1"/>
  <c r="P258" i="5"/>
  <c r="J257" i="17"/>
  <c r="I259" i="5"/>
  <c r="I258" i="17"/>
  <c r="J258" i="17" s="1"/>
  <c r="B259" i="17"/>
  <c r="D259" i="5"/>
  <c r="H259" i="5" s="1"/>
  <c r="C260" i="5"/>
  <c r="V259" i="5" l="1"/>
  <c r="K258" i="17"/>
  <c r="I260" i="5"/>
  <c r="I259" i="17"/>
  <c r="K259" i="17" s="1"/>
  <c r="B260" i="17"/>
  <c r="L259" i="5"/>
  <c r="P259" i="5" s="1"/>
  <c r="D260" i="5"/>
  <c r="H260" i="5" s="1"/>
  <c r="C261" i="5"/>
  <c r="J259" i="17" l="1"/>
  <c r="V260" i="5"/>
  <c r="I261" i="5"/>
  <c r="I260" i="17"/>
  <c r="J260" i="17" s="1"/>
  <c r="B261" i="17"/>
  <c r="L260" i="5"/>
  <c r="P260" i="5" s="1"/>
  <c r="D261" i="5"/>
  <c r="H261" i="5" s="1"/>
  <c r="C262" i="5"/>
  <c r="V261" i="5" l="1"/>
  <c r="K260" i="17"/>
  <c r="I262" i="5"/>
  <c r="I261" i="17"/>
  <c r="J261" i="17" s="1"/>
  <c r="B262" i="17"/>
  <c r="L261" i="5"/>
  <c r="P261" i="5" s="1"/>
  <c r="D262" i="5"/>
  <c r="H262" i="5" s="1"/>
  <c r="C263" i="5"/>
  <c r="V262" i="5" l="1"/>
  <c r="K261" i="17"/>
  <c r="I263" i="5"/>
  <c r="I262" i="17"/>
  <c r="J262" i="17" s="1"/>
  <c r="B263" i="17"/>
  <c r="L262" i="5"/>
  <c r="P262" i="5" s="1"/>
  <c r="D263" i="5"/>
  <c r="H263" i="5" s="1"/>
  <c r="C264" i="5"/>
  <c r="V263" i="5" l="1"/>
  <c r="P263" i="5"/>
  <c r="K262" i="17"/>
  <c r="I264" i="5"/>
  <c r="I263" i="17"/>
  <c r="J263" i="17" s="1"/>
  <c r="B264" i="17"/>
  <c r="D264" i="5"/>
  <c r="H264" i="5" s="1"/>
  <c r="C265" i="5"/>
  <c r="V264" i="5" l="1"/>
  <c r="K263" i="17"/>
  <c r="I265" i="5"/>
  <c r="I264" i="17"/>
  <c r="J264" i="17" s="1"/>
  <c r="B265" i="17"/>
  <c r="L264" i="5"/>
  <c r="P264" i="5" s="1"/>
  <c r="D265" i="5"/>
  <c r="H265" i="5" s="1"/>
  <c r="C266" i="5"/>
  <c r="K264" i="17" l="1"/>
  <c r="V265" i="5"/>
  <c r="L265" i="5" s="1"/>
  <c r="P265" i="5" s="1"/>
  <c r="I266" i="5"/>
  <c r="I265" i="17"/>
  <c r="J265" i="17" s="1"/>
  <c r="B266" i="17"/>
  <c r="D266" i="5"/>
  <c r="H266" i="5" s="1"/>
  <c r="C267" i="5"/>
  <c r="V266" i="5" l="1"/>
  <c r="L266" i="5" s="1"/>
  <c r="P266" i="5" s="1"/>
  <c r="K265" i="17"/>
  <c r="I267" i="5"/>
  <c r="I266" i="17"/>
  <c r="K266" i="17" s="1"/>
  <c r="B267" i="17"/>
  <c r="D267" i="5"/>
  <c r="H267" i="5" s="1"/>
  <c r="C268" i="5"/>
  <c r="V267" i="5" l="1"/>
  <c r="J266" i="17"/>
  <c r="I268" i="5"/>
  <c r="I267" i="17"/>
  <c r="J267" i="17" s="1"/>
  <c r="B268" i="17"/>
  <c r="L267" i="5"/>
  <c r="P267" i="5" s="1"/>
  <c r="D268" i="5"/>
  <c r="H268" i="5" s="1"/>
  <c r="C269" i="5"/>
  <c r="V268" i="5" l="1"/>
  <c r="P268" i="5"/>
  <c r="K267" i="17"/>
  <c r="I269" i="5"/>
  <c r="I268" i="17"/>
  <c r="K268" i="17" s="1"/>
  <c r="B269" i="17"/>
  <c r="D269" i="5"/>
  <c r="H269" i="5" s="1"/>
  <c r="C270" i="5"/>
  <c r="V269" i="5" l="1"/>
  <c r="L269" i="5" s="1"/>
  <c r="P269" i="5" s="1"/>
  <c r="J268" i="17"/>
  <c r="I270" i="5"/>
  <c r="I269" i="17"/>
  <c r="J269" i="17" s="1"/>
  <c r="B270" i="17"/>
  <c r="D270" i="5"/>
  <c r="H270" i="5" s="1"/>
  <c r="C271" i="5"/>
  <c r="V270" i="5" l="1"/>
  <c r="K269" i="17"/>
  <c r="I271" i="5"/>
  <c r="I270" i="17"/>
  <c r="K270" i="17" s="1"/>
  <c r="B271" i="17"/>
  <c r="L270" i="5"/>
  <c r="P270" i="5" s="1"/>
  <c r="D271" i="5"/>
  <c r="H271" i="5" s="1"/>
  <c r="C272" i="5"/>
  <c r="V271" i="5" l="1"/>
  <c r="J270" i="17"/>
  <c r="I272" i="5"/>
  <c r="I271" i="17"/>
  <c r="J271" i="17" s="1"/>
  <c r="B272" i="17"/>
  <c r="L271" i="5"/>
  <c r="P271" i="5" s="1"/>
  <c r="D272" i="5"/>
  <c r="H272" i="5" s="1"/>
  <c r="C273" i="5"/>
  <c r="V272" i="5" l="1"/>
  <c r="K271" i="17"/>
  <c r="I273" i="5"/>
  <c r="I272" i="17"/>
  <c r="J272" i="17" s="1"/>
  <c r="B273" i="17"/>
  <c r="L272" i="5"/>
  <c r="P272" i="5" s="1"/>
  <c r="D273" i="5"/>
  <c r="H273" i="5" s="1"/>
  <c r="C274" i="5"/>
  <c r="K272" i="17" l="1"/>
  <c r="V273" i="5"/>
  <c r="P273" i="5"/>
  <c r="I274" i="5"/>
  <c r="I273" i="17"/>
  <c r="J273" i="17" s="1"/>
  <c r="B274" i="17"/>
  <c r="D274" i="5"/>
  <c r="H274" i="5" s="1"/>
  <c r="C275" i="5"/>
  <c r="V274" i="5" l="1"/>
  <c r="L274" i="5" s="1"/>
  <c r="P274" i="5" s="1"/>
  <c r="K273" i="17"/>
  <c r="I275" i="5"/>
  <c r="I274" i="17"/>
  <c r="K274" i="17" s="1"/>
  <c r="B275" i="17"/>
  <c r="D275" i="5"/>
  <c r="H275" i="5" s="1"/>
  <c r="C276" i="5"/>
  <c r="J274" i="17" l="1"/>
  <c r="V275" i="5"/>
  <c r="I276" i="5"/>
  <c r="I275" i="17"/>
  <c r="K275" i="17" s="1"/>
  <c r="B276" i="17"/>
  <c r="L275" i="5"/>
  <c r="P275" i="5" s="1"/>
  <c r="D276" i="5"/>
  <c r="H276" i="5" s="1"/>
  <c r="C277" i="5"/>
  <c r="V276" i="5" l="1"/>
  <c r="J275" i="17"/>
  <c r="I277" i="5"/>
  <c r="I276" i="17"/>
  <c r="J276" i="17" s="1"/>
  <c r="B277" i="17"/>
  <c r="L276" i="5"/>
  <c r="P276" i="5" s="1"/>
  <c r="D277" i="5"/>
  <c r="H277" i="5" s="1"/>
  <c r="C278" i="5"/>
  <c r="V277" i="5" l="1"/>
  <c r="L277" i="5" s="1"/>
  <c r="P277" i="5" s="1"/>
  <c r="K276" i="17"/>
  <c r="I278" i="5"/>
  <c r="I277" i="17"/>
  <c r="J277" i="17" s="1"/>
  <c r="B278" i="17"/>
  <c r="D278" i="5"/>
  <c r="H278" i="5" s="1"/>
  <c r="C279" i="5"/>
  <c r="V278" i="5" l="1"/>
  <c r="P278" i="5"/>
  <c r="K277" i="17"/>
  <c r="I279" i="5"/>
  <c r="I278" i="17"/>
  <c r="J278" i="17" s="1"/>
  <c r="B279" i="17"/>
  <c r="D279" i="5"/>
  <c r="H279" i="5" s="1"/>
  <c r="C280" i="5"/>
  <c r="V279" i="5" l="1"/>
  <c r="K278" i="17"/>
  <c r="I280" i="5"/>
  <c r="I279" i="17"/>
  <c r="J279" i="17" s="1"/>
  <c r="B280" i="17"/>
  <c r="L279" i="5"/>
  <c r="P279" i="5" s="1"/>
  <c r="D280" i="5"/>
  <c r="H280" i="5" s="1"/>
  <c r="C281" i="5"/>
  <c r="V280" i="5" l="1"/>
  <c r="L280" i="5" s="1"/>
  <c r="P280" i="5" s="1"/>
  <c r="K279" i="17"/>
  <c r="I281" i="5"/>
  <c r="I280" i="17"/>
  <c r="J280" i="17" s="1"/>
  <c r="B281" i="17"/>
  <c r="D281" i="5"/>
  <c r="H281" i="5" s="1"/>
  <c r="C282" i="5"/>
  <c r="V281" i="5" l="1"/>
  <c r="L281" i="5" s="1"/>
  <c r="P281" i="5" s="1"/>
  <c r="K280" i="17"/>
  <c r="I282" i="5"/>
  <c r="I281" i="17"/>
  <c r="J281" i="17" s="1"/>
  <c r="B282" i="17"/>
  <c r="D282" i="5"/>
  <c r="H282" i="5" s="1"/>
  <c r="C283" i="5"/>
  <c r="V282" i="5" l="1"/>
  <c r="K281" i="17"/>
  <c r="I283" i="5"/>
  <c r="I282" i="17"/>
  <c r="K282" i="17" s="1"/>
  <c r="B283" i="17"/>
  <c r="L282" i="5"/>
  <c r="P282" i="5" s="1"/>
  <c r="D283" i="5"/>
  <c r="H283" i="5" s="1"/>
  <c r="C284" i="5"/>
  <c r="V283" i="5" l="1"/>
  <c r="P283" i="5"/>
  <c r="J282" i="17"/>
  <c r="I284" i="5"/>
  <c r="I283" i="17"/>
  <c r="J283" i="17" s="1"/>
  <c r="B284" i="17"/>
  <c r="D284" i="5"/>
  <c r="H284" i="5" s="1"/>
  <c r="C285" i="5"/>
  <c r="V284" i="5" l="1"/>
  <c r="K283" i="17"/>
  <c r="I285" i="5"/>
  <c r="I284" i="17"/>
  <c r="J284" i="17" s="1"/>
  <c r="B285" i="17"/>
  <c r="L284" i="5"/>
  <c r="P284" i="5" s="1"/>
  <c r="D285" i="5"/>
  <c r="H285" i="5" s="1"/>
  <c r="C286" i="5"/>
  <c r="V285" i="5" l="1"/>
  <c r="L285" i="5" s="1"/>
  <c r="P285" i="5" s="1"/>
  <c r="K284" i="17"/>
  <c r="I286" i="5"/>
  <c r="I285" i="17"/>
  <c r="J285" i="17" s="1"/>
  <c r="B286" i="17"/>
  <c r="D286" i="5"/>
  <c r="H286" i="5" s="1"/>
  <c r="C287" i="5"/>
  <c r="K285" i="17" l="1"/>
  <c r="V286" i="5"/>
  <c r="I287" i="5"/>
  <c r="I286" i="17"/>
  <c r="J286" i="17" s="1"/>
  <c r="B287" i="17"/>
  <c r="L286" i="5"/>
  <c r="P286" i="5" s="1"/>
  <c r="D287" i="5"/>
  <c r="H287" i="5" s="1"/>
  <c r="C288" i="5"/>
  <c r="K286" i="17" l="1"/>
  <c r="V287" i="5"/>
  <c r="L287" i="5" s="1"/>
  <c r="P287" i="5" s="1"/>
  <c r="I288" i="5"/>
  <c r="I287" i="17"/>
  <c r="J287" i="17" s="1"/>
  <c r="B288" i="17"/>
  <c r="D288" i="5"/>
  <c r="H288" i="5" s="1"/>
  <c r="C289" i="5"/>
  <c r="V288" i="5" l="1"/>
  <c r="P288" i="5"/>
  <c r="K287" i="17"/>
  <c r="I289" i="5"/>
  <c r="I288" i="17"/>
  <c r="J288" i="17" s="1"/>
  <c r="B289" i="17"/>
  <c r="D289" i="5"/>
  <c r="H289" i="5" s="1"/>
  <c r="C290" i="5"/>
  <c r="V289" i="5" l="1"/>
  <c r="L289" i="5" s="1"/>
  <c r="P289" i="5" s="1"/>
  <c r="K288" i="17"/>
  <c r="I290" i="5"/>
  <c r="I289" i="17"/>
  <c r="J289" i="17" s="1"/>
  <c r="B290" i="17"/>
  <c r="D290" i="5"/>
  <c r="H290" i="5" s="1"/>
  <c r="C291" i="5"/>
  <c r="V290" i="5" l="1"/>
  <c r="K289" i="17"/>
  <c r="I291" i="5"/>
  <c r="I290" i="17"/>
  <c r="J290" i="17" s="1"/>
  <c r="B291" i="17"/>
  <c r="L290" i="5"/>
  <c r="P290" i="5" s="1"/>
  <c r="D291" i="5"/>
  <c r="H291" i="5" s="1"/>
  <c r="C292" i="5"/>
  <c r="V291" i="5" l="1"/>
  <c r="K290" i="17"/>
  <c r="I292" i="5"/>
  <c r="I291" i="17"/>
  <c r="J291" i="17" s="1"/>
  <c r="B292" i="17"/>
  <c r="L291" i="5"/>
  <c r="P291" i="5" s="1"/>
  <c r="D292" i="5"/>
  <c r="H292" i="5" s="1"/>
  <c r="C293" i="5"/>
  <c r="V292" i="5" l="1"/>
  <c r="K291" i="17"/>
  <c r="I293" i="5"/>
  <c r="I292" i="17"/>
  <c r="J292" i="17" s="1"/>
  <c r="K292" i="17"/>
  <c r="B293" i="17"/>
  <c r="L292" i="5"/>
  <c r="P292" i="5" s="1"/>
  <c r="D293" i="5"/>
  <c r="H293" i="5" s="1"/>
  <c r="C294" i="5"/>
  <c r="V293" i="5" l="1"/>
  <c r="P293" i="5"/>
  <c r="I294" i="5"/>
  <c r="I293" i="17"/>
  <c r="J293" i="17" s="1"/>
  <c r="B294" i="17"/>
  <c r="D294" i="5"/>
  <c r="H294" i="5" s="1"/>
  <c r="C295" i="5"/>
  <c r="V294" i="5" l="1"/>
  <c r="K293" i="17"/>
  <c r="I295" i="5"/>
  <c r="I294" i="17"/>
  <c r="J294" i="17" s="1"/>
  <c r="B295" i="17"/>
  <c r="L294" i="5"/>
  <c r="P294" i="5" s="1"/>
  <c r="D295" i="5"/>
  <c r="H295" i="5" s="1"/>
  <c r="C296" i="5"/>
  <c r="V295" i="5" l="1"/>
  <c r="L295" i="5" s="1"/>
  <c r="P295" i="5" s="1"/>
  <c r="K294" i="17"/>
  <c r="I296" i="5"/>
  <c r="I295" i="17"/>
  <c r="J295" i="17" s="1"/>
  <c r="B296" i="17"/>
  <c r="D296" i="5"/>
  <c r="H296" i="5" s="1"/>
  <c r="C297" i="5"/>
  <c r="V296" i="5" l="1"/>
  <c r="K295" i="17"/>
  <c r="I297" i="5"/>
  <c r="I296" i="17"/>
  <c r="J296" i="17" s="1"/>
  <c r="B297" i="17"/>
  <c r="L296" i="5"/>
  <c r="P296" i="5" s="1"/>
  <c r="D297" i="5"/>
  <c r="H297" i="5" s="1"/>
  <c r="C298" i="5"/>
  <c r="V297" i="5" l="1"/>
  <c r="K296" i="17"/>
  <c r="I298" i="5"/>
  <c r="I297" i="17"/>
  <c r="K297" i="17" s="1"/>
  <c r="B298" i="17"/>
  <c r="L297" i="5"/>
  <c r="P297" i="5" s="1"/>
  <c r="D298" i="5"/>
  <c r="H298" i="5" s="1"/>
  <c r="C299" i="5"/>
  <c r="V298" i="5" l="1"/>
  <c r="P298" i="5"/>
  <c r="J297" i="17"/>
  <c r="I299" i="5"/>
  <c r="I298" i="17"/>
  <c r="K298" i="17" s="1"/>
  <c r="B299" i="17"/>
  <c r="D299" i="5"/>
  <c r="H299" i="5" s="1"/>
  <c r="C300" i="5"/>
  <c r="V299" i="5" l="1"/>
  <c r="J298" i="17"/>
  <c r="I300" i="5"/>
  <c r="I299" i="17"/>
  <c r="J299" i="17" s="1"/>
  <c r="B300" i="17"/>
  <c r="L299" i="5"/>
  <c r="P299" i="5" s="1"/>
  <c r="D300" i="5"/>
  <c r="H300" i="5" s="1"/>
  <c r="C301" i="5"/>
  <c r="K299" i="17" l="1"/>
  <c r="V300" i="5"/>
  <c r="L300" i="5" s="1"/>
  <c r="P300" i="5" s="1"/>
  <c r="I301" i="5"/>
  <c r="I300" i="17"/>
  <c r="J300" i="17" s="1"/>
  <c r="B301" i="17"/>
  <c r="D301" i="5"/>
  <c r="H301" i="5" s="1"/>
  <c r="C302" i="5"/>
  <c r="V301" i="5" l="1"/>
  <c r="K300" i="17"/>
  <c r="I302" i="5"/>
  <c r="I301" i="17"/>
  <c r="J301" i="17" s="1"/>
  <c r="B302" i="17"/>
  <c r="L301" i="5"/>
  <c r="P301" i="5" s="1"/>
  <c r="D302" i="5"/>
  <c r="H302" i="5" s="1"/>
  <c r="C303" i="5"/>
  <c r="K301" i="17" l="1"/>
  <c r="V302" i="5"/>
  <c r="I303" i="5"/>
  <c r="I302" i="17"/>
  <c r="J302" i="17" s="1"/>
  <c r="B303" i="17"/>
  <c r="L302" i="5"/>
  <c r="P302" i="5" s="1"/>
  <c r="D303" i="5"/>
  <c r="H303" i="5" s="1"/>
  <c r="C304" i="5"/>
  <c r="K302" i="17" l="1"/>
  <c r="V303" i="5"/>
  <c r="P303" i="5"/>
  <c r="I304" i="5"/>
  <c r="I303" i="17"/>
  <c r="K303" i="17" s="1"/>
  <c r="B304" i="17"/>
  <c r="D304" i="5"/>
  <c r="H304" i="5" s="1"/>
  <c r="C305" i="5"/>
  <c r="J303" i="17" l="1"/>
  <c r="V304" i="5"/>
  <c r="L304" i="5" s="1"/>
  <c r="P304" i="5" s="1"/>
  <c r="I305" i="5"/>
  <c r="I304" i="17"/>
  <c r="B305" i="17"/>
  <c r="J304" i="17"/>
  <c r="K304" i="17"/>
  <c r="D305" i="5"/>
  <c r="H305" i="5" s="1"/>
  <c r="C306" i="5"/>
  <c r="V305" i="5" l="1"/>
  <c r="I306" i="5"/>
  <c r="I305" i="17"/>
  <c r="J305" i="17" s="1"/>
  <c r="B306" i="17"/>
  <c r="K305" i="17"/>
  <c r="L305" i="5"/>
  <c r="P305" i="5" s="1"/>
  <c r="D306" i="5"/>
  <c r="H306" i="5" s="1"/>
  <c r="C307" i="5"/>
  <c r="V306" i="5" l="1"/>
  <c r="I307" i="5"/>
  <c r="I306" i="17"/>
  <c r="K306" i="17" s="1"/>
  <c r="B307" i="17"/>
  <c r="L306" i="5"/>
  <c r="P306" i="5" s="1"/>
  <c r="D307" i="5"/>
  <c r="H307" i="5" s="1"/>
  <c r="C308" i="5"/>
  <c r="J306" i="17" l="1"/>
  <c r="V307" i="5"/>
  <c r="I308" i="5"/>
  <c r="I307" i="17"/>
  <c r="J307" i="17" s="1"/>
  <c r="B308" i="17"/>
  <c r="L307" i="5"/>
  <c r="P307" i="5" s="1"/>
  <c r="D308" i="5"/>
  <c r="H308" i="5" s="1"/>
  <c r="C309" i="5"/>
  <c r="V308" i="5" l="1"/>
  <c r="P308" i="5"/>
  <c r="K307" i="17"/>
  <c r="I309" i="5"/>
  <c r="I308" i="17"/>
  <c r="J308" i="17" s="1"/>
  <c r="B309" i="17"/>
  <c r="D309" i="5"/>
  <c r="H309" i="5" s="1"/>
  <c r="C310" i="5"/>
  <c r="V309" i="5" l="1"/>
  <c r="K308" i="17"/>
  <c r="I310" i="5"/>
  <c r="I309" i="17"/>
  <c r="J309" i="17" s="1"/>
  <c r="B310" i="17"/>
  <c r="L309" i="5"/>
  <c r="P309" i="5" s="1"/>
  <c r="D310" i="5"/>
  <c r="H310" i="5" s="1"/>
  <c r="C311" i="5"/>
  <c r="V310" i="5" l="1"/>
  <c r="L310" i="5" s="1"/>
  <c r="P310" i="5" s="1"/>
  <c r="K309" i="17"/>
  <c r="I311" i="5"/>
  <c r="I310" i="17"/>
  <c r="J310" i="17" s="1"/>
  <c r="B311" i="17"/>
  <c r="D311" i="5"/>
  <c r="H311" i="5" s="1"/>
  <c r="C312" i="5"/>
  <c r="V311" i="5" l="1"/>
  <c r="L311" i="5" s="1"/>
  <c r="P311" i="5" s="1"/>
  <c r="K310" i="17"/>
  <c r="I312" i="5"/>
  <c r="I311" i="17"/>
  <c r="J311" i="17" s="1"/>
  <c r="B312" i="17"/>
  <c r="D312" i="5"/>
  <c r="H312" i="5" s="1"/>
  <c r="C313" i="5"/>
  <c r="V312" i="5" l="1"/>
  <c r="L312" i="5" s="1"/>
  <c r="P312" i="5" s="1"/>
  <c r="K311" i="17"/>
  <c r="I313" i="5"/>
  <c r="I312" i="17"/>
  <c r="J312" i="17" s="1"/>
  <c r="B313" i="17"/>
  <c r="D313" i="5"/>
  <c r="H313" i="5" s="1"/>
  <c r="C314" i="5"/>
  <c r="V313" i="5" l="1"/>
  <c r="P313" i="5"/>
  <c r="K312" i="17"/>
  <c r="I314" i="5"/>
  <c r="I313" i="17"/>
  <c r="J313" i="17" s="1"/>
  <c r="B314" i="17"/>
  <c r="D314" i="5"/>
  <c r="H314" i="5" s="1"/>
  <c r="C315" i="5"/>
  <c r="V314" i="5" l="1"/>
  <c r="K313" i="17"/>
  <c r="I315" i="5"/>
  <c r="I314" i="17"/>
  <c r="K314" i="17" s="1"/>
  <c r="B315" i="17"/>
  <c r="L314" i="5"/>
  <c r="P314" i="5" s="1"/>
  <c r="D315" i="5"/>
  <c r="H315" i="5" s="1"/>
  <c r="C316" i="5"/>
  <c r="V315" i="5" l="1"/>
  <c r="J314" i="17"/>
  <c r="I316" i="5"/>
  <c r="I315" i="17"/>
  <c r="K315" i="17" s="1"/>
  <c r="B316" i="17"/>
  <c r="L315" i="5"/>
  <c r="P315" i="5" s="1"/>
  <c r="D316" i="5"/>
  <c r="H316" i="5" s="1"/>
  <c r="C317" i="5"/>
  <c r="V316" i="5" l="1"/>
  <c r="J315" i="17"/>
  <c r="I317" i="5"/>
  <c r="I316" i="17"/>
  <c r="J316" i="17" s="1"/>
  <c r="B317" i="17"/>
  <c r="L316" i="5"/>
  <c r="P316" i="5" s="1"/>
  <c r="D317" i="5"/>
  <c r="H317" i="5" s="1"/>
  <c r="C318" i="5"/>
  <c r="V317" i="5" l="1"/>
  <c r="K316" i="17"/>
  <c r="I318" i="5"/>
  <c r="I317" i="17"/>
  <c r="J317" i="17" s="1"/>
  <c r="B318" i="17"/>
  <c r="L317" i="5"/>
  <c r="P317" i="5" s="1"/>
  <c r="D318" i="5"/>
  <c r="H318" i="5" s="1"/>
  <c r="C319" i="5"/>
  <c r="V318" i="5" l="1"/>
  <c r="P318" i="5"/>
  <c r="K317" i="17"/>
  <c r="I319" i="5"/>
  <c r="I318" i="17"/>
  <c r="K318" i="17" s="1"/>
  <c r="B319" i="17"/>
  <c r="D319" i="5"/>
  <c r="H319" i="5" s="1"/>
  <c r="C320" i="5"/>
  <c r="V319" i="5" l="1"/>
  <c r="J318" i="17"/>
  <c r="I320" i="5"/>
  <c r="I319" i="17"/>
  <c r="J319" i="17" s="1"/>
  <c r="B320" i="17"/>
  <c r="L319" i="5"/>
  <c r="P319" i="5" s="1"/>
  <c r="D320" i="5"/>
  <c r="H320" i="5" s="1"/>
  <c r="C321" i="5"/>
  <c r="V320" i="5" l="1"/>
  <c r="K319" i="17"/>
  <c r="I321" i="5"/>
  <c r="I320" i="17"/>
  <c r="K320" i="17" s="1"/>
  <c r="B321" i="17"/>
  <c r="J320" i="17"/>
  <c r="L320" i="5"/>
  <c r="P320" i="5" s="1"/>
  <c r="D321" i="5"/>
  <c r="H321" i="5" s="1"/>
  <c r="C322" i="5"/>
  <c r="V321" i="5" l="1"/>
  <c r="I322" i="5"/>
  <c r="I321" i="17"/>
  <c r="J321" i="17" s="1"/>
  <c r="B322" i="17"/>
  <c r="L321" i="5"/>
  <c r="P321" i="5" s="1"/>
  <c r="D322" i="5"/>
  <c r="H322" i="5" s="1"/>
  <c r="C323" i="5"/>
  <c r="K321" i="17" l="1"/>
  <c r="V322" i="5"/>
  <c r="L322" i="5" s="1"/>
  <c r="P322" i="5" s="1"/>
  <c r="I323" i="5"/>
  <c r="I322" i="17"/>
  <c r="K322" i="17" s="1"/>
  <c r="B323" i="17"/>
  <c r="D323" i="5"/>
  <c r="H323" i="5" s="1"/>
  <c r="C324" i="5"/>
  <c r="V323" i="5" l="1"/>
  <c r="P323" i="5"/>
  <c r="J322" i="17"/>
  <c r="I324" i="5"/>
  <c r="I323" i="17"/>
  <c r="J323" i="17" s="1"/>
  <c r="B324" i="17"/>
  <c r="D324" i="5"/>
  <c r="H324" i="5" s="1"/>
  <c r="C325" i="5"/>
  <c r="V324" i="5" l="1"/>
  <c r="K323" i="17"/>
  <c r="I325" i="5"/>
  <c r="I324" i="17"/>
  <c r="J324" i="17" s="1"/>
  <c r="B325" i="17"/>
  <c r="L324" i="5"/>
  <c r="P324" i="5" s="1"/>
  <c r="D325" i="5"/>
  <c r="H325" i="5" s="1"/>
  <c r="C326" i="5"/>
  <c r="V325" i="5" l="1"/>
  <c r="L325" i="5" s="1"/>
  <c r="P325" i="5" s="1"/>
  <c r="K324" i="17"/>
  <c r="I326" i="5"/>
  <c r="I325" i="17"/>
  <c r="J325" i="17" s="1"/>
  <c r="B326" i="17"/>
  <c r="D326" i="5"/>
  <c r="H326" i="5" s="1"/>
  <c r="C327" i="5"/>
  <c r="V326" i="5" l="1"/>
  <c r="K325" i="17"/>
  <c r="I327" i="5"/>
  <c r="I326" i="17"/>
  <c r="J326" i="17" s="1"/>
  <c r="B327" i="17"/>
  <c r="L326" i="5"/>
  <c r="P326" i="5" s="1"/>
  <c r="D327" i="5"/>
  <c r="H327" i="5" s="1"/>
  <c r="C328" i="5"/>
  <c r="V327" i="5" l="1"/>
  <c r="K326" i="17"/>
  <c r="I328" i="5"/>
  <c r="I327" i="17"/>
  <c r="J327" i="17" s="1"/>
  <c r="B328" i="17"/>
  <c r="L327" i="5"/>
  <c r="P327" i="5" s="1"/>
  <c r="D328" i="5"/>
  <c r="H328" i="5" s="1"/>
  <c r="C329" i="5"/>
  <c r="V328" i="5" l="1"/>
  <c r="P328" i="5"/>
  <c r="K327" i="17"/>
  <c r="I329" i="5"/>
  <c r="I328" i="17"/>
  <c r="J328" i="17" s="1"/>
  <c r="B329" i="17"/>
  <c r="D329" i="5"/>
  <c r="H329" i="5" s="1"/>
  <c r="C330" i="5"/>
  <c r="V329" i="5" l="1"/>
  <c r="K328" i="17"/>
  <c r="I330" i="5"/>
  <c r="I329" i="17"/>
  <c r="J329" i="17" s="1"/>
  <c r="B330" i="17"/>
  <c r="L329" i="5"/>
  <c r="P329" i="5" s="1"/>
  <c r="D330" i="5"/>
  <c r="H330" i="5" s="1"/>
  <c r="C331" i="5"/>
  <c r="K329" i="17" l="1"/>
  <c r="V330" i="5"/>
  <c r="L330" i="5" s="1"/>
  <c r="P330" i="5" s="1"/>
  <c r="I331" i="5"/>
  <c r="I330" i="17"/>
  <c r="K330" i="17" s="1"/>
  <c r="B331" i="17"/>
  <c r="D331" i="5"/>
  <c r="H331" i="5" s="1"/>
  <c r="C332" i="5"/>
  <c r="V331" i="5" l="1"/>
  <c r="J330" i="17"/>
  <c r="I332" i="5"/>
  <c r="I331" i="17"/>
  <c r="J331" i="17" s="1"/>
  <c r="B332" i="17"/>
  <c r="L331" i="5"/>
  <c r="P331" i="5" s="1"/>
  <c r="D332" i="5"/>
  <c r="H332" i="5" s="1"/>
  <c r="C333" i="5"/>
  <c r="V332" i="5" l="1"/>
  <c r="L332" i="5" s="1"/>
  <c r="P332" i="5" s="1"/>
  <c r="K331" i="17"/>
  <c r="I333" i="5"/>
  <c r="I332" i="17"/>
  <c r="K332" i="17" s="1"/>
  <c r="B333" i="17"/>
  <c r="D333" i="5"/>
  <c r="H333" i="5" s="1"/>
  <c r="C334" i="5"/>
  <c r="J332" i="17" l="1"/>
  <c r="V333" i="5"/>
  <c r="P333" i="5"/>
  <c r="I334" i="5"/>
  <c r="I333" i="17"/>
  <c r="K333" i="17" s="1"/>
  <c r="B334" i="17"/>
  <c r="D334" i="5"/>
  <c r="H334" i="5" s="1"/>
  <c r="C335" i="5"/>
  <c r="V334" i="5" l="1"/>
  <c r="J333" i="17"/>
  <c r="I335" i="5"/>
  <c r="I334" i="17"/>
  <c r="J334" i="17" s="1"/>
  <c r="B335" i="17"/>
  <c r="L334" i="5"/>
  <c r="P334" i="5" s="1"/>
  <c r="D335" i="5"/>
  <c r="H335" i="5" s="1"/>
  <c r="C336" i="5"/>
  <c r="V335" i="5" l="1"/>
  <c r="L335" i="5" s="1"/>
  <c r="P335" i="5" s="1"/>
  <c r="K334" i="17"/>
  <c r="I336" i="5"/>
  <c r="I335" i="17"/>
  <c r="J335" i="17" s="1"/>
  <c r="B336" i="17"/>
  <c r="D336" i="5"/>
  <c r="H336" i="5" s="1"/>
  <c r="C337" i="5"/>
  <c r="K335" i="17" l="1"/>
  <c r="V336" i="5"/>
  <c r="L336" i="5" s="1"/>
  <c r="P336" i="5" s="1"/>
  <c r="I337" i="5"/>
  <c r="I336" i="17"/>
  <c r="K336" i="17" s="1"/>
  <c r="B337" i="17"/>
  <c r="D337" i="5"/>
  <c r="H337" i="5" s="1"/>
  <c r="C338" i="5"/>
  <c r="V337" i="5" l="1"/>
  <c r="J336" i="17"/>
  <c r="I338" i="5"/>
  <c r="I337" i="17"/>
  <c r="J337" i="17" s="1"/>
  <c r="B338" i="17"/>
  <c r="L337" i="5"/>
  <c r="P337" i="5" s="1"/>
  <c r="D338" i="5"/>
  <c r="H338" i="5" s="1"/>
  <c r="C339" i="5"/>
  <c r="V338" i="5" l="1"/>
  <c r="P338" i="5"/>
  <c r="K337" i="17"/>
  <c r="I339" i="5"/>
  <c r="I338" i="17"/>
  <c r="K338" i="17" s="1"/>
  <c r="B339" i="17"/>
  <c r="D339" i="5"/>
  <c r="H339" i="5" s="1"/>
  <c r="C340" i="5"/>
  <c r="V339" i="5" l="1"/>
  <c r="L339" i="5" s="1"/>
  <c r="P339" i="5" s="1"/>
  <c r="J338" i="17"/>
  <c r="I340" i="5"/>
  <c r="I339" i="17"/>
  <c r="J339" i="17" s="1"/>
  <c r="B340" i="17"/>
  <c r="D340" i="5"/>
  <c r="H340" i="5" s="1"/>
  <c r="C341" i="5"/>
  <c r="V340" i="5" l="1"/>
  <c r="L340" i="5" s="1"/>
  <c r="P340" i="5" s="1"/>
  <c r="K339" i="17"/>
  <c r="I341" i="5"/>
  <c r="I340" i="17"/>
  <c r="J340" i="17" s="1"/>
  <c r="B341" i="17"/>
  <c r="D341" i="5"/>
  <c r="H341" i="5" s="1"/>
  <c r="C342" i="5"/>
  <c r="V341" i="5" l="1"/>
  <c r="K340" i="17"/>
  <c r="I342" i="5"/>
  <c r="I341" i="17"/>
  <c r="J341" i="17" s="1"/>
  <c r="B342" i="17"/>
  <c r="L341" i="5"/>
  <c r="P341" i="5" s="1"/>
  <c r="D342" i="5"/>
  <c r="H342" i="5" s="1"/>
  <c r="C343" i="5"/>
  <c r="K341" i="17" l="1"/>
  <c r="V342" i="5"/>
  <c r="L342" i="5" s="1"/>
  <c r="P342" i="5" s="1"/>
  <c r="I342" i="17"/>
  <c r="J342" i="17" s="1"/>
  <c r="I343" i="5"/>
  <c r="B343" i="17"/>
  <c r="D343" i="5"/>
  <c r="H343" i="5" s="1"/>
  <c r="C344" i="5"/>
  <c r="K342" i="17" l="1"/>
  <c r="V343" i="5"/>
  <c r="P343" i="5"/>
  <c r="I344" i="5"/>
  <c r="I343" i="17"/>
  <c r="J343" i="17" s="1"/>
  <c r="B344" i="17"/>
  <c r="D344" i="5"/>
  <c r="H344" i="5" s="1"/>
  <c r="C345" i="5"/>
  <c r="V344" i="5" l="1"/>
  <c r="K343" i="17"/>
  <c r="I345" i="5"/>
  <c r="I344" i="17"/>
  <c r="J344" i="17" s="1"/>
  <c r="B345" i="17"/>
  <c r="L344" i="5"/>
  <c r="P344" i="5" s="1"/>
  <c r="D345" i="5"/>
  <c r="H345" i="5" s="1"/>
  <c r="C346" i="5"/>
  <c r="V345" i="5" l="1"/>
  <c r="K344" i="17"/>
  <c r="I346" i="5"/>
  <c r="I345" i="17"/>
  <c r="K345" i="17" s="1"/>
  <c r="B346" i="17"/>
  <c r="L345" i="5"/>
  <c r="P345" i="5" s="1"/>
  <c r="D346" i="5"/>
  <c r="H346" i="5" s="1"/>
  <c r="C347" i="5"/>
  <c r="V346" i="5" l="1"/>
  <c r="J345" i="17"/>
  <c r="I347" i="5"/>
  <c r="I346" i="17"/>
  <c r="K346" i="17" s="1"/>
  <c r="B347" i="17"/>
  <c r="L346" i="5"/>
  <c r="P346" i="5" s="1"/>
  <c r="D347" i="5"/>
  <c r="H347" i="5" s="1"/>
  <c r="C348" i="5"/>
  <c r="J346" i="17" l="1"/>
  <c r="V347" i="5"/>
  <c r="I348" i="5"/>
  <c r="I347" i="17"/>
  <c r="J347" i="17" s="1"/>
  <c r="B348" i="17"/>
  <c r="L347" i="5"/>
  <c r="P347" i="5" s="1"/>
  <c r="D348" i="5"/>
  <c r="H348" i="5" s="1"/>
  <c r="C349" i="5"/>
  <c r="V348" i="5" l="1"/>
  <c r="P348" i="5"/>
  <c r="K347" i="17"/>
  <c r="I349" i="5"/>
  <c r="I348" i="17"/>
  <c r="J348" i="17" s="1"/>
  <c r="B349" i="17"/>
  <c r="D349" i="5"/>
  <c r="H349" i="5" s="1"/>
  <c r="C350" i="5"/>
  <c r="V349" i="5" l="1"/>
  <c r="K348" i="17"/>
  <c r="I350" i="5"/>
  <c r="I349" i="17"/>
  <c r="J349" i="17" s="1"/>
  <c r="B350" i="17"/>
  <c r="L349" i="5"/>
  <c r="P349" i="5" s="1"/>
  <c r="D350" i="5"/>
  <c r="H350" i="5" s="1"/>
  <c r="C351" i="5"/>
  <c r="V350" i="5" l="1"/>
  <c r="K349" i="17"/>
  <c r="I351" i="5"/>
  <c r="I350" i="17"/>
  <c r="J350" i="17" s="1"/>
  <c r="B351" i="17"/>
  <c r="L350" i="5"/>
  <c r="P350" i="5" s="1"/>
  <c r="D351" i="5"/>
  <c r="H351" i="5" s="1"/>
  <c r="C352" i="5"/>
  <c r="V351" i="5" l="1"/>
  <c r="K350" i="17"/>
  <c r="I351" i="17"/>
  <c r="J351" i="17" s="1"/>
  <c r="I352" i="5"/>
  <c r="B352" i="17"/>
  <c r="L351" i="5"/>
  <c r="P351" i="5" s="1"/>
  <c r="D352" i="5"/>
  <c r="H352" i="5" s="1"/>
  <c r="C353" i="5"/>
  <c r="V352" i="5" l="1"/>
  <c r="K351" i="17"/>
  <c r="I353" i="5"/>
  <c r="I352" i="17"/>
  <c r="K352" i="17" s="1"/>
  <c r="B353" i="17"/>
  <c r="L352" i="5"/>
  <c r="P352" i="5" s="1"/>
  <c r="D353" i="5"/>
  <c r="H353" i="5" s="1"/>
  <c r="C354" i="5"/>
  <c r="V353" i="5" l="1"/>
  <c r="P353" i="5"/>
  <c r="J352" i="17"/>
  <c r="I354" i="5"/>
  <c r="I353" i="17"/>
  <c r="J353" i="17" s="1"/>
  <c r="B354" i="17"/>
  <c r="D354" i="5"/>
  <c r="H354" i="5" s="1"/>
  <c r="C355" i="5"/>
  <c r="K353" i="17" l="1"/>
  <c r="V354" i="5"/>
  <c r="L354" i="5" s="1"/>
  <c r="P354" i="5" s="1"/>
  <c r="I355" i="5"/>
  <c r="I354" i="17"/>
  <c r="K354" i="17" s="1"/>
  <c r="B355" i="17"/>
  <c r="D355" i="5"/>
  <c r="H355" i="5" s="1"/>
  <c r="C356" i="5"/>
  <c r="J354" i="17" l="1"/>
  <c r="V355" i="5"/>
  <c r="L355" i="5" s="1"/>
  <c r="P355" i="5" s="1"/>
  <c r="I356" i="5"/>
  <c r="I355" i="17"/>
  <c r="K355" i="17" s="1"/>
  <c r="B356" i="17"/>
  <c r="D356" i="5"/>
  <c r="H356" i="5" s="1"/>
  <c r="C357" i="5"/>
  <c r="V356" i="5" l="1"/>
  <c r="J355" i="17"/>
  <c r="I357" i="5"/>
  <c r="I356" i="17"/>
  <c r="K356" i="17" s="1"/>
  <c r="B357" i="17"/>
  <c r="L356" i="5"/>
  <c r="P356" i="5" s="1"/>
  <c r="D357" i="5"/>
  <c r="H357" i="5" s="1"/>
  <c r="C358" i="5"/>
  <c r="V357" i="5" l="1"/>
  <c r="J356" i="17"/>
  <c r="I358" i="5"/>
  <c r="I357" i="17"/>
  <c r="J357" i="17" s="1"/>
  <c r="B358" i="17"/>
  <c r="L357" i="5"/>
  <c r="P357" i="5" s="1"/>
  <c r="D358" i="5"/>
  <c r="H358" i="5" s="1"/>
  <c r="C359" i="5"/>
  <c r="V358" i="5" l="1"/>
  <c r="P358" i="5"/>
  <c r="K357" i="17"/>
  <c r="I359" i="5"/>
  <c r="I358" i="17"/>
  <c r="J358" i="17" s="1"/>
  <c r="B359" i="17"/>
  <c r="D359" i="5"/>
  <c r="H359" i="5" s="1"/>
  <c r="C360" i="5"/>
  <c r="V359" i="5" l="1"/>
  <c r="L359" i="5" s="1"/>
  <c r="P359" i="5" s="1"/>
  <c r="K358" i="17"/>
  <c r="I360" i="5"/>
  <c r="I359" i="17"/>
  <c r="J359" i="17" s="1"/>
  <c r="B360" i="17"/>
  <c r="D360" i="5"/>
  <c r="H360" i="5" s="1"/>
  <c r="C361" i="5"/>
  <c r="V360" i="5" l="1"/>
  <c r="L360" i="5" s="1"/>
  <c r="P360" i="5" s="1"/>
  <c r="K359" i="17"/>
  <c r="I361" i="5"/>
  <c r="I360" i="17"/>
  <c r="J360" i="17" s="1"/>
  <c r="B361" i="17"/>
  <c r="D361" i="5"/>
  <c r="H361" i="5" s="1"/>
  <c r="C362" i="5"/>
  <c r="V361" i="5" l="1"/>
  <c r="K360" i="17"/>
  <c r="I362" i="5"/>
  <c r="I361" i="17"/>
  <c r="J361" i="17" s="1"/>
  <c r="B362" i="17"/>
  <c r="L361" i="5"/>
  <c r="P361" i="5" s="1"/>
  <c r="D362" i="5"/>
  <c r="H362" i="5" s="1"/>
  <c r="C363" i="5"/>
  <c r="V362" i="5" l="1"/>
  <c r="K361" i="17"/>
  <c r="I363" i="5"/>
  <c r="I362" i="17"/>
  <c r="K362" i="17" s="1"/>
  <c r="B363" i="17"/>
  <c r="L362" i="5"/>
  <c r="P362" i="5" s="1"/>
  <c r="D363" i="5"/>
  <c r="H363" i="5" s="1"/>
  <c r="C364" i="5"/>
  <c r="V363" i="5" l="1"/>
  <c r="P363" i="5"/>
  <c r="J362" i="17"/>
  <c r="I364" i="5"/>
  <c r="I363" i="17"/>
  <c r="J363" i="17" s="1"/>
  <c r="B364" i="17"/>
  <c r="D364" i="5"/>
  <c r="H364" i="5" s="1"/>
  <c r="C365" i="5"/>
  <c r="V364" i="5" l="1"/>
  <c r="L364" i="5" s="1"/>
  <c r="P364" i="5" s="1"/>
  <c r="K363" i="17"/>
  <c r="I365" i="5"/>
  <c r="I364" i="17"/>
  <c r="K364" i="17" s="1"/>
  <c r="B365" i="17"/>
  <c r="D365" i="5"/>
  <c r="H365" i="5" s="1"/>
  <c r="C366" i="5"/>
  <c r="V365" i="5" l="1"/>
  <c r="J364" i="17"/>
  <c r="I366" i="5"/>
  <c r="I365" i="17"/>
  <c r="J365" i="17" s="1"/>
  <c r="B366" i="17"/>
  <c r="L365" i="5"/>
  <c r="P365" i="5" s="1"/>
  <c r="D366" i="5"/>
  <c r="H366" i="5" s="1"/>
  <c r="C367" i="5"/>
  <c r="V366" i="5" l="1"/>
  <c r="K365" i="17"/>
  <c r="I367" i="5"/>
  <c r="I366" i="17"/>
  <c r="J366" i="17" s="1"/>
  <c r="B367" i="17"/>
  <c r="L366" i="5"/>
  <c r="P366" i="5" s="1"/>
  <c r="D367" i="5"/>
  <c r="H367" i="5" s="1"/>
  <c r="C368" i="5"/>
  <c r="V367" i="5" l="1"/>
  <c r="K366" i="17"/>
  <c r="I368" i="5"/>
  <c r="I367" i="17"/>
  <c r="K367" i="17" s="1"/>
  <c r="B368" i="17"/>
  <c r="L367" i="5"/>
  <c r="P367" i="5" s="1"/>
  <c r="D368" i="5"/>
  <c r="H368" i="5" s="1"/>
  <c r="C369" i="5"/>
  <c r="V368" i="5" l="1"/>
  <c r="P368" i="5"/>
  <c r="J367" i="17"/>
  <c r="I369" i="5"/>
  <c r="I368" i="17"/>
  <c r="J368" i="17" s="1"/>
  <c r="B369" i="17"/>
  <c r="D369" i="5"/>
  <c r="H369" i="5" s="1"/>
  <c r="C370" i="5"/>
  <c r="V369" i="5" l="1"/>
  <c r="K368" i="17"/>
  <c r="I370" i="5"/>
  <c r="I369" i="17"/>
  <c r="J369" i="17" s="1"/>
  <c r="B370" i="17"/>
  <c r="L369" i="5"/>
  <c r="P369" i="5" s="1"/>
  <c r="D370" i="5"/>
  <c r="H370" i="5" s="1"/>
  <c r="C371" i="5"/>
  <c r="V370" i="5" l="1"/>
  <c r="L370" i="5" s="1"/>
  <c r="P370" i="5" s="1"/>
  <c r="K369" i="17"/>
  <c r="I371" i="5"/>
  <c r="I370" i="17"/>
  <c r="K370" i="17" s="1"/>
  <c r="B371" i="17"/>
  <c r="D371" i="5"/>
  <c r="H371" i="5" s="1"/>
  <c r="C372" i="5"/>
  <c r="V371" i="5" l="1"/>
  <c r="I372" i="5"/>
  <c r="J370" i="17"/>
  <c r="I371" i="17"/>
  <c r="K371" i="17" s="1"/>
  <c r="B372" i="17"/>
  <c r="L371" i="5"/>
  <c r="P371" i="5" s="1"/>
  <c r="D372" i="5"/>
  <c r="H372" i="5" s="1"/>
  <c r="C373" i="5"/>
  <c r="V372" i="5" l="1"/>
  <c r="L372" i="5" s="1"/>
  <c r="P372" i="5" s="1"/>
  <c r="J371" i="17"/>
  <c r="I373" i="5"/>
  <c r="I372" i="17"/>
  <c r="J372" i="17" s="1"/>
  <c r="B373" i="17"/>
  <c r="D373" i="5"/>
  <c r="H373" i="5" s="1"/>
  <c r="C374" i="5"/>
  <c r="V373" i="5" l="1"/>
  <c r="P373" i="5"/>
  <c r="K372" i="17"/>
  <c r="I374" i="5"/>
  <c r="I373" i="17"/>
  <c r="J373" i="17" s="1"/>
  <c r="B374" i="17"/>
  <c r="D374" i="5"/>
  <c r="H374" i="5" s="1"/>
  <c r="C375" i="5"/>
  <c r="V374" i="5" l="1"/>
  <c r="K373" i="17"/>
  <c r="I375" i="5"/>
  <c r="I374" i="17"/>
  <c r="J374" i="17" s="1"/>
  <c r="B375" i="17"/>
  <c r="L374" i="5"/>
  <c r="P374" i="5" s="1"/>
  <c r="D375" i="5"/>
  <c r="H375" i="5" s="1"/>
  <c r="C376" i="5"/>
  <c r="V375" i="5" l="1"/>
  <c r="L375" i="5" s="1"/>
  <c r="P375" i="5" s="1"/>
  <c r="K374" i="17"/>
  <c r="I376" i="5"/>
  <c r="I375" i="17"/>
  <c r="J375" i="17" s="1"/>
  <c r="B376" i="17"/>
  <c r="D376" i="5"/>
  <c r="H376" i="5" s="1"/>
  <c r="C377" i="5"/>
  <c r="V376" i="5" l="1"/>
  <c r="K375" i="17"/>
  <c r="I377" i="5"/>
  <c r="I376" i="17"/>
  <c r="J376" i="17" s="1"/>
  <c r="B377" i="17"/>
  <c r="L376" i="5"/>
  <c r="P376" i="5" s="1"/>
  <c r="D377" i="5"/>
  <c r="H377" i="5" s="1"/>
  <c r="C378" i="5"/>
  <c r="V377" i="5" l="1"/>
  <c r="L377" i="5" s="1"/>
  <c r="P377" i="5" s="1"/>
  <c r="K376" i="17"/>
  <c r="I378" i="5"/>
  <c r="I377" i="17"/>
  <c r="K377" i="17" s="1"/>
  <c r="B378" i="17"/>
  <c r="D378" i="5"/>
  <c r="H378" i="5" s="1"/>
  <c r="C379" i="5"/>
  <c r="V378" i="5" l="1"/>
  <c r="P378" i="5"/>
  <c r="J377" i="17"/>
  <c r="I379" i="5"/>
  <c r="I378" i="17"/>
  <c r="K378" i="17" s="1"/>
  <c r="B379" i="17"/>
  <c r="D379" i="5"/>
  <c r="H379" i="5" s="1"/>
  <c r="C380" i="5"/>
  <c r="V379" i="5" l="1"/>
  <c r="J378" i="17"/>
  <c r="I380" i="5"/>
  <c r="I379" i="17"/>
  <c r="J379" i="17" s="1"/>
  <c r="B380" i="17"/>
  <c r="L379" i="5"/>
  <c r="P379" i="5" s="1"/>
  <c r="D380" i="5"/>
  <c r="H380" i="5" s="1"/>
  <c r="C381" i="5"/>
  <c r="K379" i="17" l="1"/>
  <c r="V380" i="5"/>
  <c r="L380" i="5" s="1"/>
  <c r="P380" i="5" s="1"/>
  <c r="I381" i="5"/>
  <c r="I380" i="17"/>
  <c r="J380" i="17" s="1"/>
  <c r="B381" i="17"/>
  <c r="D381" i="5"/>
  <c r="H381" i="5" s="1"/>
  <c r="C382" i="5"/>
  <c r="V381" i="5" l="1"/>
  <c r="K380" i="17"/>
  <c r="I382" i="5"/>
  <c r="I381" i="17"/>
  <c r="J381" i="17" s="1"/>
  <c r="B382" i="17"/>
  <c r="L381" i="5"/>
  <c r="P381" i="5" s="1"/>
  <c r="D382" i="5"/>
  <c r="H382" i="5" s="1"/>
  <c r="C383" i="5"/>
  <c r="V382" i="5" l="1"/>
  <c r="K381" i="17"/>
  <c r="I383" i="5"/>
  <c r="I382" i="17"/>
  <c r="K382" i="17" s="1"/>
  <c r="B383" i="17"/>
  <c r="L382" i="5"/>
  <c r="P382" i="5" s="1"/>
  <c r="D383" i="5"/>
  <c r="H383" i="5" s="1"/>
  <c r="C384" i="5"/>
  <c r="V383" i="5" l="1"/>
  <c r="P383" i="5"/>
  <c r="J382" i="17"/>
  <c r="I384" i="5"/>
  <c r="I383" i="17"/>
  <c r="J383" i="17" s="1"/>
  <c r="B384" i="17"/>
  <c r="D384" i="5"/>
  <c r="H384" i="5" s="1"/>
  <c r="C385" i="5"/>
  <c r="K383" i="17" l="1"/>
  <c r="V384" i="5"/>
  <c r="L384" i="5" s="1"/>
  <c r="P384" i="5" s="1"/>
  <c r="I385" i="5"/>
  <c r="I384" i="17"/>
  <c r="J384" i="17" s="1"/>
  <c r="B385" i="17"/>
  <c r="D385" i="5"/>
  <c r="H385" i="5" s="1"/>
  <c r="C386" i="5"/>
  <c r="V385" i="5" l="1"/>
  <c r="K384" i="17"/>
  <c r="I386" i="5"/>
  <c r="I385" i="17"/>
  <c r="J385" i="17" s="1"/>
  <c r="B386" i="17"/>
  <c r="L385" i="5"/>
  <c r="P385" i="5" s="1"/>
  <c r="D386" i="5"/>
  <c r="H386" i="5" s="1"/>
  <c r="C387" i="5"/>
  <c r="V386" i="5" l="1"/>
  <c r="K385" i="17"/>
  <c r="I387" i="5"/>
  <c r="I386" i="17"/>
  <c r="K386" i="17" s="1"/>
  <c r="B387" i="17"/>
  <c r="L386" i="5"/>
  <c r="P386" i="5" s="1"/>
  <c r="D387" i="5"/>
  <c r="H387" i="5" s="1"/>
  <c r="C388" i="5"/>
  <c r="V387" i="5" l="1"/>
  <c r="J386" i="17"/>
  <c r="I388" i="5"/>
  <c r="I387" i="17"/>
  <c r="K387" i="17" s="1"/>
  <c r="B388" i="17"/>
  <c r="L387" i="5"/>
  <c r="P387" i="5" s="1"/>
  <c r="D388" i="5"/>
  <c r="H388" i="5" s="1"/>
  <c r="C389" i="5"/>
  <c r="J387" i="17" l="1"/>
  <c r="V388" i="5"/>
  <c r="P388" i="5"/>
  <c r="I389" i="5"/>
  <c r="I388" i="17"/>
  <c r="J388" i="17" s="1"/>
  <c r="B389" i="17"/>
  <c r="D389" i="5"/>
  <c r="H389" i="5" s="1"/>
  <c r="C390" i="5"/>
  <c r="K388" i="17" l="1"/>
  <c r="V389" i="5"/>
  <c r="I390" i="5"/>
  <c r="I389" i="17"/>
  <c r="J389" i="17" s="1"/>
  <c r="B390" i="17"/>
  <c r="L389" i="5"/>
  <c r="P389" i="5" s="1"/>
  <c r="D390" i="5"/>
  <c r="H390" i="5" s="1"/>
  <c r="C391" i="5"/>
  <c r="V390" i="5" l="1"/>
  <c r="K389" i="17"/>
  <c r="I391" i="5"/>
  <c r="I390" i="17"/>
  <c r="K390" i="17" s="1"/>
  <c r="B391" i="17"/>
  <c r="L390" i="5"/>
  <c r="P390" i="5" s="1"/>
  <c r="D391" i="5"/>
  <c r="H391" i="5" s="1"/>
  <c r="C392" i="5"/>
  <c r="V391" i="5" l="1"/>
  <c r="J390" i="17"/>
  <c r="I392" i="5"/>
  <c r="I391" i="17"/>
  <c r="K391" i="17" s="1"/>
  <c r="B392" i="17"/>
  <c r="L391" i="5"/>
  <c r="P391" i="5" s="1"/>
  <c r="D392" i="5"/>
  <c r="H392" i="5" s="1"/>
  <c r="C393" i="5"/>
  <c r="V392" i="5" l="1"/>
  <c r="L392" i="5" s="1"/>
  <c r="P392" i="5" s="1"/>
  <c r="J391" i="17"/>
  <c r="I393" i="5"/>
  <c r="I392" i="17"/>
  <c r="J392" i="17" s="1"/>
  <c r="B393" i="17"/>
  <c r="D393" i="5"/>
  <c r="H393" i="5" s="1"/>
  <c r="C394" i="5"/>
  <c r="K392" i="17" l="1"/>
  <c r="V393" i="5"/>
  <c r="P393" i="5"/>
  <c r="I394" i="5"/>
  <c r="I393" i="17"/>
  <c r="J393" i="17" s="1"/>
  <c r="B394" i="17"/>
  <c r="D394" i="5"/>
  <c r="H394" i="5" s="1"/>
  <c r="C395" i="5"/>
  <c r="K393" i="17" l="1"/>
  <c r="V394" i="5"/>
  <c r="I395" i="5"/>
  <c r="I394" i="17"/>
  <c r="J394" i="17" s="1"/>
  <c r="B395" i="17"/>
  <c r="L394" i="5"/>
  <c r="P394" i="5" s="1"/>
  <c r="D395" i="5"/>
  <c r="H395" i="5" s="1"/>
  <c r="C396" i="5"/>
  <c r="V395" i="5" l="1"/>
  <c r="K394" i="17"/>
  <c r="I396" i="5"/>
  <c r="I395" i="17"/>
  <c r="J395" i="17" s="1"/>
  <c r="B396" i="17"/>
  <c r="L395" i="5"/>
  <c r="P395" i="5" s="1"/>
  <c r="D396" i="5"/>
  <c r="H396" i="5" s="1"/>
  <c r="C397" i="5"/>
  <c r="V396" i="5" l="1"/>
  <c r="K395" i="17"/>
  <c r="I397" i="5"/>
  <c r="I396" i="17"/>
  <c r="K396" i="17" s="1"/>
  <c r="B397" i="17"/>
  <c r="L396" i="5"/>
  <c r="P396" i="5" s="1"/>
  <c r="D397" i="5"/>
  <c r="H397" i="5" s="1"/>
  <c r="C398" i="5"/>
  <c r="V397" i="5" l="1"/>
  <c r="L397" i="5" s="1"/>
  <c r="P397" i="5" s="1"/>
  <c r="J396" i="17"/>
  <c r="I398" i="5"/>
  <c r="I397" i="17"/>
  <c r="J397" i="17" s="1"/>
  <c r="B398" i="17"/>
  <c r="D398" i="5"/>
  <c r="H398" i="5" s="1"/>
  <c r="C399" i="5"/>
  <c r="V398" i="5" l="1"/>
  <c r="P398" i="5"/>
  <c r="K397" i="17"/>
  <c r="I399" i="5"/>
  <c r="I398" i="17"/>
  <c r="J398" i="17" s="1"/>
  <c r="B399" i="17"/>
  <c r="D399" i="5"/>
  <c r="H399" i="5" s="1"/>
  <c r="C400" i="5"/>
  <c r="V399" i="5" l="1"/>
  <c r="L399" i="5" s="1"/>
  <c r="P399" i="5" s="1"/>
  <c r="K398" i="17"/>
  <c r="I400" i="5"/>
  <c r="I399" i="17"/>
  <c r="K399" i="17" s="1"/>
  <c r="B400" i="17"/>
  <c r="J399" i="17"/>
  <c r="D400" i="5"/>
  <c r="H400" i="5" s="1"/>
  <c r="C401" i="5"/>
  <c r="V400" i="5" l="1"/>
  <c r="I401" i="5"/>
  <c r="I400" i="17"/>
  <c r="J400" i="17" s="1"/>
  <c r="B401" i="17"/>
  <c r="L400" i="5"/>
  <c r="P400" i="5" s="1"/>
  <c r="D401" i="5"/>
  <c r="H401" i="5" s="1"/>
  <c r="C402" i="5"/>
  <c r="V401" i="5" l="1"/>
  <c r="L401" i="5" s="1"/>
  <c r="P401" i="5" s="1"/>
  <c r="K400" i="17"/>
  <c r="I402" i="5"/>
  <c r="I401" i="17"/>
  <c r="K401" i="17" s="1"/>
  <c r="B402" i="17"/>
  <c r="D402" i="5"/>
  <c r="H402" i="5" s="1"/>
  <c r="C403" i="5"/>
  <c r="V402" i="5" l="1"/>
  <c r="J401" i="17"/>
  <c r="I403" i="5"/>
  <c r="I402" i="17"/>
  <c r="J402" i="17" s="1"/>
  <c r="B403" i="17"/>
  <c r="L402" i="5"/>
  <c r="P402" i="5" s="1"/>
  <c r="D403" i="5"/>
  <c r="H403" i="5" s="1"/>
  <c r="C404" i="5"/>
  <c r="K402" i="17" l="1"/>
  <c r="V403" i="5"/>
  <c r="P403" i="5"/>
  <c r="I404" i="5"/>
  <c r="I403" i="17"/>
  <c r="J403" i="17" s="1"/>
  <c r="B404" i="17"/>
  <c r="D404" i="5"/>
  <c r="H404" i="5" s="1"/>
  <c r="C405" i="5"/>
  <c r="V404" i="5" l="1"/>
  <c r="K403" i="17"/>
  <c r="I405" i="5"/>
  <c r="I404" i="17"/>
  <c r="J404" i="17" s="1"/>
  <c r="B405" i="17"/>
  <c r="L404" i="5"/>
  <c r="P404" i="5" s="1"/>
  <c r="D405" i="5"/>
  <c r="H405" i="5" s="1"/>
  <c r="C406" i="5"/>
  <c r="V405" i="5" l="1"/>
  <c r="L405" i="5" s="1"/>
  <c r="P405" i="5" s="1"/>
  <c r="K404" i="17"/>
  <c r="I406" i="5"/>
  <c r="I405" i="17"/>
  <c r="J405" i="17" s="1"/>
  <c r="B406" i="17"/>
  <c r="D406" i="5"/>
  <c r="H406" i="5" s="1"/>
  <c r="C407" i="5"/>
  <c r="V406" i="5" l="1"/>
  <c r="L406" i="5" s="1"/>
  <c r="P406" i="5" s="1"/>
  <c r="K405" i="17"/>
  <c r="I407" i="5"/>
  <c r="I406" i="17"/>
  <c r="J406" i="17" s="1"/>
  <c r="K406" i="17"/>
  <c r="B407" i="17"/>
  <c r="D407" i="5"/>
  <c r="H407" i="5" s="1"/>
  <c r="C408" i="5"/>
  <c r="V407" i="5" l="1"/>
  <c r="L407" i="5" s="1"/>
  <c r="P407" i="5" s="1"/>
  <c r="I408" i="5"/>
  <c r="I407" i="17"/>
  <c r="J407" i="17" s="1"/>
  <c r="B408" i="17"/>
  <c r="D408" i="5"/>
  <c r="H408" i="5" s="1"/>
  <c r="C409" i="5"/>
  <c r="K407" i="17" l="1"/>
  <c r="V408" i="5"/>
  <c r="P408" i="5"/>
  <c r="I409" i="5"/>
  <c r="I408" i="17"/>
  <c r="J408" i="17" s="1"/>
  <c r="B409" i="17"/>
  <c r="D409" i="5"/>
  <c r="H409" i="5" s="1"/>
  <c r="C410" i="5"/>
  <c r="K408" i="17" l="1"/>
  <c r="V409" i="5"/>
  <c r="L409" i="5" s="1"/>
  <c r="P409" i="5" s="1"/>
  <c r="I410" i="5"/>
  <c r="I409" i="17"/>
  <c r="K409" i="17" s="1"/>
  <c r="B410" i="17"/>
  <c r="D410" i="5"/>
  <c r="H410" i="5" s="1"/>
  <c r="C411" i="5"/>
  <c r="V410" i="5" l="1"/>
  <c r="J409" i="17"/>
  <c r="I411" i="5"/>
  <c r="I410" i="17"/>
  <c r="J410" i="17" s="1"/>
  <c r="B411" i="17"/>
  <c r="L410" i="5"/>
  <c r="P410" i="5" s="1"/>
  <c r="D411" i="5"/>
  <c r="H411" i="5" s="1"/>
  <c r="C412" i="5"/>
  <c r="V411" i="5" l="1"/>
  <c r="K410" i="17"/>
  <c r="I412" i="5"/>
  <c r="I411" i="17"/>
  <c r="K411" i="17" s="1"/>
  <c r="B412" i="17"/>
  <c r="L411" i="5"/>
  <c r="P411" i="5" s="1"/>
  <c r="D412" i="5"/>
  <c r="H412" i="5" s="1"/>
  <c r="C413" i="5"/>
  <c r="V412" i="5" l="1"/>
  <c r="L412" i="5" s="1"/>
  <c r="P412" i="5" s="1"/>
  <c r="J411" i="17"/>
  <c r="I413" i="5"/>
  <c r="I412" i="17"/>
  <c r="J412" i="17" s="1"/>
  <c r="K412" i="17"/>
  <c r="B413" i="17"/>
  <c r="D413" i="5"/>
  <c r="H413" i="5" s="1"/>
  <c r="C414" i="5"/>
  <c r="V413" i="5" l="1"/>
  <c r="P413" i="5"/>
  <c r="I414" i="5"/>
  <c r="I413" i="17"/>
  <c r="J413" i="17" s="1"/>
  <c r="B414" i="17"/>
  <c r="D414" i="5"/>
  <c r="H414" i="5" s="1"/>
  <c r="C415" i="5"/>
  <c r="V414" i="5" l="1"/>
  <c r="L414" i="5" s="1"/>
  <c r="P414" i="5" s="1"/>
  <c r="K413" i="17"/>
  <c r="I414" i="17"/>
  <c r="J414" i="17" s="1"/>
  <c r="I415" i="5"/>
  <c r="K414" i="17"/>
  <c r="B415" i="17"/>
  <c r="D415" i="5"/>
  <c r="H415" i="5" s="1"/>
  <c r="C416" i="5"/>
  <c r="V415" i="5" l="1"/>
  <c r="L415" i="5" s="1"/>
  <c r="P415" i="5" s="1"/>
  <c r="I416" i="5"/>
  <c r="I415" i="17"/>
  <c r="K415" i="17" s="1"/>
  <c r="B416" i="17"/>
  <c r="D416" i="5"/>
  <c r="H416" i="5" s="1"/>
  <c r="C417" i="5"/>
  <c r="V416" i="5" l="1"/>
  <c r="L416" i="5" s="1"/>
  <c r="P416" i="5" s="1"/>
  <c r="J415" i="17"/>
  <c r="I417" i="5"/>
  <c r="I416" i="17"/>
  <c r="J416" i="17" s="1"/>
  <c r="B417" i="17"/>
  <c r="D417" i="5"/>
  <c r="H417" i="5" s="1"/>
  <c r="C418" i="5"/>
  <c r="V417" i="5" l="1"/>
  <c r="L417" i="5" s="1"/>
  <c r="P417" i="5" s="1"/>
  <c r="K416" i="17"/>
  <c r="I418" i="5"/>
  <c r="I417" i="17"/>
  <c r="J417" i="17" s="1"/>
  <c r="B418" i="17"/>
  <c r="D418" i="5"/>
  <c r="H418" i="5" s="1"/>
  <c r="C419" i="5"/>
  <c r="V418" i="5" l="1"/>
  <c r="P418" i="5"/>
  <c r="K417" i="17"/>
  <c r="I419" i="5"/>
  <c r="I418" i="17"/>
  <c r="K418" i="17" s="1"/>
  <c r="B419" i="17"/>
  <c r="D419" i="5"/>
  <c r="H419" i="5" s="1"/>
  <c r="C420" i="5"/>
  <c r="V419" i="5" l="1"/>
  <c r="L419" i="5" s="1"/>
  <c r="P419" i="5" s="1"/>
  <c r="J418" i="17"/>
  <c r="I420" i="5"/>
  <c r="I419" i="17"/>
  <c r="J419" i="17" s="1"/>
  <c r="B420" i="17"/>
  <c r="D420" i="5"/>
  <c r="H420" i="5" s="1"/>
  <c r="C421" i="5"/>
  <c r="K419" i="17" l="1"/>
  <c r="V420" i="5"/>
  <c r="L420" i="5" s="1"/>
  <c r="P420" i="5" s="1"/>
  <c r="I421" i="5"/>
  <c r="I420" i="17"/>
  <c r="J420" i="17" s="1"/>
  <c r="B421" i="17"/>
  <c r="D421" i="5"/>
  <c r="H421" i="5" s="1"/>
  <c r="C422" i="5"/>
  <c r="V421" i="5" l="1"/>
  <c r="L421" i="5" s="1"/>
  <c r="P421" i="5" s="1"/>
  <c r="K420" i="17"/>
  <c r="I422" i="5"/>
  <c r="I421" i="17"/>
  <c r="J421" i="17" s="1"/>
  <c r="B422" i="17"/>
  <c r="D422" i="5"/>
  <c r="H422" i="5" s="1"/>
  <c r="C423" i="5"/>
  <c r="V422" i="5" l="1"/>
  <c r="L422" i="5" s="1"/>
  <c r="P422" i="5" s="1"/>
  <c r="K421" i="17"/>
  <c r="I423" i="5"/>
  <c r="I422" i="17"/>
  <c r="J422" i="17" s="1"/>
  <c r="B423" i="17"/>
  <c r="D423" i="5"/>
  <c r="H423" i="5" s="1"/>
  <c r="C424" i="5"/>
  <c r="K422" i="17" l="1"/>
  <c r="V423" i="5"/>
  <c r="P423" i="5"/>
  <c r="I424" i="5"/>
  <c r="I423" i="17"/>
  <c r="J423" i="17" s="1"/>
  <c r="B424" i="17"/>
  <c r="D424" i="5"/>
  <c r="H424" i="5" s="1"/>
  <c r="C425" i="5"/>
  <c r="K423" i="17" l="1"/>
  <c r="V424" i="5"/>
  <c r="L424" i="5" s="1"/>
  <c r="P424" i="5" s="1"/>
  <c r="I425" i="5"/>
  <c r="I424" i="17"/>
  <c r="J424" i="17" s="1"/>
  <c r="B425" i="17"/>
  <c r="D425" i="5"/>
  <c r="H425" i="5" s="1"/>
  <c r="C426" i="5"/>
  <c r="K424" i="17" l="1"/>
  <c r="V425" i="5"/>
  <c r="L425" i="5" s="1"/>
  <c r="P425" i="5" s="1"/>
  <c r="I426" i="5"/>
  <c r="I425" i="17"/>
  <c r="K425" i="17" s="1"/>
  <c r="B426" i="17"/>
  <c r="D426" i="5"/>
  <c r="H426" i="5" s="1"/>
  <c r="C427" i="5"/>
  <c r="J425" i="17" l="1"/>
  <c r="V426" i="5"/>
  <c r="L426" i="5" s="1"/>
  <c r="P426" i="5" s="1"/>
  <c r="I427" i="5"/>
  <c r="I426" i="17"/>
  <c r="K426" i="17" s="1"/>
  <c r="B427" i="17"/>
  <c r="D427" i="5"/>
  <c r="H427" i="5" s="1"/>
  <c r="C428" i="5"/>
  <c r="J426" i="17" l="1"/>
  <c r="V427" i="5"/>
  <c r="L427" i="5" s="1"/>
  <c r="P427" i="5" s="1"/>
  <c r="I428" i="5"/>
  <c r="I427" i="17"/>
  <c r="J427" i="17" s="1"/>
  <c r="B428" i="17"/>
  <c r="D428" i="5"/>
  <c r="H428" i="5" s="1"/>
  <c r="C429" i="5"/>
  <c r="V428" i="5" l="1"/>
  <c r="P428" i="5"/>
  <c r="K427" i="17"/>
  <c r="I429" i="5"/>
  <c r="I428" i="17"/>
  <c r="J428" i="17" s="1"/>
  <c r="B429" i="17"/>
  <c r="D429" i="5"/>
  <c r="H429" i="5" s="1"/>
  <c r="C430" i="5"/>
  <c r="V429" i="5" l="1"/>
  <c r="L429" i="5" s="1"/>
  <c r="P429" i="5" s="1"/>
  <c r="K428" i="17"/>
  <c r="I430" i="5"/>
  <c r="I429" i="17"/>
  <c r="J429" i="17" s="1"/>
  <c r="B430" i="17"/>
  <c r="D430" i="5"/>
  <c r="H430" i="5" s="1"/>
  <c r="C431" i="5"/>
  <c r="V430" i="5" l="1"/>
  <c r="L430" i="5" s="1"/>
  <c r="P430" i="5" s="1"/>
  <c r="K429" i="17"/>
  <c r="I430" i="17"/>
  <c r="K430" i="17" s="1"/>
  <c r="I431" i="5"/>
  <c r="B431" i="17"/>
  <c r="D431" i="5"/>
  <c r="H431" i="5" s="1"/>
  <c r="C432" i="5"/>
  <c r="J430" i="17" l="1"/>
  <c r="V431" i="5"/>
  <c r="I432" i="5"/>
  <c r="I431" i="17"/>
  <c r="J431" i="17" s="1"/>
  <c r="B432" i="17"/>
  <c r="K431" i="17"/>
  <c r="L431" i="5"/>
  <c r="P431" i="5" s="1"/>
  <c r="D432" i="5"/>
  <c r="H432" i="5" s="1"/>
  <c r="C433" i="5"/>
  <c r="V432" i="5" l="1"/>
  <c r="L432" i="5" s="1"/>
  <c r="P432" i="5" s="1"/>
  <c r="I433" i="5"/>
  <c r="I432" i="17"/>
  <c r="J432" i="17" s="1"/>
  <c r="B433" i="17"/>
  <c r="D433" i="5"/>
  <c r="H433" i="5" s="1"/>
  <c r="C434" i="5"/>
  <c r="V433" i="5" l="1"/>
  <c r="P433" i="5"/>
  <c r="K432" i="17"/>
  <c r="I434" i="5"/>
  <c r="I433" i="17"/>
  <c r="J433" i="17" s="1"/>
  <c r="B434" i="17"/>
  <c r="D434" i="5"/>
  <c r="H434" i="5" s="1"/>
  <c r="C435" i="5"/>
  <c r="V434" i="5" l="1"/>
  <c r="K433" i="17"/>
  <c r="I435" i="5"/>
  <c r="I434" i="17"/>
  <c r="K434" i="17" s="1"/>
  <c r="B435" i="17"/>
  <c r="L434" i="5"/>
  <c r="P434" i="5" s="1"/>
  <c r="D435" i="5"/>
  <c r="H435" i="5" s="1"/>
  <c r="C436" i="5"/>
  <c r="V435" i="5" l="1"/>
  <c r="J434" i="17"/>
  <c r="I436" i="5"/>
  <c r="I435" i="17"/>
  <c r="J435" i="17" s="1"/>
  <c r="B436" i="17"/>
  <c r="L435" i="5"/>
  <c r="P435" i="5" s="1"/>
  <c r="D436" i="5"/>
  <c r="H436" i="5" s="1"/>
  <c r="C437" i="5"/>
  <c r="V436" i="5" l="1"/>
  <c r="K435" i="17"/>
  <c r="I437" i="5"/>
  <c r="I436" i="17"/>
  <c r="K436" i="17" s="1"/>
  <c r="B437" i="17"/>
  <c r="L436" i="5"/>
  <c r="P436" i="5" s="1"/>
  <c r="D437" i="5"/>
  <c r="H437" i="5" s="1"/>
  <c r="C438" i="5"/>
  <c r="V437" i="5" l="1"/>
  <c r="J436" i="17"/>
  <c r="I438" i="5"/>
  <c r="I437" i="17"/>
  <c r="J437" i="17" s="1"/>
  <c r="B438" i="17"/>
  <c r="L437" i="5"/>
  <c r="P437" i="5" s="1"/>
  <c r="D438" i="5"/>
  <c r="H438" i="5" s="1"/>
  <c r="C439" i="5"/>
  <c r="V438" i="5" l="1"/>
  <c r="P438" i="5"/>
  <c r="K437" i="17"/>
  <c r="I439" i="5"/>
  <c r="I438" i="17"/>
  <c r="J438" i="17" s="1"/>
  <c r="B439" i="17"/>
  <c r="D439" i="5"/>
  <c r="H439" i="5" s="1"/>
  <c r="C440" i="5"/>
  <c r="K438" i="17" l="1"/>
  <c r="V439" i="5"/>
  <c r="I440" i="5"/>
  <c r="I439" i="17"/>
  <c r="J439" i="17" s="1"/>
  <c r="B440" i="17"/>
  <c r="L439" i="5"/>
  <c r="P439" i="5" s="1"/>
  <c r="D440" i="5"/>
  <c r="H440" i="5" s="1"/>
  <c r="C441" i="5"/>
  <c r="V440" i="5" l="1"/>
  <c r="K439" i="17"/>
  <c r="I441" i="5"/>
  <c r="I440" i="17"/>
  <c r="J440" i="17" s="1"/>
  <c r="B441" i="17"/>
  <c r="L440" i="5"/>
  <c r="P440" i="5" s="1"/>
  <c r="D441" i="5"/>
  <c r="H441" i="5" s="1"/>
  <c r="C442" i="5"/>
  <c r="V441" i="5" l="1"/>
  <c r="K440" i="17"/>
  <c r="I442" i="5"/>
  <c r="I441" i="17"/>
  <c r="K441" i="17" s="1"/>
  <c r="B442" i="17"/>
  <c r="L441" i="5"/>
  <c r="P441" i="5" s="1"/>
  <c r="D442" i="5"/>
  <c r="H442" i="5" s="1"/>
  <c r="C443" i="5"/>
  <c r="V442" i="5" l="1"/>
  <c r="J441" i="17"/>
  <c r="I443" i="5"/>
  <c r="I442" i="17"/>
  <c r="K442" i="17" s="1"/>
  <c r="B443" i="17"/>
  <c r="L442" i="5"/>
  <c r="P442" i="5" s="1"/>
  <c r="D443" i="5"/>
  <c r="H443" i="5" s="1"/>
  <c r="C444" i="5"/>
  <c r="V443" i="5" l="1"/>
  <c r="P443" i="5"/>
  <c r="J442" i="17"/>
  <c r="I444" i="5"/>
  <c r="I443" i="17"/>
  <c r="J443" i="17" s="1"/>
  <c r="B444" i="17"/>
  <c r="D444" i="5"/>
  <c r="H444" i="5" s="1"/>
  <c r="C445" i="5"/>
  <c r="V444" i="5" l="1"/>
  <c r="K443" i="17"/>
  <c r="I445" i="5"/>
  <c r="I444" i="17"/>
  <c r="J444" i="17" s="1"/>
  <c r="B445" i="17"/>
  <c r="L444" i="5"/>
  <c r="P444" i="5" s="1"/>
  <c r="D445" i="5"/>
  <c r="H445" i="5" s="1"/>
  <c r="C446" i="5"/>
  <c r="V445" i="5" l="1"/>
  <c r="K444" i="17"/>
  <c r="I446" i="5"/>
  <c r="I445" i="17"/>
  <c r="J445" i="17" s="1"/>
  <c r="B446" i="17"/>
  <c r="L445" i="5"/>
  <c r="P445" i="5" s="1"/>
  <c r="D446" i="5"/>
  <c r="H446" i="5" s="1"/>
  <c r="C447" i="5"/>
  <c r="V446" i="5" l="1"/>
  <c r="K445" i="17"/>
  <c r="I447" i="5"/>
  <c r="I446" i="17"/>
  <c r="J446" i="17" s="1"/>
  <c r="B447" i="17"/>
  <c r="L446" i="5"/>
  <c r="P446" i="5" s="1"/>
  <c r="D447" i="5"/>
  <c r="H447" i="5" s="1"/>
  <c r="C448" i="5"/>
  <c r="K446" i="17" l="1"/>
  <c r="V447" i="5"/>
  <c r="L447" i="5" s="1"/>
  <c r="P447" i="5" s="1"/>
  <c r="I448" i="5"/>
  <c r="I447" i="17"/>
  <c r="J447" i="17" s="1"/>
  <c r="K447" i="17"/>
  <c r="B448" i="17"/>
  <c r="D448" i="5"/>
  <c r="H448" i="5" s="1"/>
  <c r="C449" i="5"/>
  <c r="V448" i="5" l="1"/>
  <c r="P448" i="5"/>
  <c r="I449" i="5"/>
  <c r="I448" i="17"/>
  <c r="J448" i="17" s="1"/>
  <c r="B449" i="17"/>
  <c r="D449" i="5"/>
  <c r="H449" i="5" s="1"/>
  <c r="C450" i="5"/>
  <c r="V449" i="5" l="1"/>
  <c r="L449" i="5" s="1"/>
  <c r="P449" i="5" s="1"/>
  <c r="K448" i="17"/>
  <c r="I450" i="5"/>
  <c r="I449" i="17"/>
  <c r="K449" i="17" s="1"/>
  <c r="J449" i="17"/>
  <c r="B450" i="17"/>
  <c r="D450" i="5"/>
  <c r="H450" i="5" s="1"/>
  <c r="C451" i="5"/>
  <c r="V450" i="5" l="1"/>
  <c r="L450" i="5" s="1"/>
  <c r="P450" i="5" s="1"/>
  <c r="I451" i="5"/>
  <c r="I450" i="17"/>
  <c r="K450" i="17" s="1"/>
  <c r="B451" i="17"/>
  <c r="D451" i="5"/>
  <c r="H451" i="5" s="1"/>
  <c r="C452" i="5"/>
  <c r="V451" i="5" l="1"/>
  <c r="J450" i="17"/>
  <c r="I452" i="5"/>
  <c r="I451" i="17"/>
  <c r="J451" i="17" s="1"/>
  <c r="B452" i="17"/>
  <c r="L451" i="5"/>
  <c r="P451" i="5" s="1"/>
  <c r="D452" i="5"/>
  <c r="H452" i="5" s="1"/>
  <c r="C453" i="5"/>
  <c r="V452" i="5" l="1"/>
  <c r="K451" i="17"/>
  <c r="I453" i="5"/>
  <c r="I452" i="17"/>
  <c r="J452" i="17" s="1"/>
  <c r="B453" i="17"/>
  <c r="L452" i="5"/>
  <c r="P452" i="5" s="1"/>
  <c r="D453" i="5"/>
  <c r="H453" i="5" s="1"/>
  <c r="C454" i="5"/>
  <c r="V453" i="5" l="1"/>
  <c r="P453" i="5"/>
  <c r="K452" i="17"/>
  <c r="I454" i="5"/>
  <c r="I453" i="17"/>
  <c r="J453" i="17" s="1"/>
  <c r="B454" i="17"/>
  <c r="D454" i="5"/>
  <c r="H454" i="5" s="1"/>
  <c r="C455" i="5"/>
  <c r="V454" i="5" l="1"/>
  <c r="K453" i="17"/>
  <c r="I455" i="5"/>
  <c r="I454" i="17"/>
  <c r="J454" i="17" s="1"/>
  <c r="B455" i="17"/>
  <c r="L454" i="5"/>
  <c r="P454" i="5" s="1"/>
  <c r="D455" i="5"/>
  <c r="H455" i="5" s="1"/>
  <c r="C456" i="5"/>
  <c r="K454" i="17" l="1"/>
  <c r="V455" i="5"/>
  <c r="L455" i="5" s="1"/>
  <c r="P455" i="5" s="1"/>
  <c r="I456" i="5"/>
  <c r="I455" i="17"/>
  <c r="J455" i="17" s="1"/>
  <c r="K455" i="17"/>
  <c r="B456" i="17"/>
  <c r="D456" i="5"/>
  <c r="H456" i="5" s="1"/>
  <c r="C457" i="5"/>
  <c r="V456" i="5" l="1"/>
  <c r="I457" i="5"/>
  <c r="I456" i="17"/>
  <c r="J456" i="17" s="1"/>
  <c r="B457" i="17"/>
  <c r="L456" i="5"/>
  <c r="P456" i="5" s="1"/>
  <c r="D457" i="5"/>
  <c r="H457" i="5" s="1"/>
  <c r="C458" i="5"/>
  <c r="V457" i="5" l="1"/>
  <c r="K456" i="17"/>
  <c r="I458" i="5"/>
  <c r="I457" i="17"/>
  <c r="J457" i="17" s="1"/>
  <c r="B458" i="17"/>
  <c r="L457" i="5"/>
  <c r="P457" i="5" s="1"/>
  <c r="D458" i="5"/>
  <c r="H458" i="5" s="1"/>
  <c r="C459" i="5"/>
  <c r="V458" i="5" l="1"/>
  <c r="P458" i="5"/>
  <c r="K457" i="17"/>
  <c r="I459" i="5"/>
  <c r="I458" i="17"/>
  <c r="K458" i="17" s="1"/>
  <c r="B459" i="17"/>
  <c r="D459" i="5"/>
  <c r="H459" i="5" s="1"/>
  <c r="C460" i="5"/>
  <c r="V459" i="5" l="1"/>
  <c r="L459" i="5" s="1"/>
  <c r="P459" i="5" s="1"/>
  <c r="J458" i="17"/>
  <c r="I460" i="5"/>
  <c r="I459" i="17"/>
  <c r="J459" i="17" s="1"/>
  <c r="B460" i="17"/>
  <c r="D460" i="5"/>
  <c r="H460" i="5" s="1"/>
  <c r="C461" i="5"/>
  <c r="V460" i="5" l="1"/>
  <c r="L460" i="5" s="1"/>
  <c r="P460" i="5" s="1"/>
  <c r="K459" i="17"/>
  <c r="I461" i="5"/>
  <c r="I460" i="17"/>
  <c r="J460" i="17" s="1"/>
  <c r="B461" i="17"/>
  <c r="D461" i="5"/>
  <c r="H461" i="5" s="1"/>
  <c r="C462" i="5"/>
  <c r="K460" i="17" l="1"/>
  <c r="V461" i="5"/>
  <c r="L461" i="5" s="1"/>
  <c r="P461" i="5" s="1"/>
  <c r="I462" i="5"/>
  <c r="I461" i="17"/>
  <c r="J461" i="17" s="1"/>
  <c r="B462" i="17"/>
  <c r="D462" i="5"/>
  <c r="H462" i="5" s="1"/>
  <c r="C463" i="5"/>
  <c r="V462" i="5" l="1"/>
  <c r="K461" i="17"/>
  <c r="I463" i="5"/>
  <c r="I462" i="17"/>
  <c r="J462" i="17" s="1"/>
  <c r="B463" i="17"/>
  <c r="L462" i="5"/>
  <c r="P462" i="5" s="1"/>
  <c r="D463" i="5"/>
  <c r="H463" i="5" s="1"/>
  <c r="C464" i="5"/>
  <c r="V463" i="5" l="1"/>
  <c r="P463" i="5"/>
  <c r="K462" i="17"/>
  <c r="I464" i="5"/>
  <c r="I463" i="17"/>
  <c r="K463" i="17" s="1"/>
  <c r="B464" i="17"/>
  <c r="D464" i="5"/>
  <c r="H464" i="5" s="1"/>
  <c r="C465" i="5"/>
  <c r="V464" i="5" l="1"/>
  <c r="J463" i="17"/>
  <c r="I464" i="17"/>
  <c r="J464" i="17" s="1"/>
  <c r="I465" i="5"/>
  <c r="B465" i="17"/>
  <c r="L464" i="5"/>
  <c r="P464" i="5" s="1"/>
  <c r="D465" i="5"/>
  <c r="H465" i="5" s="1"/>
  <c r="C466" i="5"/>
  <c r="V465" i="5" l="1"/>
  <c r="L465" i="5" s="1"/>
  <c r="P465" i="5" s="1"/>
  <c r="K464" i="17"/>
  <c r="I466" i="5"/>
  <c r="I465" i="17"/>
  <c r="J465" i="17" s="1"/>
  <c r="B466" i="17"/>
  <c r="D466" i="5"/>
  <c r="H466" i="5" s="1"/>
  <c r="C467" i="5"/>
  <c r="V466" i="5" l="1"/>
  <c r="K465" i="17"/>
  <c r="I467" i="5"/>
  <c r="I466" i="17"/>
  <c r="J466" i="17" s="1"/>
  <c r="B467" i="17"/>
  <c r="L466" i="5"/>
  <c r="P466" i="5" s="1"/>
  <c r="D467" i="5"/>
  <c r="H467" i="5" s="1"/>
  <c r="C468" i="5"/>
  <c r="K466" i="17" l="1"/>
  <c r="V467" i="5"/>
  <c r="L467" i="5" s="1"/>
  <c r="P467" i="5" s="1"/>
  <c r="I468" i="5"/>
  <c r="I467" i="17"/>
  <c r="J467" i="17" s="1"/>
  <c r="B468" i="17"/>
  <c r="D468" i="5"/>
  <c r="H468" i="5" s="1"/>
  <c r="C469" i="5"/>
  <c r="V468" i="5" l="1"/>
  <c r="P468" i="5"/>
  <c r="K467" i="17"/>
  <c r="I469" i="5"/>
  <c r="I468" i="17"/>
  <c r="J468" i="17" s="1"/>
  <c r="B469" i="17"/>
  <c r="D469" i="5"/>
  <c r="H469" i="5" s="1"/>
  <c r="C470" i="5"/>
  <c r="V469" i="5" l="1"/>
  <c r="K468" i="17"/>
  <c r="I470" i="5"/>
  <c r="I469" i="17"/>
  <c r="J469" i="17" s="1"/>
  <c r="B470" i="17"/>
  <c r="L469" i="5"/>
  <c r="P469" i="5" s="1"/>
  <c r="D470" i="5"/>
  <c r="H470" i="5" s="1"/>
  <c r="C471" i="5"/>
  <c r="V470" i="5" l="1"/>
  <c r="L470" i="5" s="1"/>
  <c r="P470" i="5" s="1"/>
  <c r="K469" i="17"/>
  <c r="I471" i="5"/>
  <c r="I470" i="17"/>
  <c r="J470" i="17" s="1"/>
  <c r="B471" i="17"/>
  <c r="D471" i="5"/>
  <c r="H471" i="5" s="1"/>
  <c r="C472" i="5"/>
  <c r="V471" i="5" l="1"/>
  <c r="L471" i="5" s="1"/>
  <c r="P471" i="5" s="1"/>
  <c r="K470" i="17"/>
  <c r="I472" i="5"/>
  <c r="I471" i="17"/>
  <c r="J471" i="17" s="1"/>
  <c r="B472" i="17"/>
  <c r="D472" i="5"/>
  <c r="H472" i="5" s="1"/>
  <c r="C473" i="5"/>
  <c r="K471" i="17" l="1"/>
  <c r="V472" i="5"/>
  <c r="L472" i="5" s="1"/>
  <c r="P472" i="5" s="1"/>
  <c r="I473" i="5"/>
  <c r="I472" i="17"/>
  <c r="J472" i="17" s="1"/>
  <c r="B473" i="17"/>
  <c r="D473" i="5"/>
  <c r="H473" i="5" s="1"/>
  <c r="C474" i="5"/>
  <c r="V473" i="5" l="1"/>
  <c r="P473" i="5"/>
  <c r="K472" i="17"/>
  <c r="I474" i="5"/>
  <c r="I473" i="17"/>
  <c r="J473" i="17" s="1"/>
  <c r="B474" i="17"/>
  <c r="D474" i="5"/>
  <c r="H474" i="5" s="1"/>
  <c r="C475" i="5"/>
  <c r="V474" i="5" l="1"/>
  <c r="K473" i="17"/>
  <c r="I474" i="17"/>
  <c r="K474" i="17" s="1"/>
  <c r="I475" i="5"/>
  <c r="B475" i="17"/>
  <c r="L474" i="5"/>
  <c r="P474" i="5" s="1"/>
  <c r="D475" i="5"/>
  <c r="H475" i="5" s="1"/>
  <c r="C476" i="5"/>
  <c r="V475" i="5" l="1"/>
  <c r="L475" i="5" s="1"/>
  <c r="P475" i="5" s="1"/>
  <c r="J474" i="17"/>
  <c r="I476" i="5"/>
  <c r="I475" i="17"/>
  <c r="J475" i="17" s="1"/>
  <c r="B476" i="17"/>
  <c r="D476" i="5"/>
  <c r="H476" i="5" s="1"/>
  <c r="C477" i="5"/>
  <c r="K475" i="17" l="1"/>
  <c r="V476" i="5"/>
  <c r="L476" i="5" s="1"/>
  <c r="P476" i="5" s="1"/>
  <c r="I477" i="5"/>
  <c r="I476" i="17"/>
  <c r="J476" i="17" s="1"/>
  <c r="B477" i="17"/>
  <c r="D477" i="5"/>
  <c r="H477" i="5" s="1"/>
  <c r="C478" i="5"/>
  <c r="K476" i="17" l="1"/>
  <c r="V477" i="5"/>
  <c r="I478" i="5"/>
  <c r="I477" i="17"/>
  <c r="J477" i="17" s="1"/>
  <c r="B478" i="17"/>
  <c r="L477" i="5"/>
  <c r="P477" i="5" s="1"/>
  <c r="D478" i="5"/>
  <c r="H478" i="5" s="1"/>
  <c r="C479" i="5"/>
  <c r="V478" i="5" l="1"/>
  <c r="P478" i="5"/>
  <c r="K477" i="17"/>
  <c r="I479" i="5"/>
  <c r="I478" i="17"/>
  <c r="J478" i="17" s="1"/>
  <c r="B479" i="17"/>
  <c r="D479" i="5"/>
  <c r="H479" i="5" s="1"/>
  <c r="C480" i="5"/>
  <c r="V479" i="5" l="1"/>
  <c r="K478" i="17"/>
  <c r="I480" i="5"/>
  <c r="I479" i="17"/>
  <c r="J479" i="17" s="1"/>
  <c r="B480" i="17"/>
  <c r="L479" i="5"/>
  <c r="P479" i="5" s="1"/>
  <c r="D480" i="5"/>
  <c r="H480" i="5" s="1"/>
  <c r="C481" i="5"/>
  <c r="V480" i="5" l="1"/>
  <c r="K479" i="17"/>
  <c r="I481" i="5"/>
  <c r="I480" i="17"/>
  <c r="J480" i="17" s="1"/>
  <c r="B481" i="17"/>
  <c r="L480" i="5"/>
  <c r="P480" i="5" s="1"/>
  <c r="D481" i="5"/>
  <c r="H481" i="5" s="1"/>
  <c r="C482" i="5"/>
  <c r="V481" i="5" l="1"/>
  <c r="K480" i="17"/>
  <c r="I482" i="5"/>
  <c r="I481" i="17"/>
  <c r="K481" i="17" s="1"/>
  <c r="B482" i="17"/>
  <c r="L481" i="5"/>
  <c r="P481" i="5" s="1"/>
  <c r="D482" i="5"/>
  <c r="H482" i="5" s="1"/>
  <c r="C483" i="5"/>
  <c r="J481" i="17" l="1"/>
  <c r="V482" i="5"/>
  <c r="L482" i="5" s="1"/>
  <c r="P482" i="5" s="1"/>
  <c r="I483" i="5"/>
  <c r="I482" i="17"/>
  <c r="K482" i="17" s="1"/>
  <c r="B483" i="17"/>
  <c r="D483" i="5"/>
  <c r="H483" i="5" s="1"/>
  <c r="C484" i="5"/>
  <c r="V483" i="5" l="1"/>
  <c r="P483" i="5"/>
  <c r="J482" i="17"/>
  <c r="I484" i="5"/>
  <c r="I483" i="17"/>
  <c r="J483" i="17" s="1"/>
  <c r="B484" i="17"/>
  <c r="D484" i="5"/>
  <c r="H484" i="5" s="1"/>
  <c r="C485" i="5"/>
  <c r="V484" i="5" l="1"/>
  <c r="K483" i="17"/>
  <c r="I485" i="5"/>
  <c r="I484" i="17"/>
  <c r="K484" i="17" s="1"/>
  <c r="B485" i="17"/>
  <c r="L484" i="5"/>
  <c r="P484" i="5" s="1"/>
  <c r="D485" i="5"/>
  <c r="H485" i="5" s="1"/>
  <c r="C486" i="5"/>
  <c r="V485" i="5" l="1"/>
  <c r="J484" i="17"/>
  <c r="I486" i="5"/>
  <c r="I485" i="17"/>
  <c r="J485" i="17" s="1"/>
  <c r="B486" i="17"/>
  <c r="L485" i="5"/>
  <c r="P485" i="5" s="1"/>
  <c r="D486" i="5"/>
  <c r="H486" i="5" s="1"/>
  <c r="C487" i="5"/>
  <c r="V486" i="5" l="1"/>
  <c r="L486" i="5" s="1"/>
  <c r="P486" i="5" s="1"/>
  <c r="K485" i="17"/>
  <c r="I487" i="5"/>
  <c r="I486" i="17"/>
  <c r="J486" i="17" s="1"/>
  <c r="B487" i="17"/>
  <c r="D487" i="5"/>
  <c r="H487" i="5" s="1"/>
  <c r="C488" i="5"/>
  <c r="V487" i="5" l="1"/>
  <c r="K486" i="17"/>
  <c r="I488" i="5"/>
  <c r="I487" i="17"/>
  <c r="J487" i="17" s="1"/>
  <c r="B488" i="17"/>
  <c r="L487" i="5"/>
  <c r="P487" i="5" s="1"/>
  <c r="D488" i="5"/>
  <c r="H488" i="5" s="1"/>
  <c r="C489" i="5"/>
  <c r="V488" i="5" l="1"/>
  <c r="P488" i="5"/>
  <c r="K487" i="17"/>
  <c r="I489" i="5"/>
  <c r="I488" i="17"/>
  <c r="J488" i="17" s="1"/>
  <c r="B489" i="17"/>
  <c r="D489" i="5"/>
  <c r="H489" i="5" s="1"/>
  <c r="C490" i="5"/>
  <c r="V489" i="5" l="1"/>
  <c r="K488" i="17"/>
  <c r="I490" i="5"/>
  <c r="I489" i="17"/>
  <c r="J489" i="17" s="1"/>
  <c r="B490" i="17"/>
  <c r="L489" i="5"/>
  <c r="P489" i="5" s="1"/>
  <c r="D490" i="5"/>
  <c r="H490" i="5" s="1"/>
  <c r="C491" i="5"/>
  <c r="V490" i="5" l="1"/>
  <c r="K489" i="17"/>
  <c r="I491" i="5"/>
  <c r="I490" i="17"/>
  <c r="J490" i="17" s="1"/>
  <c r="B491" i="17"/>
  <c r="L490" i="5"/>
  <c r="P490" i="5" s="1"/>
  <c r="D491" i="5"/>
  <c r="H491" i="5" s="1"/>
  <c r="C492" i="5"/>
  <c r="K490" i="17" l="1"/>
  <c r="V491" i="5"/>
  <c r="L491" i="5" s="1"/>
  <c r="P491" i="5" s="1"/>
  <c r="I492" i="5"/>
  <c r="I491" i="17"/>
  <c r="J491" i="17" s="1"/>
  <c r="B492" i="17"/>
  <c r="D492" i="5"/>
  <c r="H492" i="5" s="1"/>
  <c r="C493" i="5"/>
  <c r="V492" i="5" l="1"/>
  <c r="K491" i="17"/>
  <c r="I493" i="5"/>
  <c r="I492" i="17"/>
  <c r="J492" i="17" s="1"/>
  <c r="B493" i="17"/>
  <c r="L492" i="5"/>
  <c r="P492" i="5" s="1"/>
  <c r="D493" i="5"/>
  <c r="H493" i="5" s="1"/>
  <c r="C494" i="5"/>
  <c r="V493" i="5" l="1"/>
  <c r="P493" i="5"/>
  <c r="K492" i="17"/>
  <c r="I494" i="5"/>
  <c r="I493" i="17"/>
  <c r="J493" i="17" s="1"/>
  <c r="B494" i="17"/>
  <c r="D494" i="5"/>
  <c r="H494" i="5" s="1"/>
  <c r="C495" i="5"/>
  <c r="V494" i="5" l="1"/>
  <c r="K493" i="17"/>
  <c r="I495" i="5"/>
  <c r="I494" i="17"/>
  <c r="J494" i="17" s="1"/>
  <c r="B495" i="17"/>
  <c r="L494" i="5"/>
  <c r="P494" i="5" s="1"/>
  <c r="D495" i="5"/>
  <c r="H495" i="5" s="1"/>
  <c r="C496" i="5"/>
  <c r="K494" i="17" l="1"/>
  <c r="V495" i="5"/>
  <c r="L495" i="5" s="1"/>
  <c r="P495" i="5" s="1"/>
  <c r="I496" i="5"/>
  <c r="I495" i="17"/>
  <c r="J495" i="17" s="1"/>
  <c r="B496" i="17"/>
  <c r="D496" i="5"/>
  <c r="H496" i="5" s="1"/>
  <c r="C497" i="5"/>
  <c r="V496" i="5" l="1"/>
  <c r="L496" i="5" s="1"/>
  <c r="P496" i="5" s="1"/>
  <c r="K495" i="17"/>
  <c r="I497" i="5"/>
  <c r="I496" i="17"/>
  <c r="J496" i="17" s="1"/>
  <c r="B497" i="17"/>
  <c r="D497" i="5"/>
  <c r="H497" i="5" s="1"/>
  <c r="C498" i="5"/>
  <c r="K496" i="17" l="1"/>
  <c r="V497" i="5"/>
  <c r="I498" i="5"/>
  <c r="I497" i="17"/>
  <c r="J497" i="17" s="1"/>
  <c r="B498" i="17"/>
  <c r="L497" i="5"/>
  <c r="P497" i="5" s="1"/>
  <c r="D498" i="5"/>
  <c r="H498" i="5" s="1"/>
  <c r="C499" i="5"/>
  <c r="V498" i="5" l="1"/>
  <c r="P498" i="5"/>
  <c r="K497" i="17"/>
  <c r="I499" i="5"/>
  <c r="I498" i="17"/>
  <c r="K498" i="17" s="1"/>
  <c r="B499" i="17"/>
  <c r="D499" i="5"/>
  <c r="H499" i="5" s="1"/>
  <c r="C500" i="5"/>
  <c r="V499" i="5" l="1"/>
  <c r="L499" i="5" s="1"/>
  <c r="P499" i="5" s="1"/>
  <c r="J498" i="17"/>
  <c r="I500" i="5"/>
  <c r="I499" i="17"/>
  <c r="J499" i="17" s="1"/>
  <c r="K499" i="17"/>
  <c r="B500" i="17"/>
  <c r="D500" i="5"/>
  <c r="H500" i="5" s="1"/>
  <c r="C501" i="5"/>
  <c r="V500" i="5" l="1"/>
  <c r="I501" i="5"/>
  <c r="I500" i="17"/>
  <c r="J500" i="17" s="1"/>
  <c r="B501" i="17"/>
  <c r="K500" i="17"/>
  <c r="L500" i="5"/>
  <c r="P500" i="5" s="1"/>
  <c r="D501" i="5"/>
  <c r="H501" i="5" s="1"/>
  <c r="C502" i="5"/>
  <c r="V501" i="5" l="1"/>
  <c r="I502" i="5"/>
  <c r="I501" i="17"/>
  <c r="J501" i="17" s="1"/>
  <c r="B502" i="17"/>
  <c r="L501" i="5"/>
  <c r="P501" i="5" s="1"/>
  <c r="D502" i="5"/>
  <c r="H502" i="5" s="1"/>
  <c r="C503" i="5"/>
  <c r="K501" i="17" l="1"/>
  <c r="V502" i="5"/>
  <c r="I503" i="5"/>
  <c r="I502" i="17"/>
  <c r="J502" i="17" s="1"/>
  <c r="B503" i="17"/>
  <c r="L502" i="5"/>
  <c r="P502" i="5" s="1"/>
  <c r="D503" i="5"/>
  <c r="H503" i="5" s="1"/>
  <c r="C504" i="5"/>
  <c r="K502" i="17" l="1"/>
  <c r="V503" i="5"/>
  <c r="P503" i="5"/>
  <c r="I504" i="5"/>
  <c r="I503" i="17"/>
  <c r="J503" i="17" s="1"/>
  <c r="B504" i="17"/>
  <c r="D504" i="5"/>
  <c r="H504" i="5" s="1"/>
  <c r="C505" i="5"/>
  <c r="V504" i="5" l="1"/>
  <c r="L504" i="5" s="1"/>
  <c r="P504" i="5" s="1"/>
  <c r="K503" i="17"/>
  <c r="I505" i="5"/>
  <c r="I504" i="17"/>
  <c r="J504" i="17" s="1"/>
  <c r="B505" i="17"/>
  <c r="D505" i="5"/>
  <c r="H505" i="5" s="1"/>
  <c r="C506" i="5"/>
  <c r="V505" i="5" l="1"/>
  <c r="K504" i="17"/>
  <c r="I505" i="17"/>
  <c r="J505" i="17" s="1"/>
  <c r="I506" i="5"/>
  <c r="B506" i="17"/>
  <c r="L505" i="5"/>
  <c r="P505" i="5" s="1"/>
  <c r="D506" i="5"/>
  <c r="H506" i="5" s="1"/>
  <c r="C507" i="5"/>
  <c r="V506" i="5" l="1"/>
  <c r="K505" i="17"/>
  <c r="I507" i="5"/>
  <c r="I506" i="17"/>
  <c r="K506" i="17" s="1"/>
  <c r="B507" i="17"/>
  <c r="L506" i="5"/>
  <c r="P506" i="5" s="1"/>
  <c r="D507" i="5"/>
  <c r="H507" i="5" s="1"/>
  <c r="C508" i="5"/>
  <c r="J506" i="17" l="1"/>
  <c r="V507" i="5"/>
  <c r="L507" i="5" s="1"/>
  <c r="P507" i="5" s="1"/>
  <c r="I508" i="5"/>
  <c r="I507" i="17"/>
  <c r="J507" i="17" s="1"/>
  <c r="B508" i="17"/>
  <c r="D508" i="5"/>
  <c r="H508" i="5" s="1"/>
  <c r="C509" i="5"/>
  <c r="V508" i="5" l="1"/>
  <c r="P508" i="5"/>
  <c r="K507" i="17"/>
  <c r="I509" i="5"/>
  <c r="I508" i="17"/>
  <c r="K508" i="17" s="1"/>
  <c r="B509" i="17"/>
  <c r="D509" i="5"/>
  <c r="H509" i="5" s="1"/>
  <c r="C510" i="5"/>
  <c r="V509" i="5" l="1"/>
  <c r="L509" i="5" s="1"/>
  <c r="P509" i="5" s="1"/>
  <c r="J508" i="17"/>
  <c r="I510" i="5"/>
  <c r="I509" i="17"/>
  <c r="J509" i="17" s="1"/>
  <c r="B510" i="17"/>
  <c r="D510" i="5"/>
  <c r="H510" i="5" s="1"/>
  <c r="C511" i="5"/>
  <c r="V510" i="5" l="1"/>
  <c r="L510" i="5" s="1"/>
  <c r="P510" i="5" s="1"/>
  <c r="K509" i="17"/>
  <c r="I511" i="5"/>
  <c r="I510" i="17"/>
  <c r="J510" i="17" s="1"/>
  <c r="B511" i="17"/>
  <c r="D511" i="5"/>
  <c r="H511" i="5" s="1"/>
  <c r="C512" i="5"/>
  <c r="V511" i="5" l="1"/>
  <c r="K510" i="17"/>
  <c r="I512" i="5"/>
  <c r="I511" i="17"/>
  <c r="J511" i="17" s="1"/>
  <c r="B512" i="17"/>
  <c r="L511" i="5"/>
  <c r="P511" i="5" s="1"/>
  <c r="D512" i="5"/>
  <c r="H512" i="5" s="1"/>
  <c r="C513" i="5"/>
  <c r="V512" i="5" l="1"/>
  <c r="K511" i="17"/>
  <c r="I513" i="5"/>
  <c r="I512" i="17"/>
  <c r="J512" i="17" s="1"/>
  <c r="B513" i="17"/>
  <c r="L512" i="5"/>
  <c r="P512" i="5" s="1"/>
  <c r="D513" i="5"/>
  <c r="H513" i="5" s="1"/>
  <c r="C514" i="5"/>
  <c r="V513" i="5" l="1"/>
  <c r="P513" i="5"/>
  <c r="K512" i="17"/>
  <c r="I514" i="5"/>
  <c r="I513" i="17"/>
  <c r="J513" i="17" s="1"/>
  <c r="B514" i="17"/>
  <c r="D514" i="5"/>
  <c r="H514" i="5" s="1"/>
  <c r="C515" i="5"/>
  <c r="K513" i="17" l="1"/>
  <c r="V514" i="5"/>
  <c r="I515" i="5"/>
  <c r="I514" i="17"/>
  <c r="K514" i="17" s="1"/>
  <c r="B515" i="17"/>
  <c r="L514" i="5"/>
  <c r="P514" i="5" s="1"/>
  <c r="D515" i="5"/>
  <c r="H515" i="5" s="1"/>
  <c r="C516" i="5"/>
  <c r="V515" i="5" l="1"/>
  <c r="L515" i="5" s="1"/>
  <c r="P515" i="5" s="1"/>
  <c r="J514" i="17"/>
  <c r="I516" i="5"/>
  <c r="I515" i="17"/>
  <c r="J515" i="17" s="1"/>
  <c r="B516" i="17"/>
  <c r="D516" i="5"/>
  <c r="H516" i="5" s="1"/>
  <c r="C517" i="5"/>
  <c r="V516" i="5" l="1"/>
  <c r="L516" i="5" s="1"/>
  <c r="P516" i="5" s="1"/>
  <c r="K515" i="17"/>
  <c r="I517" i="5"/>
  <c r="I516" i="17"/>
  <c r="J516" i="17" s="1"/>
  <c r="B517" i="17"/>
  <c r="D517" i="5"/>
  <c r="H517" i="5" s="1"/>
  <c r="C518" i="5"/>
  <c r="V517" i="5" l="1"/>
  <c r="L517" i="5" s="1"/>
  <c r="P517" i="5" s="1"/>
  <c r="K516" i="17"/>
  <c r="I518" i="5"/>
  <c r="I517" i="17"/>
  <c r="J517" i="17" s="1"/>
  <c r="B518" i="17"/>
  <c r="D518" i="5"/>
  <c r="H518" i="5" s="1"/>
  <c r="C519" i="5"/>
  <c r="V518" i="5" l="1"/>
  <c r="P518" i="5"/>
  <c r="K517" i="17"/>
  <c r="I519" i="5"/>
  <c r="I518" i="17"/>
  <c r="J518" i="17" s="1"/>
  <c r="B519" i="17"/>
  <c r="D519" i="5"/>
  <c r="H519" i="5" s="1"/>
  <c r="C520" i="5"/>
  <c r="V519" i="5" l="1"/>
  <c r="K518" i="17"/>
  <c r="I520" i="5"/>
  <c r="I519" i="17"/>
  <c r="J519" i="17" s="1"/>
  <c r="B520" i="17"/>
  <c r="L519" i="5"/>
  <c r="P519" i="5" s="1"/>
  <c r="D520" i="5"/>
  <c r="H520" i="5" s="1"/>
  <c r="C521" i="5"/>
  <c r="V520" i="5" l="1"/>
  <c r="K519" i="17"/>
  <c r="I520" i="17"/>
  <c r="I521" i="5"/>
  <c r="J520" i="17"/>
  <c r="K520" i="17"/>
  <c r="B521" i="17"/>
  <c r="L520" i="5"/>
  <c r="P520" i="5" s="1"/>
  <c r="D521" i="5"/>
  <c r="H521" i="5" s="1"/>
  <c r="C522" i="5"/>
  <c r="V521" i="5" l="1"/>
  <c r="L521" i="5" s="1"/>
  <c r="P521" i="5" s="1"/>
  <c r="I522" i="5"/>
  <c r="I521" i="17"/>
  <c r="K521" i="17" s="1"/>
  <c r="B522" i="17"/>
  <c r="D522" i="5"/>
  <c r="H522" i="5" s="1"/>
  <c r="C523" i="5"/>
  <c r="V522" i="5" l="1"/>
  <c r="L522" i="5" s="1"/>
  <c r="P522" i="5" s="1"/>
  <c r="J521" i="17"/>
  <c r="I523" i="5"/>
  <c r="I522" i="17"/>
  <c r="K522" i="17" s="1"/>
  <c r="B523" i="17"/>
  <c r="D523" i="5"/>
  <c r="H523" i="5" s="1"/>
  <c r="C524" i="5"/>
  <c r="V523" i="5" l="1"/>
  <c r="P523" i="5"/>
  <c r="J522" i="17"/>
  <c r="I524" i="5"/>
  <c r="I523" i="17"/>
  <c r="J523" i="17" s="1"/>
  <c r="B524" i="17"/>
  <c r="D524" i="5"/>
  <c r="H524" i="5" s="1"/>
  <c r="C525" i="5"/>
  <c r="V524" i="5" l="1"/>
  <c r="K523" i="17"/>
  <c r="I525" i="5"/>
  <c r="I524" i="17"/>
  <c r="J524" i="17" s="1"/>
  <c r="B525" i="17"/>
  <c r="L524" i="5"/>
  <c r="P524" i="5" s="1"/>
  <c r="D525" i="5"/>
  <c r="H525" i="5" s="1"/>
  <c r="C526" i="5"/>
  <c r="K524" i="17" l="1"/>
  <c r="V525" i="5"/>
  <c r="L525" i="5" s="1"/>
  <c r="P525" i="5" s="1"/>
  <c r="I526" i="5"/>
  <c r="I525" i="17"/>
  <c r="K525" i="17" s="1"/>
  <c r="B526" i="17"/>
  <c r="D526" i="5"/>
  <c r="H526" i="5" s="1"/>
  <c r="C527" i="5"/>
  <c r="V526" i="5" l="1"/>
  <c r="L526" i="5" s="1"/>
  <c r="P526" i="5" s="1"/>
  <c r="J525" i="17"/>
  <c r="I527" i="5"/>
  <c r="I526" i="17"/>
  <c r="K526" i="17" s="1"/>
  <c r="B527" i="17"/>
  <c r="D527" i="5"/>
  <c r="H527" i="5" s="1"/>
  <c r="C528" i="5"/>
  <c r="V527" i="5" l="1"/>
  <c r="L527" i="5" s="1"/>
  <c r="P527" i="5" s="1"/>
  <c r="J526" i="17"/>
  <c r="I528" i="5"/>
  <c r="I527" i="17"/>
  <c r="J527" i="17" s="1"/>
  <c r="B528" i="17"/>
  <c r="D528" i="5"/>
  <c r="H528" i="5" s="1"/>
  <c r="C529" i="5"/>
  <c r="V528" i="5" l="1"/>
  <c r="P528" i="5"/>
  <c r="K527" i="17"/>
  <c r="I529" i="5"/>
  <c r="I528" i="17"/>
  <c r="J528" i="17" s="1"/>
  <c r="B529" i="17"/>
  <c r="D529" i="5"/>
  <c r="H529" i="5" s="1"/>
  <c r="C530" i="5"/>
  <c r="V529" i="5" l="1"/>
  <c r="K528" i="17"/>
  <c r="I530" i="5"/>
  <c r="I529" i="17"/>
  <c r="J529" i="17" s="1"/>
  <c r="B530" i="17"/>
  <c r="L529" i="5"/>
  <c r="P529" i="5" s="1"/>
  <c r="D530" i="5"/>
  <c r="H530" i="5" s="1"/>
  <c r="C531" i="5"/>
  <c r="V530" i="5" l="1"/>
  <c r="L530" i="5" s="1"/>
  <c r="P530" i="5" s="1"/>
  <c r="K529" i="17"/>
  <c r="I531" i="5"/>
  <c r="I530" i="17"/>
  <c r="K530" i="17" s="1"/>
  <c r="B531" i="17"/>
  <c r="D531" i="5"/>
  <c r="H531" i="5" s="1"/>
  <c r="C532" i="5"/>
  <c r="V531" i="5" l="1"/>
  <c r="L531" i="5" s="1"/>
  <c r="P531" i="5" s="1"/>
  <c r="J530" i="17"/>
  <c r="I532" i="5"/>
  <c r="I531" i="17"/>
  <c r="J531" i="17" s="1"/>
  <c r="B532" i="17"/>
  <c r="D532" i="5"/>
  <c r="H532" i="5" s="1"/>
  <c r="C533" i="5"/>
  <c r="V532" i="5" l="1"/>
  <c r="K531" i="17"/>
  <c r="I533" i="5"/>
  <c r="I532" i="17"/>
  <c r="J532" i="17" s="1"/>
  <c r="B533" i="17"/>
  <c r="K532" i="17"/>
  <c r="L532" i="5"/>
  <c r="P532" i="5" s="1"/>
  <c r="D533" i="5"/>
  <c r="H533" i="5" s="1"/>
  <c r="C534" i="5"/>
  <c r="V533" i="5" l="1"/>
  <c r="P533" i="5"/>
  <c r="I534" i="5"/>
  <c r="I533" i="17"/>
  <c r="J533" i="17" s="1"/>
  <c r="B534" i="17"/>
  <c r="D534" i="5"/>
  <c r="H534" i="5" s="1"/>
  <c r="C535" i="5"/>
  <c r="V534" i="5" l="1"/>
  <c r="K533" i="17"/>
  <c r="I535" i="5"/>
  <c r="I534" i="17"/>
  <c r="J534" i="17" s="1"/>
  <c r="B535" i="17"/>
  <c r="L534" i="5"/>
  <c r="P534" i="5" s="1"/>
  <c r="D535" i="5"/>
  <c r="H535" i="5" s="1"/>
  <c r="C536" i="5"/>
  <c r="V535" i="5" l="1"/>
  <c r="L535" i="5" s="1"/>
  <c r="P535" i="5" s="1"/>
  <c r="K534" i="17"/>
  <c r="I536" i="5"/>
  <c r="I535" i="17"/>
  <c r="J535" i="17" s="1"/>
  <c r="K535" i="17"/>
  <c r="B536" i="17"/>
  <c r="D536" i="5"/>
  <c r="H536" i="5" s="1"/>
  <c r="C537" i="5"/>
  <c r="V536" i="5" l="1"/>
  <c r="L536" i="5" s="1"/>
  <c r="P536" i="5" s="1"/>
  <c r="I536" i="17"/>
  <c r="J536" i="17" s="1"/>
  <c r="I537" i="5"/>
  <c r="K536" i="17"/>
  <c r="B537" i="17"/>
  <c r="D537" i="5"/>
  <c r="H537" i="5" s="1"/>
  <c r="C538" i="5"/>
  <c r="V537" i="5" l="1"/>
  <c r="I538" i="5"/>
  <c r="I537" i="17"/>
  <c r="J537" i="17" s="1"/>
  <c r="B538" i="17"/>
  <c r="L537" i="5"/>
  <c r="P537" i="5" s="1"/>
  <c r="D538" i="5"/>
  <c r="H538" i="5" s="1"/>
  <c r="C539" i="5"/>
  <c r="V538" i="5" l="1"/>
  <c r="P538" i="5"/>
  <c r="K537" i="17"/>
  <c r="I539" i="5"/>
  <c r="I538" i="17"/>
  <c r="K538" i="17" s="1"/>
  <c r="B539" i="17"/>
  <c r="D539" i="5"/>
  <c r="H539" i="5" s="1"/>
  <c r="C540" i="5"/>
  <c r="V539" i="5" l="1"/>
  <c r="J538" i="17"/>
  <c r="I540" i="5"/>
  <c r="I539" i="17"/>
  <c r="J539" i="17" s="1"/>
  <c r="B540" i="17"/>
  <c r="L539" i="5"/>
  <c r="P539" i="5" s="1"/>
  <c r="D540" i="5"/>
  <c r="H540" i="5" s="1"/>
  <c r="C541" i="5"/>
  <c r="K539" i="17" l="1"/>
  <c r="V540" i="5"/>
  <c r="I541" i="5"/>
  <c r="I540" i="17"/>
  <c r="J540" i="17" s="1"/>
  <c r="B541" i="17"/>
  <c r="L540" i="5"/>
  <c r="P540" i="5" s="1"/>
  <c r="D541" i="5"/>
  <c r="H541" i="5" s="1"/>
  <c r="C542" i="5"/>
  <c r="V541" i="5" l="1"/>
  <c r="K540" i="17"/>
  <c r="I542" i="5"/>
  <c r="I541" i="17"/>
  <c r="J541" i="17" s="1"/>
  <c r="B542" i="17"/>
  <c r="L541" i="5"/>
  <c r="P541" i="5" s="1"/>
  <c r="D542" i="5"/>
  <c r="H542" i="5" s="1"/>
  <c r="C543" i="5"/>
  <c r="V542" i="5" l="1"/>
  <c r="K541" i="17"/>
  <c r="I543" i="5"/>
  <c r="I542" i="17"/>
  <c r="J542" i="17" s="1"/>
  <c r="B543" i="17"/>
  <c r="L542" i="5"/>
  <c r="P542" i="5" s="1"/>
  <c r="D543" i="5"/>
  <c r="H543" i="5" s="1"/>
  <c r="C544" i="5"/>
  <c r="K542" i="17" l="1"/>
  <c r="V543" i="5"/>
  <c r="P543" i="5"/>
  <c r="I544" i="5"/>
  <c r="I543" i="17"/>
  <c r="J543" i="17" s="1"/>
  <c r="B544" i="17"/>
  <c r="D544" i="5"/>
  <c r="H544" i="5" s="1"/>
  <c r="C545" i="5"/>
  <c r="V544" i="5" l="1"/>
  <c r="K543" i="17"/>
  <c r="I545" i="5"/>
  <c r="I544" i="17"/>
  <c r="J544" i="17" s="1"/>
  <c r="B545" i="17"/>
  <c r="L544" i="5"/>
  <c r="P544" i="5" s="1"/>
  <c r="D545" i="5"/>
  <c r="H545" i="5" s="1"/>
  <c r="C546" i="5"/>
  <c r="V545" i="5" l="1"/>
  <c r="L545" i="5" s="1"/>
  <c r="P545" i="5" s="1"/>
  <c r="K544" i="17"/>
  <c r="I546" i="5"/>
  <c r="I545" i="17"/>
  <c r="J545" i="17" s="1"/>
  <c r="B546" i="17"/>
  <c r="D546" i="5"/>
  <c r="H546" i="5" s="1"/>
  <c r="C547" i="5"/>
  <c r="V546" i="5" l="1"/>
  <c r="K545" i="17"/>
  <c r="I547" i="5"/>
  <c r="I546" i="17"/>
  <c r="K546" i="17" s="1"/>
  <c r="B547" i="17"/>
  <c r="L546" i="5"/>
  <c r="P546" i="5" s="1"/>
  <c r="D547" i="5"/>
  <c r="H547" i="5" s="1"/>
  <c r="C548" i="5"/>
  <c r="V547" i="5" l="1"/>
  <c r="J546" i="17"/>
  <c r="I548" i="5"/>
  <c r="I547" i="17"/>
  <c r="J547" i="17" s="1"/>
  <c r="B548" i="17"/>
  <c r="L547" i="5"/>
  <c r="P547" i="5" s="1"/>
  <c r="D548" i="5"/>
  <c r="H548" i="5" s="1"/>
  <c r="C549" i="5"/>
  <c r="V548" i="5" l="1"/>
  <c r="P548" i="5"/>
  <c r="K547" i="17"/>
  <c r="I549" i="5"/>
  <c r="I548" i="17"/>
  <c r="J548" i="17" s="1"/>
  <c r="B549" i="17"/>
  <c r="D549" i="5"/>
  <c r="H549" i="5" s="1"/>
  <c r="C550" i="5"/>
  <c r="V549" i="5" l="1"/>
  <c r="K548" i="17"/>
  <c r="I550" i="5"/>
  <c r="I549" i="17"/>
  <c r="J549" i="17" s="1"/>
  <c r="B550" i="17"/>
  <c r="L549" i="5"/>
  <c r="P549" i="5" s="1"/>
  <c r="D550" i="5"/>
  <c r="H550" i="5" s="1"/>
  <c r="C551" i="5"/>
  <c r="K549" i="17" l="1"/>
  <c r="V550" i="5"/>
  <c r="L550" i="5" s="1"/>
  <c r="P550" i="5" s="1"/>
  <c r="I551" i="5"/>
  <c r="I550" i="17"/>
  <c r="J550" i="17" s="1"/>
  <c r="B551" i="17"/>
  <c r="D551" i="5"/>
  <c r="H551" i="5" s="1"/>
  <c r="C552" i="5"/>
  <c r="V551" i="5" l="1"/>
  <c r="K550" i="17"/>
  <c r="I552" i="5"/>
  <c r="I551" i="17"/>
  <c r="J551" i="17" s="1"/>
  <c r="B552" i="17"/>
  <c r="L551" i="5"/>
  <c r="P551" i="5" s="1"/>
  <c r="D552" i="5"/>
  <c r="H552" i="5" s="1"/>
  <c r="C553" i="5"/>
  <c r="V552" i="5" l="1"/>
  <c r="L552" i="5" s="1"/>
  <c r="P552" i="5" s="1"/>
  <c r="K551" i="17"/>
  <c r="I553" i="5"/>
  <c r="I552" i="17"/>
  <c r="J552" i="17" s="1"/>
  <c r="B553" i="17"/>
  <c r="D553" i="5"/>
  <c r="H553" i="5" s="1"/>
  <c r="C554" i="5"/>
  <c r="V553" i="5" l="1"/>
  <c r="P553" i="5"/>
  <c r="K552" i="17"/>
  <c r="I554" i="5"/>
  <c r="I553" i="17"/>
  <c r="J553" i="17" s="1"/>
  <c r="B554" i="17"/>
  <c r="D554" i="5"/>
  <c r="H554" i="5" s="1"/>
  <c r="C555" i="5"/>
  <c r="V554" i="5" l="1"/>
  <c r="K553" i="17"/>
  <c r="I555" i="5"/>
  <c r="I554" i="17"/>
  <c r="J554" i="17" s="1"/>
  <c r="B555" i="17"/>
  <c r="L554" i="5"/>
  <c r="P554" i="5" s="1"/>
  <c r="D555" i="5"/>
  <c r="H555" i="5" s="1"/>
  <c r="C556" i="5"/>
  <c r="V555" i="5" l="1"/>
  <c r="K554" i="17"/>
  <c r="I556" i="5"/>
  <c r="I555" i="17"/>
  <c r="J555" i="17" s="1"/>
  <c r="B556" i="17"/>
  <c r="K555" i="17"/>
  <c r="L555" i="5"/>
  <c r="P555" i="5" s="1"/>
  <c r="D556" i="5"/>
  <c r="H556" i="5" s="1"/>
  <c r="C557" i="5"/>
  <c r="V556" i="5" l="1"/>
  <c r="I557" i="5"/>
  <c r="I556" i="17"/>
  <c r="J556" i="17" s="1"/>
  <c r="B557" i="17"/>
  <c r="L556" i="5"/>
  <c r="P556" i="5" s="1"/>
  <c r="D557" i="5"/>
  <c r="H557" i="5" s="1"/>
  <c r="C558" i="5"/>
  <c r="V557" i="5" l="1"/>
  <c r="K556" i="17"/>
  <c r="I558" i="5"/>
  <c r="I557" i="17"/>
  <c r="J557" i="17" s="1"/>
  <c r="B558" i="17"/>
  <c r="L557" i="5"/>
  <c r="P557" i="5" s="1"/>
  <c r="D558" i="5"/>
  <c r="H558" i="5" s="1"/>
  <c r="C559" i="5"/>
  <c r="V558" i="5" l="1"/>
  <c r="P558" i="5"/>
  <c r="K557" i="17"/>
  <c r="I559" i="5"/>
  <c r="I558" i="17"/>
  <c r="J558" i="17" s="1"/>
  <c r="B559" i="17"/>
  <c r="D559" i="5"/>
  <c r="H559" i="5" s="1"/>
  <c r="C560" i="5"/>
  <c r="V559" i="5" l="1"/>
  <c r="L559" i="5" s="1"/>
  <c r="P559" i="5" s="1"/>
  <c r="K558" i="17"/>
  <c r="I559" i="17"/>
  <c r="K559" i="17" s="1"/>
  <c r="I560" i="5"/>
  <c r="B560" i="17"/>
  <c r="D560" i="5"/>
  <c r="H560" i="5" s="1"/>
  <c r="C561" i="5"/>
  <c r="J559" i="17" l="1"/>
  <c r="V560" i="5"/>
  <c r="L560" i="5" s="1"/>
  <c r="P560" i="5" s="1"/>
  <c r="I561" i="5"/>
  <c r="I560" i="17"/>
  <c r="J560" i="17" s="1"/>
  <c r="B561" i="17"/>
  <c r="D561" i="5"/>
  <c r="H561" i="5" s="1"/>
  <c r="C562" i="5"/>
  <c r="V561" i="5" l="1"/>
  <c r="L561" i="5" s="1"/>
  <c r="P561" i="5" s="1"/>
  <c r="K560" i="17"/>
  <c r="I562" i="5"/>
  <c r="I561" i="17"/>
  <c r="K561" i="17" s="1"/>
  <c r="B562" i="17"/>
  <c r="D562" i="5"/>
  <c r="H562" i="5" s="1"/>
  <c r="C563" i="5"/>
  <c r="V562" i="5" l="1"/>
  <c r="J561" i="17"/>
  <c r="I563" i="5"/>
  <c r="I562" i="17"/>
  <c r="K562" i="17" s="1"/>
  <c r="B563" i="17"/>
  <c r="L562" i="5"/>
  <c r="P562" i="5" s="1"/>
  <c r="D563" i="5"/>
  <c r="H563" i="5" s="1"/>
  <c r="C564" i="5"/>
  <c r="V563" i="5" l="1"/>
  <c r="P563" i="5"/>
  <c r="J562" i="17"/>
  <c r="I564" i="5"/>
  <c r="I563" i="17"/>
  <c r="J563" i="17" s="1"/>
  <c r="B564" i="17"/>
  <c r="D564" i="5"/>
  <c r="H564" i="5" s="1"/>
  <c r="C565" i="5"/>
  <c r="V564" i="5" l="1"/>
  <c r="K563" i="17"/>
  <c r="I565" i="5"/>
  <c r="I564" i="17"/>
  <c r="J564" i="17" s="1"/>
  <c r="B565" i="17"/>
  <c r="L564" i="5"/>
  <c r="P564" i="5" s="1"/>
  <c r="D565" i="5"/>
  <c r="H565" i="5" s="1"/>
  <c r="C566" i="5"/>
  <c r="V565" i="5" l="1"/>
  <c r="L565" i="5" s="1"/>
  <c r="P565" i="5" s="1"/>
  <c r="K564" i="17"/>
  <c r="I566" i="5"/>
  <c r="I565" i="17"/>
  <c r="J565" i="17" s="1"/>
  <c r="B566" i="17"/>
  <c r="D566" i="5"/>
  <c r="H566" i="5" s="1"/>
  <c r="C567" i="5"/>
  <c r="V566" i="5" l="1"/>
  <c r="L566" i="5" s="1"/>
  <c r="P566" i="5" s="1"/>
  <c r="K565" i="17"/>
  <c r="I567" i="5"/>
  <c r="I566" i="17"/>
  <c r="J566" i="17" s="1"/>
  <c r="B567" i="17"/>
  <c r="D567" i="5"/>
  <c r="H567" i="5" s="1"/>
  <c r="C568" i="5"/>
  <c r="V567" i="5" l="1"/>
  <c r="K566" i="17"/>
  <c r="I568" i="5"/>
  <c r="I567" i="17"/>
  <c r="K567" i="17" s="1"/>
  <c r="B568" i="17"/>
  <c r="L567" i="5"/>
  <c r="P567" i="5" s="1"/>
  <c r="D568" i="5"/>
  <c r="H568" i="5" s="1"/>
  <c r="C569" i="5"/>
  <c r="J567" i="17" l="1"/>
  <c r="V568" i="5"/>
  <c r="P568" i="5"/>
  <c r="I569" i="5"/>
  <c r="I568" i="17"/>
  <c r="J568" i="17" s="1"/>
  <c r="B569" i="17"/>
  <c r="D569" i="5"/>
  <c r="H569" i="5" s="1"/>
  <c r="C570" i="5"/>
  <c r="K568" i="17" l="1"/>
  <c r="V569" i="5"/>
  <c r="L569" i="5" s="1"/>
  <c r="P569" i="5" s="1"/>
  <c r="I570" i="5"/>
  <c r="I569" i="17"/>
  <c r="J569" i="17" s="1"/>
  <c r="B570" i="17"/>
  <c r="D570" i="5"/>
  <c r="H570" i="5" s="1"/>
  <c r="C571" i="5"/>
  <c r="V570" i="5" l="1"/>
  <c r="L570" i="5" s="1"/>
  <c r="P570" i="5" s="1"/>
  <c r="K569" i="17"/>
  <c r="I571" i="5"/>
  <c r="I570" i="17"/>
  <c r="K570" i="17" s="1"/>
  <c r="B571" i="17"/>
  <c r="D571" i="5"/>
  <c r="H571" i="5" s="1"/>
  <c r="C572" i="5"/>
  <c r="V571" i="5" l="1"/>
  <c r="J570" i="17"/>
  <c r="I572" i="5"/>
  <c r="I571" i="17"/>
  <c r="J571" i="17" s="1"/>
  <c r="B572" i="17"/>
  <c r="K571" i="17"/>
  <c r="L571" i="5"/>
  <c r="P571" i="5" s="1"/>
  <c r="D572" i="5"/>
  <c r="H572" i="5" s="1"/>
  <c r="C573" i="5"/>
  <c r="V572" i="5" l="1"/>
  <c r="I573" i="5"/>
  <c r="I572" i="17"/>
  <c r="K572" i="17" s="1"/>
  <c r="B573" i="17"/>
  <c r="L572" i="5"/>
  <c r="P572" i="5" s="1"/>
  <c r="D573" i="5"/>
  <c r="H573" i="5" s="1"/>
  <c r="C574" i="5"/>
  <c r="V573" i="5" l="1"/>
  <c r="P573" i="5"/>
  <c r="J572" i="17"/>
  <c r="I574" i="5"/>
  <c r="I573" i="17"/>
  <c r="J573" i="17" s="1"/>
  <c r="B574" i="17"/>
  <c r="D574" i="5"/>
  <c r="H574" i="5" s="1"/>
  <c r="C575" i="5"/>
  <c r="V574" i="5" l="1"/>
  <c r="K573" i="17"/>
  <c r="I574" i="17"/>
  <c r="K574" i="17" s="1"/>
  <c r="I575" i="5"/>
  <c r="B575" i="17"/>
  <c r="L574" i="5"/>
  <c r="P574" i="5" s="1"/>
  <c r="D575" i="5"/>
  <c r="H575" i="5" s="1"/>
  <c r="C576" i="5"/>
  <c r="J574" i="17" l="1"/>
  <c r="V575" i="5"/>
  <c r="L575" i="5" s="1"/>
  <c r="P575" i="5" s="1"/>
  <c r="I576" i="5"/>
  <c r="I575" i="17"/>
  <c r="J575" i="17" s="1"/>
  <c r="B576" i="17"/>
  <c r="D576" i="5"/>
  <c r="H576" i="5" s="1"/>
  <c r="C577" i="5"/>
  <c r="V576" i="5" l="1"/>
  <c r="K575" i="17"/>
  <c r="I577" i="5"/>
  <c r="I576" i="17"/>
  <c r="K576" i="17" s="1"/>
  <c r="B577" i="17"/>
  <c r="L576" i="5"/>
  <c r="P576" i="5" s="1"/>
  <c r="D577" i="5"/>
  <c r="H577" i="5" s="1"/>
  <c r="C578" i="5"/>
  <c r="V577" i="5" l="1"/>
  <c r="J576" i="17"/>
  <c r="I578" i="5"/>
  <c r="I577" i="17"/>
  <c r="J577" i="17" s="1"/>
  <c r="B578" i="17"/>
  <c r="L577" i="5"/>
  <c r="P577" i="5" s="1"/>
  <c r="D578" i="5"/>
  <c r="H578" i="5" s="1"/>
  <c r="C579" i="5"/>
  <c r="V578" i="5" l="1"/>
  <c r="P578" i="5"/>
  <c r="K577" i="17"/>
  <c r="I579" i="5"/>
  <c r="I578" i="17"/>
  <c r="K578" i="17" s="1"/>
  <c r="B579" i="17"/>
  <c r="D579" i="5"/>
  <c r="H579" i="5" s="1"/>
  <c r="C580" i="5"/>
  <c r="V579" i="5" l="1"/>
  <c r="J578" i="17"/>
  <c r="I580" i="5"/>
  <c r="I579" i="17"/>
  <c r="J579" i="17" s="1"/>
  <c r="B580" i="17"/>
  <c r="L579" i="5"/>
  <c r="P579" i="5" s="1"/>
  <c r="D580" i="5"/>
  <c r="H580" i="5" s="1"/>
  <c r="C581" i="5"/>
  <c r="V580" i="5" l="1"/>
  <c r="L580" i="5" s="1"/>
  <c r="P580" i="5" s="1"/>
  <c r="K579" i="17"/>
  <c r="I581" i="5"/>
  <c r="I580" i="17"/>
  <c r="J580" i="17" s="1"/>
  <c r="B581" i="17"/>
  <c r="D581" i="5"/>
  <c r="H581" i="5" s="1"/>
  <c r="C582" i="5"/>
  <c r="V581" i="5" l="1"/>
  <c r="K580" i="17"/>
  <c r="I582" i="5"/>
  <c r="I581" i="17"/>
  <c r="J581" i="17" s="1"/>
  <c r="B582" i="17"/>
  <c r="L581" i="5"/>
  <c r="P581" i="5" s="1"/>
  <c r="D582" i="5"/>
  <c r="H582" i="5" s="1"/>
  <c r="C583" i="5"/>
  <c r="V582" i="5" l="1"/>
  <c r="L582" i="5" s="1"/>
  <c r="P582" i="5" s="1"/>
  <c r="K581" i="17"/>
  <c r="I583" i="5"/>
  <c r="I582" i="17"/>
  <c r="J582" i="17" s="1"/>
  <c r="K582" i="17"/>
  <c r="B583" i="17"/>
  <c r="D583" i="5"/>
  <c r="H583" i="5" s="1"/>
  <c r="C584" i="5"/>
  <c r="V583" i="5" l="1"/>
  <c r="P583" i="5"/>
  <c r="I584" i="5"/>
  <c r="I583" i="17"/>
  <c r="B584" i="17"/>
  <c r="J583" i="17"/>
  <c r="K583" i="17"/>
  <c r="D584" i="5"/>
  <c r="H584" i="5" s="1"/>
  <c r="C585" i="5"/>
  <c r="V584" i="5" l="1"/>
  <c r="I585" i="5"/>
  <c r="I584" i="17"/>
  <c r="J584" i="17" s="1"/>
  <c r="B585" i="17"/>
  <c r="K584" i="17"/>
  <c r="L584" i="5"/>
  <c r="P584" i="5" s="1"/>
  <c r="D585" i="5"/>
  <c r="H585" i="5" s="1"/>
  <c r="C586" i="5"/>
  <c r="V585" i="5" l="1"/>
  <c r="I586" i="5"/>
  <c r="I585" i="17"/>
  <c r="J585" i="17" s="1"/>
  <c r="B586" i="17"/>
  <c r="L585" i="5"/>
  <c r="P585" i="5" s="1"/>
  <c r="D586" i="5"/>
  <c r="H586" i="5" s="1"/>
  <c r="C587" i="5"/>
  <c r="K585" i="17" l="1"/>
  <c r="V586" i="5"/>
  <c r="L586" i="5" s="1"/>
  <c r="P586" i="5" s="1"/>
  <c r="I587" i="5"/>
  <c r="I586" i="17"/>
  <c r="K586" i="17" s="1"/>
  <c r="B587" i="17"/>
  <c r="J586" i="17"/>
  <c r="D587" i="5"/>
  <c r="H587" i="5" s="1"/>
  <c r="C588" i="5"/>
  <c r="V587" i="5" l="1"/>
  <c r="I588" i="5"/>
  <c r="I587" i="17"/>
  <c r="J587" i="17" s="1"/>
  <c r="B588" i="17"/>
  <c r="L587" i="5"/>
  <c r="P587" i="5" s="1"/>
  <c r="D588" i="5"/>
  <c r="H588" i="5" s="1"/>
  <c r="C589" i="5"/>
  <c r="K587" i="17" l="1"/>
  <c r="V588" i="5"/>
  <c r="P588" i="5"/>
  <c r="I589" i="5"/>
  <c r="I588" i="17"/>
  <c r="J588" i="17" s="1"/>
  <c r="B589" i="17"/>
  <c r="D589" i="5"/>
  <c r="H589" i="5" s="1"/>
  <c r="C590" i="5"/>
  <c r="K588" i="17" l="1"/>
  <c r="V589" i="5"/>
  <c r="L589" i="5" s="1"/>
  <c r="P589" i="5" s="1"/>
  <c r="I590" i="5"/>
  <c r="I589" i="17"/>
  <c r="J589" i="17" s="1"/>
  <c r="B590" i="17"/>
  <c r="D590" i="5"/>
  <c r="H590" i="5" s="1"/>
  <c r="C591" i="5"/>
  <c r="K589" i="17" l="1"/>
  <c r="V590" i="5"/>
  <c r="L590" i="5" s="1"/>
  <c r="P590" i="5" s="1"/>
  <c r="I591" i="5"/>
  <c r="I590" i="17"/>
  <c r="K590" i="17" s="1"/>
  <c r="B591" i="17"/>
  <c r="D591" i="5"/>
  <c r="H591" i="5" s="1"/>
  <c r="C592" i="5"/>
  <c r="J590" i="17" l="1"/>
  <c r="V591" i="5"/>
  <c r="I592" i="5"/>
  <c r="I591" i="17"/>
  <c r="J591" i="17" s="1"/>
  <c r="B592" i="17"/>
  <c r="L591" i="5"/>
  <c r="P591" i="5" s="1"/>
  <c r="D592" i="5"/>
  <c r="H592" i="5" s="1"/>
  <c r="C593" i="5"/>
  <c r="K591" i="17" l="1"/>
  <c r="V592" i="5"/>
  <c r="L592" i="5" s="1"/>
  <c r="P592" i="5" s="1"/>
  <c r="I593" i="5"/>
  <c r="I592" i="17"/>
  <c r="K592" i="17" s="1"/>
  <c r="B593" i="17"/>
  <c r="J592" i="17"/>
  <c r="D593" i="5"/>
  <c r="H593" i="5" s="1"/>
  <c r="C594" i="5"/>
  <c r="V593" i="5" l="1"/>
  <c r="P593" i="5"/>
  <c r="I594" i="5"/>
  <c r="I593" i="17"/>
  <c r="J593" i="17"/>
  <c r="K593" i="17"/>
  <c r="B594" i="17"/>
  <c r="D594" i="5"/>
  <c r="H594" i="5" s="1"/>
  <c r="C595" i="5"/>
  <c r="V594" i="5" l="1"/>
  <c r="I595" i="5"/>
  <c r="I594" i="17"/>
  <c r="K594" i="17" s="1"/>
  <c r="B595" i="17"/>
  <c r="L594" i="5"/>
  <c r="P594" i="5" s="1"/>
  <c r="D595" i="5"/>
  <c r="H595" i="5" s="1"/>
  <c r="C596" i="5"/>
  <c r="V595" i="5" l="1"/>
  <c r="J594" i="17"/>
  <c r="I596" i="5"/>
  <c r="I595" i="17"/>
  <c r="J595" i="17" s="1"/>
  <c r="B596" i="17"/>
  <c r="L595" i="5"/>
  <c r="P595" i="5" s="1"/>
  <c r="D596" i="5"/>
  <c r="H596" i="5" s="1"/>
  <c r="C597" i="5"/>
  <c r="V596" i="5" l="1"/>
  <c r="K595" i="17"/>
  <c r="I597" i="5"/>
  <c r="I596" i="17"/>
  <c r="K596" i="17" s="1"/>
  <c r="B597" i="17"/>
  <c r="L596" i="5"/>
  <c r="P596" i="5" s="1"/>
  <c r="D597" i="5"/>
  <c r="H597" i="5" s="1"/>
  <c r="C598" i="5"/>
  <c r="V597" i="5" l="1"/>
  <c r="J596" i="17"/>
  <c r="I598" i="5"/>
  <c r="I597" i="17"/>
  <c r="J597" i="17" s="1"/>
  <c r="B598" i="17"/>
  <c r="L597" i="5"/>
  <c r="P597" i="5" s="1"/>
  <c r="D598" i="5"/>
  <c r="H598" i="5" s="1"/>
  <c r="C599" i="5"/>
  <c r="V598" i="5" l="1"/>
  <c r="P598" i="5"/>
  <c r="K597" i="17"/>
  <c r="I599" i="5"/>
  <c r="I598" i="17"/>
  <c r="J598" i="17" s="1"/>
  <c r="B599" i="17"/>
  <c r="D599" i="5"/>
  <c r="H599" i="5" s="1"/>
  <c r="C600" i="5"/>
  <c r="V599" i="5" l="1"/>
  <c r="K598" i="17"/>
  <c r="I600" i="5"/>
  <c r="I599" i="17"/>
  <c r="J599" i="17" s="1"/>
  <c r="B600" i="17"/>
  <c r="L599" i="5"/>
  <c r="P599" i="5" s="1"/>
  <c r="D600" i="5"/>
  <c r="H600" i="5" s="1"/>
  <c r="C601" i="5"/>
  <c r="V600" i="5" l="1"/>
  <c r="L600" i="5" s="1"/>
  <c r="P600" i="5" s="1"/>
  <c r="K599" i="17"/>
  <c r="I601" i="5"/>
  <c r="I600" i="17"/>
  <c r="J600" i="17" s="1"/>
  <c r="B601" i="17"/>
  <c r="D601" i="5"/>
  <c r="H601" i="5" s="1"/>
  <c r="C602" i="5"/>
  <c r="V601" i="5" l="1"/>
  <c r="K600" i="17"/>
  <c r="I602" i="5"/>
  <c r="I601" i="17"/>
  <c r="J601" i="17" s="1"/>
  <c r="B602" i="17"/>
  <c r="L601" i="5"/>
  <c r="P601" i="5" s="1"/>
  <c r="D602" i="5"/>
  <c r="H602" i="5" s="1"/>
  <c r="C603" i="5"/>
  <c r="K601" i="17" l="1"/>
  <c r="V602" i="5"/>
  <c r="L602" i="5" s="1"/>
  <c r="P602" i="5" s="1"/>
  <c r="I603" i="5"/>
  <c r="I602" i="17"/>
  <c r="K602" i="17" s="1"/>
  <c r="B603" i="17"/>
  <c r="D603" i="5"/>
  <c r="H603" i="5" s="1"/>
  <c r="C604" i="5"/>
  <c r="J602" i="17" l="1"/>
  <c r="V603" i="5"/>
  <c r="P603" i="5"/>
  <c r="I604" i="5"/>
  <c r="I603" i="17"/>
  <c r="K603" i="17" s="1"/>
  <c r="B604" i="17"/>
  <c r="D604" i="5"/>
  <c r="H604" i="5" s="1"/>
  <c r="C605" i="5"/>
  <c r="J603" i="17" l="1"/>
  <c r="V604" i="5"/>
  <c r="L604" i="5" s="1"/>
  <c r="P604" i="5" s="1"/>
  <c r="I604" i="17"/>
  <c r="K604" i="17" s="1"/>
  <c r="I605" i="5"/>
  <c r="B605" i="17"/>
  <c r="D605" i="5"/>
  <c r="H605" i="5" s="1"/>
  <c r="C606" i="5"/>
  <c r="V605" i="5" l="1"/>
  <c r="L605" i="5" s="1"/>
  <c r="P605" i="5" s="1"/>
  <c r="J604" i="17"/>
  <c r="I606" i="5"/>
  <c r="I605" i="17"/>
  <c r="J605" i="17" s="1"/>
  <c r="B606" i="17"/>
  <c r="D606" i="5"/>
  <c r="H606" i="5" s="1"/>
  <c r="C607" i="5"/>
  <c r="K605" i="17" l="1"/>
  <c r="V606" i="5"/>
  <c r="I607" i="5"/>
  <c r="I606" i="17"/>
  <c r="J606" i="17" s="1"/>
  <c r="B607" i="17"/>
  <c r="L606" i="5"/>
  <c r="P606" i="5" s="1"/>
  <c r="D607" i="5"/>
  <c r="H607" i="5" s="1"/>
  <c r="C608" i="5"/>
  <c r="V607" i="5" l="1"/>
  <c r="K606" i="17"/>
  <c r="I608" i="5"/>
  <c r="I607" i="17"/>
  <c r="J607" i="17" s="1"/>
  <c r="B608" i="17"/>
  <c r="L607" i="5"/>
  <c r="P607" i="5" s="1"/>
  <c r="D608" i="5"/>
  <c r="H608" i="5" s="1"/>
  <c r="C609" i="5"/>
  <c r="V608" i="5" l="1"/>
  <c r="P608" i="5"/>
  <c r="K607" i="17"/>
  <c r="I609" i="5"/>
  <c r="I608" i="17"/>
  <c r="J608" i="17" s="1"/>
  <c r="B609" i="17"/>
  <c r="D609" i="5"/>
  <c r="H609" i="5" s="1"/>
  <c r="C610" i="5"/>
  <c r="V609" i="5" l="1"/>
  <c r="K608" i="17"/>
  <c r="I610" i="5"/>
  <c r="I609" i="17"/>
  <c r="J609" i="17" s="1"/>
  <c r="B610" i="17"/>
  <c r="L609" i="5"/>
  <c r="P609" i="5" s="1"/>
  <c r="D610" i="5"/>
  <c r="H610" i="5" s="1"/>
  <c r="C611" i="5"/>
  <c r="V610" i="5" l="1"/>
  <c r="K609" i="17"/>
  <c r="I611" i="5"/>
  <c r="I610" i="17"/>
  <c r="K610" i="17" s="1"/>
  <c r="B611" i="17"/>
  <c r="L610" i="5"/>
  <c r="P610" i="5" s="1"/>
  <c r="D611" i="5"/>
  <c r="H611" i="5" s="1"/>
  <c r="C612" i="5"/>
  <c r="V611" i="5" l="1"/>
  <c r="L611" i="5" s="1"/>
  <c r="P611" i="5" s="1"/>
  <c r="J610" i="17"/>
  <c r="I611" i="17"/>
  <c r="I612" i="5"/>
  <c r="B612" i="17"/>
  <c r="J611" i="17"/>
  <c r="K611" i="17"/>
  <c r="D612" i="5"/>
  <c r="H612" i="5" s="1"/>
  <c r="C613" i="5"/>
  <c r="V612" i="5" l="1"/>
  <c r="L612" i="5" s="1"/>
  <c r="P612" i="5" s="1"/>
  <c r="I613" i="5"/>
  <c r="I612" i="17"/>
  <c r="J612" i="17" s="1"/>
  <c r="B613" i="17"/>
  <c r="D613" i="5"/>
  <c r="H613" i="5" s="1"/>
  <c r="C614" i="5"/>
  <c r="K612" i="17" l="1"/>
  <c r="V613" i="5"/>
  <c r="P613" i="5"/>
  <c r="I614" i="5"/>
  <c r="I613" i="17"/>
  <c r="J613" i="17" s="1"/>
  <c r="B614" i="17"/>
  <c r="K613" i="17"/>
  <c r="D614" i="5"/>
  <c r="H614" i="5" s="1"/>
  <c r="C615" i="5"/>
  <c r="V614" i="5" l="1"/>
  <c r="I615" i="5"/>
  <c r="I614" i="17"/>
  <c r="J614" i="17" s="1"/>
  <c r="K614" i="17"/>
  <c r="B615" i="17"/>
  <c r="L614" i="5"/>
  <c r="P614" i="5" s="1"/>
  <c r="D615" i="5"/>
  <c r="H615" i="5" s="1"/>
  <c r="C616" i="5"/>
  <c r="V615" i="5" l="1"/>
  <c r="I616" i="5"/>
  <c r="I615" i="17"/>
  <c r="J615" i="17" s="1"/>
  <c r="B616" i="17"/>
  <c r="L615" i="5"/>
  <c r="P615" i="5" s="1"/>
  <c r="D616" i="5"/>
  <c r="H616" i="5" s="1"/>
  <c r="C617" i="5"/>
  <c r="K615" i="17" l="1"/>
  <c r="V616" i="5"/>
  <c r="L616" i="5" s="1"/>
  <c r="P616" i="5" s="1"/>
  <c r="I617" i="5"/>
  <c r="I616" i="17"/>
  <c r="J616" i="17" s="1"/>
  <c r="B617" i="17"/>
  <c r="D617" i="5"/>
  <c r="H617" i="5" s="1"/>
  <c r="C618" i="5"/>
  <c r="K616" i="17" l="1"/>
  <c r="V617" i="5"/>
  <c r="I618" i="5"/>
  <c r="I617" i="17"/>
  <c r="K617" i="17" s="1"/>
  <c r="B618" i="17"/>
  <c r="L617" i="5"/>
  <c r="P617" i="5" s="1"/>
  <c r="D618" i="5"/>
  <c r="H618" i="5" s="1"/>
  <c r="C619" i="5"/>
  <c r="V618" i="5" l="1"/>
  <c r="P618" i="5"/>
  <c r="J617" i="17"/>
  <c r="I619" i="5"/>
  <c r="I618" i="17"/>
  <c r="K618" i="17" s="1"/>
  <c r="B619" i="17"/>
  <c r="D619" i="5"/>
  <c r="H619" i="5" s="1"/>
  <c r="C620" i="5"/>
  <c r="V619" i="5" l="1"/>
  <c r="L619" i="5" s="1"/>
  <c r="P619" i="5" s="1"/>
  <c r="J618" i="17"/>
  <c r="I619" i="17"/>
  <c r="I620" i="5"/>
  <c r="B620" i="17"/>
  <c r="J619" i="17"/>
  <c r="K619" i="17"/>
  <c r="D620" i="5"/>
  <c r="H620" i="5" s="1"/>
  <c r="C621" i="5"/>
  <c r="V620" i="5" l="1"/>
  <c r="I621" i="5"/>
  <c r="I620" i="17"/>
  <c r="J620" i="17" s="1"/>
  <c r="B621" i="17"/>
  <c r="L620" i="5"/>
  <c r="P620" i="5" s="1"/>
  <c r="D621" i="5"/>
  <c r="H621" i="5" s="1"/>
  <c r="C622" i="5"/>
  <c r="K620" i="17" l="1"/>
  <c r="V621" i="5"/>
  <c r="L621" i="5" s="1"/>
  <c r="P621" i="5" s="1"/>
  <c r="I622" i="5"/>
  <c r="I621" i="17"/>
  <c r="K621" i="17" s="1"/>
  <c r="B622" i="17"/>
  <c r="D622" i="5"/>
  <c r="H622" i="5" s="1"/>
  <c r="C623" i="5"/>
  <c r="J621" i="17" l="1"/>
  <c r="V622" i="5"/>
  <c r="I623" i="5"/>
  <c r="I622" i="17"/>
  <c r="J622" i="17" s="1"/>
  <c r="B623" i="17"/>
  <c r="L622" i="5"/>
  <c r="P622" i="5" s="1"/>
  <c r="D623" i="5"/>
  <c r="H623" i="5" s="1"/>
  <c r="C624" i="5"/>
  <c r="V623" i="5" l="1"/>
  <c r="P623" i="5"/>
  <c r="K622" i="17"/>
  <c r="I624" i="5"/>
  <c r="I623" i="17"/>
  <c r="K623" i="17" s="1"/>
  <c r="B624" i="17"/>
  <c r="D624" i="5"/>
  <c r="H624" i="5" s="1"/>
  <c r="C625" i="5"/>
  <c r="J623" i="17" l="1"/>
  <c r="V624" i="5"/>
  <c r="I625" i="5"/>
  <c r="I624" i="17"/>
  <c r="J624" i="17" s="1"/>
  <c r="B625" i="17"/>
  <c r="L624" i="5"/>
  <c r="P624" i="5" s="1"/>
  <c r="D625" i="5"/>
  <c r="H625" i="5" s="1"/>
  <c r="C626" i="5"/>
  <c r="V625" i="5" l="1"/>
  <c r="K624" i="17"/>
  <c r="I626" i="5"/>
  <c r="I625" i="17"/>
  <c r="K625" i="17" s="1"/>
  <c r="B626" i="17"/>
  <c r="L625" i="5"/>
  <c r="P625" i="5" s="1"/>
  <c r="D626" i="5"/>
  <c r="H626" i="5" s="1"/>
  <c r="C627" i="5"/>
  <c r="V626" i="5" l="1"/>
  <c r="J625" i="17"/>
  <c r="I627" i="5"/>
  <c r="I626" i="17"/>
  <c r="K626" i="17" s="1"/>
  <c r="B627" i="17"/>
  <c r="L626" i="5"/>
  <c r="P626" i="5" s="1"/>
  <c r="D627" i="5"/>
  <c r="H627" i="5" s="1"/>
  <c r="C628" i="5"/>
  <c r="V627" i="5" l="1"/>
  <c r="J626" i="17"/>
  <c r="I628" i="5"/>
  <c r="I627" i="17"/>
  <c r="J627" i="17" s="1"/>
  <c r="B628" i="17"/>
  <c r="L627" i="5"/>
  <c r="P627" i="5" s="1"/>
  <c r="D628" i="5"/>
  <c r="H628" i="5" s="1"/>
  <c r="C629" i="5"/>
  <c r="V628" i="5" l="1"/>
  <c r="P628" i="5"/>
  <c r="K627" i="17"/>
  <c r="I629" i="5"/>
  <c r="I628" i="17"/>
  <c r="J628" i="17" s="1"/>
  <c r="B629" i="17"/>
  <c r="D629" i="5"/>
  <c r="H629" i="5" s="1"/>
  <c r="C630" i="5"/>
  <c r="V629" i="5" l="1"/>
  <c r="K628" i="17"/>
  <c r="I630" i="5"/>
  <c r="I629" i="17"/>
  <c r="J629" i="17" s="1"/>
  <c r="B630" i="17"/>
  <c r="L629" i="5"/>
  <c r="P629" i="5" s="1"/>
  <c r="D630" i="5"/>
  <c r="H630" i="5" s="1"/>
  <c r="C631" i="5"/>
  <c r="K629" i="17" l="1"/>
  <c r="V630" i="5"/>
  <c r="L630" i="5" s="1"/>
  <c r="P630" i="5" s="1"/>
  <c r="I631" i="5"/>
  <c r="I630" i="17"/>
  <c r="K630" i="17" s="1"/>
  <c r="B631" i="17"/>
  <c r="D631" i="5"/>
  <c r="H631" i="5" s="1"/>
  <c r="C632" i="5"/>
  <c r="J630" i="17" l="1"/>
  <c r="V631" i="5"/>
  <c r="L631" i="5" s="1"/>
  <c r="P631" i="5" s="1"/>
  <c r="I632" i="5"/>
  <c r="I631" i="17"/>
  <c r="K631" i="17" s="1"/>
  <c r="B632" i="17"/>
  <c r="D632" i="5"/>
  <c r="H632" i="5" s="1"/>
  <c r="C633" i="5"/>
  <c r="J631" i="17" l="1"/>
  <c r="V632" i="5"/>
  <c r="L632" i="5" s="1"/>
  <c r="P632" i="5" s="1"/>
  <c r="I633" i="5"/>
  <c r="I632" i="17"/>
  <c r="J632" i="17" s="1"/>
  <c r="B633" i="17"/>
  <c r="D633" i="5"/>
  <c r="H633" i="5" s="1"/>
  <c r="C634" i="5"/>
  <c r="V633" i="5" l="1"/>
  <c r="P633" i="5"/>
  <c r="K632" i="17"/>
  <c r="I634" i="5"/>
  <c r="I633" i="17"/>
  <c r="J633" i="17" s="1"/>
  <c r="B634" i="17"/>
  <c r="D634" i="5"/>
  <c r="H634" i="5" s="1"/>
  <c r="C635" i="5"/>
  <c r="V634" i="5" l="1"/>
  <c r="K633" i="17"/>
  <c r="I635" i="5"/>
  <c r="I634" i="17"/>
  <c r="J634" i="17" s="1"/>
  <c r="B635" i="17"/>
  <c r="L634" i="5"/>
  <c r="P634" i="5" s="1"/>
  <c r="D635" i="5"/>
  <c r="H635" i="5" s="1"/>
  <c r="C636" i="5"/>
  <c r="K634" i="17" l="1"/>
  <c r="V635" i="5"/>
  <c r="L635" i="5" s="1"/>
  <c r="P635" i="5" s="1"/>
  <c r="I636" i="5"/>
  <c r="I635" i="17"/>
  <c r="J635" i="17" s="1"/>
  <c r="B636" i="17"/>
  <c r="D636" i="5"/>
  <c r="H636" i="5" s="1"/>
  <c r="C637" i="5"/>
  <c r="K635" i="17" l="1"/>
  <c r="V636" i="5"/>
  <c r="L636" i="5" s="1"/>
  <c r="P636" i="5" s="1"/>
  <c r="I637" i="5"/>
  <c r="I636" i="17"/>
  <c r="J636" i="17" s="1"/>
  <c r="B637" i="17"/>
  <c r="D637" i="5"/>
  <c r="H637" i="5" s="1"/>
  <c r="C638" i="5"/>
  <c r="K636" i="17" l="1"/>
  <c r="V637" i="5"/>
  <c r="L637" i="5" s="1"/>
  <c r="P637" i="5" s="1"/>
  <c r="I638" i="5"/>
  <c r="I637" i="17"/>
  <c r="J637" i="17" s="1"/>
  <c r="B638" i="17"/>
  <c r="D638" i="5"/>
  <c r="H638" i="5" s="1"/>
  <c r="C639" i="5"/>
  <c r="K637" i="17" l="1"/>
  <c r="V638" i="5"/>
  <c r="P638" i="5"/>
  <c r="I639" i="5"/>
  <c r="I638" i="17"/>
  <c r="J638" i="17" s="1"/>
  <c r="B639" i="17"/>
  <c r="D639" i="5"/>
  <c r="H639" i="5" s="1"/>
  <c r="C640" i="5"/>
  <c r="K638" i="17" l="1"/>
  <c r="V639" i="5"/>
  <c r="L639" i="5" s="1"/>
  <c r="P639" i="5" s="1"/>
  <c r="I640" i="5"/>
  <c r="I639" i="17"/>
  <c r="J639" i="17" s="1"/>
  <c r="B640" i="17"/>
  <c r="D640" i="5"/>
  <c r="H640" i="5" s="1"/>
  <c r="C641" i="5"/>
  <c r="V640" i="5" l="1"/>
  <c r="K639" i="17"/>
  <c r="I641" i="5"/>
  <c r="I640" i="17"/>
  <c r="K640" i="17" s="1"/>
  <c r="B641" i="17"/>
  <c r="L640" i="5"/>
  <c r="P640" i="5" s="1"/>
  <c r="D641" i="5"/>
  <c r="H641" i="5" s="1"/>
  <c r="C642" i="5"/>
  <c r="V641" i="5" l="1"/>
  <c r="L641" i="5" s="1"/>
  <c r="P641" i="5" s="1"/>
  <c r="J640" i="17"/>
  <c r="I642" i="5"/>
  <c r="I641" i="17"/>
  <c r="K641" i="17" s="1"/>
  <c r="B642" i="17"/>
  <c r="D642" i="5"/>
  <c r="H642" i="5" s="1"/>
  <c r="C643" i="5"/>
  <c r="V642" i="5" l="1"/>
  <c r="J641" i="17"/>
  <c r="I643" i="5"/>
  <c r="I642" i="17"/>
  <c r="J642" i="17" s="1"/>
  <c r="B643" i="17"/>
  <c r="L642" i="5"/>
  <c r="P642" i="5" s="1"/>
  <c r="D643" i="5"/>
  <c r="H643" i="5" s="1"/>
  <c r="C644" i="5"/>
  <c r="K642" i="17" l="1"/>
  <c r="V643" i="5"/>
  <c r="P643" i="5"/>
  <c r="I644" i="5"/>
  <c r="I643" i="17"/>
  <c r="J643" i="17" s="1"/>
  <c r="B644" i="17"/>
  <c r="D644" i="5"/>
  <c r="H644" i="5" s="1"/>
  <c r="C645" i="5"/>
  <c r="K643" i="17" l="1"/>
  <c r="V644" i="5"/>
  <c r="I645" i="5"/>
  <c r="I644" i="17"/>
  <c r="J644" i="17" s="1"/>
  <c r="B645" i="17"/>
  <c r="K644" i="17"/>
  <c r="L644" i="5"/>
  <c r="P644" i="5" s="1"/>
  <c r="D645" i="5"/>
  <c r="H645" i="5" s="1"/>
  <c r="C646" i="5"/>
  <c r="V645" i="5" l="1"/>
  <c r="L645" i="5" s="1"/>
  <c r="P645" i="5" s="1"/>
  <c r="I646" i="5"/>
  <c r="I645" i="17"/>
  <c r="J645" i="17" s="1"/>
  <c r="B646" i="17"/>
  <c r="D646" i="5"/>
  <c r="H646" i="5" s="1"/>
  <c r="C647" i="5"/>
  <c r="K645" i="17" l="1"/>
  <c r="V646" i="5"/>
  <c r="I647" i="5"/>
  <c r="I646" i="17"/>
  <c r="J646" i="17" s="1"/>
  <c r="B647" i="17"/>
  <c r="L646" i="5"/>
  <c r="P646" i="5" s="1"/>
  <c r="D647" i="5"/>
  <c r="H647" i="5" s="1"/>
  <c r="C648" i="5"/>
  <c r="V647" i="5" l="1"/>
  <c r="K646" i="17"/>
  <c r="I648" i="5"/>
  <c r="I647" i="17"/>
  <c r="J647" i="17" s="1"/>
  <c r="B648" i="17"/>
  <c r="L647" i="5"/>
  <c r="P647" i="5" s="1"/>
  <c r="D648" i="5"/>
  <c r="H648" i="5" s="1"/>
  <c r="C649" i="5"/>
  <c r="V648" i="5" l="1"/>
  <c r="P648" i="5"/>
  <c r="K647" i="17"/>
  <c r="I649" i="5"/>
  <c r="I648" i="17"/>
  <c r="J648" i="17" s="1"/>
  <c r="B649" i="17"/>
  <c r="D649" i="5"/>
  <c r="H649" i="5" s="1"/>
  <c r="C650" i="5"/>
  <c r="V649" i="5" l="1"/>
  <c r="L649" i="5" s="1"/>
  <c r="P649" i="5" s="1"/>
  <c r="K648" i="17"/>
  <c r="I650" i="5"/>
  <c r="I649" i="17"/>
  <c r="J649" i="17" s="1"/>
  <c r="B650" i="17"/>
  <c r="D650" i="5"/>
  <c r="H650" i="5" s="1"/>
  <c r="C651" i="5"/>
  <c r="V650" i="5" l="1"/>
  <c r="K649" i="17"/>
  <c r="I651" i="5"/>
  <c r="I650" i="17"/>
  <c r="K650" i="17" s="1"/>
  <c r="B651" i="17"/>
  <c r="L650" i="5"/>
  <c r="P650" i="5" s="1"/>
  <c r="D651" i="5"/>
  <c r="H651" i="5" s="1"/>
  <c r="C652" i="5"/>
  <c r="V651" i="5" l="1"/>
  <c r="J650" i="17"/>
  <c r="I652" i="5"/>
  <c r="I651" i="17"/>
  <c r="K651" i="17" s="1"/>
  <c r="B652" i="17"/>
  <c r="L651" i="5"/>
  <c r="P651" i="5" s="1"/>
  <c r="D652" i="5"/>
  <c r="H652" i="5" s="1"/>
  <c r="C653" i="5"/>
  <c r="J651" i="17" l="1"/>
  <c r="V652" i="5"/>
  <c r="I653" i="5"/>
  <c r="I652" i="17"/>
  <c r="J652" i="17" s="1"/>
  <c r="B653" i="17"/>
  <c r="L652" i="5"/>
  <c r="P652" i="5" s="1"/>
  <c r="D653" i="5"/>
  <c r="H653" i="5" s="1"/>
  <c r="C654" i="5"/>
  <c r="K652" i="17" l="1"/>
  <c r="V653" i="5"/>
  <c r="P653" i="5"/>
  <c r="I654" i="5"/>
  <c r="I653" i="17"/>
  <c r="J653" i="17" s="1"/>
  <c r="B654" i="17"/>
  <c r="D654" i="5"/>
  <c r="H654" i="5" s="1"/>
  <c r="C655" i="5"/>
  <c r="K653" i="17" l="1"/>
  <c r="V654" i="5"/>
  <c r="L654" i="5" s="1"/>
  <c r="P654" i="5" s="1"/>
  <c r="I655" i="5"/>
  <c r="I654" i="17"/>
  <c r="K654" i="17" s="1"/>
  <c r="B655" i="17"/>
  <c r="D655" i="5"/>
  <c r="H655" i="5" s="1"/>
  <c r="C656" i="5"/>
  <c r="J654" i="17" l="1"/>
  <c r="V655" i="5"/>
  <c r="L655" i="5" s="1"/>
  <c r="P655" i="5" s="1"/>
  <c r="I656" i="5"/>
  <c r="I655" i="17"/>
  <c r="J655" i="17" s="1"/>
  <c r="B656" i="17"/>
  <c r="D656" i="5"/>
  <c r="H656" i="5" s="1"/>
  <c r="C657" i="5"/>
  <c r="K655" i="17" l="1"/>
  <c r="V656" i="5"/>
  <c r="L656" i="5" s="1"/>
  <c r="P656" i="5" s="1"/>
  <c r="I657" i="5"/>
  <c r="I656" i="17"/>
  <c r="J656" i="17" s="1"/>
  <c r="B657" i="17"/>
  <c r="D657" i="5"/>
  <c r="H657" i="5" s="1"/>
  <c r="C658" i="5"/>
  <c r="K656" i="17" l="1"/>
  <c r="V657" i="5"/>
  <c r="L657" i="5" s="1"/>
  <c r="P657" i="5" s="1"/>
  <c r="I658" i="5"/>
  <c r="I657" i="17"/>
  <c r="J657" i="17" s="1"/>
  <c r="B658" i="17"/>
  <c r="D658" i="5"/>
  <c r="H658" i="5" s="1"/>
  <c r="C659" i="5"/>
  <c r="V658" i="5" l="1"/>
  <c r="P658" i="5"/>
  <c r="K657" i="17"/>
  <c r="I659" i="5"/>
  <c r="I658" i="17"/>
  <c r="K658" i="17" s="1"/>
  <c r="B659" i="17"/>
  <c r="D659" i="5"/>
  <c r="H659" i="5" s="1"/>
  <c r="C660" i="5"/>
  <c r="V659" i="5" l="1"/>
  <c r="J658" i="17"/>
  <c r="I660" i="5"/>
  <c r="I659" i="17"/>
  <c r="J659" i="17" s="1"/>
  <c r="B660" i="17"/>
  <c r="L659" i="5"/>
  <c r="P659" i="5" s="1"/>
  <c r="D660" i="5"/>
  <c r="H660" i="5" s="1"/>
  <c r="C661" i="5"/>
  <c r="V660" i="5" l="1"/>
  <c r="L660" i="5" s="1"/>
  <c r="P660" i="5" s="1"/>
  <c r="K659" i="17"/>
  <c r="I661" i="5"/>
  <c r="I660" i="17"/>
  <c r="J660" i="17" s="1"/>
  <c r="B661" i="17"/>
  <c r="D661" i="5"/>
  <c r="H661" i="5" s="1"/>
  <c r="C662" i="5"/>
  <c r="V661" i="5" l="1"/>
  <c r="L661" i="5" s="1"/>
  <c r="P661" i="5" s="1"/>
  <c r="K660" i="17"/>
  <c r="I662" i="5"/>
  <c r="I661" i="17"/>
  <c r="J661" i="17" s="1"/>
  <c r="B662" i="17"/>
  <c r="D662" i="5"/>
  <c r="H662" i="5" s="1"/>
  <c r="C663" i="5"/>
  <c r="V662" i="5" l="1"/>
  <c r="K661" i="17"/>
  <c r="I663" i="5"/>
  <c r="I662" i="17"/>
  <c r="J662" i="17" s="1"/>
  <c r="B663" i="17"/>
  <c r="L662" i="5"/>
  <c r="P662" i="5" s="1"/>
  <c r="D663" i="5"/>
  <c r="H663" i="5" s="1"/>
  <c r="C664" i="5"/>
  <c r="K662" i="17" l="1"/>
  <c r="V663" i="5"/>
  <c r="P663" i="5"/>
  <c r="I664" i="5"/>
  <c r="I663" i="17"/>
  <c r="J663" i="17" s="1"/>
  <c r="B664" i="17"/>
  <c r="D664" i="5"/>
  <c r="H664" i="5" s="1"/>
  <c r="C665" i="5"/>
  <c r="V664" i="5" l="1"/>
  <c r="K663" i="17"/>
  <c r="I665" i="5"/>
  <c r="I664" i="17"/>
  <c r="J664" i="17" s="1"/>
  <c r="B665" i="17"/>
  <c r="L664" i="5"/>
  <c r="P664" i="5" s="1"/>
  <c r="D665" i="5"/>
  <c r="H665" i="5" s="1"/>
  <c r="C666" i="5"/>
  <c r="V665" i="5" l="1"/>
  <c r="K664" i="17"/>
  <c r="I666" i="5"/>
  <c r="I665" i="17"/>
  <c r="J665" i="17" s="1"/>
  <c r="B666" i="17"/>
  <c r="L665" i="5"/>
  <c r="P665" i="5" s="1"/>
  <c r="D666" i="5"/>
  <c r="H666" i="5" s="1"/>
  <c r="C667" i="5"/>
  <c r="V666" i="5" l="1"/>
  <c r="K665" i="17"/>
  <c r="I667" i="5"/>
  <c r="I666" i="17"/>
  <c r="K666" i="17" s="1"/>
  <c r="B667" i="17"/>
  <c r="L666" i="5"/>
  <c r="P666" i="5" s="1"/>
  <c r="D667" i="5"/>
  <c r="H667" i="5" s="1"/>
  <c r="C668" i="5"/>
  <c r="V667" i="5" l="1"/>
  <c r="J666" i="17"/>
  <c r="I668" i="5"/>
  <c r="I667" i="17"/>
  <c r="J667" i="17" s="1"/>
  <c r="B668" i="17"/>
  <c r="L667" i="5"/>
  <c r="P667" i="5" s="1"/>
  <c r="D668" i="5"/>
  <c r="H668" i="5" s="1"/>
  <c r="C669" i="5"/>
  <c r="V668" i="5" l="1"/>
  <c r="P668" i="5"/>
  <c r="K667" i="17"/>
  <c r="I669" i="5"/>
  <c r="I668" i="17"/>
  <c r="J668" i="17" s="1"/>
  <c r="B669" i="17"/>
  <c r="D669" i="5"/>
  <c r="H669" i="5" s="1"/>
  <c r="C670" i="5"/>
  <c r="V669" i="5" l="1"/>
  <c r="K668" i="17"/>
  <c r="I670" i="5"/>
  <c r="I669" i="17"/>
  <c r="K669" i="17" s="1"/>
  <c r="B670" i="17"/>
  <c r="L669" i="5"/>
  <c r="P669" i="5" s="1"/>
  <c r="D670" i="5"/>
  <c r="H670" i="5" s="1"/>
  <c r="C671" i="5"/>
  <c r="J669" i="17" l="1"/>
  <c r="V670" i="5"/>
  <c r="L670" i="5" s="1"/>
  <c r="P670" i="5" s="1"/>
  <c r="I671" i="5"/>
  <c r="I670" i="17"/>
  <c r="J670" i="17" s="1"/>
  <c r="B671" i="17"/>
  <c r="D671" i="5"/>
  <c r="H671" i="5" s="1"/>
  <c r="C672" i="5"/>
  <c r="K670" i="17" l="1"/>
  <c r="V671" i="5"/>
  <c r="I671" i="17"/>
  <c r="I672" i="5"/>
  <c r="B672" i="17"/>
  <c r="J671" i="17"/>
  <c r="K671" i="17"/>
  <c r="L671" i="5"/>
  <c r="P671" i="5" s="1"/>
  <c r="D672" i="5"/>
  <c r="H672" i="5" s="1"/>
  <c r="C673" i="5"/>
  <c r="V672" i="5" l="1"/>
  <c r="L672" i="5" s="1"/>
  <c r="P672" i="5" s="1"/>
  <c r="I673" i="5"/>
  <c r="I672" i="17"/>
  <c r="J672" i="17" s="1"/>
  <c r="B673" i="17"/>
  <c r="D673" i="5"/>
  <c r="H673" i="5" s="1"/>
  <c r="C674" i="5"/>
  <c r="V673" i="5" l="1"/>
  <c r="P673" i="5"/>
  <c r="K672" i="17"/>
  <c r="I674" i="5"/>
  <c r="I673" i="17"/>
  <c r="J673" i="17" s="1"/>
  <c r="B674" i="17"/>
  <c r="D674" i="5"/>
  <c r="H674" i="5" s="1"/>
  <c r="C675" i="5"/>
  <c r="V674" i="5" l="1"/>
  <c r="K673" i="17"/>
  <c r="I675" i="5"/>
  <c r="I674" i="17"/>
  <c r="J674" i="17" s="1"/>
  <c r="B675" i="17"/>
  <c r="L674" i="5"/>
  <c r="P674" i="5" s="1"/>
  <c r="D675" i="5"/>
  <c r="H675" i="5" s="1"/>
  <c r="C676" i="5"/>
  <c r="V675" i="5" l="1"/>
  <c r="K674" i="17"/>
  <c r="I676" i="5"/>
  <c r="I675" i="17"/>
  <c r="K675" i="17" s="1"/>
  <c r="J675" i="17"/>
  <c r="B676" i="17"/>
  <c r="L675" i="5"/>
  <c r="P675" i="5" s="1"/>
  <c r="D676" i="5"/>
  <c r="H676" i="5" s="1"/>
  <c r="C677" i="5"/>
  <c r="V676" i="5" l="1"/>
  <c r="I677" i="5"/>
  <c r="I676" i="17"/>
  <c r="B677" i="17"/>
  <c r="J676" i="17"/>
  <c r="K676" i="17"/>
  <c r="L676" i="5"/>
  <c r="P676" i="5" s="1"/>
  <c r="D677" i="5"/>
  <c r="H677" i="5" s="1"/>
  <c r="C678" i="5"/>
  <c r="V677" i="5" l="1"/>
  <c r="I678" i="5"/>
  <c r="I677" i="17"/>
  <c r="J677" i="17" s="1"/>
  <c r="B678" i="17"/>
  <c r="L677" i="5"/>
  <c r="P677" i="5" s="1"/>
  <c r="D678" i="5"/>
  <c r="H678" i="5" s="1"/>
  <c r="C679" i="5"/>
  <c r="V678" i="5" l="1"/>
  <c r="P678" i="5"/>
  <c r="K677" i="17"/>
  <c r="I679" i="5"/>
  <c r="I678" i="17"/>
  <c r="J678" i="17" s="1"/>
  <c r="B679" i="17"/>
  <c r="D679" i="5"/>
  <c r="H679" i="5" s="1"/>
  <c r="C680" i="5"/>
  <c r="V679" i="5" l="1"/>
  <c r="K678" i="17"/>
  <c r="I680" i="5"/>
  <c r="I679" i="17"/>
  <c r="K679" i="17" s="1"/>
  <c r="B680" i="17"/>
  <c r="L679" i="5"/>
  <c r="P679" i="5" s="1"/>
  <c r="D680" i="5"/>
  <c r="H680" i="5" s="1"/>
  <c r="C681" i="5"/>
  <c r="V680" i="5" l="1"/>
  <c r="J679" i="17"/>
  <c r="I681" i="5"/>
  <c r="I680" i="17"/>
  <c r="K680" i="17" s="1"/>
  <c r="B681" i="17"/>
  <c r="L680" i="5"/>
  <c r="P680" i="5" s="1"/>
  <c r="D681" i="5"/>
  <c r="H681" i="5" s="1"/>
  <c r="C682" i="5"/>
  <c r="J680" i="17" l="1"/>
  <c r="V681" i="5"/>
  <c r="L681" i="5" s="1"/>
  <c r="P681" i="5" s="1"/>
  <c r="I682" i="5"/>
  <c r="I681" i="17"/>
  <c r="K681" i="17" s="1"/>
  <c r="B682" i="17"/>
  <c r="D682" i="5"/>
  <c r="H682" i="5" s="1"/>
  <c r="C683" i="5"/>
  <c r="V682" i="5" l="1"/>
  <c r="J681" i="17"/>
  <c r="I683" i="5"/>
  <c r="I682" i="17"/>
  <c r="K682" i="17" s="1"/>
  <c r="B683" i="17"/>
  <c r="L682" i="5"/>
  <c r="P682" i="5" s="1"/>
  <c r="D683" i="5"/>
  <c r="H683" i="5" s="1"/>
  <c r="C684" i="5"/>
  <c r="V683" i="5" l="1"/>
  <c r="P683" i="5"/>
  <c r="J682" i="17"/>
  <c r="I684" i="5"/>
  <c r="I683" i="17"/>
  <c r="J683" i="17" s="1"/>
  <c r="B684" i="17"/>
  <c r="D684" i="5"/>
  <c r="H684" i="5" s="1"/>
  <c r="C685" i="5"/>
  <c r="V684" i="5" l="1"/>
  <c r="K683" i="17"/>
  <c r="I685" i="5"/>
  <c r="I684" i="17"/>
  <c r="J684" i="17" s="1"/>
  <c r="B685" i="17"/>
  <c r="L684" i="5"/>
  <c r="P684" i="5" s="1"/>
  <c r="D685" i="5"/>
  <c r="H685" i="5" s="1"/>
  <c r="C686" i="5"/>
  <c r="K684" i="17" l="1"/>
  <c r="V685" i="5"/>
  <c r="I686" i="5"/>
  <c r="I685" i="17"/>
  <c r="J685" i="17" s="1"/>
  <c r="B686" i="17"/>
  <c r="L685" i="5"/>
  <c r="P685" i="5" s="1"/>
  <c r="D686" i="5"/>
  <c r="H686" i="5" s="1"/>
  <c r="C687" i="5"/>
  <c r="V686" i="5" l="1"/>
  <c r="K685" i="17"/>
  <c r="I687" i="5"/>
  <c r="I686" i="17"/>
  <c r="J686" i="17" s="1"/>
  <c r="B687" i="17"/>
  <c r="L686" i="5"/>
  <c r="P686" i="5" s="1"/>
  <c r="D687" i="5"/>
  <c r="H687" i="5" s="1"/>
  <c r="C688" i="5"/>
  <c r="V687" i="5" l="1"/>
  <c r="K686" i="17"/>
  <c r="I688" i="5"/>
  <c r="I687" i="17"/>
  <c r="K687" i="17" s="1"/>
  <c r="B688" i="17"/>
  <c r="L687" i="5"/>
  <c r="P687" i="5" s="1"/>
  <c r="D688" i="5"/>
  <c r="H688" i="5" s="1"/>
  <c r="C689" i="5"/>
  <c r="J687" i="17" l="1"/>
  <c r="V688" i="5"/>
  <c r="P688" i="5"/>
  <c r="I689" i="5"/>
  <c r="I688" i="17"/>
  <c r="J688" i="17" s="1"/>
  <c r="B689" i="17"/>
  <c r="D689" i="5"/>
  <c r="H689" i="5" s="1"/>
  <c r="C690" i="5"/>
  <c r="K688" i="17" l="1"/>
  <c r="V689" i="5"/>
  <c r="L689" i="5" s="1"/>
  <c r="P689" i="5" s="1"/>
  <c r="I690" i="5"/>
  <c r="I689" i="17"/>
  <c r="J689" i="17" s="1"/>
  <c r="B690" i="17"/>
  <c r="D690" i="5"/>
  <c r="H690" i="5" s="1"/>
  <c r="C691" i="5"/>
  <c r="K689" i="17" l="1"/>
  <c r="V690" i="5"/>
  <c r="I691" i="5"/>
  <c r="I690" i="17"/>
  <c r="K690" i="17" s="1"/>
  <c r="J690" i="17"/>
  <c r="B691" i="17"/>
  <c r="L690" i="5"/>
  <c r="P690" i="5" s="1"/>
  <c r="D691" i="5"/>
  <c r="H691" i="5" s="1"/>
  <c r="C692" i="5"/>
  <c r="V691" i="5" l="1"/>
  <c r="I692" i="5"/>
  <c r="I691" i="17"/>
  <c r="J691" i="17" s="1"/>
  <c r="B692" i="17"/>
  <c r="L691" i="5"/>
  <c r="P691" i="5" s="1"/>
  <c r="D692" i="5"/>
  <c r="H692" i="5" s="1"/>
  <c r="C693" i="5"/>
  <c r="K691" i="17" l="1"/>
  <c r="V692" i="5"/>
  <c r="L692" i="5" s="1"/>
  <c r="P692" i="5" s="1"/>
  <c r="I692" i="17"/>
  <c r="I693" i="5"/>
  <c r="J692" i="17"/>
  <c r="K692" i="17"/>
  <c r="B693" i="17"/>
  <c r="D693" i="5"/>
  <c r="H693" i="5" s="1"/>
  <c r="C694" i="5"/>
  <c r="V693" i="5" l="1"/>
  <c r="P693" i="5"/>
  <c r="I694" i="5"/>
  <c r="I693" i="17"/>
  <c r="J693" i="17" s="1"/>
  <c r="B694" i="17"/>
  <c r="K693" i="17"/>
  <c r="D694" i="5"/>
  <c r="H694" i="5" s="1"/>
  <c r="C695" i="5"/>
  <c r="V694" i="5" l="1"/>
  <c r="I695" i="5"/>
  <c r="I694" i="17"/>
  <c r="J694" i="17" s="1"/>
  <c r="B695" i="17"/>
  <c r="L694" i="5"/>
  <c r="P694" i="5" s="1"/>
  <c r="D695" i="5"/>
  <c r="H695" i="5" s="1"/>
  <c r="C696" i="5"/>
  <c r="K694" i="17" l="1"/>
  <c r="V695" i="5"/>
  <c r="L695" i="5" s="1"/>
  <c r="P695" i="5" s="1"/>
  <c r="I696" i="5"/>
  <c r="I695" i="17"/>
  <c r="J695" i="17" s="1"/>
  <c r="B696" i="17"/>
  <c r="D696" i="5"/>
  <c r="H696" i="5" s="1"/>
  <c r="C697" i="5"/>
  <c r="K695" i="17" l="1"/>
  <c r="V696" i="5"/>
  <c r="I697" i="5"/>
  <c r="I696" i="17"/>
  <c r="J696" i="17" s="1"/>
  <c r="B697" i="17"/>
  <c r="K696" i="17"/>
  <c r="L696" i="5"/>
  <c r="P696" i="5" s="1"/>
  <c r="D697" i="5"/>
  <c r="H697" i="5" s="1"/>
  <c r="C698" i="5"/>
  <c r="V697" i="5" l="1"/>
  <c r="I698" i="5"/>
  <c r="I697" i="17"/>
  <c r="J697" i="17" s="1"/>
  <c r="B698" i="17"/>
  <c r="L697" i="5"/>
  <c r="P697" i="5" s="1"/>
  <c r="D698" i="5"/>
  <c r="H698" i="5" s="1"/>
  <c r="C699" i="5"/>
  <c r="K697" i="17" l="1"/>
  <c r="V698" i="5"/>
  <c r="P698" i="5"/>
  <c r="I699" i="5"/>
  <c r="I698" i="17"/>
  <c r="J698" i="17" s="1"/>
  <c r="B699" i="17"/>
  <c r="D699" i="5"/>
  <c r="H699" i="5" s="1"/>
  <c r="C700" i="5"/>
  <c r="V699" i="5" l="1"/>
  <c r="K698" i="17"/>
  <c r="I700" i="5"/>
  <c r="I699" i="17"/>
  <c r="J699" i="17" s="1"/>
  <c r="B700" i="17"/>
  <c r="L699" i="5"/>
  <c r="P699" i="5" s="1"/>
  <c r="D700" i="5"/>
  <c r="H700" i="5" s="1"/>
  <c r="C701" i="5"/>
  <c r="V700" i="5" l="1"/>
  <c r="K699" i="17"/>
  <c r="I701" i="5"/>
  <c r="I700" i="17"/>
  <c r="J700" i="17" s="1"/>
  <c r="B701" i="17"/>
  <c r="L700" i="5"/>
  <c r="P700" i="5" s="1"/>
  <c r="D701" i="5"/>
  <c r="H701" i="5" s="1"/>
  <c r="C702" i="5"/>
  <c r="V701" i="5" l="1"/>
  <c r="K700" i="17"/>
  <c r="I702" i="5"/>
  <c r="I701" i="17"/>
  <c r="J701" i="17" s="1"/>
  <c r="B702" i="17"/>
  <c r="L701" i="5"/>
  <c r="P701" i="5" s="1"/>
  <c r="D702" i="5"/>
  <c r="H702" i="5" s="1"/>
  <c r="C703" i="5"/>
  <c r="V702" i="5" l="1"/>
  <c r="K701" i="17"/>
  <c r="I703" i="5"/>
  <c r="I702" i="17"/>
  <c r="J702" i="17" s="1"/>
  <c r="B703" i="17"/>
  <c r="L702" i="5"/>
  <c r="P702" i="5" s="1"/>
  <c r="D703" i="5"/>
  <c r="H703" i="5" s="1"/>
  <c r="C704" i="5"/>
  <c r="K702" i="17" l="1"/>
  <c r="V703" i="5"/>
  <c r="P703" i="5"/>
  <c r="I704" i="5"/>
  <c r="I703" i="17"/>
  <c r="J703" i="17" s="1"/>
  <c r="B704" i="17"/>
  <c r="K703" i="17"/>
  <c r="D704" i="5"/>
  <c r="H704" i="5" s="1"/>
  <c r="C705" i="5"/>
  <c r="V704" i="5" l="1"/>
  <c r="I705" i="5"/>
  <c r="I704" i="17"/>
  <c r="J704" i="17" s="1"/>
  <c r="B705" i="17"/>
  <c r="L704" i="5"/>
  <c r="P704" i="5" s="1"/>
  <c r="D705" i="5"/>
  <c r="H705" i="5" s="1"/>
  <c r="C706" i="5"/>
  <c r="V705" i="5" l="1"/>
  <c r="K704" i="17"/>
  <c r="I706" i="5"/>
  <c r="I705" i="17"/>
  <c r="J705" i="17" s="1"/>
  <c r="B706" i="17"/>
  <c r="L705" i="5"/>
  <c r="P705" i="5" s="1"/>
  <c r="D706" i="5"/>
  <c r="H706" i="5" s="1"/>
  <c r="C707" i="5"/>
  <c r="V706" i="5" l="1"/>
  <c r="K705" i="17"/>
  <c r="I707" i="5"/>
  <c r="I706" i="17"/>
  <c r="J706" i="17" s="1"/>
  <c r="B707" i="17"/>
  <c r="L706" i="5"/>
  <c r="P706" i="5" s="1"/>
  <c r="D707" i="5"/>
  <c r="H707" i="5" s="1"/>
  <c r="C708" i="5"/>
  <c r="V707" i="5" l="1"/>
  <c r="K706" i="17"/>
  <c r="I708" i="5"/>
  <c r="I707" i="17"/>
  <c r="J707" i="17" s="1"/>
  <c r="B708" i="17"/>
  <c r="L707" i="5"/>
  <c r="P707" i="5" s="1"/>
  <c r="D708" i="5"/>
  <c r="H708" i="5" s="1"/>
  <c r="C709" i="5"/>
  <c r="V708" i="5" l="1"/>
  <c r="P708" i="5"/>
  <c r="K707" i="17"/>
  <c r="I708" i="17"/>
  <c r="J708" i="17" s="1"/>
  <c r="I709" i="5"/>
  <c r="B709" i="17"/>
  <c r="D709" i="5"/>
  <c r="H709" i="5" s="1"/>
  <c r="C710" i="5"/>
  <c r="V709" i="5" l="1"/>
  <c r="K708" i="17"/>
  <c r="I710" i="5"/>
  <c r="I709" i="17"/>
  <c r="J709" i="17" s="1"/>
  <c r="B710" i="17"/>
  <c r="L709" i="5"/>
  <c r="P709" i="5" s="1"/>
  <c r="D710" i="5"/>
  <c r="H710" i="5" s="1"/>
  <c r="C711" i="5"/>
  <c r="V710" i="5" l="1"/>
  <c r="L710" i="5" s="1"/>
  <c r="P710" i="5" s="1"/>
  <c r="K709" i="17"/>
  <c r="I711" i="5"/>
  <c r="I710" i="17"/>
  <c r="J710" i="17" s="1"/>
  <c r="B711" i="17"/>
  <c r="D711" i="5"/>
  <c r="H711" i="5" s="1"/>
  <c r="C712" i="5"/>
  <c r="V711" i="5" l="1"/>
  <c r="K710" i="17"/>
  <c r="I712" i="5"/>
  <c r="I711" i="17"/>
  <c r="J711" i="17" s="1"/>
  <c r="B712" i="17"/>
  <c r="L711" i="5"/>
  <c r="P711" i="5" s="1"/>
  <c r="D712" i="5"/>
  <c r="H712" i="5" s="1"/>
  <c r="C713" i="5"/>
  <c r="V712" i="5" l="1"/>
  <c r="K711" i="17"/>
  <c r="I713" i="5"/>
  <c r="I712" i="17"/>
  <c r="J712" i="17" s="1"/>
  <c r="B713" i="17"/>
  <c r="L712" i="5"/>
  <c r="P712" i="5" s="1"/>
  <c r="D713" i="5"/>
  <c r="H713" i="5" s="1"/>
  <c r="C714" i="5"/>
  <c r="V713" i="5" l="1"/>
  <c r="P713" i="5"/>
  <c r="K712" i="17"/>
  <c r="I714" i="5"/>
  <c r="I713" i="17"/>
  <c r="J713" i="17" s="1"/>
  <c r="B714" i="17"/>
  <c r="D714" i="5"/>
  <c r="H714" i="5" s="1"/>
  <c r="C715" i="5"/>
  <c r="V714" i="5" l="1"/>
  <c r="L714" i="5" s="1"/>
  <c r="P714" i="5" s="1"/>
  <c r="K713" i="17"/>
  <c r="I715" i="5"/>
  <c r="I714" i="17"/>
  <c r="J714" i="17" s="1"/>
  <c r="B715" i="17"/>
  <c r="D715" i="5"/>
  <c r="H715" i="5" s="1"/>
  <c r="C716" i="5"/>
  <c r="K714" i="17" l="1"/>
  <c r="V715" i="5"/>
  <c r="L715" i="5" s="1"/>
  <c r="P715" i="5" s="1"/>
  <c r="I716" i="5"/>
  <c r="I715" i="17"/>
  <c r="J715" i="17" s="1"/>
  <c r="B716" i="17"/>
  <c r="D716" i="5"/>
  <c r="H716" i="5" s="1"/>
  <c r="C717" i="5"/>
  <c r="K715" i="17" l="1"/>
  <c r="V716" i="5"/>
  <c r="I716" i="17"/>
  <c r="J716" i="17" s="1"/>
  <c r="I717" i="5"/>
  <c r="B717" i="17"/>
  <c r="L716" i="5"/>
  <c r="P716" i="5" s="1"/>
  <c r="D717" i="5"/>
  <c r="H717" i="5" s="1"/>
  <c r="C718" i="5"/>
  <c r="V717" i="5" l="1"/>
  <c r="K716" i="17"/>
  <c r="I718" i="5"/>
  <c r="I717" i="17"/>
  <c r="J717" i="17" s="1"/>
  <c r="B718" i="17"/>
  <c r="L717" i="5"/>
  <c r="P717" i="5" s="1"/>
  <c r="D718" i="5"/>
  <c r="H718" i="5" s="1"/>
  <c r="C719" i="5"/>
  <c r="K717" i="17" l="1"/>
  <c r="V718" i="5"/>
  <c r="P718" i="5"/>
  <c r="I719" i="5"/>
  <c r="I718" i="17"/>
  <c r="J718" i="17" s="1"/>
  <c r="B719" i="17"/>
  <c r="D719" i="5"/>
  <c r="H719" i="5" s="1"/>
  <c r="C720" i="5"/>
  <c r="V719" i="5" l="1"/>
  <c r="L719" i="5" s="1"/>
  <c r="P719" i="5" s="1"/>
  <c r="K718" i="17"/>
  <c r="I720" i="5"/>
  <c r="I719" i="17"/>
  <c r="J719" i="17" s="1"/>
  <c r="B720" i="17"/>
  <c r="D720" i="5"/>
  <c r="H720" i="5" s="1"/>
  <c r="C721" i="5"/>
  <c r="V720" i="5" l="1"/>
  <c r="L720" i="5" s="1"/>
  <c r="P720" i="5" s="1"/>
  <c r="K719" i="17"/>
  <c r="I721" i="5"/>
  <c r="I720" i="17"/>
  <c r="J720" i="17" s="1"/>
  <c r="B721" i="17"/>
  <c r="D721" i="5"/>
  <c r="H721" i="5" s="1"/>
  <c r="C722" i="5"/>
  <c r="K720" i="17" l="1"/>
  <c r="V721" i="5"/>
  <c r="L721" i="5" s="1"/>
  <c r="P721" i="5" s="1"/>
  <c r="I722" i="5"/>
  <c r="I721" i="17"/>
  <c r="J721" i="17" s="1"/>
  <c r="B722" i="17"/>
  <c r="D722" i="5"/>
  <c r="H722" i="5" s="1"/>
  <c r="C723" i="5"/>
  <c r="V722" i="5" l="1"/>
  <c r="K721" i="17"/>
  <c r="I723" i="5"/>
  <c r="I722" i="17"/>
  <c r="K722" i="17" s="1"/>
  <c r="B723" i="17"/>
  <c r="L722" i="5"/>
  <c r="P722" i="5" s="1"/>
  <c r="D723" i="5"/>
  <c r="H723" i="5" s="1"/>
  <c r="C724" i="5"/>
  <c r="V723" i="5" l="1"/>
  <c r="P723" i="5"/>
  <c r="J722" i="17"/>
  <c r="I724" i="5"/>
  <c r="I723" i="17"/>
  <c r="J723" i="17" s="1"/>
  <c r="B724" i="17"/>
  <c r="D724" i="5"/>
  <c r="H724" i="5" s="1"/>
  <c r="C725" i="5"/>
  <c r="V724" i="5" l="1"/>
  <c r="L724" i="5" s="1"/>
  <c r="P724" i="5" s="1"/>
  <c r="K723" i="17"/>
  <c r="I725" i="5"/>
  <c r="I724" i="17"/>
  <c r="J724" i="17" s="1"/>
  <c r="K724" i="17"/>
  <c r="B725" i="17"/>
  <c r="D725" i="5"/>
  <c r="H725" i="5" s="1"/>
  <c r="C726" i="5"/>
  <c r="V725" i="5" l="1"/>
  <c r="I726" i="5"/>
  <c r="I725" i="17"/>
  <c r="K725" i="17" s="1"/>
  <c r="B726" i="17"/>
  <c r="L725" i="5"/>
  <c r="P725" i="5" s="1"/>
  <c r="D726" i="5"/>
  <c r="H726" i="5" s="1"/>
  <c r="C727" i="5"/>
  <c r="V726" i="5" l="1"/>
  <c r="J725" i="17"/>
  <c r="I727" i="5"/>
  <c r="I726" i="17"/>
  <c r="J726" i="17" s="1"/>
  <c r="B727" i="17"/>
  <c r="L726" i="5"/>
  <c r="P726" i="5" s="1"/>
  <c r="D727" i="5"/>
  <c r="H727" i="5" s="1"/>
  <c r="C728" i="5"/>
  <c r="V727" i="5" l="1"/>
  <c r="K726" i="17"/>
  <c r="I728" i="5"/>
  <c r="I727" i="17"/>
  <c r="J727" i="17" s="1"/>
  <c r="B728" i="17"/>
  <c r="L727" i="5"/>
  <c r="P727" i="5" s="1"/>
  <c r="D728" i="5"/>
  <c r="H728" i="5" s="1"/>
  <c r="C729" i="5"/>
  <c r="K727" i="17" l="1"/>
  <c r="V728" i="5"/>
  <c r="P728" i="5"/>
  <c r="I729" i="5"/>
  <c r="I728" i="17"/>
  <c r="J728" i="17" s="1"/>
  <c r="B729" i="17"/>
  <c r="D729" i="5"/>
  <c r="H729" i="5" s="1"/>
  <c r="C730" i="5"/>
  <c r="V729" i="5" l="1"/>
  <c r="K728" i="17"/>
  <c r="I730" i="5"/>
  <c r="I729" i="17"/>
  <c r="J729" i="17" s="1"/>
  <c r="B730" i="17"/>
  <c r="L729" i="5"/>
  <c r="P729" i="5" s="1"/>
  <c r="D730" i="5"/>
  <c r="H730" i="5" s="1"/>
  <c r="C731" i="5"/>
  <c r="V730" i="5" l="1"/>
  <c r="L730" i="5" s="1"/>
  <c r="P730" i="5" s="1"/>
  <c r="K729" i="17"/>
  <c r="I731" i="5"/>
  <c r="I730" i="17"/>
  <c r="K730" i="17" s="1"/>
  <c r="B731" i="17"/>
  <c r="J730" i="17"/>
  <c r="D731" i="5"/>
  <c r="H731" i="5" s="1"/>
  <c r="C732" i="5"/>
  <c r="V731" i="5" l="1"/>
  <c r="I732" i="5"/>
  <c r="I731" i="17"/>
  <c r="K731" i="17" s="1"/>
  <c r="J731" i="17"/>
  <c r="B732" i="17"/>
  <c r="L731" i="5"/>
  <c r="P731" i="5" s="1"/>
  <c r="D732" i="5"/>
  <c r="H732" i="5" s="1"/>
  <c r="C733" i="5"/>
  <c r="V732" i="5" l="1"/>
  <c r="L732" i="5" s="1"/>
  <c r="P732" i="5" s="1"/>
  <c r="I733" i="5"/>
  <c r="I732" i="17"/>
  <c r="J732" i="17" s="1"/>
  <c r="B733" i="17"/>
  <c r="D733" i="5"/>
  <c r="H733" i="5" s="1"/>
  <c r="C734" i="5"/>
  <c r="V733" i="5" l="1"/>
  <c r="P733" i="5"/>
  <c r="K732" i="17"/>
  <c r="I734" i="5"/>
  <c r="I733" i="17"/>
  <c r="K733" i="17" s="1"/>
  <c r="J733" i="17"/>
  <c r="B734" i="17"/>
  <c r="D734" i="5"/>
  <c r="H734" i="5" s="1"/>
  <c r="C735" i="5"/>
  <c r="V734" i="5" l="1"/>
  <c r="I735" i="5"/>
  <c r="I734" i="17"/>
  <c r="J734" i="17" s="1"/>
  <c r="B735" i="17"/>
  <c r="L734" i="5"/>
  <c r="P734" i="5" s="1"/>
  <c r="D735" i="5"/>
  <c r="H735" i="5" s="1"/>
  <c r="C736" i="5"/>
  <c r="V735" i="5" l="1"/>
  <c r="L735" i="5" s="1"/>
  <c r="P735" i="5" s="1"/>
  <c r="K734" i="17"/>
  <c r="I736" i="5"/>
  <c r="I735" i="17"/>
  <c r="J735" i="17" s="1"/>
  <c r="B736" i="17"/>
  <c r="D736" i="5"/>
  <c r="H736" i="5" s="1"/>
  <c r="C737" i="5"/>
  <c r="V736" i="5" l="1"/>
  <c r="K735" i="17"/>
  <c r="I737" i="5"/>
  <c r="I736" i="17"/>
  <c r="J736" i="17" s="1"/>
  <c r="B737" i="17"/>
  <c r="L736" i="5"/>
  <c r="P736" i="5" s="1"/>
  <c r="D737" i="5"/>
  <c r="H737" i="5" s="1"/>
  <c r="C738" i="5"/>
  <c r="V737" i="5" l="1"/>
  <c r="K736" i="17"/>
  <c r="I738" i="5"/>
  <c r="I737" i="17"/>
  <c r="J737" i="17" s="1"/>
  <c r="B738" i="17"/>
  <c r="L737" i="5"/>
  <c r="P737" i="5" s="1"/>
  <c r="D738" i="5"/>
  <c r="H738" i="5" s="1"/>
  <c r="C739" i="5"/>
  <c r="K737" i="17" l="1"/>
  <c r="V738" i="5"/>
  <c r="P738" i="5"/>
  <c r="I739" i="5"/>
  <c r="I738" i="17"/>
  <c r="K738" i="17" s="1"/>
  <c r="B739" i="17"/>
  <c r="D739" i="5"/>
  <c r="H739" i="5" s="1"/>
  <c r="C740" i="5"/>
  <c r="V739" i="5" l="1"/>
  <c r="L739" i="5" s="1"/>
  <c r="P739" i="5" s="1"/>
  <c r="J738" i="17"/>
  <c r="I740" i="5"/>
  <c r="I739" i="17"/>
  <c r="J739" i="17" s="1"/>
  <c r="B740" i="17"/>
  <c r="D740" i="5"/>
  <c r="H740" i="5" s="1"/>
  <c r="C741" i="5"/>
  <c r="V740" i="5" l="1"/>
  <c r="L740" i="5" s="1"/>
  <c r="P740" i="5" s="1"/>
  <c r="K739" i="17"/>
  <c r="I741" i="5"/>
  <c r="I740" i="17"/>
  <c r="K740" i="17" s="1"/>
  <c r="B741" i="17"/>
  <c r="D741" i="5"/>
  <c r="H741" i="5" s="1"/>
  <c r="C742" i="5"/>
  <c r="J740" i="17" l="1"/>
  <c r="V741" i="5"/>
  <c r="I742" i="5"/>
  <c r="I741" i="17"/>
  <c r="J741" i="17" s="1"/>
  <c r="B742" i="17"/>
  <c r="L741" i="5"/>
  <c r="P741" i="5" s="1"/>
  <c r="D742" i="5"/>
  <c r="H742" i="5" s="1"/>
  <c r="C743" i="5"/>
  <c r="K741" i="17" l="1"/>
  <c r="V742" i="5"/>
  <c r="I743" i="5"/>
  <c r="I742" i="17"/>
  <c r="K742" i="17" s="1"/>
  <c r="B743" i="17"/>
  <c r="L742" i="5"/>
  <c r="P742" i="5" s="1"/>
  <c r="D743" i="5"/>
  <c r="H743" i="5" s="1"/>
  <c r="C744" i="5"/>
  <c r="V743" i="5" l="1"/>
  <c r="P743" i="5"/>
  <c r="J742" i="17"/>
  <c r="I744" i="5"/>
  <c r="I743" i="17"/>
  <c r="J743" i="17" s="1"/>
  <c r="B744" i="17"/>
  <c r="D744" i="5"/>
  <c r="H744" i="5" s="1"/>
  <c r="C745" i="5"/>
  <c r="V744" i="5" l="1"/>
  <c r="K743" i="17"/>
  <c r="I745" i="5"/>
  <c r="I744" i="17"/>
  <c r="K744" i="17" s="1"/>
  <c r="B745" i="17"/>
  <c r="L744" i="5"/>
  <c r="P744" i="5" s="1"/>
  <c r="D745" i="5"/>
  <c r="H745" i="5" s="1"/>
  <c r="C746" i="5"/>
  <c r="V745" i="5" l="1"/>
  <c r="J744" i="17"/>
  <c r="I746" i="5"/>
  <c r="I745" i="17"/>
  <c r="J745" i="17" s="1"/>
  <c r="B746" i="17"/>
  <c r="L745" i="5"/>
  <c r="P745" i="5" s="1"/>
  <c r="D746" i="5"/>
  <c r="H746" i="5" s="1"/>
  <c r="C747" i="5"/>
  <c r="V746" i="5" l="1"/>
  <c r="K745" i="17"/>
  <c r="I747" i="5"/>
  <c r="I746" i="17"/>
  <c r="K746" i="17" s="1"/>
  <c r="B747" i="17"/>
  <c r="L746" i="5"/>
  <c r="P746" i="5" s="1"/>
  <c r="D747" i="5"/>
  <c r="H747" i="5" s="1"/>
  <c r="C748" i="5"/>
  <c r="J746" i="17" l="1"/>
  <c r="V747" i="5"/>
  <c r="I748" i="5"/>
  <c r="I747" i="17"/>
  <c r="J747" i="17" s="1"/>
  <c r="K747" i="17"/>
  <c r="B748" i="17"/>
  <c r="L747" i="5"/>
  <c r="P747" i="5" s="1"/>
  <c r="D748" i="5"/>
  <c r="H748" i="5" s="1"/>
  <c r="C749" i="5"/>
  <c r="V748" i="5" l="1"/>
  <c r="P748" i="5"/>
  <c r="I749" i="5"/>
  <c r="I748" i="17"/>
  <c r="J748" i="17" s="1"/>
  <c r="B749" i="17"/>
  <c r="D749" i="5"/>
  <c r="H749" i="5" s="1"/>
  <c r="C750" i="5"/>
  <c r="K748" i="17" l="1"/>
  <c r="V749" i="5"/>
  <c r="L749" i="5" s="1"/>
  <c r="P749" i="5" s="1"/>
  <c r="I750" i="5"/>
  <c r="I749" i="17"/>
  <c r="J749" i="17" s="1"/>
  <c r="B750" i="17"/>
  <c r="D750" i="5"/>
  <c r="H750" i="5" s="1"/>
  <c r="C751" i="5"/>
  <c r="V750" i="5" l="1"/>
  <c r="K749" i="17"/>
  <c r="I751" i="5"/>
  <c r="I750" i="17"/>
  <c r="J750" i="17" s="1"/>
  <c r="B751" i="17"/>
  <c r="L750" i="5"/>
  <c r="P750" i="5" s="1"/>
  <c r="D751" i="5"/>
  <c r="H751" i="5" s="1"/>
  <c r="C752" i="5"/>
  <c r="V751" i="5" l="1"/>
  <c r="K750" i="17"/>
  <c r="I752" i="5"/>
  <c r="I751" i="17"/>
  <c r="J751" i="17" s="1"/>
  <c r="K751" i="17"/>
  <c r="B752" i="17"/>
  <c r="L751" i="5"/>
  <c r="P751" i="5" s="1"/>
  <c r="D752" i="5"/>
  <c r="H752" i="5" s="1"/>
  <c r="C753" i="5"/>
  <c r="V752" i="5" l="1"/>
  <c r="I753" i="5"/>
  <c r="I752" i="17"/>
  <c r="J752" i="17" s="1"/>
  <c r="B753" i="17"/>
  <c r="L752" i="5"/>
  <c r="P752" i="5" s="1"/>
  <c r="D753" i="5"/>
  <c r="H753" i="5" s="1"/>
  <c r="C754" i="5"/>
  <c r="V753" i="5" l="1"/>
  <c r="P753" i="5"/>
  <c r="K752" i="17"/>
  <c r="I754" i="5"/>
  <c r="I753" i="17"/>
  <c r="J753" i="17" s="1"/>
  <c r="B754" i="17"/>
  <c r="D754" i="5"/>
  <c r="H754" i="5" s="1"/>
  <c r="C755" i="5"/>
  <c r="V754" i="5" l="1"/>
  <c r="K753" i="17"/>
  <c r="I755" i="5"/>
  <c r="I754" i="17"/>
  <c r="K754" i="17" s="1"/>
  <c r="B755" i="17"/>
  <c r="L754" i="5"/>
  <c r="P754" i="5" s="1"/>
  <c r="D755" i="5"/>
  <c r="H755" i="5" s="1"/>
  <c r="C756" i="5"/>
  <c r="V755" i="5" l="1"/>
  <c r="J754" i="17"/>
  <c r="I756" i="5"/>
  <c r="I755" i="17"/>
  <c r="K755" i="17" s="1"/>
  <c r="B756" i="17"/>
  <c r="L755" i="5"/>
  <c r="P755" i="5" s="1"/>
  <c r="D756" i="5"/>
  <c r="H756" i="5" s="1"/>
  <c r="C757" i="5"/>
  <c r="J755" i="17" l="1"/>
  <c r="V756" i="5"/>
  <c r="I757" i="5"/>
  <c r="I756" i="17"/>
  <c r="J756" i="17" s="1"/>
  <c r="K756" i="17"/>
  <c r="B757" i="17"/>
  <c r="L756" i="5"/>
  <c r="P756" i="5" s="1"/>
  <c r="D757" i="5"/>
  <c r="H757" i="5" s="1"/>
  <c r="C758" i="5"/>
  <c r="V757" i="5" l="1"/>
  <c r="I758" i="5"/>
  <c r="I757" i="17"/>
  <c r="J757" i="17" s="1"/>
  <c r="B758" i="17"/>
  <c r="L757" i="5"/>
  <c r="P757" i="5" s="1"/>
  <c r="D758" i="5"/>
  <c r="H758" i="5" s="1"/>
  <c r="C759" i="5"/>
  <c r="K757" i="17" l="1"/>
  <c r="V758" i="5"/>
  <c r="P758" i="5"/>
  <c r="I759" i="5"/>
  <c r="I758" i="17"/>
  <c r="J758" i="17" s="1"/>
  <c r="K758" i="17"/>
  <c r="B759" i="17"/>
  <c r="D759" i="5"/>
  <c r="H759" i="5" s="1"/>
  <c r="C760" i="5"/>
  <c r="V759" i="5" l="1"/>
  <c r="I760" i="5"/>
  <c r="I759" i="17"/>
  <c r="J759" i="17" s="1"/>
  <c r="B760" i="17"/>
  <c r="L759" i="5"/>
  <c r="P759" i="5" s="1"/>
  <c r="D760" i="5"/>
  <c r="H760" i="5" s="1"/>
  <c r="C761" i="5"/>
  <c r="V760" i="5" l="1"/>
  <c r="K759" i="17"/>
  <c r="I761" i="5"/>
  <c r="I760" i="17"/>
  <c r="J760" i="17" s="1"/>
  <c r="B761" i="17"/>
  <c r="L760" i="5"/>
  <c r="P760" i="5" s="1"/>
  <c r="D761" i="5"/>
  <c r="H761" i="5" s="1"/>
  <c r="C762" i="5"/>
  <c r="V761" i="5" l="1"/>
  <c r="K760" i="17"/>
  <c r="I762" i="5"/>
  <c r="I761" i="17"/>
  <c r="J761" i="17" s="1"/>
  <c r="B762" i="17"/>
  <c r="L761" i="5"/>
  <c r="P761" i="5" s="1"/>
  <c r="D762" i="5"/>
  <c r="H762" i="5" s="1"/>
  <c r="C763" i="5"/>
  <c r="V762" i="5" l="1"/>
  <c r="L762" i="5" s="1"/>
  <c r="P762" i="5" s="1"/>
  <c r="K761" i="17"/>
  <c r="I763" i="5"/>
  <c r="I762" i="17"/>
  <c r="K762" i="17" s="1"/>
  <c r="B763" i="17"/>
  <c r="D763" i="5"/>
  <c r="H763" i="5" s="1"/>
  <c r="C764" i="5"/>
  <c r="J762" i="17" l="1"/>
  <c r="V763" i="5"/>
  <c r="P763" i="5"/>
  <c r="I764" i="5"/>
  <c r="I763" i="17"/>
  <c r="J763" i="17" s="1"/>
  <c r="B764" i="17"/>
  <c r="D764" i="5"/>
  <c r="H764" i="5" s="1"/>
  <c r="C765" i="5"/>
  <c r="V764" i="5" l="1"/>
  <c r="L764" i="5" s="1"/>
  <c r="P764" i="5" s="1"/>
  <c r="K763" i="17"/>
  <c r="I765" i="5"/>
  <c r="I764" i="17"/>
  <c r="K764" i="17" s="1"/>
  <c r="B765" i="17"/>
  <c r="D765" i="5"/>
  <c r="H765" i="5" s="1"/>
  <c r="C766" i="5"/>
  <c r="V765" i="5" l="1"/>
  <c r="J764" i="17"/>
  <c r="I766" i="5"/>
  <c r="I765" i="17"/>
  <c r="J765" i="17" s="1"/>
  <c r="B766" i="17"/>
  <c r="L765" i="5"/>
  <c r="P765" i="5" s="1"/>
  <c r="D766" i="5"/>
  <c r="H766" i="5" s="1"/>
  <c r="C767" i="5"/>
  <c r="V766" i="5" l="1"/>
  <c r="K765" i="17"/>
  <c r="I767" i="5"/>
  <c r="I766" i="17"/>
  <c r="J766" i="17" s="1"/>
  <c r="B767" i="17"/>
  <c r="L766" i="5"/>
  <c r="P766" i="5" s="1"/>
  <c r="D767" i="5"/>
  <c r="H767" i="5" s="1"/>
  <c r="C768" i="5"/>
  <c r="V767" i="5" l="1"/>
  <c r="K766" i="17"/>
  <c r="I768" i="5"/>
  <c r="I767" i="17"/>
  <c r="J767" i="17" s="1"/>
  <c r="B768" i="17"/>
  <c r="L767" i="5"/>
  <c r="P767" i="5" s="1"/>
  <c r="D768" i="5"/>
  <c r="H768" i="5" s="1"/>
  <c r="C769" i="5"/>
  <c r="V768" i="5" l="1"/>
  <c r="P768" i="5"/>
  <c r="K767" i="17"/>
  <c r="I769" i="5"/>
  <c r="I768" i="17"/>
  <c r="J768" i="17" s="1"/>
  <c r="B769" i="17"/>
  <c r="D769" i="5"/>
  <c r="H769" i="5" s="1"/>
  <c r="C770" i="5"/>
  <c r="K768" i="17" l="1"/>
  <c r="V769" i="5"/>
  <c r="I770" i="5"/>
  <c r="I769" i="17"/>
  <c r="J769" i="17" s="1"/>
  <c r="B770" i="17"/>
  <c r="L769" i="5"/>
  <c r="P769" i="5" s="1"/>
  <c r="D770" i="5"/>
  <c r="H770" i="5" s="1"/>
  <c r="C771" i="5"/>
  <c r="K769" i="17" l="1"/>
  <c r="V770" i="5"/>
  <c r="I771" i="5"/>
  <c r="I770" i="17"/>
  <c r="K770" i="17" s="1"/>
  <c r="B771" i="17"/>
  <c r="L770" i="5"/>
  <c r="P770" i="5" s="1"/>
  <c r="D771" i="5"/>
  <c r="H771" i="5" s="1"/>
  <c r="C772" i="5"/>
  <c r="J770" i="17" l="1"/>
  <c r="V771" i="5"/>
  <c r="I772" i="5"/>
  <c r="I771" i="17"/>
  <c r="J771" i="17" s="1"/>
  <c r="B772" i="17"/>
  <c r="L771" i="5"/>
  <c r="P771" i="5" s="1"/>
  <c r="D772" i="5"/>
  <c r="H772" i="5" s="1"/>
  <c r="C773" i="5"/>
  <c r="K771" i="17" l="1"/>
  <c r="V772" i="5"/>
  <c r="L772" i="5" s="1"/>
  <c r="P772" i="5" s="1"/>
  <c r="I773" i="5"/>
  <c r="I772" i="17"/>
  <c r="J772" i="17" s="1"/>
  <c r="B773" i="17"/>
  <c r="D773" i="5"/>
  <c r="H773" i="5" s="1"/>
  <c r="C774" i="5"/>
  <c r="K772" i="17" l="1"/>
  <c r="V773" i="5"/>
  <c r="P773" i="5"/>
  <c r="I774" i="5"/>
  <c r="I773" i="17"/>
  <c r="J773" i="17" s="1"/>
  <c r="B774" i="17"/>
  <c r="D774" i="5"/>
  <c r="H774" i="5" s="1"/>
  <c r="C775" i="5"/>
  <c r="V774" i="5" l="1"/>
  <c r="L774" i="5" s="1"/>
  <c r="P774" i="5" s="1"/>
  <c r="K773" i="17"/>
  <c r="I775" i="5"/>
  <c r="I774" i="17"/>
  <c r="J774" i="17" s="1"/>
  <c r="B775" i="17"/>
  <c r="D775" i="5"/>
  <c r="H775" i="5" s="1"/>
  <c r="C776" i="5"/>
  <c r="V775" i="5" l="1"/>
  <c r="K774" i="17"/>
  <c r="I776" i="5"/>
  <c r="I775" i="17"/>
  <c r="J775" i="17" s="1"/>
  <c r="B776" i="17"/>
  <c r="L775" i="5"/>
  <c r="P775" i="5" s="1"/>
  <c r="D776" i="5"/>
  <c r="H776" i="5" s="1"/>
  <c r="C777" i="5"/>
  <c r="V776" i="5" l="1"/>
  <c r="L776" i="5" s="1"/>
  <c r="P776" i="5" s="1"/>
  <c r="K775" i="17"/>
  <c r="I777" i="5"/>
  <c r="I776" i="17"/>
  <c r="J776" i="17" s="1"/>
  <c r="B777" i="17"/>
  <c r="D777" i="5"/>
  <c r="H777" i="5" s="1"/>
  <c r="C778" i="5"/>
  <c r="K776" i="17" l="1"/>
  <c r="V777" i="5"/>
  <c r="I778" i="5"/>
  <c r="I777" i="17"/>
  <c r="J777" i="17" s="1"/>
  <c r="B778" i="17"/>
  <c r="L777" i="5"/>
  <c r="P777" i="5" s="1"/>
  <c r="D778" i="5"/>
  <c r="H778" i="5" s="1"/>
  <c r="C779" i="5"/>
  <c r="V778" i="5" l="1"/>
  <c r="P778" i="5"/>
  <c r="K777" i="17"/>
  <c r="I779" i="5"/>
  <c r="I778" i="17"/>
  <c r="K778" i="17" s="1"/>
  <c r="B779" i="17"/>
  <c r="D779" i="5"/>
  <c r="H779" i="5" s="1"/>
  <c r="C780" i="5"/>
  <c r="V779" i="5" l="1"/>
  <c r="J778" i="17"/>
  <c r="I780" i="5"/>
  <c r="I779" i="17"/>
  <c r="J779" i="17" s="1"/>
  <c r="B780" i="17"/>
  <c r="L779" i="5"/>
  <c r="P779" i="5" s="1"/>
  <c r="D780" i="5"/>
  <c r="H780" i="5" s="1"/>
  <c r="C781" i="5"/>
  <c r="V780" i="5" l="1"/>
  <c r="L780" i="5" s="1"/>
  <c r="P780" i="5" s="1"/>
  <c r="K779" i="17"/>
  <c r="I781" i="5"/>
  <c r="I780" i="17"/>
  <c r="J780" i="17" s="1"/>
  <c r="B781" i="17"/>
  <c r="D781" i="5"/>
  <c r="H781" i="5" s="1"/>
  <c r="C782" i="5"/>
  <c r="V781" i="5" l="1"/>
  <c r="K780" i="17"/>
  <c r="I782" i="5"/>
  <c r="I781" i="17"/>
  <c r="J781" i="17" s="1"/>
  <c r="B782" i="17"/>
  <c r="L781" i="5"/>
  <c r="P781" i="5" s="1"/>
  <c r="D782" i="5"/>
  <c r="H782" i="5" s="1"/>
  <c r="C783" i="5"/>
  <c r="V782" i="5" l="1"/>
  <c r="K781" i="17"/>
  <c r="I783" i="5"/>
  <c r="I782" i="17"/>
  <c r="J782" i="17" s="1"/>
  <c r="B783" i="17"/>
  <c r="L782" i="5"/>
  <c r="P782" i="5" s="1"/>
  <c r="D783" i="5"/>
  <c r="H783" i="5" s="1"/>
  <c r="C784" i="5"/>
  <c r="V783" i="5" l="1"/>
  <c r="P783" i="5"/>
  <c r="K782" i="17"/>
  <c r="I784" i="5"/>
  <c r="I783" i="17"/>
  <c r="J783" i="17" s="1"/>
  <c r="B784" i="17"/>
  <c r="D784" i="5"/>
  <c r="H784" i="5" s="1"/>
  <c r="C785" i="5"/>
  <c r="V784" i="5" l="1"/>
  <c r="K783" i="17"/>
  <c r="I785" i="5"/>
  <c r="I784" i="17"/>
  <c r="K784" i="17" s="1"/>
  <c r="B785" i="17"/>
  <c r="L784" i="5"/>
  <c r="P784" i="5" s="1"/>
  <c r="D785" i="5"/>
  <c r="H785" i="5" s="1"/>
  <c r="C786" i="5"/>
  <c r="V785" i="5" l="1"/>
  <c r="J784" i="17"/>
  <c r="I786" i="5"/>
  <c r="I785" i="17"/>
  <c r="J785" i="17" s="1"/>
  <c r="B786" i="17"/>
  <c r="L785" i="5"/>
  <c r="P785" i="5" s="1"/>
  <c r="D786" i="5"/>
  <c r="H786" i="5" s="1"/>
  <c r="C787" i="5"/>
  <c r="V786" i="5" l="1"/>
  <c r="K785" i="17"/>
  <c r="I787" i="5"/>
  <c r="I786" i="17"/>
  <c r="K786" i="17" s="1"/>
  <c r="B787" i="17"/>
  <c r="L786" i="5"/>
  <c r="P786" i="5" s="1"/>
  <c r="D787" i="5"/>
  <c r="H787" i="5" s="1"/>
  <c r="C788" i="5"/>
  <c r="V787" i="5" l="1"/>
  <c r="J786" i="17"/>
  <c r="I787" i="17"/>
  <c r="J787" i="17" s="1"/>
  <c r="I788" i="5"/>
  <c r="B788" i="17"/>
  <c r="L787" i="5"/>
  <c r="P787" i="5" s="1"/>
  <c r="D788" i="5"/>
  <c r="H788" i="5" s="1"/>
  <c r="C789" i="5"/>
  <c r="V788" i="5" l="1"/>
  <c r="P788" i="5"/>
  <c r="K787" i="17"/>
  <c r="I789" i="5"/>
  <c r="I788" i="17"/>
  <c r="K788" i="17" s="1"/>
  <c r="B789" i="17"/>
  <c r="D789" i="5"/>
  <c r="H789" i="5" s="1"/>
  <c r="C790" i="5"/>
  <c r="V789" i="5" l="1"/>
  <c r="J788" i="17"/>
  <c r="I790" i="5"/>
  <c r="I789" i="17"/>
  <c r="J789" i="17" s="1"/>
  <c r="B790" i="17"/>
  <c r="L789" i="5"/>
  <c r="P789" i="5" s="1"/>
  <c r="D790" i="5"/>
  <c r="H790" i="5" s="1"/>
  <c r="C791" i="5"/>
  <c r="V790" i="5" l="1"/>
  <c r="L790" i="5" s="1"/>
  <c r="P790" i="5" s="1"/>
  <c r="K789" i="17"/>
  <c r="I791" i="5"/>
  <c r="I790" i="17"/>
  <c r="J790" i="17" s="1"/>
  <c r="B791" i="17"/>
  <c r="D791" i="5"/>
  <c r="H791" i="5" s="1"/>
  <c r="C792" i="5"/>
  <c r="V791" i="5" l="1"/>
  <c r="K790" i="17"/>
  <c r="I792" i="5"/>
  <c r="I791" i="17"/>
  <c r="J791" i="17" s="1"/>
  <c r="B792" i="17"/>
  <c r="L791" i="5"/>
  <c r="P791" i="5" s="1"/>
  <c r="D792" i="5"/>
  <c r="H792" i="5" s="1"/>
  <c r="C793" i="5"/>
  <c r="K791" i="17" l="1"/>
  <c r="V792" i="5"/>
  <c r="L792" i="5" s="1"/>
  <c r="P792" i="5" s="1"/>
  <c r="I793" i="5"/>
  <c r="I792" i="17"/>
  <c r="J792" i="17" s="1"/>
  <c r="B793" i="17"/>
  <c r="D793" i="5"/>
  <c r="H793" i="5" s="1"/>
  <c r="C794" i="5"/>
  <c r="V793" i="5" l="1"/>
  <c r="P793" i="5"/>
  <c r="K792" i="17"/>
  <c r="I794" i="5"/>
  <c r="I793" i="17"/>
  <c r="J793" i="17" s="1"/>
  <c r="B794" i="17"/>
  <c r="D794" i="5"/>
  <c r="H794" i="5" s="1"/>
  <c r="C795" i="5"/>
  <c r="V794" i="5" l="1"/>
  <c r="K793" i="17"/>
  <c r="I795" i="5"/>
  <c r="I794" i="17"/>
  <c r="K794" i="17" s="1"/>
  <c r="B795" i="17"/>
  <c r="L794" i="5"/>
  <c r="P794" i="5" s="1"/>
  <c r="D795" i="5"/>
  <c r="H795" i="5" s="1"/>
  <c r="C796" i="5"/>
  <c r="J794" i="17" l="1"/>
  <c r="V795" i="5"/>
  <c r="L795" i="5" s="1"/>
  <c r="P795" i="5" s="1"/>
  <c r="I796" i="5"/>
  <c r="I795" i="17"/>
  <c r="J795" i="17" s="1"/>
  <c r="B796" i="17"/>
  <c r="D796" i="5"/>
  <c r="H796" i="5" s="1"/>
  <c r="C797" i="5"/>
  <c r="V796" i="5" l="1"/>
  <c r="K795" i="17"/>
  <c r="I797" i="5"/>
  <c r="I796" i="17"/>
  <c r="J796" i="17" s="1"/>
  <c r="B797" i="17"/>
  <c r="L796" i="5"/>
  <c r="P796" i="5" s="1"/>
  <c r="D797" i="5"/>
  <c r="H797" i="5" s="1"/>
  <c r="C798" i="5"/>
  <c r="V797" i="5" l="1"/>
  <c r="K796" i="17"/>
  <c r="I798" i="5"/>
  <c r="I797" i="17"/>
  <c r="J797" i="17" s="1"/>
  <c r="B798" i="17"/>
  <c r="L797" i="5"/>
  <c r="P797" i="5" s="1"/>
  <c r="D798" i="5"/>
  <c r="H798" i="5" s="1"/>
  <c r="C799" i="5"/>
  <c r="V798" i="5" l="1"/>
  <c r="P798" i="5"/>
  <c r="K797" i="17"/>
  <c r="I799" i="5"/>
  <c r="I798" i="17"/>
  <c r="J798" i="17" s="1"/>
  <c r="B799" i="17"/>
  <c r="D799" i="5"/>
  <c r="H799" i="5" s="1"/>
  <c r="C800" i="5"/>
  <c r="K798" i="17" l="1"/>
  <c r="V799" i="5"/>
  <c r="I800" i="5"/>
  <c r="I799" i="17"/>
  <c r="J799" i="17" s="1"/>
  <c r="B800" i="17"/>
  <c r="L799" i="5"/>
  <c r="P799" i="5" s="1"/>
  <c r="D800" i="5"/>
  <c r="H800" i="5" s="1"/>
  <c r="C801" i="5"/>
  <c r="K799" i="17" l="1"/>
  <c r="V800" i="5"/>
  <c r="L800" i="5" s="1"/>
  <c r="P800" i="5" s="1"/>
  <c r="I801" i="5"/>
  <c r="I800" i="17"/>
  <c r="B801" i="17"/>
  <c r="J800" i="17"/>
  <c r="K800" i="17"/>
  <c r="D801" i="5"/>
  <c r="H801" i="5" s="1"/>
  <c r="C802" i="5"/>
  <c r="V801" i="5" l="1"/>
  <c r="I802" i="5"/>
  <c r="I801" i="17"/>
  <c r="J801" i="17" s="1"/>
  <c r="B802" i="17"/>
  <c r="L801" i="5"/>
  <c r="P801" i="5" s="1"/>
  <c r="D802" i="5"/>
  <c r="H802" i="5" s="1"/>
  <c r="C803" i="5"/>
  <c r="K801" i="17" l="1"/>
  <c r="V802" i="5"/>
  <c r="I803" i="5"/>
  <c r="I802" i="17"/>
  <c r="K802" i="17" s="1"/>
  <c r="B803" i="17"/>
  <c r="L802" i="5"/>
  <c r="P802" i="5" s="1"/>
  <c r="D803" i="5"/>
  <c r="H803" i="5" s="1"/>
  <c r="C804" i="5"/>
  <c r="J802" i="17" l="1"/>
  <c r="V803" i="5"/>
  <c r="P803" i="5"/>
  <c r="I804" i="5"/>
  <c r="I803" i="17"/>
  <c r="J803" i="17" s="1"/>
  <c r="B804" i="17"/>
  <c r="D804" i="5"/>
  <c r="H804" i="5" s="1"/>
  <c r="C805" i="5"/>
  <c r="V804" i="5" l="1"/>
  <c r="K803" i="17"/>
  <c r="I805" i="5"/>
  <c r="I804" i="17"/>
  <c r="J804" i="17" s="1"/>
  <c r="B805" i="17"/>
  <c r="L804" i="5"/>
  <c r="P804" i="5" s="1"/>
  <c r="D805" i="5"/>
  <c r="H805" i="5" s="1"/>
  <c r="C806" i="5"/>
  <c r="V805" i="5" l="1"/>
  <c r="K804" i="17"/>
  <c r="I806" i="5"/>
  <c r="I805" i="17"/>
  <c r="J805" i="17" s="1"/>
  <c r="B806" i="17"/>
  <c r="L805" i="5"/>
  <c r="P805" i="5" s="1"/>
  <c r="D806" i="5"/>
  <c r="H806" i="5" s="1"/>
  <c r="C807" i="5"/>
  <c r="V806" i="5" l="1"/>
  <c r="K805" i="17"/>
  <c r="I807" i="5"/>
  <c r="I806" i="17"/>
  <c r="J806" i="17" s="1"/>
  <c r="B807" i="17"/>
  <c r="L806" i="5"/>
  <c r="P806" i="5" s="1"/>
  <c r="D807" i="5"/>
  <c r="H807" i="5" s="1"/>
  <c r="C808" i="5"/>
  <c r="V807" i="5" l="1"/>
  <c r="L807" i="5" s="1"/>
  <c r="P807" i="5" s="1"/>
  <c r="K806" i="17"/>
  <c r="I808" i="5"/>
  <c r="I807" i="17"/>
  <c r="J807" i="17" s="1"/>
  <c r="B808" i="17"/>
  <c r="D808" i="5"/>
  <c r="H808" i="5" s="1"/>
  <c r="C809" i="5"/>
  <c r="V808" i="5" l="1"/>
  <c r="P808" i="5"/>
  <c r="K807" i="17"/>
  <c r="I809" i="5"/>
  <c r="I808" i="17"/>
  <c r="J808" i="17" s="1"/>
  <c r="B809" i="17"/>
  <c r="D809" i="5"/>
  <c r="H809" i="5" s="1"/>
  <c r="C810" i="5"/>
  <c r="V809" i="5" l="1"/>
  <c r="K808" i="17"/>
  <c r="I810" i="5"/>
  <c r="I809" i="17"/>
  <c r="J809" i="17" s="1"/>
  <c r="B810" i="17"/>
  <c r="L809" i="5"/>
  <c r="P809" i="5" s="1"/>
  <c r="D810" i="5"/>
  <c r="H810" i="5" s="1"/>
  <c r="C811" i="5"/>
  <c r="V810" i="5" l="1"/>
  <c r="L810" i="5" s="1"/>
  <c r="P810" i="5" s="1"/>
  <c r="K809" i="17"/>
  <c r="I811" i="5"/>
  <c r="I810" i="17"/>
  <c r="K810" i="17" s="1"/>
  <c r="B811" i="17"/>
  <c r="D811" i="5"/>
  <c r="H811" i="5" s="1"/>
  <c r="C812" i="5"/>
  <c r="V811" i="5" l="1"/>
  <c r="J810" i="17"/>
  <c r="I812" i="5"/>
  <c r="I811" i="17"/>
  <c r="J811" i="17" s="1"/>
  <c r="B812" i="17"/>
  <c r="L811" i="5"/>
  <c r="P811" i="5" s="1"/>
  <c r="D812" i="5"/>
  <c r="H812" i="5" s="1"/>
  <c r="C813" i="5"/>
  <c r="V812" i="5" l="1"/>
  <c r="L812" i="5" s="1"/>
  <c r="P812" i="5" s="1"/>
  <c r="K811" i="17"/>
  <c r="I813" i="5"/>
  <c r="I812" i="17"/>
  <c r="J812" i="17" s="1"/>
  <c r="B813" i="17"/>
  <c r="D813" i="5"/>
  <c r="H813" i="5" s="1"/>
  <c r="C814" i="5"/>
  <c r="V813" i="5" l="1"/>
  <c r="P813" i="5"/>
  <c r="K812" i="17"/>
  <c r="I814" i="5"/>
  <c r="I813" i="17"/>
  <c r="J813" i="17" s="1"/>
  <c r="B814" i="17"/>
  <c r="D814" i="5"/>
  <c r="H814" i="5" s="1"/>
  <c r="C815" i="5"/>
  <c r="K813" i="17" l="1"/>
  <c r="V814" i="5"/>
  <c r="L814" i="5" s="1"/>
  <c r="P814" i="5" s="1"/>
  <c r="I815" i="5"/>
  <c r="I814" i="17"/>
  <c r="J814" i="17" s="1"/>
  <c r="B815" i="17"/>
  <c r="D815" i="5"/>
  <c r="H815" i="5" s="1"/>
  <c r="C816" i="5"/>
  <c r="V815" i="5" l="1"/>
  <c r="L815" i="5" s="1"/>
  <c r="P815" i="5" s="1"/>
  <c r="K814" i="17"/>
  <c r="I816" i="5"/>
  <c r="I815" i="17"/>
  <c r="J815" i="17" s="1"/>
  <c r="B816" i="17"/>
  <c r="D816" i="5"/>
  <c r="H816" i="5" s="1"/>
  <c r="C817" i="5"/>
  <c r="V816" i="5" l="1"/>
  <c r="L816" i="5" s="1"/>
  <c r="P816" i="5" s="1"/>
  <c r="K815" i="17"/>
  <c r="I817" i="5"/>
  <c r="I816" i="17"/>
  <c r="J816" i="17" s="1"/>
  <c r="B817" i="17"/>
  <c r="D817" i="5"/>
  <c r="H817" i="5" s="1"/>
  <c r="C818" i="5"/>
  <c r="V817" i="5" l="1"/>
  <c r="K816" i="17"/>
  <c r="I818" i="5"/>
  <c r="I817" i="17"/>
  <c r="J817" i="17" s="1"/>
  <c r="B818" i="17"/>
  <c r="L817" i="5"/>
  <c r="P817" i="5" s="1"/>
  <c r="D818" i="5"/>
  <c r="H818" i="5" s="1"/>
  <c r="C819" i="5"/>
  <c r="V818" i="5" l="1"/>
  <c r="P818" i="5"/>
  <c r="K817" i="17"/>
  <c r="I819" i="5"/>
  <c r="I818" i="17"/>
  <c r="K818" i="17" s="1"/>
  <c r="B819" i="17"/>
  <c r="D819" i="5"/>
  <c r="H819" i="5" s="1"/>
  <c r="C820" i="5"/>
  <c r="V819" i="5" l="1"/>
  <c r="J818" i="17"/>
  <c r="I820" i="5"/>
  <c r="I819" i="17"/>
  <c r="J819" i="17" s="1"/>
  <c r="B820" i="17"/>
  <c r="L819" i="5"/>
  <c r="P819" i="5" s="1"/>
  <c r="D820" i="5"/>
  <c r="H820" i="5" s="1"/>
  <c r="C821" i="5"/>
  <c r="V820" i="5" l="1"/>
  <c r="L820" i="5" s="1"/>
  <c r="P820" i="5" s="1"/>
  <c r="K819" i="17"/>
  <c r="I821" i="5"/>
  <c r="I820" i="17"/>
  <c r="J820" i="17" s="1"/>
  <c r="K820" i="17"/>
  <c r="B821" i="17"/>
  <c r="D821" i="5"/>
  <c r="H821" i="5" s="1"/>
  <c r="C822" i="5"/>
  <c r="V821" i="5" l="1"/>
  <c r="I822" i="5"/>
  <c r="I821" i="17"/>
  <c r="B822" i="17"/>
  <c r="J821" i="17"/>
  <c r="K821" i="17"/>
  <c r="L821" i="5"/>
  <c r="P821" i="5" s="1"/>
  <c r="D822" i="5"/>
  <c r="H822" i="5" s="1"/>
  <c r="C823" i="5"/>
  <c r="V822" i="5" l="1"/>
  <c r="I823" i="5"/>
  <c r="I822" i="17"/>
  <c r="J822" i="17" s="1"/>
  <c r="B823" i="17"/>
  <c r="L822" i="5"/>
  <c r="P822" i="5" s="1"/>
  <c r="D823" i="5"/>
  <c r="H823" i="5" s="1"/>
  <c r="C824" i="5"/>
  <c r="V823" i="5" l="1"/>
  <c r="P823" i="5"/>
  <c r="K822" i="17"/>
  <c r="I824" i="5"/>
  <c r="I823" i="17"/>
  <c r="K823" i="17" s="1"/>
  <c r="B824" i="17"/>
  <c r="D824" i="5"/>
  <c r="H824" i="5" s="1"/>
  <c r="C825" i="5"/>
  <c r="V824" i="5" l="1"/>
  <c r="L824" i="5" s="1"/>
  <c r="P824" i="5" s="1"/>
  <c r="J823" i="17"/>
  <c r="I825" i="5"/>
  <c r="I824" i="17"/>
  <c r="J824" i="17" s="1"/>
  <c r="B825" i="17"/>
  <c r="D825" i="5"/>
  <c r="H825" i="5" s="1"/>
  <c r="C826" i="5"/>
  <c r="V825" i="5" l="1"/>
  <c r="K824" i="17"/>
  <c r="I825" i="17"/>
  <c r="J825" i="17" s="1"/>
  <c r="I826" i="5"/>
  <c r="B826" i="17"/>
  <c r="L825" i="5"/>
  <c r="P825" i="5" s="1"/>
  <c r="D826" i="5"/>
  <c r="H826" i="5" s="1"/>
  <c r="C827" i="5"/>
  <c r="V826" i="5" l="1"/>
  <c r="K825" i="17"/>
  <c r="I827" i="5"/>
  <c r="I826" i="17"/>
  <c r="K826" i="17" s="1"/>
  <c r="B827" i="17"/>
  <c r="L826" i="5"/>
  <c r="P826" i="5" s="1"/>
  <c r="D827" i="5"/>
  <c r="H827" i="5" s="1"/>
  <c r="C828" i="5"/>
  <c r="V827" i="5" l="1"/>
  <c r="J826" i="17"/>
  <c r="I828" i="5"/>
  <c r="I827" i="17"/>
  <c r="J827" i="17" s="1"/>
  <c r="B828" i="17"/>
  <c r="L827" i="5"/>
  <c r="P827" i="5" s="1"/>
  <c r="D828" i="5"/>
  <c r="H828" i="5" s="1"/>
  <c r="C829" i="5"/>
  <c r="V828" i="5" l="1"/>
  <c r="P828" i="5"/>
  <c r="K827" i="17"/>
  <c r="I829" i="5"/>
  <c r="I828" i="17"/>
  <c r="K828" i="17" s="1"/>
  <c r="B829" i="17"/>
  <c r="D829" i="5"/>
  <c r="H829" i="5" s="1"/>
  <c r="C830" i="5"/>
  <c r="V829" i="5" l="1"/>
  <c r="J828" i="17"/>
  <c r="I830" i="5"/>
  <c r="I829" i="17"/>
  <c r="K829" i="17" s="1"/>
  <c r="B830" i="17"/>
  <c r="L829" i="5"/>
  <c r="P829" i="5" s="1"/>
  <c r="D830" i="5"/>
  <c r="H830" i="5" s="1"/>
  <c r="C831" i="5"/>
  <c r="V830" i="5" l="1"/>
  <c r="J829" i="17"/>
  <c r="I831" i="5"/>
  <c r="I830" i="17"/>
  <c r="J830" i="17" s="1"/>
  <c r="B831" i="17"/>
  <c r="L830" i="5"/>
  <c r="P830" i="5" s="1"/>
  <c r="D831" i="5"/>
  <c r="H831" i="5" s="1"/>
  <c r="C832" i="5"/>
  <c r="V831" i="5" l="1"/>
  <c r="K830" i="17"/>
  <c r="I832" i="5"/>
  <c r="I831" i="17"/>
  <c r="J831" i="17" s="1"/>
  <c r="B832" i="17"/>
  <c r="L831" i="5"/>
  <c r="P831" i="5" s="1"/>
  <c r="D832" i="5"/>
  <c r="H832" i="5" s="1"/>
  <c r="C833" i="5"/>
  <c r="V832" i="5" l="1"/>
  <c r="K831" i="17"/>
  <c r="I833" i="5"/>
  <c r="I832" i="17"/>
  <c r="K832" i="17" s="1"/>
  <c r="B833" i="17"/>
  <c r="L832" i="5"/>
  <c r="P832" i="5" s="1"/>
  <c r="D833" i="5"/>
  <c r="H833" i="5" s="1"/>
  <c r="C834" i="5"/>
  <c r="V833" i="5" l="1"/>
  <c r="P833" i="5"/>
  <c r="J832" i="17"/>
  <c r="I834" i="5"/>
  <c r="I833" i="17"/>
  <c r="K833" i="17" s="1"/>
  <c r="B834" i="17"/>
  <c r="D834" i="5"/>
  <c r="H834" i="5" s="1"/>
  <c r="C835" i="5"/>
  <c r="V834" i="5" l="1"/>
  <c r="J833" i="17"/>
  <c r="I835" i="5"/>
  <c r="I834" i="17"/>
  <c r="K834" i="17" s="1"/>
  <c r="B835" i="17"/>
  <c r="L834" i="5"/>
  <c r="P834" i="5" s="1"/>
  <c r="D835" i="5"/>
  <c r="H835" i="5" s="1"/>
  <c r="C836" i="5"/>
  <c r="V835" i="5" l="1"/>
  <c r="J834" i="17"/>
  <c r="I836" i="5"/>
  <c r="I835" i="17"/>
  <c r="J835" i="17" s="1"/>
  <c r="B836" i="17"/>
  <c r="L835" i="5"/>
  <c r="P835" i="5" s="1"/>
  <c r="D836" i="5"/>
  <c r="H836" i="5" s="1"/>
  <c r="C837" i="5"/>
  <c r="V836" i="5" l="1"/>
  <c r="K835" i="17"/>
  <c r="I837" i="5"/>
  <c r="I836" i="17"/>
  <c r="J836" i="17" s="1"/>
  <c r="B837" i="17"/>
  <c r="L836" i="5"/>
  <c r="P836" i="5" s="1"/>
  <c r="D837" i="5"/>
  <c r="H837" i="5" s="1"/>
  <c r="C838" i="5"/>
  <c r="V837" i="5" l="1"/>
  <c r="K836" i="17"/>
  <c r="I838" i="5"/>
  <c r="I837" i="17"/>
  <c r="J837" i="17" s="1"/>
  <c r="B838" i="17"/>
  <c r="L837" i="5"/>
  <c r="P837" i="5" s="1"/>
  <c r="D838" i="5"/>
  <c r="H838" i="5" s="1"/>
  <c r="C839" i="5"/>
  <c r="V838" i="5" l="1"/>
  <c r="P838" i="5"/>
  <c r="K837" i="17"/>
  <c r="I839" i="5"/>
  <c r="I838" i="17"/>
  <c r="K838" i="17" s="1"/>
  <c r="B839" i="17"/>
  <c r="D839" i="5"/>
  <c r="H839" i="5" s="1"/>
  <c r="C840" i="5"/>
  <c r="J838" i="17" l="1"/>
  <c r="V839" i="5"/>
  <c r="I840" i="5"/>
  <c r="I839" i="17"/>
  <c r="J839" i="17" s="1"/>
  <c r="B840" i="17"/>
  <c r="L839" i="5"/>
  <c r="P839" i="5" s="1"/>
  <c r="D840" i="5"/>
  <c r="H840" i="5" s="1"/>
  <c r="C841" i="5"/>
  <c r="K839" i="17" l="1"/>
  <c r="V840" i="5"/>
  <c r="I841" i="5"/>
  <c r="I840" i="17"/>
  <c r="J840" i="17" s="1"/>
  <c r="B841" i="17"/>
  <c r="L840" i="5"/>
  <c r="P840" i="5" s="1"/>
  <c r="D841" i="5"/>
  <c r="H841" i="5" s="1"/>
  <c r="C842" i="5"/>
  <c r="V841" i="5" l="1"/>
  <c r="K840" i="17"/>
  <c r="I842" i="5"/>
  <c r="I841" i="17"/>
  <c r="J841" i="17" s="1"/>
  <c r="B842" i="17"/>
  <c r="L841" i="5"/>
  <c r="P841" i="5" s="1"/>
  <c r="D842" i="5"/>
  <c r="H842" i="5" s="1"/>
  <c r="C843" i="5"/>
  <c r="V842" i="5" l="1"/>
  <c r="L842" i="5" s="1"/>
  <c r="P842" i="5" s="1"/>
  <c r="K841" i="17"/>
  <c r="I843" i="5"/>
  <c r="I842" i="17"/>
  <c r="J842" i="17" s="1"/>
  <c r="K842" i="17"/>
  <c r="B843" i="17"/>
  <c r="D843" i="5"/>
  <c r="H843" i="5" s="1"/>
  <c r="C844" i="5"/>
  <c r="V843" i="5" l="1"/>
  <c r="P843" i="5"/>
  <c r="I844" i="5"/>
  <c r="I843" i="17"/>
  <c r="J843" i="17" s="1"/>
  <c r="B844" i="17"/>
  <c r="D844" i="5"/>
  <c r="H844" i="5" s="1"/>
  <c r="C845" i="5"/>
  <c r="V844" i="5" l="1"/>
  <c r="K843" i="17"/>
  <c r="I845" i="5"/>
  <c r="I844" i="17"/>
  <c r="J844" i="17" s="1"/>
  <c r="B845" i="17"/>
  <c r="L844" i="5"/>
  <c r="P844" i="5" s="1"/>
  <c r="D845" i="5"/>
  <c r="H845" i="5" s="1"/>
  <c r="C846" i="5"/>
  <c r="V845" i="5" l="1"/>
  <c r="L845" i="5" s="1"/>
  <c r="P845" i="5" s="1"/>
  <c r="K844" i="17"/>
  <c r="I846" i="5"/>
  <c r="I845" i="17"/>
  <c r="J845" i="17" s="1"/>
  <c r="B846" i="17"/>
  <c r="D846" i="5"/>
  <c r="H846" i="5" s="1"/>
  <c r="C847" i="5"/>
  <c r="V846" i="5" l="1"/>
  <c r="L846" i="5" s="1"/>
  <c r="P846" i="5" s="1"/>
  <c r="K845" i="17"/>
  <c r="I847" i="5"/>
  <c r="I846" i="17"/>
  <c r="J846" i="17" s="1"/>
  <c r="B847" i="17"/>
  <c r="D847" i="5"/>
  <c r="H847" i="5" s="1"/>
  <c r="C848" i="5"/>
  <c r="V847" i="5" l="1"/>
  <c r="L847" i="5" s="1"/>
  <c r="P847" i="5" s="1"/>
  <c r="K846" i="17"/>
  <c r="I848" i="5"/>
  <c r="I847" i="17"/>
  <c r="J847" i="17" s="1"/>
  <c r="B848" i="17"/>
  <c r="D848" i="5"/>
  <c r="H848" i="5" s="1"/>
  <c r="C849" i="5"/>
  <c r="V848" i="5" l="1"/>
  <c r="P848" i="5"/>
  <c r="K847" i="17"/>
  <c r="I849" i="5"/>
  <c r="I848" i="17"/>
  <c r="J848" i="17" s="1"/>
  <c r="B849" i="17"/>
  <c r="D849" i="5"/>
  <c r="H849" i="5" s="1"/>
  <c r="C850" i="5"/>
  <c r="K848" i="17" l="1"/>
  <c r="V849" i="5"/>
  <c r="I850" i="5"/>
  <c r="I849" i="17"/>
  <c r="J849" i="17" s="1"/>
  <c r="B850" i="17"/>
  <c r="K849" i="17"/>
  <c r="L849" i="5"/>
  <c r="P849" i="5" s="1"/>
  <c r="D850" i="5"/>
  <c r="H850" i="5" s="1"/>
  <c r="C851" i="5"/>
  <c r="V850" i="5" l="1"/>
  <c r="I851" i="5"/>
  <c r="I850" i="17"/>
  <c r="K850" i="17" s="1"/>
  <c r="B851" i="17"/>
  <c r="L850" i="5"/>
  <c r="P850" i="5" s="1"/>
  <c r="D851" i="5"/>
  <c r="H851" i="5" s="1"/>
  <c r="C852" i="5"/>
  <c r="V851" i="5" l="1"/>
  <c r="J850" i="17"/>
  <c r="I852" i="5"/>
  <c r="I851" i="17"/>
  <c r="J851" i="17" s="1"/>
  <c r="B852" i="17"/>
  <c r="L851" i="5"/>
  <c r="P851" i="5" s="1"/>
  <c r="D852" i="5"/>
  <c r="H852" i="5" s="1"/>
  <c r="C853" i="5"/>
  <c r="V852" i="5" l="1"/>
  <c r="K851" i="17"/>
  <c r="I853" i="5"/>
  <c r="I852" i="17"/>
  <c r="J852" i="17" s="1"/>
  <c r="B853" i="17"/>
  <c r="L852" i="5"/>
  <c r="P852" i="5" s="1"/>
  <c r="D853" i="5"/>
  <c r="H853" i="5" s="1"/>
  <c r="C854" i="5"/>
  <c r="V853" i="5" l="1"/>
  <c r="P853" i="5"/>
  <c r="K852" i="17"/>
  <c r="I854" i="5"/>
  <c r="I853" i="17"/>
  <c r="K853" i="17" s="1"/>
  <c r="B854" i="17"/>
  <c r="D854" i="5"/>
  <c r="H854" i="5" s="1"/>
  <c r="C855" i="5"/>
  <c r="J853" i="17" l="1"/>
  <c r="V854" i="5"/>
  <c r="L854" i="5" s="1"/>
  <c r="P854" i="5" s="1"/>
  <c r="I855" i="5"/>
  <c r="I854" i="17"/>
  <c r="J854" i="17" s="1"/>
  <c r="B855" i="17"/>
  <c r="D855" i="5"/>
  <c r="H855" i="5" s="1"/>
  <c r="C856" i="5"/>
  <c r="V855" i="5" l="1"/>
  <c r="K854" i="17"/>
  <c r="I856" i="5"/>
  <c r="I855" i="17"/>
  <c r="J855" i="17" s="1"/>
  <c r="B856" i="17"/>
  <c r="L855" i="5"/>
  <c r="P855" i="5" s="1"/>
  <c r="D856" i="5"/>
  <c r="H856" i="5" s="1"/>
  <c r="C857" i="5"/>
  <c r="V856" i="5" l="1"/>
  <c r="K855" i="17"/>
  <c r="I856" i="17"/>
  <c r="J856" i="17" s="1"/>
  <c r="I857" i="5"/>
  <c r="K856" i="17"/>
  <c r="B857" i="17"/>
  <c r="L856" i="5"/>
  <c r="P856" i="5" s="1"/>
  <c r="D857" i="5"/>
  <c r="H857" i="5" s="1"/>
  <c r="C858" i="5"/>
  <c r="V857" i="5" l="1"/>
  <c r="I858" i="5"/>
  <c r="I857" i="17"/>
  <c r="J857" i="17"/>
  <c r="K857" i="17"/>
  <c r="B858" i="17"/>
  <c r="L857" i="5"/>
  <c r="P857" i="5" s="1"/>
  <c r="D858" i="5"/>
  <c r="H858" i="5" s="1"/>
  <c r="C859" i="5"/>
  <c r="V858" i="5" l="1"/>
  <c r="P858" i="5"/>
  <c r="I859" i="5"/>
  <c r="I858" i="17"/>
  <c r="K858" i="17"/>
  <c r="J858" i="17"/>
  <c r="B859" i="17"/>
  <c r="D859" i="5"/>
  <c r="H859" i="5" s="1"/>
  <c r="C860" i="5"/>
  <c r="V859" i="5" l="1"/>
  <c r="L859" i="5" s="1"/>
  <c r="P859" i="5" s="1"/>
  <c r="I860" i="5"/>
  <c r="I859" i="17"/>
  <c r="K859" i="17" s="1"/>
  <c r="B860" i="17"/>
  <c r="D860" i="5"/>
  <c r="H860" i="5" s="1"/>
  <c r="C861" i="5"/>
  <c r="J859" i="17" l="1"/>
  <c r="V860" i="5"/>
  <c r="I861" i="5"/>
  <c r="I860" i="17"/>
  <c r="B861" i="17"/>
  <c r="J860" i="17"/>
  <c r="K860" i="17"/>
  <c r="L860" i="5"/>
  <c r="P860" i="5" s="1"/>
  <c r="D861" i="5"/>
  <c r="H861" i="5" s="1"/>
  <c r="C862" i="5"/>
  <c r="V861" i="5" l="1"/>
  <c r="I862" i="5"/>
  <c r="I861" i="17"/>
  <c r="J861" i="17" s="1"/>
  <c r="B862" i="17"/>
  <c r="L861" i="5"/>
  <c r="P861" i="5" s="1"/>
  <c r="D862" i="5"/>
  <c r="H862" i="5" s="1"/>
  <c r="C863" i="5"/>
  <c r="V862" i="5" l="1"/>
  <c r="K861" i="17"/>
  <c r="I863" i="5"/>
  <c r="I862" i="17"/>
  <c r="J862" i="17" s="1"/>
  <c r="B863" i="17"/>
  <c r="L862" i="5"/>
  <c r="P862" i="5" s="1"/>
  <c r="D863" i="5"/>
  <c r="H863" i="5" s="1"/>
  <c r="C864" i="5"/>
  <c r="V863" i="5" l="1"/>
  <c r="P863" i="5"/>
  <c r="K862" i="17"/>
  <c r="I864" i="5"/>
  <c r="I863" i="17"/>
  <c r="J863" i="17" s="1"/>
  <c r="B864" i="17"/>
  <c r="D864" i="5"/>
  <c r="H864" i="5" s="1"/>
  <c r="C865" i="5"/>
  <c r="K863" i="17" l="1"/>
  <c r="V864" i="5"/>
  <c r="L864" i="5" s="1"/>
  <c r="P864" i="5" s="1"/>
  <c r="I865" i="5"/>
  <c r="I864" i="17"/>
  <c r="J864" i="17" s="1"/>
  <c r="B865" i="17"/>
  <c r="D865" i="5"/>
  <c r="H865" i="5" s="1"/>
  <c r="C866" i="5"/>
  <c r="K864" i="17" l="1"/>
  <c r="V865" i="5"/>
  <c r="L865" i="5" s="1"/>
  <c r="P865" i="5" s="1"/>
  <c r="I866" i="5"/>
  <c r="I865" i="17"/>
  <c r="K865" i="17" s="1"/>
  <c r="B866" i="17"/>
  <c r="J865" i="17"/>
  <c r="D866" i="5"/>
  <c r="H866" i="5" s="1"/>
  <c r="C867" i="5"/>
  <c r="V866" i="5" l="1"/>
  <c r="I867" i="5"/>
  <c r="I866" i="17"/>
  <c r="K866" i="17" s="1"/>
  <c r="B867" i="17"/>
  <c r="L866" i="5"/>
  <c r="P866" i="5" s="1"/>
  <c r="D867" i="5"/>
  <c r="H867" i="5" s="1"/>
  <c r="C868" i="5"/>
  <c r="J866" i="17" l="1"/>
  <c r="V867" i="5"/>
  <c r="I868" i="5"/>
  <c r="I867" i="17"/>
  <c r="K867" i="17" s="1"/>
  <c r="B868" i="17"/>
  <c r="L867" i="5"/>
  <c r="P867" i="5" s="1"/>
  <c r="D868" i="5"/>
  <c r="H868" i="5" s="1"/>
  <c r="C869" i="5"/>
  <c r="V868" i="5" l="1"/>
  <c r="P868" i="5"/>
  <c r="J867" i="17"/>
  <c r="I869" i="5"/>
  <c r="I868" i="17"/>
  <c r="J868" i="17" s="1"/>
  <c r="B869" i="17"/>
  <c r="D869" i="5"/>
  <c r="H869" i="5" s="1"/>
  <c r="C870" i="5"/>
  <c r="V869" i="5" l="1"/>
  <c r="K868" i="17"/>
  <c r="I870" i="5"/>
  <c r="I869" i="17"/>
  <c r="J869" i="17" s="1"/>
  <c r="B870" i="17"/>
  <c r="L869" i="5"/>
  <c r="P869" i="5" s="1"/>
  <c r="D870" i="5"/>
  <c r="H870" i="5" s="1"/>
  <c r="C871" i="5"/>
  <c r="K869" i="17" l="1"/>
  <c r="V870" i="5"/>
  <c r="L870" i="5" s="1"/>
  <c r="P870" i="5" s="1"/>
  <c r="I871" i="5"/>
  <c r="I870" i="17"/>
  <c r="J870" i="17" s="1"/>
  <c r="K870" i="17"/>
  <c r="B871" i="17"/>
  <c r="D871" i="5"/>
  <c r="H871" i="5" s="1"/>
  <c r="C872" i="5"/>
  <c r="V871" i="5" l="1"/>
  <c r="I872" i="5"/>
  <c r="I871" i="17"/>
  <c r="K871" i="17" s="1"/>
  <c r="B872" i="17"/>
  <c r="J871" i="17"/>
  <c r="L871" i="5"/>
  <c r="P871" i="5" s="1"/>
  <c r="D872" i="5"/>
  <c r="H872" i="5" s="1"/>
  <c r="C873" i="5"/>
  <c r="V872" i="5" l="1"/>
  <c r="I873" i="5"/>
  <c r="I872" i="17"/>
  <c r="K872" i="17" s="1"/>
  <c r="B873" i="17"/>
  <c r="L872" i="5"/>
  <c r="P872" i="5" s="1"/>
  <c r="D873" i="5"/>
  <c r="H873" i="5" s="1"/>
  <c r="C874" i="5"/>
  <c r="J872" i="17" l="1"/>
  <c r="V873" i="5"/>
  <c r="P873" i="5"/>
  <c r="I874" i="5"/>
  <c r="I873" i="17"/>
  <c r="K873" i="17" s="1"/>
  <c r="B874" i="17"/>
  <c r="D874" i="5"/>
  <c r="H874" i="5" s="1"/>
  <c r="C875" i="5"/>
  <c r="V874" i="5" l="1"/>
  <c r="J873" i="17"/>
  <c r="I875" i="5"/>
  <c r="I874" i="17"/>
  <c r="K874" i="17" s="1"/>
  <c r="B875" i="17"/>
  <c r="L874" i="5"/>
  <c r="P874" i="5" s="1"/>
  <c r="D875" i="5"/>
  <c r="H875" i="5" s="1"/>
  <c r="C876" i="5"/>
  <c r="V875" i="5" l="1"/>
  <c r="J874" i="17"/>
  <c r="I876" i="5"/>
  <c r="I875" i="17"/>
  <c r="J875" i="17" s="1"/>
  <c r="B876" i="17"/>
  <c r="L875" i="5"/>
  <c r="P875" i="5" s="1"/>
  <c r="D876" i="5"/>
  <c r="H876" i="5" s="1"/>
  <c r="C877" i="5"/>
  <c r="V876" i="5" l="1"/>
  <c r="K875" i="17"/>
  <c r="I877" i="5"/>
  <c r="I876" i="17"/>
  <c r="J876" i="17" s="1"/>
  <c r="B877" i="17"/>
  <c r="L876" i="5"/>
  <c r="P876" i="5" s="1"/>
  <c r="D877" i="5"/>
  <c r="H877" i="5" s="1"/>
  <c r="C878" i="5"/>
  <c r="K876" i="17" l="1"/>
  <c r="V877" i="5"/>
  <c r="L877" i="5" s="1"/>
  <c r="P877" i="5" s="1"/>
  <c r="I878" i="5"/>
  <c r="I877" i="17"/>
  <c r="J877" i="17" s="1"/>
  <c r="B878" i="17"/>
  <c r="D878" i="5"/>
  <c r="H878" i="5" s="1"/>
  <c r="C879" i="5"/>
  <c r="K877" i="17" l="1"/>
  <c r="V878" i="5"/>
  <c r="P878" i="5"/>
  <c r="I879" i="5"/>
  <c r="I878" i="17"/>
  <c r="J878" i="17" s="1"/>
  <c r="B879" i="17"/>
  <c r="D879" i="5"/>
  <c r="H879" i="5" s="1"/>
  <c r="C880" i="5"/>
  <c r="V879" i="5" l="1"/>
  <c r="L879" i="5" s="1"/>
  <c r="P879" i="5" s="1"/>
  <c r="K878" i="17"/>
  <c r="I880" i="5"/>
  <c r="I879" i="17"/>
  <c r="K879" i="17" s="1"/>
  <c r="B880" i="17"/>
  <c r="D880" i="5"/>
  <c r="H880" i="5" s="1"/>
  <c r="C881" i="5"/>
  <c r="V880" i="5" l="1"/>
  <c r="J879" i="17"/>
  <c r="I881" i="5"/>
  <c r="I880" i="17"/>
  <c r="J880" i="17" s="1"/>
  <c r="B881" i="17"/>
  <c r="L880" i="5"/>
  <c r="P880" i="5" s="1"/>
  <c r="D881" i="5"/>
  <c r="H881" i="5" s="1"/>
  <c r="C882" i="5"/>
  <c r="V881" i="5" l="1"/>
  <c r="K880" i="17"/>
  <c r="I882" i="5"/>
  <c r="I881" i="17"/>
  <c r="J881" i="17" s="1"/>
  <c r="B882" i="17"/>
  <c r="L881" i="5"/>
  <c r="P881" i="5" s="1"/>
  <c r="D882" i="5"/>
  <c r="H882" i="5" s="1"/>
  <c r="C883" i="5"/>
  <c r="K881" i="17" l="1"/>
  <c r="V882" i="5"/>
  <c r="I883" i="5"/>
  <c r="I882" i="17"/>
  <c r="K882" i="17" s="1"/>
  <c r="B883" i="17"/>
  <c r="L882" i="5"/>
  <c r="P882" i="5" s="1"/>
  <c r="D883" i="5"/>
  <c r="H883" i="5" s="1"/>
  <c r="C884" i="5"/>
  <c r="V883" i="5" l="1"/>
  <c r="P883" i="5"/>
  <c r="J882" i="17"/>
  <c r="I884" i="5"/>
  <c r="I883" i="17"/>
  <c r="J883" i="17" s="1"/>
  <c r="B884" i="17"/>
  <c r="D884" i="5"/>
  <c r="H884" i="5" s="1"/>
  <c r="C885" i="5"/>
  <c r="V884" i="5" l="1"/>
  <c r="K883" i="17"/>
  <c r="I885" i="5"/>
  <c r="I884" i="17"/>
  <c r="J884" i="17" s="1"/>
  <c r="B885" i="17"/>
  <c r="L884" i="5"/>
  <c r="P884" i="5" s="1"/>
  <c r="D885" i="5"/>
  <c r="H885" i="5" s="1"/>
  <c r="C886" i="5"/>
  <c r="K884" i="17" l="1"/>
  <c r="V885" i="5"/>
  <c r="L885" i="5" s="1"/>
  <c r="P885" i="5" s="1"/>
  <c r="I886" i="5"/>
  <c r="I885" i="17"/>
  <c r="J885" i="17" s="1"/>
  <c r="B886" i="17"/>
  <c r="D886" i="5"/>
  <c r="H886" i="5" s="1"/>
  <c r="C887" i="5"/>
  <c r="V886" i="5" l="1"/>
  <c r="L886" i="5" s="1"/>
  <c r="P886" i="5" s="1"/>
  <c r="K885" i="17"/>
  <c r="I887" i="5"/>
  <c r="I886" i="17"/>
  <c r="K886" i="17" s="1"/>
  <c r="B887" i="17"/>
  <c r="D887" i="5"/>
  <c r="H887" i="5" s="1"/>
  <c r="C888" i="5"/>
  <c r="V887" i="5" l="1"/>
  <c r="J886" i="17"/>
  <c r="I888" i="5"/>
  <c r="I887" i="17"/>
  <c r="J887" i="17" s="1"/>
  <c r="B888" i="17"/>
  <c r="L887" i="5"/>
  <c r="P887" i="5" s="1"/>
  <c r="D888" i="5"/>
  <c r="H888" i="5" s="1"/>
  <c r="C889" i="5"/>
  <c r="K887" i="17" l="1"/>
  <c r="V888" i="5"/>
  <c r="P888" i="5"/>
  <c r="I889" i="5"/>
  <c r="I888" i="17"/>
  <c r="J888" i="17" s="1"/>
  <c r="B889" i="17"/>
  <c r="D889" i="5"/>
  <c r="H889" i="5" s="1"/>
  <c r="C890" i="5"/>
  <c r="K888" i="17" l="1"/>
  <c r="V889" i="5"/>
  <c r="L889" i="5" s="1"/>
  <c r="P889" i="5" s="1"/>
  <c r="I890" i="5"/>
  <c r="I889" i="17"/>
  <c r="J889" i="17" s="1"/>
  <c r="B890" i="17"/>
  <c r="D890" i="5"/>
  <c r="H890" i="5" s="1"/>
  <c r="C891" i="5"/>
  <c r="V890" i="5" l="1"/>
  <c r="K889" i="17"/>
  <c r="I891" i="5"/>
  <c r="I890" i="17"/>
  <c r="K890" i="17" s="1"/>
  <c r="B891" i="17"/>
  <c r="L890" i="5"/>
  <c r="P890" i="5" s="1"/>
  <c r="D891" i="5"/>
  <c r="H891" i="5" s="1"/>
  <c r="C892" i="5"/>
  <c r="V891" i="5" l="1"/>
  <c r="J890" i="17"/>
  <c r="I892" i="5"/>
  <c r="I891" i="17"/>
  <c r="J891" i="17" s="1"/>
  <c r="B892" i="17"/>
  <c r="L891" i="5"/>
  <c r="P891" i="5" s="1"/>
  <c r="D892" i="5"/>
  <c r="H892" i="5" s="1"/>
  <c r="C893" i="5"/>
  <c r="V892" i="5" l="1"/>
  <c r="K891" i="17"/>
  <c r="I893" i="5"/>
  <c r="I892" i="17"/>
  <c r="J892" i="17" s="1"/>
  <c r="B893" i="17"/>
  <c r="L892" i="5"/>
  <c r="P892" i="5" s="1"/>
  <c r="D893" i="5"/>
  <c r="H893" i="5" s="1"/>
  <c r="C894" i="5"/>
  <c r="V893" i="5" l="1"/>
  <c r="P893" i="5"/>
  <c r="K892" i="17"/>
  <c r="I894" i="5"/>
  <c r="I893" i="17"/>
  <c r="J893" i="17" s="1"/>
  <c r="B894" i="17"/>
  <c r="D894" i="5"/>
  <c r="H894" i="5" s="1"/>
  <c r="C895" i="5"/>
  <c r="V894" i="5" l="1"/>
  <c r="L894" i="5" s="1"/>
  <c r="P894" i="5" s="1"/>
  <c r="K893" i="17"/>
  <c r="I895" i="5"/>
  <c r="I894" i="17"/>
  <c r="J894" i="17" s="1"/>
  <c r="B895" i="17"/>
  <c r="D895" i="5"/>
  <c r="H895" i="5" s="1"/>
  <c r="C896" i="5"/>
  <c r="K894" i="17" l="1"/>
  <c r="V895" i="5"/>
  <c r="L895" i="5" s="1"/>
  <c r="P895" i="5" s="1"/>
  <c r="I896" i="5"/>
  <c r="I895" i="17"/>
  <c r="J895" i="17" s="1"/>
  <c r="B896" i="17"/>
  <c r="D896" i="5"/>
  <c r="H896" i="5" s="1"/>
  <c r="C897" i="5"/>
  <c r="V896" i="5" l="1"/>
  <c r="K895" i="17"/>
  <c r="I897" i="5"/>
  <c r="I896" i="17"/>
  <c r="J896" i="17" s="1"/>
  <c r="B897" i="17"/>
  <c r="L896" i="5"/>
  <c r="P896" i="5" s="1"/>
  <c r="D897" i="5"/>
  <c r="H897" i="5" s="1"/>
  <c r="C898" i="5"/>
  <c r="K896" i="17" l="1"/>
  <c r="V897" i="5"/>
  <c r="L897" i="5" s="1"/>
  <c r="P897" i="5" s="1"/>
  <c r="I898" i="5"/>
  <c r="I897" i="17"/>
  <c r="J897" i="17" s="1"/>
  <c r="B898" i="17"/>
  <c r="K897" i="17"/>
  <c r="D898" i="5"/>
  <c r="H898" i="5" s="1"/>
  <c r="C899" i="5"/>
  <c r="V898" i="5" l="1"/>
  <c r="P898" i="5"/>
  <c r="I899" i="5"/>
  <c r="I898" i="17"/>
  <c r="K898" i="17" s="1"/>
  <c r="B899" i="17"/>
  <c r="D899" i="5"/>
  <c r="H899" i="5" s="1"/>
  <c r="C900" i="5"/>
  <c r="V899" i="5" l="1"/>
  <c r="J898" i="17"/>
  <c r="I900" i="5"/>
  <c r="I899" i="17"/>
  <c r="J899" i="17" s="1"/>
  <c r="B900" i="17"/>
  <c r="L899" i="5"/>
  <c r="P899" i="5" s="1"/>
  <c r="D900" i="5"/>
  <c r="H900" i="5" s="1"/>
  <c r="C901" i="5"/>
  <c r="V900" i="5" l="1"/>
  <c r="L900" i="5" s="1"/>
  <c r="P900" i="5" s="1"/>
  <c r="K899" i="17"/>
  <c r="I900" i="17"/>
  <c r="J900" i="17" s="1"/>
  <c r="I901" i="5"/>
  <c r="B901" i="17"/>
  <c r="D901" i="5"/>
  <c r="H901" i="5" s="1"/>
  <c r="C902" i="5"/>
  <c r="V901" i="5" l="1"/>
  <c r="K900" i="17"/>
  <c r="I902" i="5"/>
  <c r="I901" i="17"/>
  <c r="J901" i="17" s="1"/>
  <c r="B902" i="17"/>
  <c r="L901" i="5"/>
  <c r="P901" i="5" s="1"/>
  <c r="D902" i="5"/>
  <c r="H902" i="5" s="1"/>
  <c r="C903" i="5"/>
  <c r="V902" i="5" l="1"/>
  <c r="K901" i="17"/>
  <c r="I903" i="5"/>
  <c r="I902" i="17"/>
  <c r="J902" i="17" s="1"/>
  <c r="B903" i="17"/>
  <c r="L902" i="5"/>
  <c r="P902" i="5" s="1"/>
  <c r="D903" i="5"/>
  <c r="H903" i="5" s="1"/>
  <c r="C904" i="5"/>
  <c r="V903" i="5" l="1"/>
  <c r="P903" i="5"/>
  <c r="K902" i="17"/>
  <c r="I904" i="5"/>
  <c r="I903" i="17"/>
  <c r="J903" i="17" s="1"/>
  <c r="B904" i="17"/>
  <c r="D904" i="5"/>
  <c r="H904" i="5" s="1"/>
  <c r="C905" i="5"/>
  <c r="K903" i="17" l="1"/>
  <c r="V904" i="5"/>
  <c r="L904" i="5" s="1"/>
  <c r="P904" i="5" s="1"/>
  <c r="I905" i="5"/>
  <c r="I904" i="17"/>
  <c r="J904" i="17" s="1"/>
  <c r="B905" i="17"/>
  <c r="D905" i="5"/>
  <c r="H905" i="5" s="1"/>
  <c r="C906" i="5"/>
  <c r="V905" i="5" l="1"/>
  <c r="K904" i="17"/>
  <c r="I906" i="5"/>
  <c r="I905" i="17"/>
  <c r="J905" i="17" s="1"/>
  <c r="B906" i="17"/>
  <c r="L905" i="5"/>
  <c r="P905" i="5" s="1"/>
  <c r="D906" i="5"/>
  <c r="H906" i="5" s="1"/>
  <c r="C907" i="5"/>
  <c r="V906" i="5" l="1"/>
  <c r="K905" i="17"/>
  <c r="I907" i="5"/>
  <c r="I906" i="17"/>
  <c r="K906" i="17" s="1"/>
  <c r="B907" i="17"/>
  <c r="L906" i="5"/>
  <c r="P906" i="5" s="1"/>
  <c r="D907" i="5"/>
  <c r="H907" i="5" s="1"/>
  <c r="C908" i="5"/>
  <c r="V907" i="5" l="1"/>
  <c r="J906" i="17"/>
  <c r="I908" i="5"/>
  <c r="I907" i="17"/>
  <c r="J907" i="17" s="1"/>
  <c r="B908" i="17"/>
  <c r="L907" i="5"/>
  <c r="P907" i="5" s="1"/>
  <c r="D908" i="5"/>
  <c r="H908" i="5" s="1"/>
  <c r="C909" i="5"/>
  <c r="K907" i="17" l="1"/>
  <c r="V908" i="5"/>
  <c r="P908" i="5"/>
  <c r="I909" i="5"/>
  <c r="I908" i="17"/>
  <c r="J908" i="17" s="1"/>
  <c r="B909" i="17"/>
  <c r="D909" i="5"/>
  <c r="H909" i="5" s="1"/>
  <c r="C910" i="5"/>
  <c r="V909" i="5" l="1"/>
  <c r="K908" i="17"/>
  <c r="I910" i="5"/>
  <c r="I909" i="17"/>
  <c r="J909" i="17" s="1"/>
  <c r="B910" i="17"/>
  <c r="L909" i="5"/>
  <c r="P909" i="5" s="1"/>
  <c r="D910" i="5"/>
  <c r="H910" i="5" s="1"/>
  <c r="C911" i="5"/>
  <c r="V910" i="5" l="1"/>
  <c r="K909" i="17"/>
  <c r="I911" i="5"/>
  <c r="I910" i="17"/>
  <c r="J910" i="17" s="1"/>
  <c r="B911" i="17"/>
  <c r="L910" i="5"/>
  <c r="P910" i="5" s="1"/>
  <c r="D911" i="5"/>
  <c r="H911" i="5" s="1"/>
  <c r="C912" i="5"/>
  <c r="V911" i="5" l="1"/>
  <c r="L911" i="5" s="1"/>
  <c r="P911" i="5" s="1"/>
  <c r="K910" i="17"/>
  <c r="I912" i="5"/>
  <c r="I911" i="17"/>
  <c r="J911" i="17" s="1"/>
  <c r="B912" i="17"/>
  <c r="D912" i="5"/>
  <c r="H912" i="5" s="1"/>
  <c r="C913" i="5"/>
  <c r="V912" i="5" l="1"/>
  <c r="L912" i="5" s="1"/>
  <c r="P912" i="5" s="1"/>
  <c r="K911" i="17"/>
  <c r="I913" i="5"/>
  <c r="I912" i="17"/>
  <c r="J912" i="17" s="1"/>
  <c r="B913" i="17"/>
  <c r="D913" i="5"/>
  <c r="H913" i="5" s="1"/>
  <c r="C914" i="5"/>
  <c r="V913" i="5" l="1"/>
  <c r="P913" i="5"/>
  <c r="K912" i="17"/>
  <c r="I914" i="5"/>
  <c r="I913" i="17"/>
  <c r="J913" i="17" s="1"/>
  <c r="B914" i="17"/>
  <c r="D914" i="5"/>
  <c r="H914" i="5" s="1"/>
  <c r="C915" i="5"/>
  <c r="V914" i="5" l="1"/>
  <c r="L914" i="5" s="1"/>
  <c r="P914" i="5" s="1"/>
  <c r="K913" i="17"/>
  <c r="I915" i="5"/>
  <c r="I914" i="17"/>
  <c r="K914" i="17" s="1"/>
  <c r="B915" i="17"/>
  <c r="D915" i="5"/>
  <c r="H915" i="5" s="1"/>
  <c r="C916" i="5"/>
  <c r="V915" i="5" l="1"/>
  <c r="J914" i="17"/>
  <c r="I916" i="5"/>
  <c r="I915" i="17"/>
  <c r="J915" i="17" s="1"/>
  <c r="B916" i="17"/>
  <c r="L915" i="5"/>
  <c r="P915" i="5" s="1"/>
  <c r="D916" i="5"/>
  <c r="H916" i="5" s="1"/>
  <c r="C917" i="5"/>
  <c r="V916" i="5" l="1"/>
  <c r="L916" i="5" s="1"/>
  <c r="P916" i="5" s="1"/>
  <c r="K915" i="17"/>
  <c r="I917" i="5"/>
  <c r="I916" i="17"/>
  <c r="J916" i="17" s="1"/>
  <c r="B917" i="17"/>
  <c r="D917" i="5"/>
  <c r="H917" i="5" s="1"/>
  <c r="C918" i="5"/>
  <c r="V917" i="5" l="1"/>
  <c r="K916" i="17"/>
  <c r="I918" i="5"/>
  <c r="I917" i="17"/>
  <c r="J917" i="17" s="1"/>
  <c r="B918" i="17"/>
  <c r="L917" i="5"/>
  <c r="P917" i="5" s="1"/>
  <c r="D918" i="5"/>
  <c r="H918" i="5" s="1"/>
  <c r="C919" i="5"/>
  <c r="K917" i="17" l="1"/>
  <c r="V918" i="5"/>
  <c r="P918" i="5"/>
  <c r="I919" i="5"/>
  <c r="I918" i="17"/>
  <c r="J918" i="17" s="1"/>
  <c r="B919" i="17"/>
  <c r="D919" i="5"/>
  <c r="H919" i="5" s="1"/>
  <c r="C920" i="5"/>
  <c r="V919" i="5" l="1"/>
  <c r="K918" i="17"/>
  <c r="I920" i="5"/>
  <c r="I919" i="17"/>
  <c r="K919" i="17" s="1"/>
  <c r="B920" i="17"/>
  <c r="L919" i="5"/>
  <c r="P919" i="5" s="1"/>
  <c r="D920" i="5"/>
  <c r="H920" i="5" s="1"/>
  <c r="C921" i="5"/>
  <c r="V920" i="5" l="1"/>
  <c r="J919" i="17"/>
  <c r="I921" i="5"/>
  <c r="I920" i="17"/>
  <c r="J920" i="17" s="1"/>
  <c r="B921" i="17"/>
  <c r="L920" i="5"/>
  <c r="P920" i="5" s="1"/>
  <c r="D921" i="5"/>
  <c r="H921" i="5" s="1"/>
  <c r="C922" i="5"/>
  <c r="V921" i="5" l="1"/>
  <c r="K920" i="17"/>
  <c r="I922" i="5"/>
  <c r="I921" i="17"/>
  <c r="J921" i="17" s="1"/>
  <c r="B922" i="17"/>
  <c r="L921" i="5"/>
  <c r="P921" i="5" s="1"/>
  <c r="D922" i="5"/>
  <c r="H922" i="5" s="1"/>
  <c r="C923" i="5"/>
  <c r="V922" i="5" l="1"/>
  <c r="K921" i="17"/>
  <c r="I923" i="5"/>
  <c r="I922" i="17"/>
  <c r="K922" i="17" s="1"/>
  <c r="B923" i="17"/>
  <c r="L922" i="5"/>
  <c r="P922" i="5" s="1"/>
  <c r="D923" i="5"/>
  <c r="H923" i="5" s="1"/>
  <c r="C924" i="5"/>
  <c r="J922" i="17" l="1"/>
  <c r="V923" i="5"/>
  <c r="P923" i="5"/>
  <c r="I924" i="5"/>
  <c r="I923" i="17"/>
  <c r="J923" i="17" s="1"/>
  <c r="B924" i="17"/>
  <c r="D924" i="5"/>
  <c r="H924" i="5" s="1"/>
  <c r="C925" i="5"/>
  <c r="V924" i="5" l="1"/>
  <c r="L924" i="5" s="1"/>
  <c r="P924" i="5" s="1"/>
  <c r="K923" i="17"/>
  <c r="I925" i="5"/>
  <c r="I924" i="17"/>
  <c r="J924" i="17" s="1"/>
  <c r="B925" i="17"/>
  <c r="D925" i="5"/>
  <c r="H925" i="5" s="1"/>
  <c r="C926" i="5"/>
  <c r="V925" i="5" l="1"/>
  <c r="K924" i="17"/>
  <c r="I926" i="5"/>
  <c r="I925" i="17"/>
  <c r="J925" i="17" s="1"/>
  <c r="B926" i="17"/>
  <c r="L925" i="5"/>
  <c r="P925" i="5" s="1"/>
  <c r="D926" i="5"/>
  <c r="H926" i="5" s="1"/>
  <c r="C927" i="5"/>
  <c r="V926" i="5" l="1"/>
  <c r="L926" i="5" s="1"/>
  <c r="P926" i="5" s="1"/>
  <c r="K925" i="17"/>
  <c r="I927" i="5"/>
  <c r="I926" i="17"/>
  <c r="J926" i="17" s="1"/>
  <c r="B927" i="17"/>
  <c r="D927" i="5"/>
  <c r="H927" i="5" s="1"/>
  <c r="C928" i="5"/>
  <c r="V927" i="5" l="1"/>
  <c r="K926" i="17"/>
  <c r="I928" i="5"/>
  <c r="I927" i="17"/>
  <c r="J927" i="17" s="1"/>
  <c r="B928" i="17"/>
  <c r="L927" i="5"/>
  <c r="P927" i="5" s="1"/>
  <c r="D928" i="5"/>
  <c r="H928" i="5" s="1"/>
  <c r="C929" i="5"/>
  <c r="V928" i="5" l="1"/>
  <c r="P928" i="5"/>
  <c r="K927" i="17"/>
  <c r="I929" i="5"/>
  <c r="I928" i="17"/>
  <c r="J928" i="17" s="1"/>
  <c r="B929" i="17"/>
  <c r="D929" i="5"/>
  <c r="H929" i="5" s="1"/>
  <c r="C930" i="5"/>
  <c r="V929" i="5" l="1"/>
  <c r="K928" i="17"/>
  <c r="I930" i="5"/>
  <c r="I929" i="17"/>
  <c r="J929" i="17" s="1"/>
  <c r="B930" i="17"/>
  <c r="L929" i="5"/>
  <c r="P929" i="5" s="1"/>
  <c r="D930" i="5"/>
  <c r="H930" i="5" s="1"/>
  <c r="C931" i="5"/>
  <c r="V930" i="5" l="1"/>
  <c r="L930" i="5" s="1"/>
  <c r="P930" i="5" s="1"/>
  <c r="K929" i="17"/>
  <c r="I931" i="5"/>
  <c r="I930" i="17"/>
  <c r="K930" i="17" s="1"/>
  <c r="B931" i="17"/>
  <c r="D931" i="5"/>
  <c r="H931" i="5" s="1"/>
  <c r="C932" i="5"/>
  <c r="V931" i="5" l="1"/>
  <c r="J930" i="17"/>
  <c r="I932" i="5"/>
  <c r="I931" i="17"/>
  <c r="J931" i="17" s="1"/>
  <c r="B932" i="17"/>
  <c r="L931" i="5"/>
  <c r="P931" i="5" s="1"/>
  <c r="D932" i="5"/>
  <c r="H932" i="5" s="1"/>
  <c r="C933" i="5"/>
  <c r="K931" i="17" l="1"/>
  <c r="V932" i="5"/>
  <c r="L932" i="5" s="1"/>
  <c r="P932" i="5" s="1"/>
  <c r="I933" i="5"/>
  <c r="I932" i="17"/>
  <c r="J932" i="17" s="1"/>
  <c r="B933" i="17"/>
  <c r="D933" i="5"/>
  <c r="H933" i="5" s="1"/>
  <c r="C934" i="5"/>
  <c r="V933" i="5" l="1"/>
  <c r="P933" i="5"/>
  <c r="K932" i="17"/>
  <c r="I934" i="5"/>
  <c r="I933" i="17"/>
  <c r="J933" i="17" s="1"/>
  <c r="B934" i="17"/>
  <c r="D934" i="5"/>
  <c r="H934" i="5" s="1"/>
  <c r="C935" i="5"/>
  <c r="V934" i="5" l="1"/>
  <c r="L934" i="5" s="1"/>
  <c r="P934" i="5" s="1"/>
  <c r="K933" i="17"/>
  <c r="I935" i="5"/>
  <c r="I934" i="17"/>
  <c r="J934" i="17" s="1"/>
  <c r="B935" i="17"/>
  <c r="D935" i="5"/>
  <c r="H935" i="5" s="1"/>
  <c r="C936" i="5"/>
  <c r="V935" i="5" l="1"/>
  <c r="L935" i="5" s="1"/>
  <c r="P935" i="5" s="1"/>
  <c r="K934" i="17"/>
  <c r="I936" i="5"/>
  <c r="I935" i="17"/>
  <c r="J935" i="17" s="1"/>
  <c r="B936" i="17"/>
  <c r="D936" i="5"/>
  <c r="H936" i="5" s="1"/>
  <c r="C937" i="5"/>
  <c r="V936" i="5" l="1"/>
  <c r="L936" i="5" s="1"/>
  <c r="P936" i="5" s="1"/>
  <c r="K935" i="17"/>
  <c r="I937" i="5"/>
  <c r="I936" i="17"/>
  <c r="J936" i="17" s="1"/>
  <c r="B937" i="17"/>
  <c r="D937" i="5"/>
  <c r="H937" i="5" s="1"/>
  <c r="C938" i="5"/>
  <c r="V937" i="5" l="1"/>
  <c r="L937" i="5" s="1"/>
  <c r="P937" i="5" s="1"/>
  <c r="K936" i="17"/>
  <c r="I938" i="5"/>
  <c r="I937" i="17"/>
  <c r="J937" i="17" s="1"/>
  <c r="B938" i="17"/>
  <c r="D938" i="5"/>
  <c r="H938" i="5" s="1"/>
  <c r="C939" i="5"/>
  <c r="V938" i="5" l="1"/>
  <c r="P938" i="5"/>
  <c r="K937" i="17"/>
  <c r="I939" i="5"/>
  <c r="I938" i="17"/>
  <c r="J938" i="17" s="1"/>
  <c r="B939" i="17"/>
  <c r="D939" i="5"/>
  <c r="H939" i="5" s="1"/>
  <c r="C940" i="5"/>
  <c r="V939" i="5" l="1"/>
  <c r="K938" i="17"/>
  <c r="I940" i="5"/>
  <c r="I939" i="17"/>
  <c r="J939" i="17" s="1"/>
  <c r="B940" i="17"/>
  <c r="L939" i="5"/>
  <c r="P939" i="5" s="1"/>
  <c r="D940" i="5"/>
  <c r="H940" i="5" s="1"/>
  <c r="C941" i="5"/>
  <c r="K939" i="17" l="1"/>
  <c r="V940" i="5"/>
  <c r="L940" i="5" s="1"/>
  <c r="P940" i="5" s="1"/>
  <c r="I941" i="5"/>
  <c r="I940" i="17"/>
  <c r="K940" i="17" s="1"/>
  <c r="B941" i="17"/>
  <c r="D941" i="5"/>
  <c r="H941" i="5" s="1"/>
  <c r="C942" i="5"/>
  <c r="J940" i="17" l="1"/>
  <c r="V941" i="5"/>
  <c r="L941" i="5" s="1"/>
  <c r="P941" i="5" s="1"/>
  <c r="I942" i="5"/>
  <c r="I941" i="17"/>
  <c r="J941" i="17" s="1"/>
  <c r="B942" i="17"/>
  <c r="D942" i="5"/>
  <c r="H942" i="5" s="1"/>
  <c r="C943" i="5"/>
  <c r="V942" i="5" l="1"/>
  <c r="K941" i="17"/>
  <c r="I943" i="5"/>
  <c r="I942" i="17"/>
  <c r="J942" i="17" s="1"/>
  <c r="B943" i="17"/>
  <c r="L942" i="5"/>
  <c r="P942" i="5" s="1"/>
  <c r="D943" i="5"/>
  <c r="H943" i="5" s="1"/>
  <c r="C944" i="5"/>
  <c r="V943" i="5" l="1"/>
  <c r="P943" i="5"/>
  <c r="K942" i="17"/>
  <c r="I944" i="5"/>
  <c r="I943" i="17"/>
  <c r="J943" i="17" s="1"/>
  <c r="B944" i="17"/>
  <c r="D944" i="5"/>
  <c r="H944" i="5" s="1"/>
  <c r="C945" i="5"/>
  <c r="V944" i="5" l="1"/>
  <c r="L944" i="5" s="1"/>
  <c r="P944" i="5" s="1"/>
  <c r="K943" i="17"/>
  <c r="I945" i="5"/>
  <c r="I944" i="17"/>
  <c r="J944" i="17" s="1"/>
  <c r="B945" i="17"/>
  <c r="D945" i="5"/>
  <c r="H945" i="5" s="1"/>
  <c r="C946" i="5"/>
  <c r="K944" i="17" l="1"/>
  <c r="V945" i="5"/>
  <c r="L945" i="5" s="1"/>
  <c r="P945" i="5" s="1"/>
  <c r="I946" i="5"/>
  <c r="I945" i="17"/>
  <c r="J945" i="17"/>
  <c r="K945" i="17"/>
  <c r="B946" i="17"/>
  <c r="D946" i="5"/>
  <c r="H946" i="5" s="1"/>
  <c r="C947" i="5"/>
  <c r="V946" i="5" l="1"/>
  <c r="I947" i="5"/>
  <c r="I946" i="17"/>
  <c r="K946" i="17" s="1"/>
  <c r="B947" i="17"/>
  <c r="L946" i="5"/>
  <c r="P946" i="5" s="1"/>
  <c r="D947" i="5"/>
  <c r="H947" i="5" s="1"/>
  <c r="C948" i="5"/>
  <c r="V947" i="5" l="1"/>
  <c r="J946" i="17"/>
  <c r="I948" i="5"/>
  <c r="I947" i="17"/>
  <c r="J947" i="17" s="1"/>
  <c r="B948" i="17"/>
  <c r="L947" i="5"/>
  <c r="P947" i="5" s="1"/>
  <c r="D948" i="5"/>
  <c r="H948" i="5" s="1"/>
  <c r="C949" i="5"/>
  <c r="K947" i="17" l="1"/>
  <c r="V948" i="5"/>
  <c r="P948" i="5"/>
  <c r="I949" i="5"/>
  <c r="I948" i="17"/>
  <c r="J948" i="17" s="1"/>
  <c r="B949" i="17"/>
  <c r="D949" i="5"/>
  <c r="H949" i="5" s="1"/>
  <c r="C950" i="5"/>
  <c r="K948" i="17" l="1"/>
  <c r="V949" i="5"/>
  <c r="I950" i="5"/>
  <c r="I949" i="17"/>
  <c r="K949" i="17" s="1"/>
  <c r="B950" i="17"/>
  <c r="L949" i="5"/>
  <c r="P949" i="5" s="1"/>
  <c r="D950" i="5"/>
  <c r="H950" i="5" s="1"/>
  <c r="C951" i="5"/>
  <c r="J949" i="17" l="1"/>
  <c r="V950" i="5"/>
  <c r="L950" i="5" s="1"/>
  <c r="P950" i="5" s="1"/>
  <c r="I951" i="5"/>
  <c r="I950" i="17"/>
  <c r="J950" i="17" s="1"/>
  <c r="B951" i="17"/>
  <c r="D951" i="5"/>
  <c r="H951" i="5" s="1"/>
  <c r="C952" i="5"/>
  <c r="K950" i="17" l="1"/>
  <c r="V951" i="5"/>
  <c r="L951" i="5" s="1"/>
  <c r="P951" i="5" s="1"/>
  <c r="I952" i="5"/>
  <c r="I951" i="17"/>
  <c r="J951" i="17" s="1"/>
  <c r="B952" i="17"/>
  <c r="D952" i="5"/>
  <c r="H952" i="5" s="1"/>
  <c r="C953" i="5"/>
  <c r="K951" i="17" l="1"/>
  <c r="V952" i="5"/>
  <c r="L952" i="5" s="1"/>
  <c r="P952" i="5" s="1"/>
  <c r="I953" i="5"/>
  <c r="I952" i="17"/>
  <c r="J952" i="17" s="1"/>
  <c r="B953" i="17"/>
  <c r="D953" i="5"/>
  <c r="H953" i="5" s="1"/>
  <c r="C954" i="5"/>
  <c r="K952" i="17" l="1"/>
  <c r="V953" i="5"/>
  <c r="P953" i="5"/>
  <c r="I954" i="5"/>
  <c r="I953" i="17"/>
  <c r="J953" i="17" s="1"/>
  <c r="B954" i="17"/>
  <c r="D954" i="5"/>
  <c r="H954" i="5" s="1"/>
  <c r="C955" i="5"/>
  <c r="K953" i="17" l="1"/>
  <c r="V954" i="5"/>
  <c r="I955" i="5"/>
  <c r="I954" i="17"/>
  <c r="K954" i="17" s="1"/>
  <c r="B955" i="17"/>
  <c r="J954" i="17"/>
  <c r="L954" i="5"/>
  <c r="P954" i="5" s="1"/>
  <c r="D955" i="5"/>
  <c r="H955" i="5" s="1"/>
  <c r="C956" i="5"/>
  <c r="V955" i="5" l="1"/>
  <c r="I956" i="5"/>
  <c r="I955" i="17"/>
  <c r="J955" i="17" s="1"/>
  <c r="B956" i="17"/>
  <c r="L955" i="5"/>
  <c r="P955" i="5" s="1"/>
  <c r="D956" i="5"/>
  <c r="H956" i="5" s="1"/>
  <c r="C957" i="5"/>
  <c r="K955" i="17" l="1"/>
  <c r="V956" i="5"/>
  <c r="I957" i="5"/>
  <c r="I956" i="17"/>
  <c r="J956" i="17" s="1"/>
  <c r="B957" i="17"/>
  <c r="L956" i="5"/>
  <c r="P956" i="5" s="1"/>
  <c r="D957" i="5"/>
  <c r="H957" i="5" s="1"/>
  <c r="C958" i="5"/>
  <c r="K956" i="17" l="1"/>
  <c r="V957" i="5"/>
  <c r="L957" i="5" s="1"/>
  <c r="P957" i="5" s="1"/>
  <c r="I958" i="5"/>
  <c r="I957" i="17"/>
  <c r="J957" i="17"/>
  <c r="K957" i="17"/>
  <c r="B958" i="17"/>
  <c r="D958" i="5"/>
  <c r="H958" i="5" s="1"/>
  <c r="C959" i="5"/>
  <c r="V958" i="5" l="1"/>
  <c r="P958" i="5"/>
  <c r="I959" i="5"/>
  <c r="I958" i="17"/>
  <c r="J958" i="17" s="1"/>
  <c r="B959" i="17"/>
  <c r="D959" i="5"/>
  <c r="H959" i="5" s="1"/>
  <c r="C960" i="5"/>
  <c r="V959" i="5" l="1"/>
  <c r="L959" i="5" s="1"/>
  <c r="P959" i="5" s="1"/>
  <c r="K958" i="17"/>
  <c r="I960" i="5"/>
  <c r="I959" i="17"/>
  <c r="J959" i="17" s="1"/>
  <c r="K959" i="17"/>
  <c r="B960" i="17"/>
  <c r="D960" i="5"/>
  <c r="H960" i="5" s="1"/>
  <c r="C961" i="5"/>
  <c r="V960" i="5" l="1"/>
  <c r="I961" i="5"/>
  <c r="I960" i="17"/>
  <c r="J960" i="17" s="1"/>
  <c r="B961" i="17"/>
  <c r="L960" i="5"/>
  <c r="P960" i="5" s="1"/>
  <c r="D961" i="5"/>
  <c r="H961" i="5" s="1"/>
  <c r="C962" i="5"/>
  <c r="K960" i="17" l="1"/>
  <c r="V961" i="5"/>
  <c r="L961" i="5" s="1"/>
  <c r="P961" i="5" s="1"/>
  <c r="I962" i="5"/>
  <c r="I961" i="17"/>
  <c r="J961" i="17" s="1"/>
  <c r="B962" i="17"/>
  <c r="D962" i="5"/>
  <c r="H962" i="5" s="1"/>
  <c r="C963" i="5"/>
  <c r="K961" i="17" l="1"/>
  <c r="V962" i="5"/>
  <c r="I963" i="5"/>
  <c r="I962" i="17"/>
  <c r="K962" i="17" s="1"/>
  <c r="B963" i="17"/>
  <c r="L962" i="5"/>
  <c r="P962" i="5" s="1"/>
  <c r="D963" i="5"/>
  <c r="H963" i="5" s="1"/>
  <c r="C964" i="5"/>
  <c r="V963" i="5" l="1"/>
  <c r="P963" i="5"/>
  <c r="J962" i="17"/>
  <c r="I964" i="5"/>
  <c r="I963" i="17"/>
  <c r="J963" i="17" s="1"/>
  <c r="B964" i="17"/>
  <c r="D964" i="5"/>
  <c r="H964" i="5" s="1"/>
  <c r="C965" i="5"/>
  <c r="V964" i="5" l="1"/>
  <c r="K963" i="17"/>
  <c r="I965" i="5"/>
  <c r="I964" i="17"/>
  <c r="J964" i="17" s="1"/>
  <c r="B965" i="17"/>
  <c r="L964" i="5"/>
  <c r="P964" i="5" s="1"/>
  <c r="D965" i="5"/>
  <c r="H965" i="5" s="1"/>
  <c r="C966" i="5"/>
  <c r="V965" i="5" l="1"/>
  <c r="L965" i="5" s="1"/>
  <c r="P965" i="5" s="1"/>
  <c r="K964" i="17"/>
  <c r="I966" i="5"/>
  <c r="I965" i="17"/>
  <c r="J965" i="17" s="1"/>
  <c r="B966" i="17"/>
  <c r="D966" i="5"/>
  <c r="H966" i="5" s="1"/>
  <c r="C967" i="5"/>
  <c r="V966" i="5" l="1"/>
  <c r="K965" i="17"/>
  <c r="I967" i="5"/>
  <c r="I966" i="17"/>
  <c r="J966" i="17" s="1"/>
  <c r="B967" i="17"/>
  <c r="L966" i="5"/>
  <c r="P966" i="5" s="1"/>
  <c r="D967" i="5"/>
  <c r="H967" i="5" s="1"/>
  <c r="C968" i="5"/>
  <c r="V967" i="5" l="1"/>
  <c r="K966" i="17"/>
  <c r="I968" i="5"/>
  <c r="I967" i="17"/>
  <c r="J967" i="17" s="1"/>
  <c r="B968" i="17"/>
  <c r="L967" i="5"/>
  <c r="P967" i="5" s="1"/>
  <c r="D968" i="5"/>
  <c r="H968" i="5" s="1"/>
  <c r="C969" i="5"/>
  <c r="V968" i="5" l="1"/>
  <c r="P968" i="5"/>
  <c r="K967" i="17"/>
  <c r="I969" i="5"/>
  <c r="I968" i="17"/>
  <c r="J968" i="17" s="1"/>
  <c r="B969" i="17"/>
  <c r="D969" i="5"/>
  <c r="H969" i="5" s="1"/>
  <c r="C970" i="5"/>
  <c r="V969" i="5" l="1"/>
  <c r="K968" i="17"/>
  <c r="I970" i="5"/>
  <c r="I969" i="17"/>
  <c r="J969" i="17" s="1"/>
  <c r="B970" i="17"/>
  <c r="L969" i="5"/>
  <c r="P969" i="5" s="1"/>
  <c r="D970" i="5"/>
  <c r="H970" i="5" s="1"/>
  <c r="C971" i="5"/>
  <c r="K969" i="17" l="1"/>
  <c r="V970" i="5"/>
  <c r="I971" i="5"/>
  <c r="I970" i="17"/>
  <c r="K970" i="17" s="1"/>
  <c r="B971" i="17"/>
  <c r="L970" i="5"/>
  <c r="P970" i="5" s="1"/>
  <c r="D971" i="5"/>
  <c r="H971" i="5" s="1"/>
  <c r="C972" i="5"/>
  <c r="J970" i="17" l="1"/>
  <c r="V971" i="5"/>
  <c r="L971" i="5" s="1"/>
  <c r="P971" i="5" s="1"/>
  <c r="I972" i="5"/>
  <c r="I971" i="17"/>
  <c r="J971" i="17" s="1"/>
  <c r="B972" i="17"/>
  <c r="D972" i="5"/>
  <c r="H972" i="5" s="1"/>
  <c r="C973" i="5"/>
  <c r="K971" i="17" l="1"/>
  <c r="V972" i="5"/>
  <c r="I973" i="5"/>
  <c r="I972" i="17"/>
  <c r="J972" i="17" s="1"/>
  <c r="B973" i="17"/>
  <c r="L972" i="5"/>
  <c r="P972" i="5" s="1"/>
  <c r="D973" i="5"/>
  <c r="H973" i="5" s="1"/>
  <c r="C974" i="5"/>
  <c r="V973" i="5" l="1"/>
  <c r="P973" i="5"/>
  <c r="K972" i="17"/>
  <c r="I974" i="5"/>
  <c r="I973" i="17"/>
  <c r="J973" i="17" s="1"/>
  <c r="B974" i="17"/>
  <c r="D974" i="5"/>
  <c r="H974" i="5" s="1"/>
  <c r="C975" i="5"/>
  <c r="V974" i="5" l="1"/>
  <c r="K973" i="17"/>
  <c r="I975" i="5"/>
  <c r="I974" i="17"/>
  <c r="J974" i="17" s="1"/>
  <c r="B975" i="17"/>
  <c r="L974" i="5"/>
  <c r="P974" i="5" s="1"/>
  <c r="D975" i="5"/>
  <c r="H975" i="5" s="1"/>
  <c r="C976" i="5"/>
  <c r="V975" i="5" l="1"/>
  <c r="K974" i="17"/>
  <c r="I976" i="5"/>
  <c r="I975" i="17"/>
  <c r="J975" i="17" s="1"/>
  <c r="B976" i="17"/>
  <c r="L975" i="5"/>
  <c r="P975" i="5" s="1"/>
  <c r="D976" i="5"/>
  <c r="H976" i="5" s="1"/>
  <c r="C977" i="5"/>
  <c r="K975" i="17" l="1"/>
  <c r="V976" i="5"/>
  <c r="L976" i="5" s="1"/>
  <c r="P976" i="5" s="1"/>
  <c r="I977" i="5"/>
  <c r="I976" i="17"/>
  <c r="J976" i="17" s="1"/>
  <c r="B977" i="17"/>
  <c r="D977" i="5"/>
  <c r="H977" i="5" s="1"/>
  <c r="C978" i="5"/>
  <c r="K976" i="17" l="1"/>
  <c r="V977" i="5"/>
  <c r="L977" i="5" s="1"/>
  <c r="P977" i="5" s="1"/>
  <c r="I978" i="5"/>
  <c r="I977" i="17"/>
  <c r="J977" i="17" s="1"/>
  <c r="B978" i="17"/>
  <c r="D978" i="5"/>
  <c r="H978" i="5" s="1"/>
  <c r="C979" i="5"/>
  <c r="K977" i="17" l="1"/>
  <c r="V978" i="5"/>
  <c r="P978" i="5"/>
  <c r="I979" i="5"/>
  <c r="I978" i="17"/>
  <c r="J978" i="17" s="1"/>
  <c r="B979" i="17"/>
  <c r="D979" i="5"/>
  <c r="H979" i="5" s="1"/>
  <c r="C980" i="5"/>
  <c r="V979" i="5" l="1"/>
  <c r="K978" i="17"/>
  <c r="I980" i="5"/>
  <c r="I979" i="17"/>
  <c r="J979" i="17" s="1"/>
  <c r="B980" i="17"/>
  <c r="L979" i="5"/>
  <c r="P979" i="5" s="1"/>
  <c r="D980" i="5"/>
  <c r="H980" i="5" s="1"/>
  <c r="C981" i="5"/>
  <c r="V980" i="5" l="1"/>
  <c r="L980" i="5" s="1"/>
  <c r="P980" i="5" s="1"/>
  <c r="K979" i="17"/>
  <c r="I981" i="5"/>
  <c r="I980" i="17"/>
  <c r="J980" i="17" s="1"/>
  <c r="B981" i="17"/>
  <c r="D981" i="5"/>
  <c r="H981" i="5" s="1"/>
  <c r="C982" i="5"/>
  <c r="V981" i="5" l="1"/>
  <c r="K980" i="17"/>
  <c r="I982" i="5"/>
  <c r="I981" i="17"/>
  <c r="J981" i="17" s="1"/>
  <c r="B982" i="17"/>
  <c r="L981" i="5"/>
  <c r="P981" i="5" s="1"/>
  <c r="D982" i="5"/>
  <c r="H982" i="5" s="1"/>
  <c r="C983" i="5"/>
  <c r="V982" i="5" l="1"/>
  <c r="K981" i="17"/>
  <c r="I983" i="5"/>
  <c r="I982" i="17"/>
  <c r="J982" i="17" s="1"/>
  <c r="B983" i="17"/>
  <c r="L982" i="5"/>
  <c r="P982" i="5" s="1"/>
  <c r="D983" i="5"/>
  <c r="H983" i="5" s="1"/>
  <c r="C984" i="5"/>
  <c r="V983" i="5" l="1"/>
  <c r="P983" i="5"/>
  <c r="K982" i="17"/>
  <c r="I984" i="5"/>
  <c r="I983" i="17"/>
  <c r="J983" i="17" s="1"/>
  <c r="B984" i="17"/>
  <c r="D984" i="5"/>
  <c r="H984" i="5" s="1"/>
  <c r="C985" i="5"/>
  <c r="V984" i="5" l="1"/>
  <c r="K983" i="17"/>
  <c r="I985" i="5"/>
  <c r="I984" i="17"/>
  <c r="J984" i="17" s="1"/>
  <c r="B985" i="17"/>
  <c r="L984" i="5"/>
  <c r="P984" i="5" s="1"/>
  <c r="D985" i="5"/>
  <c r="H985" i="5" s="1"/>
  <c r="C986" i="5"/>
  <c r="V985" i="5" l="1"/>
  <c r="L985" i="5" s="1"/>
  <c r="P985" i="5" s="1"/>
  <c r="K984" i="17"/>
  <c r="I986" i="5"/>
  <c r="I985" i="17"/>
  <c r="J985" i="17" s="1"/>
  <c r="B986" i="17"/>
  <c r="D986" i="5"/>
  <c r="H986" i="5" s="1"/>
  <c r="C987" i="5"/>
  <c r="V986" i="5" l="1"/>
  <c r="L986" i="5" s="1"/>
  <c r="P986" i="5" s="1"/>
  <c r="K985" i="17"/>
  <c r="I987" i="5"/>
  <c r="I986" i="17"/>
  <c r="K986" i="17" s="1"/>
  <c r="B987" i="17"/>
  <c r="D987" i="5"/>
  <c r="H987" i="5" s="1"/>
  <c r="C988" i="5"/>
  <c r="J986" i="17" l="1"/>
  <c r="V987" i="5"/>
  <c r="L987" i="5" s="1"/>
  <c r="P987" i="5" s="1"/>
  <c r="I988" i="5"/>
  <c r="I987" i="17"/>
  <c r="J987" i="17" s="1"/>
  <c r="B988" i="17"/>
  <c r="D988" i="5"/>
  <c r="H988" i="5" s="1"/>
  <c r="C989" i="5"/>
  <c r="K987" i="17" l="1"/>
  <c r="V988" i="5"/>
  <c r="P988" i="5"/>
  <c r="I989" i="5"/>
  <c r="I988" i="17"/>
  <c r="J988" i="17"/>
  <c r="K988" i="17"/>
  <c r="B989" i="17"/>
  <c r="D989" i="5"/>
  <c r="H989" i="5" s="1"/>
  <c r="C990" i="5"/>
  <c r="V989" i="5" l="1"/>
  <c r="L989" i="5" s="1"/>
  <c r="P989" i="5" s="1"/>
  <c r="I990" i="5"/>
  <c r="I989" i="17"/>
  <c r="J989" i="17" s="1"/>
  <c r="B990" i="17"/>
  <c r="D990" i="5"/>
  <c r="H990" i="5" s="1"/>
  <c r="C991" i="5"/>
  <c r="V990" i="5" l="1"/>
  <c r="K989" i="17"/>
  <c r="I991" i="5"/>
  <c r="I990" i="17"/>
  <c r="J990" i="17" s="1"/>
  <c r="B991" i="17"/>
  <c r="L990" i="5"/>
  <c r="P990" i="5" s="1"/>
  <c r="D991" i="5"/>
  <c r="H991" i="5" s="1"/>
  <c r="C992" i="5"/>
  <c r="K990" i="17" l="1"/>
  <c r="V991" i="5"/>
  <c r="I992" i="5"/>
  <c r="I991" i="17"/>
  <c r="J991" i="17" s="1"/>
  <c r="B992" i="17"/>
  <c r="L991" i="5"/>
  <c r="P991" i="5" s="1"/>
  <c r="D992" i="5"/>
  <c r="H992" i="5" s="1"/>
  <c r="C993" i="5"/>
  <c r="K991" i="17" l="1"/>
  <c r="V992" i="5"/>
  <c r="L992" i="5" s="1"/>
  <c r="P992" i="5" s="1"/>
  <c r="I993" i="5"/>
  <c r="I992" i="17"/>
  <c r="J992" i="17" s="1"/>
  <c r="B993" i="17"/>
  <c r="D993" i="5"/>
  <c r="H993" i="5" s="1"/>
  <c r="C994" i="5"/>
  <c r="V993" i="5" l="1"/>
  <c r="P993" i="5"/>
  <c r="K992" i="17"/>
  <c r="I994" i="5"/>
  <c r="I993" i="17"/>
  <c r="J993" i="17" s="1"/>
  <c r="B994" i="17"/>
  <c r="D994" i="5"/>
  <c r="H994" i="5" s="1"/>
  <c r="C995" i="5"/>
  <c r="K993" i="17" l="1"/>
  <c r="V994" i="5"/>
  <c r="L994" i="5" s="1"/>
  <c r="P994" i="5" s="1"/>
  <c r="I995" i="5"/>
  <c r="I994" i="17"/>
  <c r="K994" i="17" s="1"/>
  <c r="B995" i="17"/>
  <c r="D995" i="5"/>
  <c r="H995" i="5" s="1"/>
  <c r="C996" i="5"/>
  <c r="V995" i="5" l="1"/>
  <c r="L995" i="5" s="1"/>
  <c r="P995" i="5" s="1"/>
  <c r="J994" i="17"/>
  <c r="I996" i="5"/>
  <c r="I995" i="17"/>
  <c r="J995" i="17" s="1"/>
  <c r="B996" i="17"/>
  <c r="D996" i="5"/>
  <c r="H996" i="5" s="1"/>
  <c r="C997" i="5"/>
  <c r="V996" i="5" l="1"/>
  <c r="K995" i="17"/>
  <c r="I997" i="5"/>
  <c r="I996" i="17"/>
  <c r="J996" i="17" s="1"/>
  <c r="B997" i="17"/>
  <c r="L996" i="5"/>
  <c r="P996" i="5" s="1"/>
  <c r="D997" i="5"/>
  <c r="H997" i="5" s="1"/>
  <c r="C998" i="5"/>
  <c r="V997" i="5" l="1"/>
  <c r="K996" i="17"/>
  <c r="I998" i="5"/>
  <c r="I997" i="17"/>
  <c r="J997" i="17" s="1"/>
  <c r="B998" i="17"/>
  <c r="L997" i="5"/>
  <c r="P997" i="5" s="1"/>
  <c r="D998" i="5"/>
  <c r="H998" i="5" s="1"/>
  <c r="C999" i="5"/>
  <c r="V998" i="5" l="1"/>
  <c r="P998" i="5"/>
  <c r="K997" i="17"/>
  <c r="I999" i="5"/>
  <c r="I998" i="17"/>
  <c r="J998" i="17" s="1"/>
  <c r="B999" i="17"/>
  <c r="D999" i="5"/>
  <c r="H999" i="5" s="1"/>
  <c r="C1000" i="5"/>
  <c r="V999" i="5" l="1"/>
  <c r="K998" i="17"/>
  <c r="I1000" i="5"/>
  <c r="I999" i="17"/>
  <c r="J999" i="17" s="1"/>
  <c r="B1000" i="17"/>
  <c r="L999" i="5"/>
  <c r="P999" i="5" s="1"/>
  <c r="D1000" i="5"/>
  <c r="H1000" i="5" s="1"/>
  <c r="C1001" i="5"/>
  <c r="V1000" i="5" l="1"/>
  <c r="K999" i="17"/>
  <c r="I1001" i="5"/>
  <c r="I1000" i="17"/>
  <c r="J1000" i="17" s="1"/>
  <c r="B1001" i="17"/>
  <c r="L1000" i="5"/>
  <c r="P1000" i="5" s="1"/>
  <c r="D1001" i="5"/>
  <c r="H1001" i="5" s="1"/>
  <c r="C1002" i="5"/>
  <c r="V1001" i="5" l="1"/>
  <c r="K1000" i="17"/>
  <c r="I1002" i="5"/>
  <c r="I1001" i="17"/>
  <c r="J1001" i="17" s="1"/>
  <c r="B1002" i="17"/>
  <c r="L1001" i="5"/>
  <c r="P1001" i="5" s="1"/>
  <c r="D1002" i="5"/>
  <c r="H1002" i="5" s="1"/>
  <c r="C1003" i="5"/>
  <c r="V1002" i="5" l="1"/>
  <c r="K1001" i="17"/>
  <c r="I1003" i="5"/>
  <c r="I1002" i="17"/>
  <c r="K1002" i="17" s="1"/>
  <c r="B1003" i="17"/>
  <c r="L1002" i="5"/>
  <c r="P1002" i="5" s="1"/>
  <c r="D1003" i="5"/>
  <c r="H1003" i="5" s="1"/>
  <c r="C1004" i="5"/>
  <c r="V1003" i="5" l="1"/>
  <c r="P1003" i="5"/>
  <c r="J1002" i="17"/>
  <c r="I1004" i="5"/>
  <c r="I1003" i="17"/>
  <c r="K1003" i="17" s="1"/>
  <c r="B1004" i="17"/>
  <c r="D1004" i="5"/>
  <c r="H1004" i="5" s="1"/>
  <c r="C1005" i="5"/>
  <c r="V1004" i="5" l="1"/>
  <c r="J1003" i="17"/>
  <c r="I1005" i="5"/>
  <c r="I1004" i="17"/>
  <c r="J1004" i="17" s="1"/>
  <c r="B1005" i="17"/>
  <c r="L1004" i="5"/>
  <c r="P1004" i="5" s="1"/>
  <c r="D1005" i="5"/>
  <c r="H1005" i="5" s="1"/>
  <c r="C1006" i="5"/>
  <c r="V1005" i="5" l="1"/>
  <c r="K1004" i="17"/>
  <c r="I1006" i="5"/>
  <c r="I1005" i="17"/>
  <c r="K1005" i="17" s="1"/>
  <c r="B1006" i="17"/>
  <c r="L1005" i="5"/>
  <c r="P1005" i="5" s="1"/>
  <c r="D1006" i="5"/>
  <c r="H1006" i="5" s="1"/>
  <c r="C1007" i="5"/>
  <c r="V1006" i="5" l="1"/>
  <c r="L1006" i="5" s="1"/>
  <c r="P1006" i="5" s="1"/>
  <c r="J1005" i="17"/>
  <c r="I1007" i="5"/>
  <c r="I1006" i="17"/>
  <c r="J1006" i="17" s="1"/>
  <c r="B1007" i="17"/>
  <c r="D1007" i="5"/>
  <c r="H1007" i="5" s="1"/>
  <c r="C1008" i="5"/>
  <c r="V1007" i="5" l="1"/>
  <c r="L1007" i="5" s="1"/>
  <c r="P1007" i="5" s="1"/>
  <c r="K1006" i="17"/>
  <c r="I1008" i="5"/>
  <c r="I1007" i="17"/>
  <c r="J1007" i="17" s="1"/>
  <c r="B1008" i="17"/>
  <c r="D1008" i="5"/>
  <c r="H1008" i="5" s="1"/>
  <c r="C1009" i="5"/>
  <c r="V1008" i="5" l="1"/>
  <c r="P1008" i="5"/>
  <c r="K1007" i="17"/>
  <c r="I1009" i="5"/>
  <c r="I1008" i="17"/>
  <c r="J1008" i="17" s="1"/>
  <c r="B1009" i="17"/>
  <c r="D1009" i="5"/>
  <c r="H1009" i="5" s="1"/>
  <c r="C1010" i="5"/>
  <c r="K1008" i="17" l="1"/>
  <c r="V1009" i="5"/>
  <c r="L1009" i="5" s="1"/>
  <c r="P1009" i="5" s="1"/>
  <c r="I1010" i="5"/>
  <c r="I1009" i="17"/>
  <c r="J1009" i="17" s="1"/>
  <c r="B1010" i="17"/>
  <c r="D1010" i="5"/>
  <c r="H1010" i="5" s="1"/>
  <c r="C1011" i="5"/>
  <c r="K1009" i="17" l="1"/>
  <c r="V1010" i="5"/>
  <c r="I1011" i="5"/>
  <c r="I1010" i="17"/>
  <c r="K1010" i="17" s="1"/>
  <c r="B1011" i="17"/>
  <c r="L1010" i="5"/>
  <c r="P1010" i="5" s="1"/>
  <c r="D1011" i="5"/>
  <c r="H1011" i="5" s="1"/>
  <c r="C1012" i="5"/>
  <c r="J1010" i="17" l="1"/>
  <c r="V1011" i="5"/>
  <c r="I1012" i="5"/>
  <c r="I1011" i="17"/>
  <c r="K1011" i="17" s="1"/>
  <c r="B1012" i="17"/>
  <c r="L1011" i="5"/>
  <c r="P1011" i="5" s="1"/>
  <c r="D1012" i="5"/>
  <c r="H1012" i="5" s="1"/>
  <c r="C1013" i="5"/>
  <c r="V1012" i="5" l="1"/>
  <c r="L1012" i="5" s="1"/>
  <c r="P1012" i="5" s="1"/>
  <c r="J1011" i="17"/>
  <c r="I1013" i="5"/>
  <c r="I1012" i="17"/>
  <c r="J1012" i="17" s="1"/>
  <c r="B1013" i="17"/>
  <c r="D1013" i="5"/>
  <c r="H1013" i="5" s="1"/>
  <c r="C1014" i="5"/>
  <c r="V1013" i="5" l="1"/>
  <c r="P1013" i="5"/>
  <c r="K1012" i="17"/>
  <c r="I1014" i="5"/>
  <c r="I1013" i="17"/>
  <c r="J1013" i="17" s="1"/>
  <c r="B1014" i="17"/>
  <c r="D1014" i="5"/>
  <c r="H1014" i="5" s="1"/>
  <c r="C1015" i="5"/>
  <c r="K1013" i="17" l="1"/>
  <c r="V1014" i="5"/>
  <c r="I1015" i="5"/>
  <c r="I1014" i="17"/>
  <c r="J1014" i="17" s="1"/>
  <c r="B1015" i="17"/>
  <c r="L1014" i="5"/>
  <c r="P1014" i="5" s="1"/>
  <c r="D1015" i="5"/>
  <c r="H1015" i="5" s="1"/>
  <c r="C1016" i="5"/>
  <c r="V1015" i="5" l="1"/>
  <c r="K1014" i="17"/>
  <c r="I1016" i="5"/>
  <c r="I1015" i="17"/>
  <c r="K1015" i="17" s="1"/>
  <c r="B1016" i="17"/>
  <c r="L1015" i="5"/>
  <c r="P1015" i="5" s="1"/>
  <c r="D1016" i="5"/>
  <c r="H1016" i="5" s="1"/>
  <c r="C1017" i="5"/>
  <c r="V1016" i="5" l="1"/>
  <c r="J1015" i="17"/>
  <c r="I1017" i="5"/>
  <c r="I1016" i="17"/>
  <c r="J1016" i="17" s="1"/>
  <c r="B1017" i="17"/>
  <c r="L1016" i="5"/>
  <c r="P1016" i="5" s="1"/>
  <c r="D1017" i="5"/>
  <c r="H1017" i="5" s="1"/>
  <c r="C1018" i="5"/>
  <c r="V1017" i="5" l="1"/>
  <c r="K1016" i="17"/>
  <c r="I1018" i="5"/>
  <c r="I1017" i="17"/>
  <c r="J1017" i="17" s="1"/>
  <c r="B1018" i="17"/>
  <c r="L1017" i="5"/>
  <c r="P1017" i="5" s="1"/>
  <c r="D1018" i="5"/>
  <c r="H1018" i="5" s="1"/>
  <c r="C1019" i="5"/>
  <c r="K1017" i="17" l="1"/>
  <c r="V1018" i="5"/>
  <c r="P1018" i="5"/>
  <c r="I1019" i="5"/>
  <c r="I1018" i="17"/>
  <c r="K1018" i="17" s="1"/>
  <c r="B1019" i="17"/>
  <c r="D1019" i="5"/>
  <c r="H1019" i="5" s="1"/>
  <c r="C1020" i="5"/>
  <c r="J1018" i="17" l="1"/>
  <c r="V1019" i="5"/>
  <c r="L1019" i="5" s="1"/>
  <c r="P1019" i="5" s="1"/>
  <c r="I1020" i="5"/>
  <c r="I1019" i="17"/>
  <c r="B1020" i="17"/>
  <c r="J1019" i="17"/>
  <c r="K1019" i="17"/>
  <c r="D1020" i="5"/>
  <c r="H1020" i="5" s="1"/>
  <c r="C1021" i="5"/>
  <c r="V1020" i="5" l="1"/>
  <c r="I1021" i="5"/>
  <c r="I1020" i="17"/>
  <c r="K1020" i="17" s="1"/>
  <c r="B1021" i="17"/>
  <c r="L1020" i="5"/>
  <c r="P1020" i="5" s="1"/>
  <c r="D1021" i="5"/>
  <c r="H1021" i="5" s="1"/>
  <c r="C1022" i="5"/>
  <c r="V1021" i="5" l="1"/>
  <c r="J1020" i="17"/>
  <c r="I1022" i="5"/>
  <c r="I1021" i="17"/>
  <c r="J1021" i="17" s="1"/>
  <c r="B1022" i="17"/>
  <c r="L1021" i="5"/>
  <c r="P1021" i="5" s="1"/>
  <c r="D1022" i="5"/>
  <c r="H1022" i="5" s="1"/>
  <c r="C1023" i="5"/>
  <c r="V1022" i="5" l="1"/>
  <c r="K1021" i="17"/>
  <c r="I1023" i="5"/>
  <c r="I1022" i="17"/>
  <c r="J1022" i="17" s="1"/>
  <c r="B1023" i="17"/>
  <c r="L1022" i="5"/>
  <c r="P1022" i="5" s="1"/>
  <c r="D1023" i="5"/>
  <c r="H1023" i="5" s="1"/>
  <c r="C1024" i="5"/>
  <c r="K1022" i="17" l="1"/>
  <c r="V1023" i="5"/>
  <c r="P1023" i="5"/>
  <c r="I1024" i="5"/>
  <c r="I1023" i="17"/>
  <c r="J1023" i="17" s="1"/>
  <c r="B1024" i="17"/>
  <c r="D1024" i="5"/>
  <c r="H1024" i="5" s="1"/>
  <c r="C1025" i="5"/>
  <c r="K1023" i="17" l="1"/>
  <c r="V1024" i="5"/>
  <c r="I1025" i="5"/>
  <c r="I1024" i="17"/>
  <c r="J1024" i="17" s="1"/>
  <c r="B1025" i="17"/>
  <c r="L1024" i="5"/>
  <c r="P1024" i="5" s="1"/>
  <c r="D1025" i="5"/>
  <c r="H1025" i="5" s="1"/>
  <c r="C1026" i="5"/>
  <c r="V1025" i="5" l="1"/>
  <c r="K1024" i="17"/>
  <c r="I1026" i="5"/>
  <c r="I1025" i="17"/>
  <c r="K1025" i="17" s="1"/>
  <c r="B1026" i="17"/>
  <c r="L1025" i="5"/>
  <c r="P1025" i="5" s="1"/>
  <c r="D1026" i="5"/>
  <c r="H1026" i="5" s="1"/>
  <c r="C1027" i="5"/>
  <c r="V1026" i="5" l="1"/>
  <c r="J1025" i="17"/>
  <c r="I1027" i="5"/>
  <c r="I1026" i="17"/>
  <c r="J1026" i="17" s="1"/>
  <c r="B1027" i="17"/>
  <c r="L1026" i="5"/>
  <c r="P1026" i="5" s="1"/>
  <c r="D1027" i="5"/>
  <c r="H1027" i="5" s="1"/>
  <c r="C1028" i="5"/>
  <c r="V1027" i="5" l="1"/>
  <c r="L1027" i="5" s="1"/>
  <c r="P1027" i="5" s="1"/>
  <c r="K1026" i="17"/>
  <c r="I1028" i="5"/>
  <c r="I1027" i="17"/>
  <c r="J1027" i="17" s="1"/>
  <c r="B1028" i="17"/>
  <c r="D1028" i="5"/>
  <c r="H1028" i="5" s="1"/>
  <c r="C1029" i="5"/>
  <c r="V1028" i="5" l="1"/>
  <c r="P1028" i="5"/>
  <c r="K1027" i="17"/>
  <c r="I1029" i="5"/>
  <c r="I1028" i="17"/>
  <c r="J1028" i="17" s="1"/>
  <c r="B1029" i="17"/>
  <c r="D1029" i="5"/>
  <c r="H1029" i="5" s="1"/>
  <c r="C1030" i="5"/>
  <c r="V1029" i="5" l="1"/>
  <c r="K1028" i="17"/>
  <c r="I1030" i="5"/>
  <c r="I1029" i="17"/>
  <c r="J1029" i="17" s="1"/>
  <c r="B1030" i="17"/>
  <c r="L1029" i="5"/>
  <c r="P1029" i="5" s="1"/>
  <c r="D1030" i="5"/>
  <c r="H1030" i="5" s="1"/>
  <c r="C1031" i="5"/>
  <c r="V1030" i="5" l="1"/>
  <c r="K1029" i="17"/>
  <c r="I1031" i="5"/>
  <c r="I1030" i="17"/>
  <c r="J1030" i="17" s="1"/>
  <c r="B1031" i="17"/>
  <c r="L1030" i="5"/>
  <c r="P1030" i="5" s="1"/>
  <c r="D1031" i="5"/>
  <c r="H1031" i="5" s="1"/>
  <c r="C1032" i="5"/>
  <c r="V1031" i="5" l="1"/>
  <c r="K1030" i="17"/>
  <c r="I1032" i="5"/>
  <c r="I1031" i="17"/>
  <c r="J1031" i="17" s="1"/>
  <c r="B1032" i="17"/>
  <c r="L1031" i="5"/>
  <c r="P1031" i="5" s="1"/>
  <c r="D1032" i="5"/>
  <c r="H1032" i="5" s="1"/>
  <c r="C1033" i="5"/>
  <c r="V1032" i="5" l="1"/>
  <c r="K1031" i="17"/>
  <c r="I1033" i="5"/>
  <c r="I1032" i="17"/>
  <c r="J1032" i="17" s="1"/>
  <c r="B1033" i="17"/>
  <c r="L1032" i="5"/>
  <c r="P1032" i="5" s="1"/>
  <c r="D1033" i="5"/>
  <c r="H1033" i="5" s="1"/>
  <c r="C1034" i="5"/>
  <c r="K1032" i="17" l="1"/>
  <c r="V1033" i="5"/>
  <c r="P1033" i="5"/>
  <c r="I1034" i="5"/>
  <c r="I1033" i="17"/>
  <c r="J1033" i="17" s="1"/>
  <c r="B1034" i="17"/>
  <c r="D1034" i="5"/>
  <c r="H1034" i="5" s="1"/>
  <c r="C1035" i="5"/>
  <c r="V1034" i="5" l="1"/>
  <c r="L1034" i="5" s="1"/>
  <c r="P1034" i="5" s="1"/>
  <c r="K1033" i="17"/>
  <c r="I1035" i="5"/>
  <c r="I1034" i="17"/>
  <c r="K1034" i="17" s="1"/>
  <c r="B1035" i="17"/>
  <c r="D1035" i="5"/>
  <c r="H1035" i="5" s="1"/>
  <c r="C1036" i="5"/>
  <c r="V1035" i="5" l="1"/>
  <c r="J1034" i="17"/>
  <c r="I1036" i="5"/>
  <c r="I1035" i="17"/>
  <c r="J1035" i="17" s="1"/>
  <c r="B1036" i="17"/>
  <c r="L1035" i="5"/>
  <c r="P1035" i="5" s="1"/>
  <c r="D1036" i="5"/>
  <c r="H1036" i="5" s="1"/>
  <c r="C1037" i="5"/>
  <c r="V1036" i="5" l="1"/>
  <c r="L1036" i="5" s="1"/>
  <c r="P1036" i="5" s="1"/>
  <c r="K1035" i="17"/>
  <c r="I1037" i="5"/>
  <c r="I1036" i="17"/>
  <c r="J1036" i="17" s="1"/>
  <c r="B1037" i="17"/>
  <c r="D1037" i="5"/>
  <c r="H1037" i="5" s="1"/>
  <c r="C1038" i="5"/>
  <c r="V1037" i="5" l="1"/>
  <c r="K1036" i="17"/>
  <c r="I1038" i="5"/>
  <c r="I1037" i="17"/>
  <c r="J1037" i="17" s="1"/>
  <c r="B1038" i="17"/>
  <c r="L1037" i="5"/>
  <c r="P1037" i="5" s="1"/>
  <c r="D1038" i="5"/>
  <c r="H1038" i="5" s="1"/>
  <c r="C1039" i="5"/>
  <c r="V1038" i="5" l="1"/>
  <c r="P1038" i="5"/>
  <c r="K1037" i="17"/>
  <c r="I1039" i="5"/>
  <c r="I1038" i="17"/>
  <c r="J1038" i="17" s="1"/>
  <c r="B1039" i="17"/>
  <c r="D1039" i="5"/>
  <c r="H1039" i="5" s="1"/>
  <c r="C1040" i="5"/>
  <c r="V1039" i="5" l="1"/>
  <c r="K1038" i="17"/>
  <c r="I1040" i="5"/>
  <c r="I1039" i="17"/>
  <c r="J1039" i="17" s="1"/>
  <c r="B1040" i="17"/>
  <c r="L1039" i="5"/>
  <c r="P1039" i="5" s="1"/>
  <c r="D1040" i="5"/>
  <c r="H1040" i="5" s="1"/>
  <c r="C1041" i="5"/>
  <c r="K1039" i="17" l="1"/>
  <c r="V1040" i="5"/>
  <c r="I1041" i="5"/>
  <c r="I1040" i="17"/>
  <c r="J1040" i="17" s="1"/>
  <c r="B1041" i="17"/>
  <c r="L1040" i="5"/>
  <c r="P1040" i="5" s="1"/>
  <c r="D1041" i="5"/>
  <c r="H1041" i="5" s="1"/>
  <c r="C1042" i="5"/>
  <c r="V1041" i="5" l="1"/>
  <c r="K1040" i="17"/>
  <c r="I1042" i="5"/>
  <c r="I1041" i="17"/>
  <c r="J1041" i="17" s="1"/>
  <c r="B1042" i="17"/>
  <c r="L1041" i="5"/>
  <c r="P1041" i="5" s="1"/>
  <c r="D1042" i="5"/>
  <c r="H1042" i="5" s="1"/>
  <c r="C1043" i="5"/>
  <c r="V1042" i="5" l="1"/>
  <c r="K1041" i="17"/>
  <c r="I1043" i="5"/>
  <c r="I1042" i="17"/>
  <c r="K1042" i="17" s="1"/>
  <c r="B1043" i="17"/>
  <c r="L1042" i="5"/>
  <c r="P1042" i="5" s="1"/>
  <c r="D1043" i="5"/>
  <c r="H1043" i="5" s="1"/>
  <c r="C1044" i="5"/>
  <c r="V1043" i="5" l="1"/>
  <c r="P1043" i="5"/>
  <c r="J1042" i="17"/>
  <c r="I1044" i="5"/>
  <c r="I1043" i="17"/>
  <c r="J1043" i="17" s="1"/>
  <c r="B1044" i="17"/>
  <c r="D1044" i="5"/>
  <c r="H1044" i="5" s="1"/>
  <c r="C1045" i="5"/>
  <c r="V1044" i="5" l="1"/>
  <c r="K1043" i="17"/>
  <c r="I1045" i="5"/>
  <c r="I1044" i="17"/>
  <c r="J1044" i="17" s="1"/>
  <c r="B1045" i="17"/>
  <c r="L1044" i="5"/>
  <c r="P1044" i="5" s="1"/>
  <c r="D1045" i="5"/>
  <c r="H1045" i="5" s="1"/>
  <c r="C1046" i="5"/>
  <c r="V1045" i="5" l="1"/>
  <c r="K1044" i="17"/>
  <c r="I1046" i="5"/>
  <c r="I1045" i="17"/>
  <c r="K1045" i="17" s="1"/>
  <c r="B1046" i="17"/>
  <c r="L1045" i="5"/>
  <c r="P1045" i="5" s="1"/>
  <c r="D1046" i="5"/>
  <c r="H1046" i="5" s="1"/>
  <c r="C1047" i="5"/>
  <c r="V1046" i="5" l="1"/>
  <c r="J1045" i="17"/>
  <c r="I1047" i="5"/>
  <c r="I1046" i="17"/>
  <c r="K1046" i="17" s="1"/>
  <c r="B1047" i="17"/>
  <c r="L1046" i="5"/>
  <c r="P1046" i="5" s="1"/>
  <c r="D1047" i="5"/>
  <c r="H1047" i="5" s="1"/>
  <c r="C1048" i="5"/>
  <c r="V1047" i="5" l="1"/>
  <c r="J1046" i="17"/>
  <c r="I1048" i="5"/>
  <c r="I1047" i="17"/>
  <c r="J1047" i="17" s="1"/>
  <c r="B1048" i="17"/>
  <c r="L1047" i="5"/>
  <c r="P1047" i="5" s="1"/>
  <c r="D1048" i="5"/>
  <c r="H1048" i="5" s="1"/>
  <c r="C1049" i="5"/>
  <c r="V1048" i="5" l="1"/>
  <c r="P1048" i="5"/>
  <c r="K1047" i="17"/>
  <c r="I1049" i="5"/>
  <c r="I1048" i="17"/>
  <c r="J1048" i="17" s="1"/>
  <c r="B1049" i="17"/>
  <c r="D1049" i="5"/>
  <c r="H1049" i="5" s="1"/>
  <c r="C1050" i="5"/>
  <c r="V1049" i="5" l="1"/>
  <c r="L1049" i="5" s="1"/>
  <c r="P1049" i="5" s="1"/>
  <c r="K1048" i="17"/>
  <c r="I1050" i="5"/>
  <c r="I1049" i="17"/>
  <c r="K1049" i="17" s="1"/>
  <c r="B1050" i="17"/>
  <c r="D1050" i="5"/>
  <c r="H1050" i="5" s="1"/>
  <c r="C1051" i="5"/>
  <c r="V1050" i="5" l="1"/>
  <c r="L1050" i="5" s="1"/>
  <c r="P1050" i="5" s="1"/>
  <c r="J1049" i="17"/>
  <c r="I1051" i="5"/>
  <c r="I1050" i="17"/>
  <c r="J1050" i="17" s="1"/>
  <c r="B1051" i="17"/>
  <c r="D1051" i="5"/>
  <c r="H1051" i="5" s="1"/>
  <c r="C1052" i="5"/>
  <c r="V1051" i="5" l="1"/>
  <c r="L1051" i="5" s="1"/>
  <c r="P1051" i="5" s="1"/>
  <c r="K1050" i="17"/>
  <c r="I1052" i="5"/>
  <c r="I1051" i="17"/>
  <c r="J1051" i="17" s="1"/>
  <c r="B1052" i="17"/>
  <c r="D1052" i="5"/>
  <c r="H1052" i="5" s="1"/>
  <c r="C1053" i="5"/>
  <c r="K1051" i="17" l="1"/>
  <c r="V1052" i="5"/>
  <c r="L1052" i="5" s="1"/>
  <c r="P1052" i="5" s="1"/>
  <c r="I1053" i="5"/>
  <c r="I1052" i="17"/>
  <c r="K1052" i="17" s="1"/>
  <c r="B1053" i="17"/>
  <c r="D1053" i="5"/>
  <c r="H1053" i="5" s="1"/>
  <c r="C1054" i="5"/>
  <c r="V1053" i="5" l="1"/>
  <c r="P1053" i="5"/>
  <c r="J1052" i="17"/>
  <c r="I1054" i="5"/>
  <c r="I1053" i="17"/>
  <c r="J1053" i="17" s="1"/>
  <c r="B1054" i="17"/>
  <c r="D1054" i="5"/>
  <c r="H1054" i="5" s="1"/>
  <c r="C1055" i="5"/>
  <c r="V1054" i="5" l="1"/>
  <c r="L1054" i="5" s="1"/>
  <c r="P1054" i="5" s="1"/>
  <c r="K1053" i="17"/>
  <c r="I1055" i="5"/>
  <c r="I1054" i="17"/>
  <c r="K1054" i="17" s="1"/>
  <c r="B1055" i="17"/>
  <c r="D1055" i="5"/>
  <c r="H1055" i="5" s="1"/>
  <c r="C1056" i="5"/>
  <c r="V1055" i="5" l="1"/>
  <c r="L1055" i="5" s="1"/>
  <c r="P1055" i="5" s="1"/>
  <c r="J1054" i="17"/>
  <c r="I1056" i="5"/>
  <c r="I1055" i="17"/>
  <c r="K1055" i="17" s="1"/>
  <c r="B1056" i="17"/>
  <c r="D1056" i="5"/>
  <c r="H1056" i="5" s="1"/>
  <c r="C1057" i="5"/>
  <c r="V1056" i="5" l="1"/>
  <c r="L1056" i="5" s="1"/>
  <c r="P1056" i="5" s="1"/>
  <c r="J1055" i="17"/>
  <c r="I1057" i="5"/>
  <c r="I1056" i="17"/>
  <c r="J1056" i="17" s="1"/>
  <c r="B1057" i="17"/>
  <c r="D1057" i="5"/>
  <c r="H1057" i="5" s="1"/>
  <c r="C1058" i="5"/>
  <c r="V1057" i="5" l="1"/>
  <c r="L1057" i="5" s="1"/>
  <c r="P1057" i="5" s="1"/>
  <c r="K1056" i="17"/>
  <c r="I1058" i="5"/>
  <c r="I1057" i="17"/>
  <c r="J1057" i="17" s="1"/>
  <c r="B1058" i="17"/>
  <c r="D1058" i="5"/>
  <c r="H1058" i="5" s="1"/>
  <c r="C1059" i="5"/>
  <c r="V1058" i="5" l="1"/>
  <c r="P1058" i="5"/>
  <c r="K1057" i="17"/>
  <c r="I1059" i="5"/>
  <c r="I1058" i="17"/>
  <c r="J1058" i="17" s="1"/>
  <c r="B1059" i="17"/>
  <c r="D1059" i="5"/>
  <c r="H1059" i="5" s="1"/>
  <c r="C1060" i="5"/>
  <c r="K1058" i="17" l="1"/>
  <c r="V1059" i="5"/>
  <c r="L1059" i="5" s="1"/>
  <c r="P1059" i="5" s="1"/>
  <c r="I1060" i="5"/>
  <c r="I1059" i="17"/>
  <c r="B1060" i="17"/>
  <c r="J1059" i="17"/>
  <c r="K1059" i="17"/>
  <c r="D1060" i="5"/>
  <c r="H1060" i="5" s="1"/>
  <c r="C1061" i="5"/>
  <c r="V1060" i="5" l="1"/>
  <c r="I1061" i="5"/>
  <c r="I1060" i="17"/>
  <c r="J1060" i="17" s="1"/>
  <c r="B1061" i="17"/>
  <c r="L1060" i="5"/>
  <c r="P1060" i="5" s="1"/>
  <c r="D1061" i="5"/>
  <c r="H1061" i="5" s="1"/>
  <c r="C1062" i="5"/>
  <c r="K1060" i="17" l="1"/>
  <c r="V1061" i="5"/>
  <c r="I1062" i="5"/>
  <c r="I1061" i="17"/>
  <c r="K1061" i="17" s="1"/>
  <c r="B1062" i="17"/>
  <c r="L1061" i="5"/>
  <c r="P1061" i="5" s="1"/>
  <c r="D1062" i="5"/>
  <c r="H1062" i="5" s="1"/>
  <c r="C1063" i="5"/>
  <c r="J1061" i="17" l="1"/>
  <c r="V1062" i="5"/>
  <c r="I1063" i="5"/>
  <c r="I1062" i="17"/>
  <c r="J1062" i="17" s="1"/>
  <c r="K1062" i="17"/>
  <c r="B1063" i="17"/>
  <c r="L1062" i="5"/>
  <c r="P1062" i="5" s="1"/>
  <c r="D1063" i="5"/>
  <c r="H1063" i="5" s="1"/>
  <c r="C1064" i="5"/>
  <c r="V1063" i="5" l="1"/>
  <c r="P1063" i="5"/>
  <c r="I1064" i="5"/>
  <c r="I1063" i="17"/>
  <c r="B1064" i="17"/>
  <c r="J1063" i="17"/>
  <c r="K1063" i="17"/>
  <c r="D1064" i="5"/>
  <c r="H1064" i="5" s="1"/>
  <c r="C1065" i="5"/>
  <c r="V1064" i="5" l="1"/>
  <c r="I1065" i="5"/>
  <c r="I1064" i="17"/>
  <c r="J1064" i="17" s="1"/>
  <c r="B1065" i="17"/>
  <c r="L1064" i="5"/>
  <c r="P1064" i="5" s="1"/>
  <c r="D1065" i="5"/>
  <c r="H1065" i="5" s="1"/>
  <c r="C1066" i="5"/>
  <c r="V1065" i="5" l="1"/>
  <c r="K1064" i="17"/>
  <c r="I1066" i="5"/>
  <c r="I1065" i="17"/>
  <c r="J1065" i="17" s="1"/>
  <c r="B1066" i="17"/>
  <c r="L1065" i="5"/>
  <c r="P1065" i="5" s="1"/>
  <c r="D1066" i="5"/>
  <c r="H1066" i="5" s="1"/>
  <c r="C1067" i="5"/>
  <c r="V1066" i="5" l="1"/>
  <c r="K1065" i="17"/>
  <c r="I1067" i="5"/>
  <c r="I1066" i="17"/>
  <c r="K1066" i="17" s="1"/>
  <c r="B1067" i="17"/>
  <c r="L1066" i="5"/>
  <c r="P1066" i="5" s="1"/>
  <c r="D1067" i="5"/>
  <c r="H1067" i="5" s="1"/>
  <c r="C1068" i="5"/>
  <c r="V1067" i="5" l="1"/>
  <c r="L1067" i="5" s="1"/>
  <c r="P1067" i="5" s="1"/>
  <c r="J1066" i="17"/>
  <c r="I1068" i="5"/>
  <c r="I1067" i="17"/>
  <c r="J1067" i="17" s="1"/>
  <c r="B1068" i="17"/>
  <c r="K1067" i="17"/>
  <c r="D1068" i="5"/>
  <c r="H1068" i="5" s="1"/>
  <c r="C1069" i="5"/>
  <c r="V1068" i="5" l="1"/>
  <c r="P1068" i="5"/>
  <c r="I1069" i="5"/>
  <c r="I1068" i="17"/>
  <c r="J1068" i="17" s="1"/>
  <c r="B1069" i="17"/>
  <c r="D1069" i="5"/>
  <c r="H1069" i="5" s="1"/>
  <c r="C1070" i="5"/>
  <c r="K1068" i="17" l="1"/>
  <c r="V1069" i="5"/>
  <c r="L1069" i="5" s="1"/>
  <c r="P1069" i="5" s="1"/>
  <c r="I1070" i="5"/>
  <c r="I1069" i="17"/>
  <c r="J1069" i="17" s="1"/>
  <c r="B1070" i="17"/>
  <c r="D1070" i="5"/>
  <c r="H1070" i="5" s="1"/>
  <c r="C1071" i="5"/>
  <c r="V1070" i="5" l="1"/>
  <c r="K1069" i="17"/>
  <c r="I1071" i="5"/>
  <c r="I1070" i="17"/>
  <c r="K1070" i="17" s="1"/>
  <c r="B1071" i="17"/>
  <c r="L1070" i="5"/>
  <c r="P1070" i="5" s="1"/>
  <c r="D1071" i="5"/>
  <c r="H1071" i="5" s="1"/>
  <c r="C1072" i="5"/>
  <c r="V1071" i="5" l="1"/>
  <c r="J1070" i="17"/>
  <c r="I1072" i="5"/>
  <c r="I1071" i="17"/>
  <c r="K1071" i="17" s="1"/>
  <c r="B1072" i="17"/>
  <c r="L1071" i="5"/>
  <c r="P1071" i="5" s="1"/>
  <c r="D1072" i="5"/>
  <c r="H1072" i="5" s="1"/>
  <c r="C1073" i="5"/>
  <c r="V1072" i="5" l="1"/>
  <c r="L1072" i="5" s="1"/>
  <c r="P1072" i="5" s="1"/>
  <c r="J1071" i="17"/>
  <c r="I1073" i="5"/>
  <c r="I1072" i="17"/>
  <c r="J1072" i="17" s="1"/>
  <c r="K1072" i="17"/>
  <c r="B1073" i="17"/>
  <c r="D1073" i="5"/>
  <c r="H1073" i="5" s="1"/>
  <c r="C1074" i="5"/>
  <c r="V1073" i="5" l="1"/>
  <c r="P1073" i="5"/>
  <c r="I1074" i="5"/>
  <c r="I1073" i="17"/>
  <c r="K1073" i="17" s="1"/>
  <c r="B1074" i="17"/>
  <c r="D1074" i="5"/>
  <c r="H1074" i="5" s="1"/>
  <c r="C1075" i="5"/>
  <c r="J1073" i="17" l="1"/>
  <c r="V1074" i="5"/>
  <c r="I1075" i="5"/>
  <c r="I1074" i="17"/>
  <c r="K1074" i="17" s="1"/>
  <c r="B1075" i="17"/>
  <c r="J1074" i="17"/>
  <c r="L1074" i="5"/>
  <c r="P1074" i="5" s="1"/>
  <c r="D1075" i="5"/>
  <c r="H1075" i="5" s="1"/>
  <c r="C1076" i="5"/>
  <c r="V1075" i="5" l="1"/>
  <c r="I1076" i="5"/>
  <c r="I1075" i="17"/>
  <c r="K1075" i="17" s="1"/>
  <c r="B1076" i="17"/>
  <c r="L1075" i="5"/>
  <c r="P1075" i="5" s="1"/>
  <c r="D1076" i="5"/>
  <c r="H1076" i="5" s="1"/>
  <c r="C1077" i="5"/>
  <c r="V1076" i="5" l="1"/>
  <c r="J1075" i="17"/>
  <c r="I1077" i="5"/>
  <c r="I1076" i="17"/>
  <c r="J1076" i="17" s="1"/>
  <c r="B1077" i="17"/>
  <c r="L1076" i="5"/>
  <c r="P1076" i="5" s="1"/>
  <c r="D1077" i="5"/>
  <c r="H1077" i="5" s="1"/>
  <c r="C1078" i="5"/>
  <c r="V1077" i="5" l="1"/>
  <c r="K1076" i="17"/>
  <c r="I1078" i="5"/>
  <c r="I1077" i="17"/>
  <c r="J1077" i="17" s="1"/>
  <c r="B1078" i="17"/>
  <c r="K1077" i="17"/>
  <c r="L1077" i="5"/>
  <c r="P1077" i="5" s="1"/>
  <c r="D1078" i="5"/>
  <c r="H1078" i="5" s="1"/>
  <c r="C1079" i="5"/>
  <c r="V1078" i="5" l="1"/>
  <c r="P1078" i="5"/>
  <c r="I1078" i="17"/>
  <c r="J1078" i="17" s="1"/>
  <c r="I1079" i="5"/>
  <c r="B1079" i="17"/>
  <c r="D1079" i="5"/>
  <c r="H1079" i="5" s="1"/>
  <c r="C1080" i="5"/>
  <c r="V1079" i="5" l="1"/>
  <c r="K1078" i="17"/>
  <c r="I1080" i="5"/>
  <c r="I1079" i="17"/>
  <c r="J1079" i="17" s="1"/>
  <c r="K1079" i="17"/>
  <c r="B1080" i="17"/>
  <c r="L1079" i="5"/>
  <c r="P1079" i="5" s="1"/>
  <c r="D1080" i="5"/>
  <c r="H1080" i="5" s="1"/>
  <c r="C1081" i="5"/>
  <c r="V1080" i="5" l="1"/>
  <c r="I1081" i="5"/>
  <c r="I1080" i="17"/>
  <c r="J1080" i="17" s="1"/>
  <c r="B1081" i="17"/>
  <c r="L1080" i="5"/>
  <c r="P1080" i="5" s="1"/>
  <c r="D1081" i="5"/>
  <c r="H1081" i="5" s="1"/>
  <c r="C1082" i="5"/>
  <c r="K1080" i="17" l="1"/>
  <c r="V1081" i="5"/>
  <c r="I1082" i="5"/>
  <c r="I1081" i="17"/>
  <c r="K1081" i="17" s="1"/>
  <c r="J1081" i="17"/>
  <c r="B1082" i="17"/>
  <c r="L1081" i="5"/>
  <c r="P1081" i="5" s="1"/>
  <c r="D1082" i="5"/>
  <c r="H1082" i="5" s="1"/>
  <c r="C1083" i="5"/>
  <c r="V1082" i="5" l="1"/>
  <c r="I1083" i="5"/>
  <c r="I1082" i="17"/>
  <c r="K1082" i="17" s="1"/>
  <c r="B1083" i="17"/>
  <c r="L1082" i="5"/>
  <c r="P1082" i="5" s="1"/>
  <c r="D1083" i="5"/>
  <c r="H1083" i="5" s="1"/>
  <c r="C1084" i="5"/>
  <c r="V1083" i="5" l="1"/>
  <c r="P1083" i="5"/>
  <c r="J1082" i="17"/>
  <c r="I1084" i="5"/>
  <c r="I1083" i="17"/>
  <c r="J1083" i="17" s="1"/>
  <c r="B1084" i="17"/>
  <c r="D1084" i="5"/>
  <c r="H1084" i="5" s="1"/>
  <c r="C1085" i="5"/>
  <c r="V1084" i="5" l="1"/>
  <c r="K1083" i="17"/>
  <c r="I1085" i="5"/>
  <c r="I1084" i="17"/>
  <c r="J1084" i="17" s="1"/>
  <c r="B1085" i="17"/>
  <c r="L1084" i="5"/>
  <c r="P1084" i="5" s="1"/>
  <c r="D1085" i="5"/>
  <c r="H1085" i="5" s="1"/>
  <c r="C1086" i="5"/>
  <c r="V1085" i="5" l="1"/>
  <c r="K1084" i="17"/>
  <c r="I1086" i="5"/>
  <c r="I1085" i="17"/>
  <c r="K1085" i="17" s="1"/>
  <c r="B1086" i="17"/>
  <c r="L1085" i="5"/>
  <c r="P1085" i="5" s="1"/>
  <c r="D1086" i="5"/>
  <c r="H1086" i="5" s="1"/>
  <c r="C1087" i="5"/>
  <c r="V1086" i="5" l="1"/>
  <c r="J1085" i="17"/>
  <c r="I1087" i="5"/>
  <c r="I1086" i="17"/>
  <c r="J1086" i="17" s="1"/>
  <c r="B1087" i="17"/>
  <c r="L1086" i="5"/>
  <c r="P1086" i="5" s="1"/>
  <c r="D1087" i="5"/>
  <c r="H1087" i="5" s="1"/>
  <c r="C1088" i="5"/>
  <c r="V1087" i="5" l="1"/>
  <c r="K1086" i="17"/>
  <c r="I1088" i="5"/>
  <c r="I1087" i="17"/>
  <c r="J1087" i="17" s="1"/>
  <c r="B1088" i="17"/>
  <c r="L1087" i="5"/>
  <c r="P1087" i="5" s="1"/>
  <c r="D1088" i="5"/>
  <c r="H1088" i="5" s="1"/>
  <c r="C1089" i="5"/>
  <c r="V1088" i="5" l="1"/>
  <c r="P1088" i="5"/>
  <c r="K1087" i="17"/>
  <c r="I1089" i="5"/>
  <c r="I1088" i="17"/>
  <c r="K1088" i="17" s="1"/>
  <c r="B1089" i="17"/>
  <c r="D1089" i="5"/>
  <c r="H1089" i="5" s="1"/>
  <c r="C1090" i="5"/>
  <c r="V1089" i="5" l="1"/>
  <c r="J1088" i="17"/>
  <c r="I1090" i="5"/>
  <c r="I1089" i="17"/>
  <c r="K1089" i="17" s="1"/>
  <c r="B1090" i="17"/>
  <c r="L1089" i="5"/>
  <c r="P1089" i="5" s="1"/>
  <c r="D1090" i="5"/>
  <c r="H1090" i="5" s="1"/>
  <c r="C1091" i="5"/>
  <c r="V1090" i="5" l="1"/>
  <c r="J1089" i="17"/>
  <c r="I1091" i="5"/>
  <c r="I1090" i="17"/>
  <c r="J1090" i="17" s="1"/>
  <c r="B1091" i="17"/>
  <c r="L1090" i="5"/>
  <c r="P1090" i="5" s="1"/>
  <c r="D1091" i="5"/>
  <c r="H1091" i="5" s="1"/>
  <c r="C1092" i="5"/>
  <c r="V1091" i="5" l="1"/>
  <c r="L1091" i="5" s="1"/>
  <c r="P1091" i="5" s="1"/>
  <c r="K1090" i="17"/>
  <c r="I1092" i="5"/>
  <c r="I1091" i="17"/>
  <c r="J1091" i="17" s="1"/>
  <c r="B1092" i="17"/>
  <c r="K1091" i="17"/>
  <c r="D1092" i="5"/>
  <c r="H1092" i="5" s="1"/>
  <c r="C1093" i="5"/>
  <c r="V1092" i="5" l="1"/>
  <c r="L1092" i="5" s="1"/>
  <c r="P1092" i="5" s="1"/>
  <c r="I1093" i="5"/>
  <c r="I1092" i="17"/>
  <c r="J1092" i="17" s="1"/>
  <c r="B1093" i="17"/>
  <c r="D1093" i="5"/>
  <c r="H1093" i="5" s="1"/>
  <c r="C1094" i="5"/>
  <c r="K1092" i="17" l="1"/>
  <c r="V1093" i="5"/>
  <c r="P1093" i="5"/>
  <c r="I1094" i="5"/>
  <c r="I1093" i="17"/>
  <c r="J1093" i="17" s="1"/>
  <c r="B1094" i="17"/>
  <c r="D1094" i="5"/>
  <c r="H1094" i="5" s="1"/>
  <c r="C1095" i="5"/>
  <c r="K1093" i="17" l="1"/>
  <c r="V1094" i="5"/>
  <c r="I1095" i="5"/>
  <c r="I1094" i="17"/>
  <c r="J1094" i="17" s="1"/>
  <c r="B1095" i="17"/>
  <c r="L1094" i="5"/>
  <c r="P1094" i="5" s="1"/>
  <c r="D1095" i="5"/>
  <c r="H1095" i="5" s="1"/>
  <c r="C1096" i="5"/>
  <c r="K1094" i="17" l="1"/>
  <c r="V1095" i="5"/>
  <c r="I1096" i="5"/>
  <c r="I1095" i="17"/>
  <c r="J1095" i="17" s="1"/>
  <c r="B1096" i="17"/>
  <c r="K1095" i="17"/>
  <c r="L1095" i="5"/>
  <c r="P1095" i="5" s="1"/>
  <c r="D1096" i="5"/>
  <c r="H1096" i="5" s="1"/>
  <c r="C1097" i="5"/>
  <c r="V1096" i="5" l="1"/>
  <c r="I1097" i="5"/>
  <c r="I1096" i="17"/>
  <c r="J1096" i="17" s="1"/>
  <c r="B1097" i="17"/>
  <c r="L1096" i="5"/>
  <c r="P1096" i="5" s="1"/>
  <c r="D1097" i="5"/>
  <c r="H1097" i="5" s="1"/>
  <c r="C1098" i="5"/>
  <c r="V1097" i="5" l="1"/>
  <c r="L1097" i="5" s="1"/>
  <c r="P1097" i="5" s="1"/>
  <c r="K1096" i="17"/>
  <c r="I1098" i="5"/>
  <c r="I1097" i="17"/>
  <c r="B1098" i="17"/>
  <c r="J1097" i="17"/>
  <c r="K1097" i="17"/>
  <c r="D1098" i="5"/>
  <c r="H1098" i="5" s="1"/>
  <c r="C1099" i="5"/>
  <c r="V1098" i="5" l="1"/>
  <c r="P1098" i="5"/>
  <c r="I1099" i="5"/>
  <c r="I1098" i="17"/>
  <c r="K1098" i="17" s="1"/>
  <c r="B1099" i="17"/>
  <c r="D1099" i="5"/>
  <c r="H1099" i="5" s="1"/>
  <c r="C1100" i="5"/>
  <c r="V1099" i="5" l="1"/>
  <c r="J1098" i="17"/>
  <c r="I1100" i="5"/>
  <c r="I1099" i="17"/>
  <c r="J1099" i="17" s="1"/>
  <c r="B1100" i="17"/>
  <c r="L1099" i="5"/>
  <c r="P1099" i="5" s="1"/>
  <c r="D1100" i="5"/>
  <c r="H1100" i="5" s="1"/>
  <c r="C1101" i="5"/>
  <c r="V1100" i="5" l="1"/>
  <c r="K1099" i="17"/>
  <c r="I1101" i="5"/>
  <c r="I1100" i="17"/>
  <c r="K1100" i="17" s="1"/>
  <c r="B1101" i="17"/>
  <c r="L1100" i="5"/>
  <c r="P1100" i="5" s="1"/>
  <c r="D1101" i="5"/>
  <c r="H1101" i="5" s="1"/>
  <c r="C1102" i="5"/>
  <c r="V1101" i="5" l="1"/>
  <c r="J1100" i="17"/>
  <c r="I1102" i="5"/>
  <c r="I1101" i="17"/>
  <c r="J1101" i="17" s="1"/>
  <c r="B1102" i="17"/>
  <c r="L1101" i="5"/>
  <c r="P1101" i="5" s="1"/>
  <c r="D1102" i="5"/>
  <c r="H1102" i="5" s="1"/>
  <c r="C1103" i="5"/>
  <c r="V1102" i="5" l="1"/>
  <c r="K1101" i="17"/>
  <c r="I1103" i="5"/>
  <c r="I1102" i="17"/>
  <c r="J1102" i="17" s="1"/>
  <c r="B1103" i="17"/>
  <c r="L1102" i="5"/>
  <c r="P1102" i="5" s="1"/>
  <c r="D1103" i="5"/>
  <c r="H1103" i="5" s="1"/>
  <c r="C1104" i="5"/>
  <c r="V1103" i="5" l="1"/>
  <c r="P1103" i="5"/>
  <c r="K1102" i="17"/>
  <c r="I1104" i="5"/>
  <c r="I1103" i="17"/>
  <c r="J1103" i="17" s="1"/>
  <c r="B1104" i="17"/>
  <c r="D1104" i="5"/>
  <c r="H1104" i="5" s="1"/>
  <c r="C1105" i="5"/>
  <c r="V1104" i="5" l="1"/>
  <c r="K1103" i="17"/>
  <c r="I1105" i="5"/>
  <c r="I1104" i="17"/>
  <c r="J1104" i="17" s="1"/>
  <c r="B1105" i="17"/>
  <c r="L1104" i="5"/>
  <c r="P1104" i="5" s="1"/>
  <c r="D1105" i="5"/>
  <c r="H1105" i="5" s="1"/>
  <c r="C1106" i="5"/>
  <c r="V1105" i="5" l="1"/>
  <c r="K1104" i="17"/>
  <c r="I1106" i="5"/>
  <c r="I1105" i="17"/>
  <c r="J1105" i="17" s="1"/>
  <c r="B1106" i="17"/>
  <c r="L1105" i="5"/>
  <c r="P1105" i="5" s="1"/>
  <c r="D1106" i="5"/>
  <c r="H1106" i="5" s="1"/>
  <c r="C1107" i="5"/>
  <c r="V1106" i="5" l="1"/>
  <c r="L1106" i="5" s="1"/>
  <c r="P1106" i="5" s="1"/>
  <c r="K1105" i="17"/>
  <c r="I1107" i="5"/>
  <c r="I1106" i="17"/>
  <c r="K1106" i="17" s="1"/>
  <c r="B1107" i="17"/>
  <c r="D1107" i="5"/>
  <c r="H1107" i="5" s="1"/>
  <c r="C1108" i="5"/>
  <c r="J1106" i="17" l="1"/>
  <c r="V1107" i="5"/>
  <c r="I1108" i="5"/>
  <c r="I1107" i="17"/>
  <c r="J1107" i="17" s="1"/>
  <c r="K1107" i="17"/>
  <c r="B1108" i="17"/>
  <c r="L1107" i="5"/>
  <c r="P1107" i="5" s="1"/>
  <c r="D1108" i="5"/>
  <c r="H1108" i="5" s="1"/>
  <c r="C1109" i="5"/>
  <c r="V1108" i="5" l="1"/>
  <c r="P1108" i="5"/>
  <c r="I1109" i="5"/>
  <c r="I1108" i="17"/>
  <c r="J1108" i="17" s="1"/>
  <c r="B1109" i="17"/>
  <c r="D1109" i="5"/>
  <c r="H1109" i="5" s="1"/>
  <c r="C1110" i="5"/>
  <c r="K1108" i="17" l="1"/>
  <c r="V1109" i="5"/>
  <c r="I1110" i="5"/>
  <c r="I1109" i="17"/>
  <c r="J1109" i="17" s="1"/>
  <c r="B1110" i="17"/>
  <c r="L1109" i="5"/>
  <c r="P1109" i="5" s="1"/>
  <c r="D1110" i="5"/>
  <c r="H1110" i="5" s="1"/>
  <c r="C1111" i="5"/>
  <c r="K1109" i="17" l="1"/>
  <c r="V1110" i="5"/>
  <c r="L1110" i="5" s="1"/>
  <c r="P1110" i="5" s="1"/>
  <c r="I1111" i="5"/>
  <c r="I1110" i="17"/>
  <c r="J1110" i="17" s="1"/>
  <c r="B1111" i="17"/>
  <c r="D1111" i="5"/>
  <c r="H1111" i="5" s="1"/>
  <c r="C1112" i="5"/>
  <c r="K1110" i="17" l="1"/>
  <c r="V1111" i="5"/>
  <c r="L1111" i="5" s="1"/>
  <c r="P1111" i="5" s="1"/>
  <c r="I1112" i="5"/>
  <c r="I1111" i="17"/>
  <c r="J1111" i="17" s="1"/>
  <c r="B1112" i="17"/>
  <c r="D1112" i="5"/>
  <c r="H1112" i="5" s="1"/>
  <c r="C1113" i="5"/>
  <c r="V1112" i="5" l="1"/>
  <c r="L1112" i="5" s="1"/>
  <c r="P1112" i="5" s="1"/>
  <c r="K1111" i="17"/>
  <c r="I1113" i="5"/>
  <c r="I1112" i="17"/>
  <c r="J1112" i="17" s="1"/>
  <c r="B1113" i="17"/>
  <c r="D1113" i="5"/>
  <c r="H1113" i="5" s="1"/>
  <c r="C1114" i="5"/>
  <c r="V1113" i="5" l="1"/>
  <c r="P1113" i="5"/>
  <c r="K1112" i="17"/>
  <c r="I1114" i="5"/>
  <c r="I1113" i="17"/>
  <c r="J1113" i="17" s="1"/>
  <c r="B1114" i="17"/>
  <c r="D1114" i="5"/>
  <c r="H1114" i="5" s="1"/>
  <c r="C1115" i="5"/>
  <c r="V1114" i="5" l="1"/>
  <c r="K1113" i="17"/>
  <c r="I1115" i="5"/>
  <c r="I1114" i="17"/>
  <c r="K1114" i="17" s="1"/>
  <c r="B1115" i="17"/>
  <c r="J1114" i="17"/>
  <c r="L1114" i="5"/>
  <c r="P1114" i="5" s="1"/>
  <c r="D1115" i="5"/>
  <c r="H1115" i="5" s="1"/>
  <c r="C1116" i="5"/>
  <c r="V1115" i="5" l="1"/>
  <c r="I1116" i="5"/>
  <c r="I1115" i="17"/>
  <c r="J1115" i="17" s="1"/>
  <c r="B1116" i="17"/>
  <c r="L1115" i="5"/>
  <c r="P1115" i="5" s="1"/>
  <c r="D1116" i="5"/>
  <c r="H1116" i="5" s="1"/>
  <c r="C1117" i="5"/>
  <c r="V1116" i="5" l="1"/>
  <c r="L1116" i="5" s="1"/>
  <c r="P1116" i="5" s="1"/>
  <c r="K1115" i="17"/>
  <c r="I1117" i="5"/>
  <c r="I1116" i="17"/>
  <c r="J1116" i="17" s="1"/>
  <c r="B1117" i="17"/>
  <c r="D1117" i="5"/>
  <c r="H1117" i="5" s="1"/>
  <c r="C1118" i="5"/>
  <c r="V1117" i="5" l="1"/>
  <c r="K1116" i="17"/>
  <c r="I1118" i="5"/>
  <c r="I1117" i="17"/>
  <c r="J1117" i="17" s="1"/>
  <c r="B1118" i="17"/>
  <c r="L1117" i="5"/>
  <c r="P1117" i="5" s="1"/>
  <c r="D1118" i="5"/>
  <c r="H1118" i="5" s="1"/>
  <c r="C1119" i="5"/>
  <c r="V1118" i="5" l="1"/>
  <c r="P1118" i="5"/>
  <c r="K1117" i="17"/>
  <c r="I1119" i="5"/>
  <c r="I1118" i="17"/>
  <c r="K1118" i="17" s="1"/>
  <c r="B1119" i="17"/>
  <c r="D1119" i="5"/>
  <c r="H1119" i="5" s="1"/>
  <c r="C1120" i="5"/>
  <c r="V1119" i="5" l="1"/>
  <c r="L1119" i="5" s="1"/>
  <c r="P1119" i="5" s="1"/>
  <c r="J1118" i="17"/>
  <c r="I1120" i="5"/>
  <c r="I1119" i="17"/>
  <c r="J1119" i="17" s="1"/>
  <c r="B1120" i="17"/>
  <c r="D1120" i="5"/>
  <c r="H1120" i="5" s="1"/>
  <c r="C1121" i="5"/>
  <c r="V1120" i="5" l="1"/>
  <c r="L1120" i="5" s="1"/>
  <c r="P1120" i="5" s="1"/>
  <c r="K1119" i="17"/>
  <c r="I1121" i="5"/>
  <c r="I1120" i="17"/>
  <c r="J1120" i="17" s="1"/>
  <c r="B1121" i="17"/>
  <c r="D1121" i="5"/>
  <c r="H1121" i="5" s="1"/>
  <c r="C1122" i="5"/>
  <c r="V1121" i="5" l="1"/>
  <c r="K1120" i="17"/>
  <c r="I1122" i="5"/>
  <c r="I1121" i="17"/>
  <c r="J1121" i="17" s="1"/>
  <c r="B1122" i="17"/>
  <c r="L1121" i="5"/>
  <c r="P1121" i="5" s="1"/>
  <c r="D1122" i="5"/>
  <c r="H1122" i="5" s="1"/>
  <c r="C1123" i="5"/>
  <c r="V1122" i="5" l="1"/>
  <c r="K1121" i="17"/>
  <c r="I1123" i="5"/>
  <c r="I1122" i="17"/>
  <c r="K1122" i="17" s="1"/>
  <c r="B1123" i="17"/>
  <c r="L1122" i="5"/>
  <c r="P1122" i="5" s="1"/>
  <c r="D1123" i="5"/>
  <c r="H1123" i="5" s="1"/>
  <c r="C1124" i="5"/>
  <c r="V1123" i="5" l="1"/>
  <c r="P1123" i="5"/>
  <c r="J1122" i="17"/>
  <c r="I1124" i="5"/>
  <c r="I1123" i="17"/>
  <c r="J1123" i="17" s="1"/>
  <c r="B1124" i="17"/>
  <c r="D1124" i="5"/>
  <c r="H1124" i="5" s="1"/>
  <c r="C1125" i="5"/>
  <c r="V1124" i="5" l="1"/>
  <c r="L1124" i="5" s="1"/>
  <c r="P1124" i="5" s="1"/>
  <c r="K1123" i="17"/>
  <c r="I1125" i="5"/>
  <c r="I1124" i="17"/>
  <c r="K1124" i="17" s="1"/>
  <c r="B1125" i="17"/>
  <c r="D1125" i="5"/>
  <c r="H1125" i="5" s="1"/>
  <c r="C1126" i="5"/>
  <c r="V1125" i="5" l="1"/>
  <c r="J1124" i="17"/>
  <c r="I1126" i="5"/>
  <c r="I1125" i="17"/>
  <c r="J1125" i="17" s="1"/>
  <c r="B1126" i="17"/>
  <c r="L1125" i="5"/>
  <c r="P1125" i="5" s="1"/>
  <c r="D1126" i="5"/>
  <c r="H1126" i="5" s="1"/>
  <c r="C1127" i="5"/>
  <c r="V1126" i="5" l="1"/>
  <c r="K1125" i="17"/>
  <c r="I1127" i="5"/>
  <c r="I1126" i="17"/>
  <c r="J1126" i="17" s="1"/>
  <c r="B1127" i="17"/>
  <c r="L1126" i="5"/>
  <c r="P1126" i="5" s="1"/>
  <c r="D1127" i="5"/>
  <c r="H1127" i="5" s="1"/>
  <c r="C1128" i="5"/>
  <c r="V1127" i="5" l="1"/>
  <c r="L1127" i="5" s="1"/>
  <c r="P1127" i="5" s="1"/>
  <c r="K1126" i="17"/>
  <c r="I1128" i="5"/>
  <c r="I1127" i="17"/>
  <c r="J1127" i="17" s="1"/>
  <c r="B1128" i="17"/>
  <c r="D1128" i="5"/>
  <c r="H1128" i="5" s="1"/>
  <c r="C1129" i="5"/>
  <c r="V1128" i="5" l="1"/>
  <c r="P1128" i="5"/>
  <c r="K1127" i="17"/>
  <c r="I1129" i="5"/>
  <c r="I1128" i="17"/>
  <c r="J1128" i="17" s="1"/>
  <c r="B1129" i="17"/>
  <c r="D1129" i="5"/>
  <c r="H1129" i="5" s="1"/>
  <c r="C1130" i="5"/>
  <c r="V1129" i="5" l="1"/>
  <c r="K1128" i="17"/>
  <c r="I1130" i="5"/>
  <c r="I1129" i="17"/>
  <c r="K1129" i="17" s="1"/>
  <c r="B1130" i="17"/>
  <c r="L1129" i="5"/>
  <c r="P1129" i="5" s="1"/>
  <c r="D1130" i="5"/>
  <c r="H1130" i="5" s="1"/>
  <c r="C1131" i="5"/>
  <c r="V1130" i="5" l="1"/>
  <c r="J1129" i="17"/>
  <c r="I1131" i="5"/>
  <c r="I1130" i="17"/>
  <c r="K1130" i="17" s="1"/>
  <c r="B1131" i="17"/>
  <c r="L1130" i="5"/>
  <c r="P1130" i="5" s="1"/>
  <c r="D1131" i="5"/>
  <c r="H1131" i="5" s="1"/>
  <c r="C1132" i="5"/>
  <c r="V1131" i="5" l="1"/>
  <c r="L1131" i="5" s="1"/>
  <c r="P1131" i="5" s="1"/>
  <c r="J1130" i="17"/>
  <c r="I1132" i="5"/>
  <c r="I1131" i="17"/>
  <c r="K1131" i="17" s="1"/>
  <c r="B1132" i="17"/>
  <c r="D1132" i="5"/>
  <c r="H1132" i="5" s="1"/>
  <c r="C1133" i="5"/>
  <c r="J1131" i="17" l="1"/>
  <c r="V1132" i="5"/>
  <c r="I1133" i="5"/>
  <c r="I1132" i="17"/>
  <c r="J1132" i="17" s="1"/>
  <c r="B1133" i="17"/>
  <c r="L1132" i="5"/>
  <c r="P1132" i="5" s="1"/>
  <c r="D1133" i="5"/>
  <c r="H1133" i="5" s="1"/>
  <c r="C1134" i="5"/>
  <c r="V1133" i="5" l="1"/>
  <c r="P1133" i="5"/>
  <c r="K1132" i="17"/>
  <c r="I1134" i="5"/>
  <c r="I1133" i="17"/>
  <c r="J1133" i="17" s="1"/>
  <c r="B1134" i="17"/>
  <c r="D1134" i="5"/>
  <c r="H1134" i="5" s="1"/>
  <c r="C1135" i="5"/>
  <c r="V1134" i="5" l="1"/>
  <c r="K1133" i="17"/>
  <c r="I1135" i="5"/>
  <c r="I1134" i="17"/>
  <c r="J1134" i="17" s="1"/>
  <c r="B1135" i="17"/>
  <c r="L1134" i="5"/>
  <c r="P1134" i="5" s="1"/>
  <c r="D1135" i="5"/>
  <c r="H1135" i="5" s="1"/>
  <c r="C1136" i="5"/>
  <c r="K1134" i="17" l="1"/>
  <c r="V1135" i="5"/>
  <c r="L1135" i="5" s="1"/>
  <c r="P1135" i="5" s="1"/>
  <c r="I1135" i="17"/>
  <c r="J1135" i="17" s="1"/>
  <c r="I1136" i="5"/>
  <c r="B1136" i="17"/>
  <c r="K1135" i="17"/>
  <c r="D1136" i="5"/>
  <c r="H1136" i="5" s="1"/>
  <c r="C1137" i="5"/>
  <c r="V1136" i="5" l="1"/>
  <c r="I1137" i="5"/>
  <c r="I1136" i="17"/>
  <c r="J1136" i="17" s="1"/>
  <c r="B1137" i="17"/>
  <c r="L1136" i="5"/>
  <c r="P1136" i="5" s="1"/>
  <c r="D1137" i="5"/>
  <c r="H1137" i="5" s="1"/>
  <c r="C1138" i="5"/>
  <c r="V1137" i="5" l="1"/>
  <c r="K1136" i="17"/>
  <c r="I1138" i="5"/>
  <c r="I1137" i="17"/>
  <c r="J1137" i="17" s="1"/>
  <c r="B1138" i="17"/>
  <c r="L1137" i="5"/>
  <c r="P1137" i="5" s="1"/>
  <c r="D1138" i="5"/>
  <c r="H1138" i="5" s="1"/>
  <c r="C1139" i="5"/>
  <c r="V1138" i="5" l="1"/>
  <c r="P1138" i="5"/>
  <c r="K1137" i="17"/>
  <c r="I1139" i="5"/>
  <c r="I1138" i="17"/>
  <c r="K1138" i="17" s="1"/>
  <c r="B1139" i="17"/>
  <c r="D1139" i="5"/>
  <c r="H1139" i="5" s="1"/>
  <c r="C1140" i="5"/>
  <c r="V1139" i="5" l="1"/>
  <c r="J1138" i="17"/>
  <c r="I1140" i="5"/>
  <c r="I1139" i="17"/>
  <c r="J1139" i="17" s="1"/>
  <c r="B1140" i="17"/>
  <c r="L1139" i="5"/>
  <c r="P1139" i="5" s="1"/>
  <c r="D1140" i="5"/>
  <c r="H1140" i="5" s="1"/>
  <c r="C1141" i="5"/>
  <c r="V1140" i="5" l="1"/>
  <c r="L1140" i="5" s="1"/>
  <c r="P1140" i="5" s="1"/>
  <c r="K1139" i="17"/>
  <c r="I1141" i="5"/>
  <c r="I1140" i="17"/>
  <c r="J1140" i="17" s="1"/>
  <c r="B1141" i="17"/>
  <c r="D1141" i="5"/>
  <c r="H1141" i="5" s="1"/>
  <c r="C1142" i="5"/>
  <c r="V1141" i="5" l="1"/>
  <c r="L1141" i="5" s="1"/>
  <c r="P1141" i="5" s="1"/>
  <c r="K1140" i="17"/>
  <c r="I1142" i="5"/>
  <c r="I1141" i="17"/>
  <c r="J1141" i="17" s="1"/>
  <c r="B1142" i="17"/>
  <c r="D1142" i="5"/>
  <c r="H1142" i="5" s="1"/>
  <c r="C1143" i="5"/>
  <c r="V1142" i="5" l="1"/>
  <c r="L1142" i="5" s="1"/>
  <c r="P1142" i="5" s="1"/>
  <c r="K1141" i="17"/>
  <c r="I1143" i="5"/>
  <c r="I1142" i="17"/>
  <c r="J1142" i="17" s="1"/>
  <c r="B1143" i="17"/>
  <c r="D1143" i="5"/>
  <c r="H1143" i="5" s="1"/>
  <c r="C1144" i="5"/>
  <c r="V1143" i="5" l="1"/>
  <c r="P1143" i="5"/>
  <c r="K1142" i="17"/>
  <c r="I1144" i="5"/>
  <c r="I1143" i="17"/>
  <c r="J1143" i="17" s="1"/>
  <c r="B1144" i="17"/>
  <c r="D1144" i="5"/>
  <c r="H1144" i="5" s="1"/>
  <c r="C1145" i="5"/>
  <c r="V1144" i="5" l="1"/>
  <c r="K1143" i="17"/>
  <c r="I1145" i="5"/>
  <c r="I1144" i="17"/>
  <c r="J1144" i="17" s="1"/>
  <c r="B1145" i="17"/>
  <c r="L1144" i="5"/>
  <c r="P1144" i="5" s="1"/>
  <c r="D1145" i="5"/>
  <c r="H1145" i="5" s="1"/>
  <c r="C1146" i="5"/>
  <c r="V1145" i="5" l="1"/>
  <c r="L1145" i="5" s="1"/>
  <c r="P1145" i="5" s="1"/>
  <c r="K1144" i="17"/>
  <c r="I1146" i="5"/>
  <c r="I1145" i="17"/>
  <c r="J1145" i="17" s="1"/>
  <c r="B1146" i="17"/>
  <c r="D1146" i="5"/>
  <c r="H1146" i="5" s="1"/>
  <c r="C1147" i="5"/>
  <c r="K1145" i="17" l="1"/>
  <c r="V1146" i="5"/>
  <c r="L1146" i="5" s="1"/>
  <c r="P1146" i="5" s="1"/>
  <c r="I1147" i="5"/>
  <c r="I1146" i="17"/>
  <c r="J1146" i="17" s="1"/>
  <c r="B1147" i="17"/>
  <c r="D1147" i="5"/>
  <c r="H1147" i="5" s="1"/>
  <c r="C1148" i="5"/>
  <c r="V1147" i="5" l="1"/>
  <c r="K1146" i="17"/>
  <c r="I1148" i="5"/>
  <c r="I1147" i="17"/>
  <c r="J1147" i="17" s="1"/>
  <c r="B1148" i="17"/>
  <c r="L1147" i="5"/>
  <c r="P1147" i="5" s="1"/>
  <c r="D1148" i="5"/>
  <c r="H1148" i="5" s="1"/>
  <c r="C1149" i="5"/>
  <c r="V1148" i="5" l="1"/>
  <c r="P1148" i="5"/>
  <c r="K1147" i="17"/>
  <c r="I1149" i="5"/>
  <c r="I1148" i="17"/>
  <c r="J1148" i="17" s="1"/>
  <c r="B1149" i="17"/>
  <c r="D1149" i="5"/>
  <c r="H1149" i="5" s="1"/>
  <c r="C1150" i="5"/>
  <c r="V1149" i="5" l="1"/>
  <c r="L1149" i="5" s="1"/>
  <c r="P1149" i="5" s="1"/>
  <c r="K1148" i="17"/>
  <c r="I1150" i="5"/>
  <c r="I1149" i="17"/>
  <c r="J1149" i="17" s="1"/>
  <c r="B1150" i="17"/>
  <c r="D1150" i="5"/>
  <c r="H1150" i="5" s="1"/>
  <c r="C1151" i="5"/>
  <c r="V1150" i="5" l="1"/>
  <c r="K1149" i="17"/>
  <c r="I1151" i="5"/>
  <c r="I1150" i="17"/>
  <c r="K1150" i="17" s="1"/>
  <c r="B1151" i="17"/>
  <c r="L1150" i="5"/>
  <c r="P1150" i="5" s="1"/>
  <c r="D1151" i="5"/>
  <c r="H1151" i="5" s="1"/>
  <c r="C1152" i="5"/>
  <c r="V1151" i="5" l="1"/>
  <c r="J1150" i="17"/>
  <c r="I1151" i="17"/>
  <c r="I1152" i="5"/>
  <c r="B1152" i="17"/>
  <c r="J1151" i="17"/>
  <c r="K1151" i="17"/>
  <c r="L1151" i="5"/>
  <c r="P1151" i="5" s="1"/>
  <c r="D1152" i="5"/>
  <c r="H1152" i="5" s="1"/>
  <c r="C1153" i="5"/>
  <c r="V1152" i="5" l="1"/>
  <c r="I1153" i="5"/>
  <c r="I1152" i="17"/>
  <c r="J1152" i="17" s="1"/>
  <c r="B1153" i="17"/>
  <c r="L1152" i="5"/>
  <c r="P1152" i="5" s="1"/>
  <c r="D1153" i="5"/>
  <c r="H1153" i="5" s="1"/>
  <c r="C1154" i="5"/>
  <c r="V1153" i="5" l="1"/>
  <c r="P1153" i="5"/>
  <c r="K1152" i="17"/>
  <c r="I1154" i="5"/>
  <c r="I1153" i="17"/>
  <c r="J1153" i="17" s="1"/>
  <c r="B1154" i="17"/>
  <c r="D1154" i="5"/>
  <c r="H1154" i="5" s="1"/>
  <c r="C1155" i="5"/>
  <c r="V1154" i="5" l="1"/>
  <c r="L1154" i="5" s="1"/>
  <c r="P1154" i="5" s="1"/>
  <c r="K1153" i="17"/>
  <c r="I1155" i="5"/>
  <c r="I1154" i="17"/>
  <c r="K1154" i="17" s="1"/>
  <c r="B1155" i="17"/>
  <c r="D1155" i="5"/>
  <c r="H1155" i="5" s="1"/>
  <c r="C1156" i="5"/>
  <c r="V1155" i="5" l="1"/>
  <c r="J1154" i="17"/>
  <c r="I1156" i="5"/>
  <c r="I1155" i="17"/>
  <c r="J1155" i="17" s="1"/>
  <c r="B1156" i="17"/>
  <c r="L1155" i="5"/>
  <c r="P1155" i="5" s="1"/>
  <c r="D1156" i="5"/>
  <c r="H1156" i="5" s="1"/>
  <c r="C1157" i="5"/>
  <c r="V1156" i="5" l="1"/>
  <c r="L1156" i="5" s="1"/>
  <c r="P1156" i="5" s="1"/>
  <c r="K1155" i="17"/>
  <c r="I1157" i="5"/>
  <c r="I1156" i="17"/>
  <c r="J1156" i="17" s="1"/>
  <c r="B1157" i="17"/>
  <c r="D1157" i="5"/>
  <c r="H1157" i="5" s="1"/>
  <c r="C1158" i="5"/>
  <c r="V1157" i="5" l="1"/>
  <c r="K1156" i="17"/>
  <c r="I1158" i="5"/>
  <c r="I1157" i="17"/>
  <c r="J1157" i="17" s="1"/>
  <c r="B1158" i="17"/>
  <c r="L1157" i="5"/>
  <c r="P1157" i="5" s="1"/>
  <c r="D1158" i="5"/>
  <c r="H1158" i="5" s="1"/>
  <c r="C1159" i="5"/>
  <c r="V1158" i="5" l="1"/>
  <c r="P1158" i="5"/>
  <c r="K1157" i="17"/>
  <c r="I1159" i="5"/>
  <c r="I1158" i="17"/>
  <c r="J1158" i="17" s="1"/>
  <c r="B1159" i="17"/>
  <c r="D1159" i="5"/>
  <c r="H1159" i="5" s="1"/>
  <c r="C1160" i="5"/>
  <c r="V1159" i="5" l="1"/>
  <c r="K1158" i="17"/>
  <c r="I1160" i="5"/>
  <c r="I1159" i="17"/>
  <c r="J1159" i="17" s="1"/>
  <c r="B1160" i="17"/>
  <c r="L1159" i="5"/>
  <c r="P1159" i="5" s="1"/>
  <c r="D1160" i="5"/>
  <c r="H1160" i="5" s="1"/>
  <c r="C1161" i="5"/>
  <c r="V1160" i="5" l="1"/>
  <c r="K1159" i="17"/>
  <c r="I1161" i="5"/>
  <c r="I1160" i="17"/>
  <c r="J1160" i="17" s="1"/>
  <c r="B1161" i="17"/>
  <c r="L1160" i="5"/>
  <c r="P1160" i="5" s="1"/>
  <c r="D1161" i="5"/>
  <c r="H1161" i="5" s="1"/>
  <c r="C1162" i="5"/>
  <c r="V1161" i="5" l="1"/>
  <c r="L1161" i="5" s="1"/>
  <c r="P1161" i="5" s="1"/>
  <c r="K1160" i="17"/>
  <c r="I1162" i="5"/>
  <c r="I1161" i="17"/>
  <c r="J1161" i="17" s="1"/>
  <c r="B1162" i="17"/>
  <c r="D1162" i="5"/>
  <c r="H1162" i="5" s="1"/>
  <c r="C1163" i="5"/>
  <c r="V1162" i="5" l="1"/>
  <c r="K1161" i="17"/>
  <c r="I1163" i="5"/>
  <c r="I1162" i="17"/>
  <c r="K1162" i="17" s="1"/>
  <c r="B1163" i="17"/>
  <c r="L1162" i="5"/>
  <c r="P1162" i="5" s="1"/>
  <c r="D1163" i="5"/>
  <c r="H1163" i="5" s="1"/>
  <c r="C1164" i="5"/>
  <c r="V1163" i="5" l="1"/>
  <c r="P1163" i="5"/>
  <c r="J1162" i="17"/>
  <c r="I1164" i="5"/>
  <c r="I1163" i="17"/>
  <c r="J1163" i="17" s="1"/>
  <c r="B1164" i="17"/>
  <c r="D1164" i="5"/>
  <c r="H1164" i="5" s="1"/>
  <c r="C1165" i="5"/>
  <c r="V1164" i="5" l="1"/>
  <c r="K1163" i="17"/>
  <c r="I1165" i="5"/>
  <c r="I1164" i="17"/>
  <c r="J1164" i="17" s="1"/>
  <c r="B1165" i="17"/>
  <c r="L1164" i="5"/>
  <c r="P1164" i="5" s="1"/>
  <c r="D1165" i="5"/>
  <c r="H1165" i="5" s="1"/>
  <c r="C1166" i="5"/>
  <c r="V1165" i="5" l="1"/>
  <c r="K1164" i="17"/>
  <c r="I1166" i="5"/>
  <c r="I1165" i="17"/>
  <c r="J1165" i="17" s="1"/>
  <c r="B1166" i="17"/>
  <c r="L1165" i="5"/>
  <c r="P1165" i="5" s="1"/>
  <c r="D1166" i="5"/>
  <c r="H1166" i="5" s="1"/>
  <c r="C1167" i="5"/>
  <c r="V1166" i="5" l="1"/>
  <c r="K1165" i="17"/>
  <c r="I1167" i="5"/>
  <c r="I1166" i="17"/>
  <c r="J1166" i="17" s="1"/>
  <c r="B1167" i="17"/>
  <c r="L1166" i="5"/>
  <c r="P1166" i="5" s="1"/>
  <c r="D1167" i="5"/>
  <c r="H1167" i="5" s="1"/>
  <c r="C1168" i="5"/>
  <c r="V1167" i="5" l="1"/>
  <c r="K1166" i="17"/>
  <c r="I1167" i="17"/>
  <c r="J1167" i="17" s="1"/>
  <c r="I1168" i="5"/>
  <c r="B1168" i="17"/>
  <c r="L1167" i="5"/>
  <c r="P1167" i="5" s="1"/>
  <c r="D1168" i="5"/>
  <c r="H1168" i="5" s="1"/>
  <c r="C1169" i="5"/>
  <c r="V1168" i="5" l="1"/>
  <c r="P1168" i="5"/>
  <c r="K1167" i="17"/>
  <c r="I1169" i="5"/>
  <c r="I1168" i="17"/>
  <c r="J1168" i="17" s="1"/>
  <c r="B1169" i="17"/>
  <c r="D1169" i="5"/>
  <c r="H1169" i="5" s="1"/>
  <c r="C1170" i="5"/>
  <c r="V1169" i="5" l="1"/>
  <c r="L1169" i="5" s="1"/>
  <c r="P1169" i="5" s="1"/>
  <c r="K1168" i="17"/>
  <c r="I1170" i="5"/>
  <c r="I1169" i="17"/>
  <c r="J1169" i="17" s="1"/>
  <c r="B1170" i="17"/>
  <c r="D1170" i="5"/>
  <c r="H1170" i="5" s="1"/>
  <c r="C1171" i="5"/>
  <c r="V1170" i="5" l="1"/>
  <c r="K1169" i="17"/>
  <c r="I1171" i="5"/>
  <c r="I1170" i="17"/>
  <c r="K1170" i="17" s="1"/>
  <c r="B1171" i="17"/>
  <c r="L1170" i="5"/>
  <c r="P1170" i="5" s="1"/>
  <c r="D1171" i="5"/>
  <c r="H1171" i="5" s="1"/>
  <c r="C1172" i="5"/>
  <c r="J1170" i="17" l="1"/>
  <c r="V1171" i="5"/>
  <c r="L1171" i="5" s="1"/>
  <c r="P1171" i="5" s="1"/>
  <c r="I1172" i="5"/>
  <c r="I1171" i="17"/>
  <c r="J1171" i="17" s="1"/>
  <c r="B1172" i="17"/>
  <c r="D1172" i="5"/>
  <c r="H1172" i="5" s="1"/>
  <c r="C1173" i="5"/>
  <c r="V1172" i="5" l="1"/>
  <c r="K1171" i="17"/>
  <c r="I1173" i="5"/>
  <c r="I1172" i="17"/>
  <c r="J1172" i="17" s="1"/>
  <c r="B1173" i="17"/>
  <c r="L1172" i="5"/>
  <c r="P1172" i="5" s="1"/>
  <c r="D1173" i="5"/>
  <c r="H1173" i="5" s="1"/>
  <c r="C1174" i="5"/>
  <c r="V1173" i="5" l="1"/>
  <c r="P1173" i="5"/>
  <c r="K1172" i="17"/>
  <c r="I1174" i="5"/>
  <c r="I1173" i="17"/>
  <c r="J1173" i="17" s="1"/>
  <c r="B1174" i="17"/>
  <c r="D1174" i="5"/>
  <c r="H1174" i="5" s="1"/>
  <c r="C1175" i="5"/>
  <c r="V1174" i="5" l="1"/>
  <c r="K1173" i="17"/>
  <c r="I1175" i="5"/>
  <c r="I1174" i="17"/>
  <c r="J1174" i="17" s="1"/>
  <c r="K1174" i="17"/>
  <c r="B1175" i="17"/>
  <c r="L1174" i="5"/>
  <c r="P1174" i="5" s="1"/>
  <c r="D1175" i="5"/>
  <c r="H1175" i="5" s="1"/>
  <c r="C1176" i="5"/>
  <c r="V1175" i="5" l="1"/>
  <c r="I1176" i="5"/>
  <c r="I1175" i="17"/>
  <c r="J1175" i="17" s="1"/>
  <c r="B1176" i="17"/>
  <c r="L1175" i="5"/>
  <c r="P1175" i="5" s="1"/>
  <c r="D1176" i="5"/>
  <c r="H1176" i="5" s="1"/>
  <c r="C1177" i="5"/>
  <c r="V1176" i="5" l="1"/>
  <c r="K1175" i="17"/>
  <c r="I1177" i="5"/>
  <c r="I1176" i="17"/>
  <c r="J1176" i="17" s="1"/>
  <c r="B1177" i="17"/>
  <c r="L1176" i="5"/>
  <c r="P1176" i="5" s="1"/>
  <c r="D1177" i="5"/>
  <c r="H1177" i="5" s="1"/>
  <c r="C1178" i="5"/>
  <c r="V1177" i="5" l="1"/>
  <c r="K1176" i="17"/>
  <c r="I1178" i="5"/>
  <c r="I1177" i="17"/>
  <c r="J1177" i="17" s="1"/>
  <c r="B1178" i="17"/>
  <c r="L1177" i="5"/>
  <c r="P1177" i="5" s="1"/>
  <c r="D1178" i="5"/>
  <c r="H1178" i="5" s="1"/>
  <c r="C1179" i="5"/>
  <c r="V1178" i="5" l="1"/>
  <c r="P1178" i="5"/>
  <c r="K1177" i="17"/>
  <c r="I1179" i="5"/>
  <c r="I1178" i="17"/>
  <c r="J1178" i="17" s="1"/>
  <c r="B1179" i="17"/>
  <c r="D1179" i="5"/>
  <c r="H1179" i="5" s="1"/>
  <c r="C1180" i="5"/>
  <c r="V1179" i="5" l="1"/>
  <c r="K1178" i="17"/>
  <c r="I1180" i="5"/>
  <c r="I1179" i="17"/>
  <c r="J1179" i="17" s="1"/>
  <c r="B1180" i="17"/>
  <c r="L1179" i="5"/>
  <c r="P1179" i="5" s="1"/>
  <c r="D1180" i="5"/>
  <c r="H1180" i="5" s="1"/>
  <c r="C1181" i="5"/>
  <c r="V1180" i="5" l="1"/>
  <c r="K1179" i="17"/>
  <c r="I1181" i="5"/>
  <c r="I1180" i="17"/>
  <c r="J1180" i="17" s="1"/>
  <c r="B1181" i="17"/>
  <c r="L1180" i="5"/>
  <c r="P1180" i="5" s="1"/>
  <c r="D1181" i="5"/>
  <c r="H1181" i="5" s="1"/>
  <c r="C1182" i="5"/>
  <c r="V1181" i="5" l="1"/>
  <c r="L1181" i="5" s="1"/>
  <c r="P1181" i="5" s="1"/>
  <c r="K1180" i="17"/>
  <c r="I1182" i="5"/>
  <c r="I1181" i="17"/>
  <c r="J1181" i="17" s="1"/>
  <c r="B1182" i="17"/>
  <c r="D1182" i="5"/>
  <c r="H1182" i="5" s="1"/>
  <c r="C1183" i="5"/>
  <c r="V1182" i="5" l="1"/>
  <c r="L1182" i="5" s="1"/>
  <c r="P1182" i="5" s="1"/>
  <c r="K1181" i="17"/>
  <c r="I1183" i="5"/>
  <c r="I1182" i="17"/>
  <c r="J1182" i="17" s="1"/>
  <c r="B1183" i="17"/>
  <c r="D1183" i="5"/>
  <c r="H1183" i="5" s="1"/>
  <c r="C1184" i="5"/>
  <c r="V1183" i="5" l="1"/>
  <c r="P1183" i="5"/>
  <c r="K1182" i="17"/>
  <c r="I1183" i="17"/>
  <c r="J1183" i="17" s="1"/>
  <c r="I1184" i="5"/>
  <c r="B1184" i="17"/>
  <c r="D1184" i="5"/>
  <c r="H1184" i="5" s="1"/>
  <c r="C1185" i="5"/>
  <c r="K1183" i="17" l="1"/>
  <c r="V1184" i="5"/>
  <c r="I1185" i="5"/>
  <c r="I1184" i="17"/>
  <c r="J1184" i="17" s="1"/>
  <c r="B1185" i="17"/>
  <c r="L1184" i="5"/>
  <c r="P1184" i="5" s="1"/>
  <c r="D1185" i="5"/>
  <c r="H1185" i="5" s="1"/>
  <c r="C1186" i="5"/>
  <c r="V1185" i="5" l="1"/>
  <c r="L1185" i="5" s="1"/>
  <c r="P1185" i="5" s="1"/>
  <c r="K1184" i="17"/>
  <c r="I1186" i="5"/>
  <c r="I1185" i="17"/>
  <c r="J1185" i="17" s="1"/>
  <c r="B1186" i="17"/>
  <c r="D1186" i="5"/>
  <c r="H1186" i="5" s="1"/>
  <c r="C1187" i="5"/>
  <c r="V1186" i="5" l="1"/>
  <c r="K1185" i="17"/>
  <c r="I1187" i="5"/>
  <c r="I1186" i="17"/>
  <c r="K1186" i="17" s="1"/>
  <c r="B1187" i="17"/>
  <c r="L1186" i="5"/>
  <c r="P1186" i="5" s="1"/>
  <c r="D1187" i="5"/>
  <c r="H1187" i="5" s="1"/>
  <c r="C1188" i="5"/>
  <c r="J1186" i="17" l="1"/>
  <c r="V1187" i="5"/>
  <c r="L1187" i="5" s="1"/>
  <c r="P1187" i="5" s="1"/>
  <c r="I1188" i="5"/>
  <c r="I1187" i="17"/>
  <c r="J1187" i="17" s="1"/>
  <c r="B1188" i="17"/>
  <c r="D1188" i="5"/>
  <c r="H1188" i="5" s="1"/>
  <c r="C1189" i="5"/>
  <c r="V1188" i="5" l="1"/>
  <c r="P1188" i="5"/>
  <c r="K1187" i="17"/>
  <c r="I1189" i="5"/>
  <c r="I1188" i="17"/>
  <c r="J1188" i="17" s="1"/>
  <c r="B1189" i="17"/>
  <c r="D1189" i="5"/>
  <c r="H1189" i="5" s="1"/>
  <c r="C1190" i="5"/>
  <c r="V1189" i="5" l="1"/>
  <c r="K1188" i="17"/>
  <c r="I1190" i="5"/>
  <c r="I1189" i="17"/>
  <c r="J1189" i="17" s="1"/>
  <c r="B1190" i="17"/>
  <c r="L1189" i="5"/>
  <c r="P1189" i="5" s="1"/>
  <c r="D1190" i="5"/>
  <c r="H1190" i="5" s="1"/>
  <c r="C1191" i="5"/>
  <c r="V1190" i="5" l="1"/>
  <c r="K1189" i="17"/>
  <c r="I1191" i="5"/>
  <c r="I1190" i="17"/>
  <c r="J1190" i="17" s="1"/>
  <c r="B1191" i="17"/>
  <c r="L1190" i="5"/>
  <c r="P1190" i="5" s="1"/>
  <c r="D1191" i="5"/>
  <c r="H1191" i="5" s="1"/>
  <c r="C1192" i="5"/>
  <c r="V1191" i="5" l="1"/>
  <c r="K1190" i="17"/>
  <c r="I1192" i="5"/>
  <c r="I1191" i="17"/>
  <c r="K1191" i="17" s="1"/>
  <c r="B1192" i="17"/>
  <c r="L1191" i="5"/>
  <c r="P1191" i="5" s="1"/>
  <c r="D1192" i="5"/>
  <c r="H1192" i="5" s="1"/>
  <c r="C1193" i="5"/>
  <c r="V1192" i="5" l="1"/>
  <c r="J1191" i="17"/>
  <c r="I1193" i="5"/>
  <c r="I1192" i="17"/>
  <c r="J1192" i="17" s="1"/>
  <c r="B1193" i="17"/>
  <c r="L1192" i="5"/>
  <c r="P1192" i="5" s="1"/>
  <c r="D1193" i="5"/>
  <c r="H1193" i="5" s="1"/>
  <c r="C1194" i="5"/>
  <c r="V1193" i="5" l="1"/>
  <c r="P1193" i="5"/>
  <c r="K1192" i="17"/>
  <c r="I1194" i="5"/>
  <c r="I1193" i="17"/>
  <c r="J1193" i="17" s="1"/>
  <c r="B1194" i="17"/>
  <c r="D1194" i="5"/>
  <c r="H1194" i="5" s="1"/>
  <c r="C1195" i="5"/>
  <c r="V1194" i="5" l="1"/>
  <c r="L1194" i="5" s="1"/>
  <c r="P1194" i="5" s="1"/>
  <c r="K1193" i="17"/>
  <c r="I1195" i="5"/>
  <c r="I1194" i="17"/>
  <c r="K1194" i="17" s="1"/>
  <c r="B1195" i="17"/>
  <c r="D1195" i="5"/>
  <c r="H1195" i="5" s="1"/>
  <c r="C1196" i="5"/>
  <c r="V1195" i="5" l="1"/>
  <c r="J1194" i="17"/>
  <c r="I1196" i="5"/>
  <c r="I1195" i="17"/>
  <c r="J1195" i="17" s="1"/>
  <c r="B1196" i="17"/>
  <c r="L1195" i="5"/>
  <c r="P1195" i="5" s="1"/>
  <c r="D1196" i="5"/>
  <c r="H1196" i="5" s="1"/>
  <c r="C1197" i="5"/>
  <c r="V1196" i="5" l="1"/>
  <c r="K1195" i="17"/>
  <c r="I1197" i="5"/>
  <c r="I1196" i="17"/>
  <c r="J1196" i="17" s="1"/>
  <c r="B1197" i="17"/>
  <c r="L1196" i="5"/>
  <c r="P1196" i="5" s="1"/>
  <c r="D1197" i="5"/>
  <c r="H1197" i="5" s="1"/>
  <c r="C1198" i="5"/>
  <c r="V1197" i="5" l="1"/>
  <c r="K1196" i="17"/>
  <c r="I1198" i="5"/>
  <c r="I1197" i="17"/>
  <c r="J1197" i="17" s="1"/>
  <c r="B1198" i="17"/>
  <c r="L1197" i="5"/>
  <c r="P1197" i="5" s="1"/>
  <c r="D1198" i="5"/>
  <c r="H1198" i="5" s="1"/>
  <c r="C1199" i="5"/>
  <c r="V1198" i="5" l="1"/>
  <c r="P1198" i="5"/>
  <c r="K1197" i="17"/>
  <c r="I1198" i="17"/>
  <c r="J1198" i="17" s="1"/>
  <c r="I1199" i="5"/>
  <c r="B1199" i="17"/>
  <c r="K1198" i="17"/>
  <c r="D1199" i="5"/>
  <c r="H1199" i="5" s="1"/>
  <c r="C1200" i="5"/>
  <c r="V1199" i="5" l="1"/>
  <c r="I1200" i="5"/>
  <c r="I1199" i="17"/>
  <c r="J1199" i="17" s="1"/>
  <c r="K1199" i="17"/>
  <c r="B1200" i="17"/>
  <c r="L1199" i="5"/>
  <c r="P1199" i="5" s="1"/>
  <c r="D1200" i="5"/>
  <c r="H1200" i="5" s="1"/>
  <c r="C1201" i="5"/>
  <c r="V1200" i="5" l="1"/>
  <c r="I1201" i="5"/>
  <c r="I1200" i="17"/>
  <c r="J1200" i="17" s="1"/>
  <c r="B1201" i="17"/>
  <c r="L1200" i="5"/>
  <c r="P1200" i="5" s="1"/>
  <c r="D1201" i="5"/>
  <c r="H1201" i="5" s="1"/>
  <c r="C1202" i="5"/>
  <c r="V1201" i="5" l="1"/>
  <c r="K1200" i="17"/>
  <c r="I1202" i="5"/>
  <c r="I1201" i="17"/>
  <c r="J1201" i="17" s="1"/>
  <c r="B1202" i="17"/>
  <c r="L1201" i="5"/>
  <c r="P1201" i="5" s="1"/>
  <c r="D1202" i="5"/>
  <c r="H1202" i="5" s="1"/>
  <c r="C1203" i="5"/>
  <c r="K1201" i="17" l="1"/>
  <c r="V1202" i="5"/>
  <c r="L1202" i="5" s="1"/>
  <c r="P1202" i="5" s="1"/>
  <c r="I1203" i="5"/>
  <c r="I1202" i="17"/>
  <c r="J1202" i="17" s="1"/>
  <c r="B1203" i="17"/>
  <c r="D1203" i="5"/>
  <c r="H1203" i="5" s="1"/>
  <c r="C1204" i="5"/>
  <c r="V1203" i="5" l="1"/>
  <c r="P1203" i="5"/>
  <c r="K1202" i="17"/>
  <c r="I1204" i="5"/>
  <c r="I1203" i="17"/>
  <c r="J1203" i="17" s="1"/>
  <c r="B1204" i="17"/>
  <c r="D1204" i="5"/>
  <c r="H1204" i="5" s="1"/>
  <c r="C1205" i="5"/>
  <c r="V1204" i="5" l="1"/>
  <c r="K1203" i="17"/>
  <c r="I1205" i="5"/>
  <c r="I1204" i="17"/>
  <c r="J1204" i="17" s="1"/>
  <c r="B1205" i="17"/>
  <c r="L1204" i="5"/>
  <c r="P1204" i="5" s="1"/>
  <c r="D1205" i="5"/>
  <c r="H1205" i="5" s="1"/>
  <c r="C1206" i="5"/>
  <c r="K1204" i="17" l="1"/>
  <c r="V1205" i="5"/>
  <c r="I1206" i="5"/>
  <c r="I1205" i="17"/>
  <c r="K1205" i="17" s="1"/>
  <c r="B1206" i="17"/>
  <c r="L1205" i="5"/>
  <c r="P1205" i="5" s="1"/>
  <c r="D1206" i="5"/>
  <c r="H1206" i="5" s="1"/>
  <c r="C1207" i="5"/>
  <c r="V1206" i="5" l="1"/>
  <c r="J1205" i="17"/>
  <c r="I1207" i="5"/>
  <c r="I1206" i="17"/>
  <c r="J1206" i="17" s="1"/>
  <c r="B1207" i="17"/>
  <c r="L1206" i="5"/>
  <c r="P1206" i="5" s="1"/>
  <c r="D1207" i="5"/>
  <c r="H1207" i="5" s="1"/>
  <c r="C1208" i="5"/>
  <c r="V1207" i="5" l="1"/>
  <c r="L1207" i="5" s="1"/>
  <c r="P1207" i="5" s="1"/>
  <c r="K1206" i="17"/>
  <c r="I1208" i="5"/>
  <c r="I1207" i="17"/>
  <c r="J1207" i="17" s="1"/>
  <c r="B1208" i="17"/>
  <c r="D1208" i="5"/>
  <c r="H1208" i="5" s="1"/>
  <c r="C1209" i="5"/>
  <c r="V1208" i="5" l="1"/>
  <c r="P1208" i="5"/>
  <c r="K1207" i="17"/>
  <c r="I1209" i="5"/>
  <c r="I1208" i="17"/>
  <c r="J1208" i="17" s="1"/>
  <c r="B1209" i="17"/>
  <c r="D1209" i="5"/>
  <c r="H1209" i="5" s="1"/>
  <c r="C1210" i="5"/>
  <c r="V1209" i="5" l="1"/>
  <c r="K1208" i="17"/>
  <c r="I1210" i="5"/>
  <c r="I1209" i="17"/>
  <c r="J1209" i="17" s="1"/>
  <c r="B1210" i="17"/>
  <c r="L1209" i="5"/>
  <c r="P1209" i="5" s="1"/>
  <c r="D1210" i="5"/>
  <c r="H1210" i="5" s="1"/>
  <c r="C1211" i="5"/>
  <c r="V1210" i="5" l="1"/>
  <c r="K1209" i="17"/>
  <c r="I1211" i="5"/>
  <c r="I1210" i="17"/>
  <c r="K1210" i="17" s="1"/>
  <c r="B1211" i="17"/>
  <c r="L1210" i="5"/>
  <c r="P1210" i="5" s="1"/>
  <c r="D1211" i="5"/>
  <c r="H1211" i="5" s="1"/>
  <c r="C1212" i="5"/>
  <c r="V1211" i="5" l="1"/>
  <c r="J1210" i="17"/>
  <c r="I1212" i="5"/>
  <c r="I1211" i="17"/>
  <c r="J1211" i="17" s="1"/>
  <c r="B1212" i="17"/>
  <c r="L1211" i="5"/>
  <c r="P1211" i="5" s="1"/>
  <c r="D1212" i="5"/>
  <c r="H1212" i="5" s="1"/>
  <c r="C1213" i="5"/>
  <c r="V1212" i="5" l="1"/>
  <c r="K1211" i="17"/>
  <c r="I1213" i="5"/>
  <c r="I1212" i="17"/>
  <c r="J1212" i="17" s="1"/>
  <c r="B1213" i="17"/>
  <c r="L1212" i="5"/>
  <c r="P1212" i="5" s="1"/>
  <c r="D1213" i="5"/>
  <c r="H1213" i="5" s="1"/>
  <c r="C1214" i="5"/>
  <c r="V1213" i="5" l="1"/>
  <c r="P1213" i="5"/>
  <c r="K1212" i="17"/>
  <c r="I1214" i="5"/>
  <c r="I1213" i="17"/>
  <c r="J1213" i="17" s="1"/>
  <c r="B1214" i="17"/>
  <c r="D1214" i="5"/>
  <c r="H1214" i="5" s="1"/>
  <c r="C1215" i="5"/>
  <c r="V1214" i="5" l="1"/>
  <c r="K1213" i="17"/>
  <c r="I1215" i="5"/>
  <c r="I1214" i="17"/>
  <c r="J1214" i="17" s="1"/>
  <c r="B1215" i="17"/>
  <c r="L1214" i="5"/>
  <c r="P1214" i="5" s="1"/>
  <c r="D1215" i="5"/>
  <c r="H1215" i="5" s="1"/>
  <c r="C1216" i="5"/>
  <c r="V1215" i="5" l="1"/>
  <c r="K1214" i="17"/>
  <c r="I1216" i="5"/>
  <c r="I1215" i="17"/>
  <c r="J1215" i="17" s="1"/>
  <c r="B1216" i="17"/>
  <c r="L1215" i="5"/>
  <c r="P1215" i="5" s="1"/>
  <c r="D1216" i="5"/>
  <c r="H1216" i="5" s="1"/>
  <c r="C1217" i="5"/>
  <c r="K1215" i="17" l="1"/>
  <c r="V1216" i="5"/>
  <c r="L1216" i="5" s="1"/>
  <c r="P1216" i="5" s="1"/>
  <c r="I1217" i="5"/>
  <c r="I1216" i="17"/>
  <c r="J1216" i="17" s="1"/>
  <c r="B1217" i="17"/>
  <c r="D1217" i="5"/>
  <c r="H1217" i="5" s="1"/>
  <c r="C1218" i="5"/>
  <c r="V1217" i="5" l="1"/>
  <c r="K1216" i="17"/>
  <c r="I1218" i="5"/>
  <c r="I1217" i="17"/>
  <c r="J1217" i="17" s="1"/>
  <c r="B1218" i="17"/>
  <c r="L1217" i="5"/>
  <c r="P1217" i="5" s="1"/>
  <c r="D1218" i="5"/>
  <c r="H1218" i="5" s="1"/>
  <c r="C1219" i="5"/>
  <c r="K1217" i="17" l="1"/>
  <c r="V1218" i="5"/>
  <c r="P1218" i="5"/>
  <c r="I1219" i="5"/>
  <c r="I1218" i="17"/>
  <c r="K1218" i="17" s="1"/>
  <c r="B1219" i="17"/>
  <c r="D1219" i="5"/>
  <c r="H1219" i="5" s="1"/>
  <c r="C1220" i="5"/>
  <c r="V1219" i="5" l="1"/>
  <c r="J1218" i="17"/>
  <c r="I1220" i="5"/>
  <c r="I1219" i="17"/>
  <c r="J1219" i="17" s="1"/>
  <c r="B1220" i="17"/>
  <c r="L1219" i="5"/>
  <c r="P1219" i="5" s="1"/>
  <c r="D1220" i="5"/>
  <c r="H1220" i="5" s="1"/>
  <c r="C1221" i="5"/>
  <c r="V1220" i="5" l="1"/>
  <c r="K1219" i="17"/>
  <c r="I1221" i="5"/>
  <c r="I1220" i="17"/>
  <c r="J1220" i="17" s="1"/>
  <c r="B1221" i="17"/>
  <c r="L1220" i="5"/>
  <c r="P1220" i="5" s="1"/>
  <c r="D1221" i="5"/>
  <c r="H1221" i="5" s="1"/>
  <c r="C1222" i="5"/>
  <c r="V1221" i="5" l="1"/>
  <c r="K1220" i="17"/>
  <c r="I1222" i="5"/>
  <c r="I1221" i="17"/>
  <c r="J1221" i="17" s="1"/>
  <c r="B1222" i="17"/>
  <c r="L1221" i="5"/>
  <c r="P1221" i="5" s="1"/>
  <c r="D1222" i="5"/>
  <c r="H1222" i="5" s="1"/>
  <c r="C1223" i="5"/>
  <c r="V1222" i="5" l="1"/>
  <c r="K1221" i="17"/>
  <c r="I1223" i="5"/>
  <c r="I1222" i="17"/>
  <c r="J1222" i="17" s="1"/>
  <c r="B1223" i="17"/>
  <c r="L1222" i="5"/>
  <c r="P1222" i="5" s="1"/>
  <c r="D1223" i="5"/>
  <c r="H1223" i="5" s="1"/>
  <c r="C1224" i="5"/>
  <c r="V1223" i="5" l="1"/>
  <c r="P1223" i="5"/>
  <c r="K1222" i="17"/>
  <c r="I1224" i="5"/>
  <c r="I1223" i="17"/>
  <c r="K1223" i="17" s="1"/>
  <c r="B1224" i="17"/>
  <c r="D1224" i="5"/>
  <c r="H1224" i="5" s="1"/>
  <c r="C1225" i="5"/>
  <c r="V1224" i="5" l="1"/>
  <c r="J1223" i="17"/>
  <c r="I1225" i="5"/>
  <c r="I1224" i="17"/>
  <c r="J1224" i="17" s="1"/>
  <c r="B1225" i="17"/>
  <c r="L1224" i="5"/>
  <c r="P1224" i="5" s="1"/>
  <c r="D1225" i="5"/>
  <c r="H1225" i="5" s="1"/>
  <c r="C1226" i="5"/>
  <c r="V1225" i="5" l="1"/>
  <c r="K1224" i="17"/>
  <c r="I1226" i="5"/>
  <c r="I1225" i="17"/>
  <c r="J1225" i="17" s="1"/>
  <c r="B1226" i="17"/>
  <c r="L1225" i="5"/>
  <c r="P1225" i="5" s="1"/>
  <c r="D1226" i="5"/>
  <c r="H1226" i="5" s="1"/>
  <c r="C1227" i="5"/>
  <c r="K1225" i="17" l="1"/>
  <c r="V1226" i="5"/>
  <c r="I1227" i="5"/>
  <c r="I1226" i="17"/>
  <c r="K1226" i="17" s="1"/>
  <c r="B1227" i="17"/>
  <c r="L1226" i="5"/>
  <c r="P1226" i="5" s="1"/>
  <c r="D1227" i="5"/>
  <c r="H1227" i="5" s="1"/>
  <c r="C1228" i="5"/>
  <c r="V1227" i="5" l="1"/>
  <c r="J1226" i="17"/>
  <c r="I1228" i="5"/>
  <c r="I1227" i="17"/>
  <c r="K1227" i="17" s="1"/>
  <c r="B1228" i="17"/>
  <c r="L1227" i="5"/>
  <c r="P1227" i="5" s="1"/>
  <c r="D1228" i="5"/>
  <c r="H1228" i="5" s="1"/>
  <c r="C1229" i="5"/>
  <c r="V1228" i="5" l="1"/>
  <c r="P1228" i="5"/>
  <c r="J1227" i="17"/>
  <c r="I1229" i="5"/>
  <c r="I1228" i="17"/>
  <c r="J1228" i="17" s="1"/>
  <c r="B1229" i="17"/>
  <c r="D1229" i="5"/>
  <c r="H1229" i="5" s="1"/>
  <c r="C1230" i="5"/>
  <c r="V1229" i="5" l="1"/>
  <c r="K1228" i="17"/>
  <c r="I1230" i="5"/>
  <c r="I1229" i="17"/>
  <c r="K1229" i="17" s="1"/>
  <c r="B1230" i="17"/>
  <c r="L1229" i="5"/>
  <c r="P1229" i="5" s="1"/>
  <c r="D1230" i="5"/>
  <c r="H1230" i="5" s="1"/>
  <c r="C1231" i="5"/>
  <c r="J1229" i="17" l="1"/>
  <c r="V1230" i="5"/>
  <c r="I1231" i="5"/>
  <c r="I1230" i="17"/>
  <c r="J1230" i="17" s="1"/>
  <c r="B1231" i="17"/>
  <c r="L1230" i="5"/>
  <c r="P1230" i="5" s="1"/>
  <c r="D1231" i="5"/>
  <c r="H1231" i="5" s="1"/>
  <c r="C1232" i="5"/>
  <c r="K1230" i="17" l="1"/>
  <c r="V1231" i="5"/>
  <c r="I1232" i="5"/>
  <c r="I1231" i="17"/>
  <c r="J1231" i="17" s="1"/>
  <c r="B1232" i="17"/>
  <c r="K1231" i="17"/>
  <c r="L1231" i="5"/>
  <c r="P1231" i="5" s="1"/>
  <c r="D1232" i="5"/>
  <c r="H1232" i="5" s="1"/>
  <c r="C1233" i="5"/>
  <c r="V1232" i="5" l="1"/>
  <c r="L1232" i="5" s="1"/>
  <c r="P1232" i="5" s="1"/>
  <c r="I1233" i="5"/>
  <c r="I1232" i="17"/>
  <c r="J1232" i="17" s="1"/>
  <c r="B1233" i="17"/>
  <c r="D1233" i="5"/>
  <c r="H1233" i="5" s="1"/>
  <c r="C1234" i="5"/>
  <c r="K1232" i="17" l="1"/>
  <c r="V1233" i="5"/>
  <c r="P1233" i="5"/>
  <c r="I1234" i="5"/>
  <c r="I1233" i="17"/>
  <c r="J1233" i="17" s="1"/>
  <c r="B1234" i="17"/>
  <c r="D1234" i="5"/>
  <c r="H1234" i="5" s="1"/>
  <c r="C1235" i="5"/>
  <c r="V1234" i="5" l="1"/>
  <c r="K1233" i="17"/>
  <c r="I1235" i="5"/>
  <c r="I1234" i="17"/>
  <c r="K1234" i="17" s="1"/>
  <c r="B1235" i="17"/>
  <c r="L1234" i="5"/>
  <c r="P1234" i="5" s="1"/>
  <c r="D1235" i="5"/>
  <c r="H1235" i="5" s="1"/>
  <c r="C1236" i="5"/>
  <c r="V1235" i="5" l="1"/>
  <c r="J1234" i="17"/>
  <c r="I1236" i="5"/>
  <c r="I1235" i="17"/>
  <c r="K1235" i="17" s="1"/>
  <c r="B1236" i="17"/>
  <c r="L1235" i="5"/>
  <c r="P1235" i="5" s="1"/>
  <c r="D1236" i="5"/>
  <c r="H1236" i="5" s="1"/>
  <c r="C1237" i="5"/>
  <c r="V1236" i="5" l="1"/>
  <c r="L1236" i="5" s="1"/>
  <c r="P1236" i="5" s="1"/>
  <c r="J1235" i="17"/>
  <c r="I1237" i="5"/>
  <c r="I1236" i="17"/>
  <c r="J1236" i="17" s="1"/>
  <c r="B1237" i="17"/>
  <c r="D1237" i="5"/>
  <c r="H1237" i="5" s="1"/>
  <c r="C1238" i="5"/>
  <c r="V1237" i="5" l="1"/>
  <c r="K1236" i="17"/>
  <c r="I1238" i="5"/>
  <c r="I1237" i="17"/>
  <c r="J1237" i="17" s="1"/>
  <c r="B1238" i="17"/>
  <c r="L1237" i="5"/>
  <c r="P1237" i="5" s="1"/>
  <c r="D1238" i="5"/>
  <c r="H1238" i="5" s="1"/>
  <c r="C1239" i="5"/>
  <c r="V1238" i="5" l="1"/>
  <c r="P1238" i="5"/>
  <c r="K1237" i="17"/>
  <c r="I1239" i="5"/>
  <c r="I1238" i="17"/>
  <c r="J1238" i="17" s="1"/>
  <c r="B1239" i="17"/>
  <c r="D1239" i="5"/>
  <c r="H1239" i="5" s="1"/>
  <c r="C1240" i="5"/>
  <c r="V1239" i="5" l="1"/>
  <c r="K1238" i="17"/>
  <c r="I1239" i="17"/>
  <c r="K1239" i="17" s="1"/>
  <c r="I1240" i="5"/>
  <c r="B1240" i="17"/>
  <c r="L1239" i="5"/>
  <c r="P1239" i="5" s="1"/>
  <c r="D1240" i="5"/>
  <c r="H1240" i="5" s="1"/>
  <c r="C1241" i="5"/>
  <c r="V1240" i="5" l="1"/>
  <c r="J1239" i="17"/>
  <c r="I1241" i="5"/>
  <c r="I1240" i="17"/>
  <c r="J1240" i="17" s="1"/>
  <c r="B1241" i="17"/>
  <c r="L1240" i="5"/>
  <c r="P1240" i="5" s="1"/>
  <c r="D1241" i="5"/>
  <c r="H1241" i="5" s="1"/>
  <c r="C1242" i="5"/>
  <c r="V1241" i="5" l="1"/>
  <c r="L1241" i="5" s="1"/>
  <c r="P1241" i="5" s="1"/>
  <c r="K1240" i="17"/>
  <c r="I1242" i="5"/>
  <c r="I1241" i="17"/>
  <c r="J1241" i="17" s="1"/>
  <c r="B1242" i="17"/>
  <c r="D1242" i="5"/>
  <c r="H1242" i="5" s="1"/>
  <c r="C1243" i="5"/>
  <c r="V1242" i="5" l="1"/>
  <c r="K1241" i="17"/>
  <c r="I1243" i="5"/>
  <c r="I1242" i="17"/>
  <c r="K1242" i="17" s="1"/>
  <c r="B1243" i="17"/>
  <c r="L1242" i="5"/>
  <c r="P1242" i="5" s="1"/>
  <c r="D1243" i="5"/>
  <c r="H1243" i="5" s="1"/>
  <c r="C1244" i="5"/>
  <c r="V1243" i="5" l="1"/>
  <c r="P1243" i="5"/>
  <c r="J1242" i="17"/>
  <c r="I1244" i="5"/>
  <c r="I1243" i="17"/>
  <c r="J1243" i="17" s="1"/>
  <c r="B1244" i="17"/>
  <c r="D1244" i="5"/>
  <c r="H1244" i="5" s="1"/>
  <c r="C1245" i="5"/>
  <c r="V1244" i="5" l="1"/>
  <c r="K1243" i="17"/>
  <c r="I1245" i="5"/>
  <c r="I1244" i="17"/>
  <c r="J1244" i="17" s="1"/>
  <c r="B1245" i="17"/>
  <c r="L1244" i="5"/>
  <c r="P1244" i="5" s="1"/>
  <c r="D1245" i="5"/>
  <c r="H1245" i="5" s="1"/>
  <c r="C1246" i="5"/>
  <c r="V1245" i="5" l="1"/>
  <c r="K1244" i="17"/>
  <c r="I1245" i="17"/>
  <c r="J1245" i="17" s="1"/>
  <c r="I1246" i="5"/>
  <c r="B1246" i="17"/>
  <c r="L1245" i="5"/>
  <c r="P1245" i="5" s="1"/>
  <c r="D1246" i="5"/>
  <c r="H1246" i="5" s="1"/>
  <c r="C1247" i="5"/>
  <c r="V1246" i="5" l="1"/>
  <c r="L1246" i="5" s="1"/>
  <c r="P1246" i="5" s="1"/>
  <c r="K1245" i="17"/>
  <c r="I1247" i="5"/>
  <c r="I1246" i="17"/>
  <c r="K1246" i="17" s="1"/>
  <c r="B1247" i="17"/>
  <c r="D1247" i="5"/>
  <c r="H1247" i="5" s="1"/>
  <c r="C1248" i="5"/>
  <c r="V1247" i="5" l="1"/>
  <c r="J1246" i="17"/>
  <c r="I1248" i="5"/>
  <c r="I1247" i="17"/>
  <c r="J1247" i="17" s="1"/>
  <c r="B1248" i="17"/>
  <c r="L1247" i="5"/>
  <c r="P1247" i="5" s="1"/>
  <c r="D1248" i="5"/>
  <c r="H1248" i="5" s="1"/>
  <c r="C1249" i="5"/>
  <c r="V1248" i="5" l="1"/>
  <c r="P1248" i="5"/>
  <c r="K1247" i="17"/>
  <c r="I1249" i="5"/>
  <c r="I1248" i="17"/>
  <c r="J1248" i="17" s="1"/>
  <c r="B1249" i="17"/>
  <c r="D1249" i="5"/>
  <c r="H1249" i="5" s="1"/>
  <c r="C1250" i="5"/>
  <c r="V1249" i="5" l="1"/>
  <c r="K1248" i="17"/>
  <c r="I1250" i="5"/>
  <c r="I1249" i="17"/>
  <c r="J1249" i="17" s="1"/>
  <c r="B1250" i="17"/>
  <c r="L1249" i="5"/>
  <c r="P1249" i="5" s="1"/>
  <c r="D1250" i="5"/>
  <c r="H1250" i="5" s="1"/>
  <c r="C1251" i="5"/>
  <c r="K1249" i="17" l="1"/>
  <c r="V1250" i="5"/>
  <c r="L1250" i="5" s="1"/>
  <c r="P1250" i="5" s="1"/>
  <c r="I1251" i="5"/>
  <c r="I1250" i="17"/>
  <c r="K1250" i="17" s="1"/>
  <c r="B1251" i="17"/>
  <c r="D1251" i="5"/>
  <c r="H1251" i="5" s="1"/>
  <c r="C1252" i="5"/>
  <c r="V1251" i="5" l="1"/>
  <c r="J1250" i="17"/>
  <c r="I1252" i="5"/>
  <c r="I1251" i="17"/>
  <c r="J1251" i="17" s="1"/>
  <c r="B1252" i="17"/>
  <c r="L1251" i="5"/>
  <c r="P1251" i="5" s="1"/>
  <c r="D1252" i="5"/>
  <c r="H1252" i="5" s="1"/>
  <c r="C1253" i="5"/>
  <c r="V1252" i="5" l="1"/>
  <c r="K1251" i="17"/>
  <c r="I1252" i="17"/>
  <c r="J1252" i="17" s="1"/>
  <c r="I1253" i="5"/>
  <c r="B1253" i="17"/>
  <c r="L1252" i="5"/>
  <c r="P1252" i="5" s="1"/>
  <c r="D1253" i="5"/>
  <c r="H1253" i="5" s="1"/>
  <c r="C1254" i="5"/>
  <c r="V1253" i="5" l="1"/>
  <c r="P1253" i="5"/>
  <c r="K1252" i="17"/>
  <c r="I1254" i="5"/>
  <c r="I1253" i="17"/>
  <c r="J1253" i="17" s="1"/>
  <c r="B1254" i="17"/>
  <c r="D1254" i="5"/>
  <c r="H1254" i="5" s="1"/>
  <c r="C1255" i="5"/>
  <c r="V1254" i="5" l="1"/>
  <c r="K1253" i="17"/>
  <c r="I1255" i="5"/>
  <c r="I1254" i="17"/>
  <c r="J1254" i="17" s="1"/>
  <c r="B1255" i="17"/>
  <c r="L1254" i="5"/>
  <c r="P1254" i="5" s="1"/>
  <c r="D1255" i="5"/>
  <c r="H1255" i="5" s="1"/>
  <c r="C1256" i="5"/>
  <c r="K1254" i="17" l="1"/>
  <c r="V1255" i="5"/>
  <c r="L1255" i="5" s="1"/>
  <c r="P1255" i="5" s="1"/>
  <c r="I1256" i="5"/>
  <c r="I1255" i="17"/>
  <c r="J1255" i="17" s="1"/>
  <c r="B1256" i="17"/>
  <c r="K1255" i="17"/>
  <c r="D1256" i="5"/>
  <c r="H1256" i="5" s="1"/>
  <c r="C1257" i="5"/>
  <c r="V1256" i="5" l="1"/>
  <c r="I1257" i="5"/>
  <c r="I1256" i="17"/>
  <c r="J1256" i="17" s="1"/>
  <c r="B1257" i="17"/>
  <c r="L1256" i="5"/>
  <c r="P1256" i="5" s="1"/>
  <c r="D1257" i="5"/>
  <c r="H1257" i="5" s="1"/>
  <c r="C1258" i="5"/>
  <c r="K1256" i="17" l="1"/>
  <c r="V1257" i="5"/>
  <c r="L1257" i="5" s="1"/>
  <c r="P1257" i="5" s="1"/>
  <c r="I1258" i="5"/>
  <c r="I1257" i="17"/>
  <c r="J1257" i="17" s="1"/>
  <c r="B1258" i="17"/>
  <c r="D1258" i="5"/>
  <c r="H1258" i="5" s="1"/>
  <c r="C1259" i="5"/>
  <c r="V1258" i="5" l="1"/>
  <c r="P1258" i="5"/>
  <c r="K1257" i="17"/>
  <c r="I1259" i="5"/>
  <c r="I1258" i="17"/>
  <c r="J1258" i="17" s="1"/>
  <c r="B1259" i="17"/>
  <c r="D1259" i="5"/>
  <c r="H1259" i="5" s="1"/>
  <c r="C1260" i="5"/>
  <c r="V1259" i="5" l="1"/>
  <c r="L1259" i="5" s="1"/>
  <c r="P1259" i="5" s="1"/>
  <c r="K1258" i="17"/>
  <c r="I1260" i="5"/>
  <c r="I1259" i="17"/>
  <c r="J1259" i="17" s="1"/>
  <c r="B1260" i="17"/>
  <c r="D1260" i="5"/>
  <c r="H1260" i="5" s="1"/>
  <c r="C1261" i="5"/>
  <c r="K1259" i="17" l="1"/>
  <c r="V1260" i="5"/>
  <c r="L1260" i="5" s="1"/>
  <c r="P1260" i="5" s="1"/>
  <c r="I1261" i="5"/>
  <c r="I1260" i="17"/>
  <c r="J1260" i="17" s="1"/>
  <c r="B1261" i="17"/>
  <c r="D1261" i="5"/>
  <c r="H1261" i="5" s="1"/>
  <c r="C1262" i="5"/>
  <c r="K1260" i="17" l="1"/>
  <c r="V1261" i="5"/>
  <c r="L1261" i="5" s="1"/>
  <c r="P1261" i="5" s="1"/>
  <c r="I1262" i="5"/>
  <c r="I1261" i="17"/>
  <c r="J1261" i="17" s="1"/>
  <c r="B1262" i="17"/>
  <c r="K1261" i="17"/>
  <c r="D1262" i="5"/>
  <c r="H1262" i="5" s="1"/>
  <c r="C1263" i="5"/>
  <c r="V1262" i="5" l="1"/>
  <c r="I1263" i="5"/>
  <c r="I1262" i="17"/>
  <c r="J1262" i="17" s="1"/>
  <c r="B1263" i="17"/>
  <c r="L1262" i="5"/>
  <c r="P1262" i="5" s="1"/>
  <c r="D1263" i="5"/>
  <c r="H1263" i="5" s="1"/>
  <c r="C1264" i="5"/>
  <c r="K1262" i="17" l="1"/>
  <c r="V1263" i="5"/>
  <c r="P1263" i="5"/>
  <c r="I1264" i="5"/>
  <c r="I1263" i="17"/>
  <c r="J1263" i="17" s="1"/>
  <c r="B1264" i="17"/>
  <c r="D1264" i="5"/>
  <c r="H1264" i="5" s="1"/>
  <c r="C1265" i="5"/>
  <c r="V1264" i="5" l="1"/>
  <c r="K1263" i="17"/>
  <c r="I1265" i="5"/>
  <c r="I1264" i="17"/>
  <c r="J1264" i="17" s="1"/>
  <c r="B1265" i="17"/>
  <c r="L1264" i="5"/>
  <c r="P1264" i="5" s="1"/>
  <c r="D1265" i="5"/>
  <c r="H1265" i="5" s="1"/>
  <c r="C1266" i="5"/>
  <c r="V1265" i="5" l="1"/>
  <c r="K1264" i="17"/>
  <c r="I1266" i="5"/>
  <c r="I1265" i="17"/>
  <c r="J1265" i="17" s="1"/>
  <c r="B1266" i="17"/>
  <c r="K1265" i="17"/>
  <c r="L1265" i="5"/>
  <c r="P1265" i="5" s="1"/>
  <c r="D1266" i="5"/>
  <c r="H1266" i="5" s="1"/>
  <c r="C1267" i="5"/>
  <c r="V1266" i="5" l="1"/>
  <c r="I1267" i="5"/>
  <c r="I1266" i="17"/>
  <c r="K1266" i="17" s="1"/>
  <c r="B1267" i="17"/>
  <c r="L1266" i="5"/>
  <c r="P1266" i="5" s="1"/>
  <c r="D1267" i="5"/>
  <c r="H1267" i="5" s="1"/>
  <c r="C1268" i="5"/>
  <c r="V1267" i="5" l="1"/>
  <c r="L1267" i="5" s="1"/>
  <c r="P1267" i="5" s="1"/>
  <c r="J1266" i="17"/>
  <c r="I1268" i="5"/>
  <c r="I1267" i="17"/>
  <c r="J1267" i="17" s="1"/>
  <c r="B1268" i="17"/>
  <c r="D1268" i="5"/>
  <c r="H1268" i="5" s="1"/>
  <c r="C1269" i="5"/>
  <c r="V1268" i="5" l="1"/>
  <c r="P1268" i="5"/>
  <c r="K1267" i="17"/>
  <c r="I1269" i="5"/>
  <c r="I1268" i="17"/>
  <c r="J1268" i="17" s="1"/>
  <c r="B1269" i="17"/>
  <c r="D1269" i="5"/>
  <c r="H1269" i="5" s="1"/>
  <c r="C1270" i="5"/>
  <c r="V1269" i="5" l="1"/>
  <c r="K1268" i="17"/>
  <c r="I1270" i="5"/>
  <c r="I1269" i="17"/>
  <c r="J1269" i="17" s="1"/>
  <c r="B1270" i="17"/>
  <c r="L1269" i="5"/>
  <c r="P1269" i="5" s="1"/>
  <c r="D1270" i="5"/>
  <c r="H1270" i="5" s="1"/>
  <c r="C1271" i="5"/>
  <c r="V1270" i="5" l="1"/>
  <c r="L1270" i="5" s="1"/>
  <c r="P1270" i="5" s="1"/>
  <c r="K1269" i="17"/>
  <c r="I1271" i="5"/>
  <c r="I1270" i="17"/>
  <c r="J1270" i="17" s="1"/>
  <c r="B1271" i="17"/>
  <c r="D1271" i="5"/>
  <c r="H1271" i="5" s="1"/>
  <c r="C1272" i="5"/>
  <c r="V1271" i="5" l="1"/>
  <c r="K1270" i="17"/>
  <c r="I1272" i="5"/>
  <c r="I1271" i="17"/>
  <c r="J1271" i="17" s="1"/>
  <c r="B1272" i="17"/>
  <c r="L1271" i="5"/>
  <c r="P1271" i="5" s="1"/>
  <c r="D1272" i="5"/>
  <c r="H1272" i="5" s="1"/>
  <c r="C1273" i="5"/>
  <c r="V1272" i="5" l="1"/>
  <c r="K1271" i="17"/>
  <c r="I1272" i="17"/>
  <c r="J1272" i="17" s="1"/>
  <c r="I1273" i="5"/>
  <c r="B1273" i="17"/>
  <c r="L1272" i="5"/>
  <c r="P1272" i="5" s="1"/>
  <c r="D1273" i="5"/>
  <c r="H1273" i="5" s="1"/>
  <c r="C1274" i="5"/>
  <c r="K1272" i="17" l="1"/>
  <c r="V1273" i="5"/>
  <c r="P1273" i="5"/>
  <c r="I1274" i="5"/>
  <c r="I1273" i="17"/>
  <c r="J1273" i="17" s="1"/>
  <c r="B1274" i="17"/>
  <c r="D1274" i="5"/>
  <c r="H1274" i="5" s="1"/>
  <c r="C1275" i="5"/>
  <c r="V1274" i="5" l="1"/>
  <c r="K1273" i="17"/>
  <c r="I1275" i="5"/>
  <c r="I1274" i="17"/>
  <c r="K1274" i="17" s="1"/>
  <c r="B1275" i="17"/>
  <c r="L1274" i="5"/>
  <c r="P1274" i="5" s="1"/>
  <c r="D1275" i="5"/>
  <c r="H1275" i="5" s="1"/>
  <c r="C1276" i="5"/>
  <c r="V1275" i="5" l="1"/>
  <c r="J1274" i="17"/>
  <c r="I1276" i="5"/>
  <c r="I1275" i="17"/>
  <c r="J1275" i="17" s="1"/>
  <c r="B1276" i="17"/>
  <c r="L1275" i="5"/>
  <c r="P1275" i="5" s="1"/>
  <c r="D1276" i="5"/>
  <c r="H1276" i="5" s="1"/>
  <c r="C1277" i="5"/>
  <c r="V1276" i="5" l="1"/>
  <c r="K1275" i="17"/>
  <c r="I1277" i="5"/>
  <c r="I1276" i="17"/>
  <c r="J1276" i="17" s="1"/>
  <c r="B1277" i="17"/>
  <c r="L1276" i="5"/>
  <c r="P1276" i="5" s="1"/>
  <c r="D1277" i="5"/>
  <c r="H1277" i="5" s="1"/>
  <c r="C1278" i="5"/>
  <c r="V1277" i="5" l="1"/>
  <c r="K1276" i="17"/>
  <c r="I1278" i="5"/>
  <c r="I1277" i="17"/>
  <c r="J1277" i="17" s="1"/>
  <c r="B1278" i="17"/>
  <c r="L1277" i="5"/>
  <c r="P1277" i="5" s="1"/>
  <c r="D1278" i="5"/>
  <c r="H1278" i="5" s="1"/>
  <c r="C1279" i="5"/>
  <c r="V1278" i="5" l="1"/>
  <c r="P1278" i="5"/>
  <c r="K1277" i="17"/>
  <c r="I1279" i="5"/>
  <c r="I1278" i="17"/>
  <c r="J1278" i="17" s="1"/>
  <c r="B1279" i="17"/>
  <c r="D1279" i="5"/>
  <c r="H1279" i="5" s="1"/>
  <c r="C1280" i="5"/>
  <c r="V1279" i="5" l="1"/>
  <c r="K1278" i="17"/>
  <c r="I1280" i="5"/>
  <c r="I1279" i="17"/>
  <c r="J1279" i="17" s="1"/>
  <c r="B1280" i="17"/>
  <c r="L1279" i="5"/>
  <c r="P1279" i="5" s="1"/>
  <c r="D1280" i="5"/>
  <c r="H1280" i="5" s="1"/>
  <c r="C1281" i="5"/>
  <c r="V1280" i="5" l="1"/>
  <c r="K1279" i="17"/>
  <c r="I1281" i="5"/>
  <c r="I1280" i="17"/>
  <c r="K1280" i="17" s="1"/>
  <c r="B1281" i="17"/>
  <c r="L1280" i="5"/>
  <c r="P1280" i="5" s="1"/>
  <c r="D1281" i="5"/>
  <c r="H1281" i="5" s="1"/>
  <c r="C1282" i="5"/>
  <c r="J1280" i="17" l="1"/>
  <c r="V1281" i="5"/>
  <c r="I1282" i="5"/>
  <c r="I1281" i="17"/>
  <c r="J1281" i="17" s="1"/>
  <c r="B1282" i="17"/>
  <c r="L1281" i="5"/>
  <c r="P1281" i="5" s="1"/>
  <c r="D1282" i="5"/>
  <c r="H1282" i="5" s="1"/>
  <c r="C1283" i="5"/>
  <c r="K1281" i="17" l="1"/>
  <c r="V1282" i="5"/>
  <c r="I1283" i="5"/>
  <c r="I1282" i="17"/>
  <c r="K1282" i="17" s="1"/>
  <c r="B1283" i="17"/>
  <c r="L1282" i="5"/>
  <c r="P1282" i="5" s="1"/>
  <c r="D1283" i="5"/>
  <c r="H1283" i="5" s="1"/>
  <c r="C1284" i="5"/>
  <c r="V1283" i="5" l="1"/>
  <c r="P1283" i="5"/>
  <c r="J1282" i="17"/>
  <c r="I1284" i="5"/>
  <c r="I1283" i="17"/>
  <c r="J1283" i="17" s="1"/>
  <c r="B1284" i="17"/>
  <c r="D1284" i="5"/>
  <c r="H1284" i="5" s="1"/>
  <c r="C1285" i="5"/>
  <c r="V1284" i="5" l="1"/>
  <c r="K1283" i="17"/>
  <c r="I1285" i="5"/>
  <c r="I1284" i="17"/>
  <c r="J1284" i="17" s="1"/>
  <c r="B1285" i="17"/>
  <c r="L1284" i="5"/>
  <c r="P1284" i="5" s="1"/>
  <c r="D1285" i="5"/>
  <c r="H1285" i="5" s="1"/>
  <c r="C1286" i="5"/>
  <c r="V1285" i="5" l="1"/>
  <c r="K1284" i="17"/>
  <c r="I1286" i="5"/>
  <c r="I1285" i="17"/>
  <c r="J1285" i="17" s="1"/>
  <c r="B1286" i="17"/>
  <c r="L1285" i="5"/>
  <c r="P1285" i="5" s="1"/>
  <c r="D1286" i="5"/>
  <c r="H1286" i="5" s="1"/>
  <c r="C1287" i="5"/>
  <c r="V1286" i="5" l="1"/>
  <c r="L1286" i="5" s="1"/>
  <c r="P1286" i="5" s="1"/>
  <c r="K1285" i="17"/>
  <c r="I1287" i="5"/>
  <c r="I1286" i="17"/>
  <c r="J1286" i="17" s="1"/>
  <c r="B1287" i="17"/>
  <c r="D1287" i="5"/>
  <c r="H1287" i="5" s="1"/>
  <c r="C1288" i="5"/>
  <c r="V1287" i="5" l="1"/>
  <c r="L1287" i="5" s="1"/>
  <c r="P1287" i="5" s="1"/>
  <c r="K1286" i="17"/>
  <c r="I1288" i="5"/>
  <c r="I1287" i="17"/>
  <c r="J1287" i="17" s="1"/>
  <c r="B1288" i="17"/>
  <c r="D1288" i="5"/>
  <c r="H1288" i="5" s="1"/>
  <c r="C1289" i="5"/>
  <c r="V1288" i="5" l="1"/>
  <c r="P1288" i="5"/>
  <c r="K1287" i="17"/>
  <c r="I1289" i="5"/>
  <c r="I1288" i="17"/>
  <c r="J1288" i="17" s="1"/>
  <c r="B1289" i="17"/>
  <c r="D1289" i="5"/>
  <c r="H1289" i="5" s="1"/>
  <c r="C1290" i="5"/>
  <c r="V1289" i="5" l="1"/>
  <c r="K1288" i="17"/>
  <c r="I1290" i="5"/>
  <c r="I1289" i="17"/>
  <c r="J1289" i="17" s="1"/>
  <c r="B1290" i="17"/>
  <c r="L1289" i="5"/>
  <c r="P1289" i="5" s="1"/>
  <c r="D1290" i="5"/>
  <c r="H1290" i="5" s="1"/>
  <c r="C1291" i="5"/>
  <c r="V1290" i="5" l="1"/>
  <c r="L1290" i="5" s="1"/>
  <c r="P1290" i="5" s="1"/>
  <c r="K1289" i="17"/>
  <c r="I1291" i="5"/>
  <c r="I1290" i="17"/>
  <c r="K1290" i="17" s="1"/>
  <c r="B1291" i="17"/>
  <c r="D1291" i="5"/>
  <c r="H1291" i="5" s="1"/>
  <c r="C1292" i="5"/>
  <c r="V1291" i="5" l="1"/>
  <c r="J1290" i="17"/>
  <c r="I1292" i="5"/>
  <c r="I1291" i="17"/>
  <c r="J1291" i="17" s="1"/>
  <c r="B1292" i="17"/>
  <c r="L1291" i="5"/>
  <c r="P1291" i="5" s="1"/>
  <c r="D1292" i="5"/>
  <c r="H1292" i="5" s="1"/>
  <c r="C1293" i="5"/>
  <c r="V1292" i="5" l="1"/>
  <c r="L1292" i="5" s="1"/>
  <c r="P1292" i="5" s="1"/>
  <c r="K1291" i="17"/>
  <c r="I1293" i="5"/>
  <c r="I1292" i="17"/>
  <c r="J1292" i="17" s="1"/>
  <c r="B1293" i="17"/>
  <c r="D1293" i="5"/>
  <c r="H1293" i="5" s="1"/>
  <c r="C1294" i="5"/>
  <c r="V1293" i="5" l="1"/>
  <c r="P1293" i="5"/>
  <c r="K1292" i="17"/>
  <c r="I1294" i="5"/>
  <c r="I1293" i="17"/>
  <c r="J1293" i="17" s="1"/>
  <c r="B1294" i="17"/>
  <c r="D1294" i="5"/>
  <c r="H1294" i="5" s="1"/>
  <c r="C1295" i="5"/>
  <c r="K1293" i="17" l="1"/>
  <c r="V1294" i="5"/>
  <c r="I1295" i="5"/>
  <c r="I1294" i="17"/>
  <c r="J1294" i="17" s="1"/>
  <c r="B1295" i="17"/>
  <c r="L1294" i="5"/>
  <c r="P1294" i="5" s="1"/>
  <c r="D1295" i="5"/>
  <c r="H1295" i="5" s="1"/>
  <c r="C1296" i="5"/>
  <c r="V1295" i="5" l="1"/>
  <c r="K1294" i="17"/>
  <c r="I1296" i="5"/>
  <c r="I1295" i="17"/>
  <c r="J1295" i="17" s="1"/>
  <c r="B1296" i="17"/>
  <c r="L1295" i="5"/>
  <c r="P1295" i="5" s="1"/>
  <c r="D1296" i="5"/>
  <c r="H1296" i="5" s="1"/>
  <c r="C1297" i="5"/>
  <c r="V1296" i="5" l="1"/>
  <c r="K1295" i="17"/>
  <c r="I1297" i="5"/>
  <c r="I1296" i="17"/>
  <c r="J1296" i="17" s="1"/>
  <c r="B1297" i="17"/>
  <c r="L1296" i="5"/>
  <c r="P1296" i="5" s="1"/>
  <c r="D1297" i="5"/>
  <c r="H1297" i="5" s="1"/>
  <c r="C1298" i="5"/>
  <c r="V1297" i="5" l="1"/>
  <c r="L1297" i="5" s="1"/>
  <c r="P1297" i="5" s="1"/>
  <c r="K1296" i="17"/>
  <c r="I1298" i="5"/>
  <c r="I1297" i="17"/>
  <c r="K1297" i="17" s="1"/>
  <c r="B1298" i="17"/>
  <c r="D1298" i="5"/>
  <c r="H1298" i="5" s="1"/>
  <c r="C1299" i="5"/>
  <c r="V1298" i="5" l="1"/>
  <c r="P1298" i="5"/>
  <c r="J1297" i="17"/>
  <c r="I1299" i="5"/>
  <c r="I1298" i="17"/>
  <c r="K1298" i="17" s="1"/>
  <c r="B1299" i="17"/>
  <c r="D1299" i="5"/>
  <c r="H1299" i="5" s="1"/>
  <c r="C1300" i="5"/>
  <c r="J1298" i="17" l="1"/>
  <c r="V1299" i="5"/>
  <c r="I1300" i="5"/>
  <c r="I1299" i="17"/>
  <c r="K1299" i="17" s="1"/>
  <c r="B1300" i="17"/>
  <c r="L1299" i="5"/>
  <c r="P1299" i="5" s="1"/>
  <c r="D1300" i="5"/>
  <c r="H1300" i="5" s="1"/>
  <c r="C1301" i="5"/>
  <c r="V1300" i="5" l="1"/>
  <c r="J1299" i="17"/>
  <c r="I1301" i="5"/>
  <c r="I1300" i="17"/>
  <c r="J1300" i="17" s="1"/>
  <c r="B1301" i="17"/>
  <c r="L1300" i="5"/>
  <c r="P1300" i="5" s="1"/>
  <c r="D1301" i="5"/>
  <c r="H1301" i="5" s="1"/>
  <c r="C1302" i="5"/>
  <c r="V1301" i="5" l="1"/>
  <c r="K1300" i="17"/>
  <c r="I1302" i="5"/>
  <c r="I1301" i="17"/>
  <c r="J1301" i="17" s="1"/>
  <c r="B1302" i="17"/>
  <c r="L1301" i="5"/>
  <c r="P1301" i="5" s="1"/>
  <c r="D1302" i="5"/>
  <c r="H1302" i="5" s="1"/>
  <c r="C1303" i="5"/>
  <c r="V1302" i="5" l="1"/>
  <c r="K1301" i="17"/>
  <c r="I1303" i="5"/>
  <c r="I1302" i="17"/>
  <c r="K1302" i="17" s="1"/>
  <c r="B1303" i="17"/>
  <c r="L1302" i="5"/>
  <c r="P1302" i="5" s="1"/>
  <c r="D1303" i="5"/>
  <c r="H1303" i="5" s="1"/>
  <c r="C1304" i="5"/>
  <c r="V1303" i="5" l="1"/>
  <c r="P1303" i="5"/>
  <c r="J1302" i="17"/>
  <c r="I1304" i="5"/>
  <c r="I1303" i="17"/>
  <c r="K1303" i="17" s="1"/>
  <c r="B1304" i="17"/>
  <c r="D1304" i="5"/>
  <c r="H1304" i="5" s="1"/>
  <c r="C1305" i="5"/>
  <c r="V1304" i="5" l="1"/>
  <c r="J1303" i="17"/>
  <c r="I1305" i="5"/>
  <c r="I1304" i="17"/>
  <c r="J1304" i="17" s="1"/>
  <c r="B1305" i="17"/>
  <c r="L1304" i="5"/>
  <c r="P1304" i="5" s="1"/>
  <c r="D1305" i="5"/>
  <c r="H1305" i="5" s="1"/>
  <c r="C1306" i="5"/>
  <c r="V1305" i="5" l="1"/>
  <c r="K1304" i="17"/>
  <c r="I1306" i="5"/>
  <c r="I1305" i="17"/>
  <c r="K1305" i="17" s="1"/>
  <c r="B1306" i="17"/>
  <c r="L1305" i="5"/>
  <c r="P1305" i="5" s="1"/>
  <c r="D1306" i="5"/>
  <c r="H1306" i="5" s="1"/>
  <c r="C1307" i="5"/>
  <c r="V1306" i="5" l="1"/>
  <c r="J1305" i="17"/>
  <c r="I1307" i="5"/>
  <c r="I1306" i="17"/>
  <c r="K1306" i="17" s="1"/>
  <c r="B1307" i="17"/>
  <c r="L1306" i="5"/>
  <c r="P1306" i="5" s="1"/>
  <c r="D1307" i="5"/>
  <c r="H1307" i="5" s="1"/>
  <c r="C1308" i="5"/>
  <c r="V1307" i="5" l="1"/>
  <c r="J1306" i="17"/>
  <c r="I1308" i="5"/>
  <c r="I1307" i="17"/>
  <c r="J1307" i="17" s="1"/>
  <c r="B1308" i="17"/>
  <c r="L1307" i="5"/>
  <c r="P1307" i="5" s="1"/>
  <c r="D1308" i="5"/>
  <c r="H1308" i="5" s="1"/>
  <c r="C1309" i="5"/>
  <c r="V1308" i="5" l="1"/>
  <c r="P1308" i="5"/>
  <c r="K1307" i="17"/>
  <c r="I1309" i="5"/>
  <c r="I1308" i="17"/>
  <c r="J1308" i="17" s="1"/>
  <c r="B1309" i="17"/>
  <c r="D1309" i="5"/>
  <c r="H1309" i="5" s="1"/>
  <c r="C1310" i="5"/>
  <c r="V1309" i="5" l="1"/>
  <c r="K1308" i="17"/>
  <c r="I1310" i="5"/>
  <c r="I1309" i="17"/>
  <c r="K1309" i="17" s="1"/>
  <c r="B1310" i="17"/>
  <c r="L1309" i="5"/>
  <c r="P1309" i="5" s="1"/>
  <c r="D1310" i="5"/>
  <c r="H1310" i="5" s="1"/>
  <c r="C1311" i="5"/>
  <c r="V1310" i="5" l="1"/>
  <c r="J1309" i="17"/>
  <c r="I1310" i="17"/>
  <c r="J1310" i="17" s="1"/>
  <c r="I1311" i="5"/>
  <c r="B1311" i="17"/>
  <c r="L1310" i="5"/>
  <c r="P1310" i="5" s="1"/>
  <c r="D1311" i="5"/>
  <c r="H1311" i="5" s="1"/>
  <c r="C1312" i="5"/>
  <c r="V1311" i="5" l="1"/>
  <c r="K1310" i="17"/>
  <c r="I1312" i="5"/>
  <c r="I1311" i="17"/>
  <c r="J1311" i="17" s="1"/>
  <c r="B1312" i="17"/>
  <c r="L1311" i="5"/>
  <c r="P1311" i="5" s="1"/>
  <c r="D1312" i="5"/>
  <c r="H1312" i="5" s="1"/>
  <c r="C1313" i="5"/>
  <c r="V1312" i="5" l="1"/>
  <c r="K1311" i="17"/>
  <c r="I1313" i="5"/>
  <c r="I1312" i="17"/>
  <c r="K1312" i="17" s="1"/>
  <c r="B1313" i="17"/>
  <c r="L1312" i="5"/>
  <c r="P1312" i="5" s="1"/>
  <c r="D1313" i="5"/>
  <c r="H1313" i="5" s="1"/>
  <c r="C1314" i="5"/>
  <c r="V1313" i="5" l="1"/>
  <c r="P1313" i="5"/>
  <c r="J1312" i="17"/>
  <c r="I1314" i="5"/>
  <c r="I1313" i="17"/>
  <c r="J1313" i="17" s="1"/>
  <c r="B1314" i="17"/>
  <c r="D1314" i="5"/>
  <c r="H1314" i="5" s="1"/>
  <c r="C1315" i="5"/>
  <c r="V1314" i="5" l="1"/>
  <c r="K1313" i="17"/>
  <c r="I1315" i="5"/>
  <c r="I1314" i="17"/>
  <c r="J1314" i="17" s="1"/>
  <c r="B1315" i="17"/>
  <c r="L1314" i="5"/>
  <c r="P1314" i="5" s="1"/>
  <c r="D1315" i="5"/>
  <c r="H1315" i="5" s="1"/>
  <c r="C1316" i="5"/>
  <c r="K1314" i="17" l="1"/>
  <c r="V1315" i="5"/>
  <c r="I1316" i="5"/>
  <c r="I1315" i="17"/>
  <c r="J1315" i="17" s="1"/>
  <c r="B1316" i="17"/>
  <c r="L1315" i="5"/>
  <c r="P1315" i="5" s="1"/>
  <c r="D1316" i="5"/>
  <c r="H1316" i="5" s="1"/>
  <c r="C1317" i="5"/>
  <c r="V1316" i="5" l="1"/>
  <c r="K1315" i="17"/>
  <c r="I1317" i="5"/>
  <c r="I1316" i="17"/>
  <c r="J1316" i="17" s="1"/>
  <c r="B1317" i="17"/>
  <c r="L1316" i="5"/>
  <c r="P1316" i="5" s="1"/>
  <c r="D1317" i="5"/>
  <c r="H1317" i="5" s="1"/>
  <c r="C1318" i="5"/>
  <c r="V1317" i="5" l="1"/>
  <c r="K1316" i="17"/>
  <c r="I1318" i="5"/>
  <c r="I1317" i="17"/>
  <c r="K1317" i="17" s="1"/>
  <c r="B1318" i="17"/>
  <c r="L1317" i="5"/>
  <c r="P1317" i="5" s="1"/>
  <c r="D1318" i="5"/>
  <c r="H1318" i="5" s="1"/>
  <c r="C1319" i="5"/>
  <c r="V1318" i="5" l="1"/>
  <c r="P1318" i="5"/>
  <c r="J1317" i="17"/>
  <c r="I1319" i="5"/>
  <c r="I1318" i="17"/>
  <c r="K1318" i="17" s="1"/>
  <c r="B1319" i="17"/>
  <c r="D1319" i="5"/>
  <c r="H1319" i="5" s="1"/>
  <c r="C1320" i="5"/>
  <c r="V1319" i="5" l="1"/>
  <c r="J1318" i="17"/>
  <c r="I1320" i="5"/>
  <c r="I1319" i="17"/>
  <c r="J1319" i="17" s="1"/>
  <c r="B1320" i="17"/>
  <c r="L1319" i="5"/>
  <c r="P1319" i="5" s="1"/>
  <c r="D1320" i="5"/>
  <c r="H1320" i="5" s="1"/>
  <c r="C1321" i="5"/>
  <c r="V1320" i="5" l="1"/>
  <c r="K1319" i="17"/>
  <c r="I1320" i="17"/>
  <c r="J1320" i="17" s="1"/>
  <c r="I1321" i="5"/>
  <c r="B1321" i="17"/>
  <c r="K1320" i="17"/>
  <c r="L1320" i="5"/>
  <c r="P1320" i="5" s="1"/>
  <c r="D1321" i="5"/>
  <c r="H1321" i="5" s="1"/>
  <c r="C1322" i="5"/>
  <c r="V1321" i="5" l="1"/>
  <c r="I1322" i="5"/>
  <c r="I1321" i="17"/>
  <c r="J1321" i="17" s="1"/>
  <c r="B1322" i="17"/>
  <c r="L1321" i="5"/>
  <c r="P1321" i="5" s="1"/>
  <c r="D1322" i="5"/>
  <c r="H1322" i="5" s="1"/>
  <c r="C1323" i="5"/>
  <c r="K1321" i="17" l="1"/>
  <c r="V1322" i="5"/>
  <c r="I1323" i="5"/>
  <c r="I1322" i="17"/>
  <c r="J1322" i="17" s="1"/>
  <c r="B1323" i="17"/>
  <c r="L1322" i="5"/>
  <c r="P1322" i="5" s="1"/>
  <c r="D1323" i="5"/>
  <c r="H1323" i="5" s="1"/>
  <c r="C1324" i="5"/>
  <c r="V1323" i="5" l="1"/>
  <c r="P1323" i="5"/>
  <c r="K1322" i="17"/>
  <c r="I1324" i="5"/>
  <c r="I1323" i="17"/>
  <c r="J1323" i="17" s="1"/>
  <c r="B1324" i="17"/>
  <c r="D1324" i="5"/>
  <c r="H1324" i="5" s="1"/>
  <c r="C1325" i="5"/>
  <c r="V1324" i="5" l="1"/>
  <c r="L1324" i="5" s="1"/>
  <c r="P1324" i="5" s="1"/>
  <c r="K1323" i="17"/>
  <c r="I1325" i="5"/>
  <c r="I1324" i="17"/>
  <c r="J1324" i="17" s="1"/>
  <c r="B1325" i="17"/>
  <c r="D1325" i="5"/>
  <c r="H1325" i="5" s="1"/>
  <c r="C1326" i="5"/>
  <c r="V1325" i="5" l="1"/>
  <c r="K1324" i="17"/>
  <c r="I1325" i="17"/>
  <c r="J1325" i="17" s="1"/>
  <c r="I1326" i="5"/>
  <c r="K1325" i="17"/>
  <c r="B1326" i="17"/>
  <c r="L1325" i="5"/>
  <c r="P1325" i="5" s="1"/>
  <c r="D1326" i="5"/>
  <c r="H1326" i="5" s="1"/>
  <c r="C1327" i="5"/>
  <c r="V1326" i="5" l="1"/>
  <c r="I1327" i="5"/>
  <c r="I1326" i="17"/>
  <c r="K1326" i="17" s="1"/>
  <c r="B1327" i="17"/>
  <c r="J1326" i="17"/>
  <c r="L1326" i="5"/>
  <c r="P1326" i="5" s="1"/>
  <c r="D1327" i="5"/>
  <c r="H1327" i="5" s="1"/>
  <c r="C1328" i="5"/>
  <c r="V1327" i="5" l="1"/>
  <c r="I1327" i="17"/>
  <c r="I1328" i="5"/>
  <c r="J1327" i="17"/>
  <c r="K1327" i="17"/>
  <c r="B1328" i="17"/>
  <c r="L1327" i="5"/>
  <c r="P1327" i="5" s="1"/>
  <c r="D1328" i="5"/>
  <c r="H1328" i="5" s="1"/>
  <c r="C1329" i="5"/>
  <c r="V1328" i="5" l="1"/>
  <c r="P1328" i="5"/>
  <c r="I1329" i="5"/>
  <c r="I1328" i="17"/>
  <c r="J1328" i="17"/>
  <c r="K1328" i="17"/>
  <c r="B1329" i="17"/>
  <c r="D1329" i="5"/>
  <c r="H1329" i="5" s="1"/>
  <c r="C1330" i="5"/>
  <c r="V1329" i="5" l="1"/>
  <c r="I1330" i="5"/>
  <c r="I1329" i="17"/>
  <c r="J1329" i="17" s="1"/>
  <c r="B1330" i="17"/>
  <c r="L1329" i="5"/>
  <c r="P1329" i="5" s="1"/>
  <c r="D1330" i="5"/>
  <c r="H1330" i="5" s="1"/>
  <c r="C1331" i="5"/>
  <c r="V1330" i="5" l="1"/>
  <c r="K1329" i="17"/>
  <c r="I1331" i="5"/>
  <c r="I1330" i="17"/>
  <c r="K1330" i="17" s="1"/>
  <c r="B1331" i="17"/>
  <c r="L1330" i="5"/>
  <c r="P1330" i="5" s="1"/>
  <c r="D1331" i="5"/>
  <c r="H1331" i="5" s="1"/>
  <c r="C1332" i="5"/>
  <c r="V1331" i="5" l="1"/>
  <c r="J1330" i="17"/>
  <c r="I1332" i="5"/>
  <c r="I1331" i="17"/>
  <c r="J1331" i="17" s="1"/>
  <c r="B1332" i="17"/>
  <c r="L1331" i="5"/>
  <c r="P1331" i="5" s="1"/>
  <c r="D1332" i="5"/>
  <c r="H1332" i="5" s="1"/>
  <c r="C1333" i="5"/>
  <c r="V1332" i="5" l="1"/>
  <c r="K1331" i="17"/>
  <c r="I1333" i="5"/>
  <c r="I1332" i="17"/>
  <c r="J1332" i="17" s="1"/>
  <c r="B1333" i="17"/>
  <c r="L1332" i="5"/>
  <c r="P1332" i="5" s="1"/>
  <c r="D1333" i="5"/>
  <c r="H1333" i="5" s="1"/>
  <c r="C1334" i="5"/>
  <c r="V1333" i="5" l="1"/>
  <c r="P1333" i="5"/>
  <c r="K1332" i="17"/>
  <c r="I1333" i="17"/>
  <c r="I1334" i="5"/>
  <c r="J1333" i="17"/>
  <c r="K1333" i="17"/>
  <c r="B1334" i="17"/>
  <c r="D1334" i="5"/>
  <c r="H1334" i="5" s="1"/>
  <c r="C1335" i="5"/>
  <c r="V1334" i="5" l="1"/>
  <c r="I1335" i="5"/>
  <c r="I1334" i="17"/>
  <c r="K1334" i="17" s="1"/>
  <c r="B1335" i="17"/>
  <c r="L1334" i="5"/>
  <c r="P1334" i="5" s="1"/>
  <c r="D1335" i="5"/>
  <c r="H1335" i="5" s="1"/>
  <c r="C1336" i="5"/>
  <c r="V1335" i="5" l="1"/>
  <c r="J1334" i="17"/>
  <c r="I1336" i="5"/>
  <c r="I1335" i="17"/>
  <c r="J1335" i="17" s="1"/>
  <c r="B1336" i="17"/>
  <c r="L1335" i="5"/>
  <c r="P1335" i="5" s="1"/>
  <c r="D1336" i="5"/>
  <c r="H1336" i="5" s="1"/>
  <c r="C1337" i="5"/>
  <c r="V1336" i="5" l="1"/>
  <c r="K1335" i="17"/>
  <c r="I1337" i="5"/>
  <c r="I1336" i="17"/>
  <c r="K1336" i="17" s="1"/>
  <c r="B1337" i="17"/>
  <c r="L1336" i="5"/>
  <c r="P1336" i="5" s="1"/>
  <c r="D1337" i="5"/>
  <c r="H1337" i="5" s="1"/>
  <c r="C1338" i="5"/>
  <c r="V1337" i="5" l="1"/>
  <c r="J1336" i="17"/>
  <c r="I1338" i="5"/>
  <c r="I1337" i="17"/>
  <c r="J1337" i="17" s="1"/>
  <c r="B1338" i="17"/>
  <c r="L1337" i="5"/>
  <c r="P1337" i="5" s="1"/>
  <c r="D1338" i="5"/>
  <c r="H1338" i="5" s="1"/>
  <c r="C1339" i="5"/>
  <c r="V1338" i="5" l="1"/>
  <c r="P1338" i="5"/>
  <c r="K1337" i="17"/>
  <c r="I1339" i="5"/>
  <c r="I1338" i="17"/>
  <c r="K1338" i="17" s="1"/>
  <c r="B1339" i="17"/>
  <c r="D1339" i="5"/>
  <c r="H1339" i="5" s="1"/>
  <c r="C1340" i="5"/>
  <c r="V1339" i="5" l="1"/>
  <c r="L1339" i="5" s="1"/>
  <c r="P1339" i="5" s="1"/>
  <c r="J1338" i="17"/>
  <c r="I1340" i="5"/>
  <c r="I1339" i="17"/>
  <c r="J1339" i="17" s="1"/>
  <c r="B1340" i="17"/>
  <c r="D1340" i="5"/>
  <c r="H1340" i="5" s="1"/>
  <c r="C1341" i="5"/>
  <c r="V1340" i="5" l="1"/>
  <c r="K1339" i="17"/>
  <c r="I1341" i="5"/>
  <c r="I1340" i="17"/>
  <c r="K1340" i="17" s="1"/>
  <c r="B1341" i="17"/>
  <c r="L1340" i="5"/>
  <c r="P1340" i="5" s="1"/>
  <c r="D1341" i="5"/>
  <c r="H1341" i="5" s="1"/>
  <c r="C1342" i="5"/>
  <c r="V1341" i="5" l="1"/>
  <c r="J1340" i="17"/>
  <c r="I1342" i="5"/>
  <c r="I1341" i="17"/>
  <c r="J1341" i="17" s="1"/>
  <c r="B1342" i="17"/>
  <c r="L1341" i="5"/>
  <c r="P1341" i="5" s="1"/>
  <c r="D1342" i="5"/>
  <c r="H1342" i="5" s="1"/>
  <c r="C1343" i="5"/>
  <c r="V1342" i="5" l="1"/>
  <c r="K1341" i="17"/>
  <c r="I1343" i="5"/>
  <c r="I1342" i="17"/>
  <c r="J1342" i="17" s="1"/>
  <c r="B1343" i="17"/>
  <c r="L1342" i="5"/>
  <c r="P1342" i="5" s="1"/>
  <c r="D1343" i="5"/>
  <c r="H1343" i="5" s="1"/>
  <c r="C1344" i="5"/>
  <c r="V1343" i="5" l="1"/>
  <c r="P1343" i="5"/>
  <c r="K1342" i="17"/>
  <c r="I1344" i="5"/>
  <c r="I1343" i="17"/>
  <c r="J1343" i="17" s="1"/>
  <c r="B1344" i="17"/>
  <c r="D1344" i="5"/>
  <c r="H1344" i="5" s="1"/>
  <c r="C1345" i="5"/>
  <c r="V1344" i="5" l="1"/>
  <c r="K1343" i="17"/>
  <c r="I1345" i="5"/>
  <c r="I1344" i="17"/>
  <c r="J1344" i="17" s="1"/>
  <c r="B1345" i="17"/>
  <c r="L1344" i="5"/>
  <c r="P1344" i="5" s="1"/>
  <c r="D1345" i="5"/>
  <c r="H1345" i="5" s="1"/>
  <c r="C1346" i="5"/>
  <c r="V1345" i="5" l="1"/>
  <c r="K1344" i="17"/>
  <c r="I1346" i="5"/>
  <c r="I1345" i="17"/>
  <c r="J1345" i="17" s="1"/>
  <c r="B1346" i="17"/>
  <c r="L1345" i="5"/>
  <c r="P1345" i="5" s="1"/>
  <c r="D1346" i="5"/>
  <c r="H1346" i="5" s="1"/>
  <c r="C1347" i="5"/>
  <c r="V1346" i="5" l="1"/>
  <c r="K1345" i="17"/>
  <c r="I1347" i="5"/>
  <c r="I1346" i="17"/>
  <c r="K1346" i="17" s="1"/>
  <c r="B1347" i="17"/>
  <c r="L1346" i="5"/>
  <c r="P1346" i="5" s="1"/>
  <c r="D1347" i="5"/>
  <c r="H1347" i="5" s="1"/>
  <c r="C1348" i="5"/>
  <c r="V1347" i="5" l="1"/>
  <c r="J1346" i="17"/>
  <c r="I1348" i="5"/>
  <c r="I1347" i="17"/>
  <c r="J1347" i="17" s="1"/>
  <c r="B1348" i="17"/>
  <c r="L1347" i="5"/>
  <c r="P1347" i="5" s="1"/>
  <c r="D1348" i="5"/>
  <c r="H1348" i="5" s="1"/>
  <c r="C1349" i="5"/>
  <c r="V1348" i="5" l="1"/>
  <c r="P1348" i="5"/>
  <c r="K1347" i="17"/>
  <c r="I1349" i="5"/>
  <c r="I1348" i="17"/>
  <c r="J1348" i="17" s="1"/>
  <c r="B1349" i="17"/>
  <c r="D1349" i="5"/>
  <c r="H1349" i="5" s="1"/>
  <c r="C1350" i="5"/>
  <c r="V1349" i="5" l="1"/>
  <c r="K1348" i="17"/>
  <c r="I1350" i="5"/>
  <c r="I1349" i="17"/>
  <c r="J1349" i="17" s="1"/>
  <c r="B1350" i="17"/>
  <c r="L1349" i="5"/>
  <c r="P1349" i="5" s="1"/>
  <c r="D1350" i="5"/>
  <c r="H1350" i="5" s="1"/>
  <c r="C1351" i="5"/>
  <c r="V1350" i="5" l="1"/>
  <c r="K1349" i="17"/>
  <c r="I1351" i="5"/>
  <c r="I1350" i="17"/>
  <c r="K1350" i="17" s="1"/>
  <c r="B1351" i="17"/>
  <c r="L1350" i="5"/>
  <c r="P1350" i="5" s="1"/>
  <c r="D1351" i="5"/>
  <c r="H1351" i="5" s="1"/>
  <c r="C1352" i="5"/>
  <c r="V1351" i="5" l="1"/>
  <c r="J1350" i="17"/>
  <c r="I1352" i="5"/>
  <c r="I1351" i="17"/>
  <c r="K1351" i="17" s="1"/>
  <c r="B1352" i="17"/>
  <c r="L1351" i="5"/>
  <c r="P1351" i="5" s="1"/>
  <c r="D1352" i="5"/>
  <c r="H1352" i="5" s="1"/>
  <c r="C1353" i="5"/>
  <c r="V1352" i="5" l="1"/>
  <c r="J1351" i="17"/>
  <c r="I1353" i="5"/>
  <c r="I1352" i="17"/>
  <c r="K1352" i="17" s="1"/>
  <c r="B1353" i="17"/>
  <c r="L1352" i="5"/>
  <c r="P1352" i="5" s="1"/>
  <c r="D1353" i="5"/>
  <c r="H1353" i="5" s="1"/>
  <c r="C1354" i="5"/>
  <c r="V1353" i="5" l="1"/>
  <c r="P1353" i="5"/>
  <c r="J1352" i="17"/>
  <c r="I1354" i="5"/>
  <c r="I1353" i="17"/>
  <c r="J1353" i="17" s="1"/>
  <c r="B1354" i="17"/>
  <c r="D1354" i="5"/>
  <c r="H1354" i="5" s="1"/>
  <c r="C1355" i="5"/>
  <c r="V1354" i="5" l="1"/>
  <c r="L1354" i="5" s="1"/>
  <c r="P1354" i="5" s="1"/>
  <c r="K1353" i="17"/>
  <c r="I1355" i="5"/>
  <c r="I1354" i="17"/>
  <c r="K1354" i="17" s="1"/>
  <c r="B1355" i="17"/>
  <c r="D1355" i="5"/>
  <c r="H1355" i="5" s="1"/>
  <c r="C1356" i="5"/>
  <c r="V1355" i="5" l="1"/>
  <c r="J1354" i="17"/>
  <c r="I1356" i="5"/>
  <c r="I1355" i="17"/>
  <c r="J1355" i="17" s="1"/>
  <c r="B1356" i="17"/>
  <c r="L1355" i="5"/>
  <c r="P1355" i="5" s="1"/>
  <c r="D1356" i="5"/>
  <c r="H1356" i="5" s="1"/>
  <c r="C1357" i="5"/>
  <c r="V1356" i="5" l="1"/>
  <c r="L1356" i="5" s="1"/>
  <c r="P1356" i="5" s="1"/>
  <c r="K1355" i="17"/>
  <c r="I1357" i="5"/>
  <c r="I1356" i="17"/>
  <c r="J1356" i="17" s="1"/>
  <c r="B1357" i="17"/>
  <c r="D1357" i="5"/>
  <c r="H1357" i="5" s="1"/>
  <c r="C1358" i="5"/>
  <c r="V1357" i="5" l="1"/>
  <c r="K1356" i="17"/>
  <c r="I1357" i="17"/>
  <c r="J1357" i="17" s="1"/>
  <c r="I1358" i="5"/>
  <c r="B1358" i="17"/>
  <c r="L1357" i="5"/>
  <c r="P1357" i="5" s="1"/>
  <c r="D1358" i="5"/>
  <c r="H1358" i="5" s="1"/>
  <c r="C1359" i="5"/>
  <c r="V1358" i="5" l="1"/>
  <c r="P1358" i="5"/>
  <c r="K1357" i="17"/>
  <c r="I1359" i="5"/>
  <c r="I1358" i="17"/>
  <c r="J1358" i="17" s="1"/>
  <c r="B1359" i="17"/>
  <c r="D1359" i="5"/>
  <c r="H1359" i="5" s="1"/>
  <c r="C1360" i="5"/>
  <c r="V1359" i="5" l="1"/>
  <c r="K1358" i="17"/>
  <c r="I1360" i="5"/>
  <c r="I1359" i="17"/>
  <c r="J1359" i="17" s="1"/>
  <c r="B1360" i="17"/>
  <c r="L1359" i="5"/>
  <c r="P1359" i="5" s="1"/>
  <c r="D1360" i="5"/>
  <c r="H1360" i="5" s="1"/>
  <c r="C1361" i="5"/>
  <c r="V1360" i="5" l="1"/>
  <c r="K1359" i="17"/>
  <c r="I1361" i="5"/>
  <c r="I1360" i="17"/>
  <c r="J1360" i="17" s="1"/>
  <c r="B1361" i="17"/>
  <c r="L1360" i="5"/>
  <c r="P1360" i="5" s="1"/>
  <c r="D1361" i="5"/>
  <c r="H1361" i="5" s="1"/>
  <c r="C1362" i="5"/>
  <c r="K1360" i="17" l="1"/>
  <c r="V1361" i="5"/>
  <c r="I1362" i="5"/>
  <c r="I1361" i="17"/>
  <c r="J1361" i="17" s="1"/>
  <c r="K1361" i="17"/>
  <c r="B1362" i="17"/>
  <c r="L1361" i="5"/>
  <c r="P1361" i="5" s="1"/>
  <c r="D1362" i="5"/>
  <c r="H1362" i="5" s="1"/>
  <c r="C1363" i="5"/>
  <c r="V1362" i="5" l="1"/>
  <c r="I1363" i="5"/>
  <c r="I1362" i="17"/>
  <c r="J1362" i="17" s="1"/>
  <c r="B1363" i="17"/>
  <c r="L1362" i="5"/>
  <c r="P1362" i="5" s="1"/>
  <c r="D1363" i="5"/>
  <c r="H1363" i="5" s="1"/>
  <c r="C1364" i="5"/>
  <c r="V1363" i="5" l="1"/>
  <c r="P1363" i="5"/>
  <c r="K1362" i="17"/>
  <c r="I1364" i="5"/>
  <c r="I1363" i="17"/>
  <c r="K1363" i="17" s="1"/>
  <c r="B1364" i="17"/>
  <c r="D1364" i="5"/>
  <c r="H1364" i="5" s="1"/>
  <c r="C1365" i="5"/>
  <c r="V1364" i="5" l="1"/>
  <c r="J1363" i="17"/>
  <c r="I1365" i="5"/>
  <c r="I1364" i="17"/>
  <c r="J1364" i="17" s="1"/>
  <c r="B1365" i="17"/>
  <c r="L1364" i="5"/>
  <c r="P1364" i="5" s="1"/>
  <c r="D1365" i="5"/>
  <c r="H1365" i="5" s="1"/>
  <c r="C1366" i="5"/>
  <c r="K1364" i="17" l="1"/>
  <c r="V1365" i="5"/>
  <c r="L1365" i="5" s="1"/>
  <c r="P1365" i="5" s="1"/>
  <c r="I1365" i="17"/>
  <c r="I1366" i="5"/>
  <c r="J1365" i="17"/>
  <c r="K1365" i="17"/>
  <c r="B1366" i="17"/>
  <c r="D1366" i="5"/>
  <c r="H1366" i="5" s="1"/>
  <c r="C1367" i="5"/>
  <c r="V1366" i="5" l="1"/>
  <c r="L1366" i="5" s="1"/>
  <c r="P1366" i="5" s="1"/>
  <c r="I1367" i="5"/>
  <c r="I1366" i="17"/>
  <c r="K1366" i="17" s="1"/>
  <c r="B1367" i="17"/>
  <c r="D1367" i="5"/>
  <c r="H1367" i="5" s="1"/>
  <c r="C1368" i="5"/>
  <c r="V1367" i="5" l="1"/>
  <c r="J1366" i="17"/>
  <c r="I1368" i="5"/>
  <c r="I1367" i="17"/>
  <c r="K1367" i="17" s="1"/>
  <c r="B1368" i="17"/>
  <c r="L1367" i="5"/>
  <c r="P1367" i="5" s="1"/>
  <c r="D1368" i="5"/>
  <c r="H1368" i="5" s="1"/>
  <c r="C1369" i="5"/>
  <c r="V1368" i="5" l="1"/>
  <c r="P1368" i="5"/>
  <c r="J1367" i="17"/>
  <c r="I1369" i="5"/>
  <c r="I1368" i="17"/>
  <c r="J1368" i="17" s="1"/>
  <c r="B1369" i="17"/>
  <c r="D1369" i="5"/>
  <c r="H1369" i="5" s="1"/>
  <c r="C1370" i="5"/>
  <c r="V1369" i="5" l="1"/>
  <c r="K1368" i="17"/>
  <c r="I1370" i="5"/>
  <c r="I1369" i="17"/>
  <c r="K1369" i="17" s="1"/>
  <c r="B1370" i="17"/>
  <c r="L1369" i="5"/>
  <c r="P1369" i="5" s="1"/>
  <c r="D1370" i="5"/>
  <c r="H1370" i="5" s="1"/>
  <c r="C1371" i="5"/>
  <c r="V1370" i="5" l="1"/>
  <c r="J1369" i="17"/>
  <c r="I1371" i="5"/>
  <c r="I1370" i="17"/>
  <c r="K1370" i="17" s="1"/>
  <c r="B1371" i="17"/>
  <c r="L1370" i="5"/>
  <c r="P1370" i="5" s="1"/>
  <c r="D1371" i="5"/>
  <c r="H1371" i="5" s="1"/>
  <c r="C1372" i="5"/>
  <c r="J1370" i="17" l="1"/>
  <c r="V1371" i="5"/>
  <c r="I1372" i="5"/>
  <c r="I1371" i="17"/>
  <c r="J1371" i="17" s="1"/>
  <c r="K1371" i="17"/>
  <c r="B1372" i="17"/>
  <c r="L1371" i="5"/>
  <c r="P1371" i="5" s="1"/>
  <c r="D1372" i="5"/>
  <c r="H1372" i="5" s="1"/>
  <c r="C1373" i="5"/>
  <c r="V1372" i="5" l="1"/>
  <c r="L1372" i="5" s="1"/>
  <c r="P1372" i="5" s="1"/>
  <c r="I1373" i="5"/>
  <c r="I1372" i="17"/>
  <c r="J1372" i="17" s="1"/>
  <c r="K1372" i="17"/>
  <c r="B1373" i="17"/>
  <c r="D1373" i="5"/>
  <c r="H1373" i="5" s="1"/>
  <c r="C1374" i="5"/>
  <c r="V1373" i="5" l="1"/>
  <c r="P1373" i="5"/>
  <c r="I1374" i="5"/>
  <c r="I1373" i="17"/>
  <c r="J1373" i="17" s="1"/>
  <c r="B1374" i="17"/>
  <c r="D1374" i="5"/>
  <c r="H1374" i="5" s="1"/>
  <c r="C1375" i="5"/>
  <c r="K1373" i="17" l="1"/>
  <c r="V1374" i="5"/>
  <c r="L1374" i="5" s="1"/>
  <c r="P1374" i="5" s="1"/>
  <c r="I1375" i="5"/>
  <c r="I1374" i="17"/>
  <c r="J1374" i="17" s="1"/>
  <c r="B1375" i="17"/>
  <c r="D1375" i="5"/>
  <c r="H1375" i="5" s="1"/>
  <c r="C1376" i="5"/>
  <c r="V1375" i="5" l="1"/>
  <c r="K1374" i="17"/>
  <c r="I1376" i="5"/>
  <c r="I1375" i="17"/>
  <c r="J1375" i="17" s="1"/>
  <c r="B1376" i="17"/>
  <c r="L1375" i="5"/>
  <c r="P1375" i="5" s="1"/>
  <c r="D1376" i="5"/>
  <c r="H1376" i="5" s="1"/>
  <c r="C1377" i="5"/>
  <c r="V1376" i="5" l="1"/>
  <c r="L1376" i="5" s="1"/>
  <c r="P1376" i="5" s="1"/>
  <c r="K1375" i="17"/>
  <c r="I1377" i="5"/>
  <c r="I1376" i="17"/>
  <c r="K1376" i="17" s="1"/>
  <c r="B1377" i="17"/>
  <c r="D1377" i="5"/>
  <c r="H1377" i="5" s="1"/>
  <c r="C1378" i="5"/>
  <c r="J1376" i="17" l="1"/>
  <c r="V1377" i="5"/>
  <c r="I1378" i="5"/>
  <c r="I1377" i="17"/>
  <c r="J1377" i="17" s="1"/>
  <c r="B1378" i="17"/>
  <c r="L1377" i="5"/>
  <c r="P1377" i="5" s="1"/>
  <c r="D1378" i="5"/>
  <c r="H1378" i="5" s="1"/>
  <c r="C1379" i="5"/>
  <c r="V1378" i="5" l="1"/>
  <c r="P1378" i="5"/>
  <c r="K1377" i="17"/>
  <c r="I1379" i="5"/>
  <c r="I1378" i="17"/>
  <c r="K1378" i="17" s="1"/>
  <c r="B1379" i="17"/>
  <c r="D1379" i="5"/>
  <c r="H1379" i="5" s="1"/>
  <c r="C1380" i="5"/>
  <c r="V1379" i="5" l="1"/>
  <c r="J1378" i="17"/>
  <c r="I1380" i="5"/>
  <c r="I1379" i="17"/>
  <c r="J1379" i="17" s="1"/>
  <c r="B1380" i="17"/>
  <c r="L1379" i="5"/>
  <c r="P1379" i="5" s="1"/>
  <c r="D1380" i="5"/>
  <c r="H1380" i="5" s="1"/>
  <c r="C1381" i="5"/>
  <c r="V1380" i="5" l="1"/>
  <c r="K1379" i="17"/>
  <c r="I1381" i="5"/>
  <c r="I1380" i="17"/>
  <c r="J1380" i="17" s="1"/>
  <c r="B1381" i="17"/>
  <c r="L1380" i="5"/>
  <c r="P1380" i="5" s="1"/>
  <c r="D1381" i="5"/>
  <c r="H1381" i="5" s="1"/>
  <c r="C1382" i="5"/>
  <c r="V1381" i="5" l="1"/>
  <c r="K1380" i="17"/>
  <c r="I1382" i="5"/>
  <c r="I1381" i="17"/>
  <c r="J1381" i="17" s="1"/>
  <c r="B1382" i="17"/>
  <c r="L1381" i="5"/>
  <c r="P1381" i="5" s="1"/>
  <c r="D1382" i="5"/>
  <c r="H1382" i="5" s="1"/>
  <c r="C1383" i="5"/>
  <c r="V1382" i="5" l="1"/>
  <c r="K1381" i="17"/>
  <c r="I1383" i="5"/>
  <c r="I1382" i="17"/>
  <c r="J1382" i="17" s="1"/>
  <c r="B1383" i="17"/>
  <c r="L1382" i="5"/>
  <c r="P1382" i="5" s="1"/>
  <c r="D1383" i="5"/>
  <c r="H1383" i="5" s="1"/>
  <c r="C1384" i="5"/>
  <c r="V1383" i="5" l="1"/>
  <c r="P1383" i="5"/>
  <c r="K1382" i="17"/>
  <c r="I1384" i="5"/>
  <c r="I1383" i="17"/>
  <c r="K1383" i="17" s="1"/>
  <c r="B1384" i="17"/>
  <c r="D1384" i="5"/>
  <c r="H1384" i="5" s="1"/>
  <c r="C1385" i="5"/>
  <c r="V1384" i="5" l="1"/>
  <c r="L1384" i="5" s="1"/>
  <c r="P1384" i="5" s="1"/>
  <c r="J1383" i="17"/>
  <c r="I1385" i="5"/>
  <c r="I1384" i="17"/>
  <c r="K1384" i="17" s="1"/>
  <c r="B1385" i="17"/>
  <c r="D1385" i="5"/>
  <c r="H1385" i="5" s="1"/>
  <c r="C1386" i="5"/>
  <c r="V1385" i="5" l="1"/>
  <c r="J1384" i="17"/>
  <c r="I1386" i="5"/>
  <c r="I1385" i="17"/>
  <c r="J1385" i="17" s="1"/>
  <c r="B1386" i="17"/>
  <c r="L1385" i="5"/>
  <c r="P1385" i="5" s="1"/>
  <c r="D1386" i="5"/>
  <c r="H1386" i="5" s="1"/>
  <c r="C1387" i="5"/>
  <c r="K1385" i="17" l="1"/>
  <c r="V1386" i="5"/>
  <c r="I1387" i="5"/>
  <c r="I1386" i="17"/>
  <c r="K1386" i="17" s="1"/>
  <c r="B1387" i="17"/>
  <c r="L1386" i="5"/>
  <c r="P1386" i="5" s="1"/>
  <c r="D1387" i="5"/>
  <c r="H1387" i="5" s="1"/>
  <c r="C1388" i="5"/>
  <c r="V1387" i="5" l="1"/>
  <c r="J1386" i="17"/>
  <c r="I1388" i="5"/>
  <c r="I1387" i="17"/>
  <c r="K1387" i="17" s="1"/>
  <c r="B1388" i="17"/>
  <c r="L1387" i="5"/>
  <c r="P1387" i="5" s="1"/>
  <c r="D1388" i="5"/>
  <c r="H1388" i="5" s="1"/>
  <c r="C1389" i="5"/>
  <c r="V1388" i="5" l="1"/>
  <c r="P1388" i="5"/>
  <c r="J1387" i="17"/>
  <c r="I1389" i="5"/>
  <c r="I1388" i="17"/>
  <c r="K1388" i="17" s="1"/>
  <c r="B1389" i="17"/>
  <c r="D1389" i="5"/>
  <c r="H1389" i="5" s="1"/>
  <c r="C1390" i="5"/>
  <c r="V1389" i="5" l="1"/>
  <c r="J1388" i="17"/>
  <c r="I1390" i="5"/>
  <c r="I1389" i="17"/>
  <c r="J1389" i="17" s="1"/>
  <c r="B1390" i="17"/>
  <c r="L1389" i="5"/>
  <c r="P1389" i="5" s="1"/>
  <c r="D1390" i="5"/>
  <c r="H1390" i="5" s="1"/>
  <c r="C1391" i="5"/>
  <c r="V1390" i="5" l="1"/>
  <c r="L1390" i="5" s="1"/>
  <c r="P1390" i="5" s="1"/>
  <c r="K1389" i="17"/>
  <c r="I1391" i="5"/>
  <c r="I1390" i="17"/>
  <c r="K1390" i="17" s="1"/>
  <c r="B1391" i="17"/>
  <c r="D1391" i="5"/>
  <c r="H1391" i="5" s="1"/>
  <c r="C1392" i="5"/>
  <c r="V1391" i="5" l="1"/>
  <c r="J1390" i="17"/>
  <c r="I1392" i="5"/>
  <c r="I1391" i="17"/>
  <c r="J1391" i="17" s="1"/>
  <c r="B1392" i="17"/>
  <c r="L1391" i="5"/>
  <c r="P1391" i="5" s="1"/>
  <c r="D1392" i="5"/>
  <c r="H1392" i="5" s="1"/>
  <c r="C1393" i="5"/>
  <c r="V1392" i="5" l="1"/>
  <c r="K1391" i="17"/>
  <c r="I1393" i="5"/>
  <c r="I1392" i="17"/>
  <c r="K1392" i="17" s="1"/>
  <c r="B1393" i="17"/>
  <c r="L1392" i="5"/>
  <c r="P1392" i="5" s="1"/>
  <c r="D1393" i="5"/>
  <c r="H1393" i="5" s="1"/>
  <c r="C1394" i="5"/>
  <c r="J1392" i="17" l="1"/>
  <c r="V1393" i="5"/>
  <c r="P1393" i="5"/>
  <c r="I1394" i="5"/>
  <c r="I1393" i="17"/>
  <c r="J1393" i="17" s="1"/>
  <c r="B1394" i="17"/>
  <c r="K1393" i="17"/>
  <c r="D1394" i="5"/>
  <c r="H1394" i="5" s="1"/>
  <c r="C1395" i="5"/>
  <c r="V1394" i="5" l="1"/>
  <c r="I1395" i="5"/>
  <c r="I1394" i="17"/>
  <c r="K1394" i="17" s="1"/>
  <c r="B1395" i="17"/>
  <c r="L1394" i="5"/>
  <c r="P1394" i="5" s="1"/>
  <c r="D1395" i="5"/>
  <c r="H1395" i="5" s="1"/>
  <c r="C1396" i="5"/>
  <c r="J1394" i="17" l="1"/>
  <c r="V1395" i="5"/>
  <c r="I1396" i="5"/>
  <c r="I1395" i="17"/>
  <c r="K1395" i="17" s="1"/>
  <c r="B1396" i="17"/>
  <c r="L1395" i="5"/>
  <c r="P1395" i="5" s="1"/>
  <c r="D1396" i="5"/>
  <c r="H1396" i="5" s="1"/>
  <c r="C1397" i="5"/>
  <c r="V1396" i="5" l="1"/>
  <c r="J1395" i="17"/>
  <c r="I1397" i="5"/>
  <c r="I1396" i="17"/>
  <c r="J1396" i="17" s="1"/>
  <c r="B1397" i="17"/>
  <c r="L1396" i="5"/>
  <c r="P1396" i="5" s="1"/>
  <c r="D1397" i="5"/>
  <c r="H1397" i="5" s="1"/>
  <c r="C1398" i="5"/>
  <c r="V1397" i="5" l="1"/>
  <c r="K1396" i="17"/>
  <c r="I1398" i="5"/>
  <c r="I1397" i="17"/>
  <c r="J1397" i="17" s="1"/>
  <c r="B1398" i="17"/>
  <c r="L1397" i="5"/>
  <c r="P1397" i="5" s="1"/>
  <c r="D1398" i="5"/>
  <c r="H1398" i="5" s="1"/>
  <c r="C1399" i="5"/>
  <c r="K1397" i="17" l="1"/>
  <c r="V1398" i="5"/>
  <c r="P1398" i="5"/>
  <c r="I1399" i="5"/>
  <c r="I1398" i="17"/>
  <c r="J1398" i="17" s="1"/>
  <c r="B1399" i="17"/>
  <c r="K1398" i="17"/>
  <c r="D1399" i="5"/>
  <c r="H1399" i="5" s="1"/>
  <c r="C1400" i="5"/>
  <c r="V1399" i="5" l="1"/>
  <c r="I1400" i="5"/>
  <c r="I1399" i="17"/>
  <c r="J1399" i="17" s="1"/>
  <c r="B1400" i="17"/>
  <c r="L1399" i="5"/>
  <c r="P1399" i="5" s="1"/>
  <c r="D1400" i="5"/>
  <c r="H1400" i="5" s="1"/>
  <c r="C1401" i="5"/>
  <c r="K1399" i="17" l="1"/>
  <c r="V1400" i="5"/>
  <c r="L1400" i="5" s="1"/>
  <c r="P1400" i="5" s="1"/>
  <c r="I1401" i="5"/>
  <c r="I1400" i="17"/>
  <c r="J1400" i="17" s="1"/>
  <c r="K1400" i="17"/>
  <c r="B1401" i="17"/>
  <c r="D1401" i="5"/>
  <c r="H1401" i="5" s="1"/>
  <c r="C1402" i="5"/>
  <c r="V1401" i="5" l="1"/>
  <c r="I1402" i="5"/>
  <c r="I1401" i="17"/>
  <c r="J1401" i="17" s="1"/>
  <c r="B1402" i="17"/>
  <c r="L1401" i="5"/>
  <c r="P1401" i="5" s="1"/>
  <c r="D1402" i="5"/>
  <c r="H1402" i="5" s="1"/>
  <c r="C1403" i="5"/>
  <c r="K1401" i="17" l="1"/>
  <c r="V1402" i="5"/>
  <c r="L1402" i="5" s="1"/>
  <c r="P1402" i="5" s="1"/>
  <c r="I1403" i="5"/>
  <c r="I1402" i="17"/>
  <c r="K1402" i="17" s="1"/>
  <c r="J1402" i="17"/>
  <c r="B1403" i="17"/>
  <c r="D1403" i="5"/>
  <c r="H1403" i="5" s="1"/>
  <c r="C1404" i="5"/>
  <c r="V1403" i="5" l="1"/>
  <c r="P1403" i="5"/>
  <c r="I1404" i="5"/>
  <c r="I1403" i="17"/>
  <c r="J1403" i="17" s="1"/>
  <c r="B1404" i="17"/>
  <c r="D1404" i="5"/>
  <c r="H1404" i="5" s="1"/>
  <c r="C1405" i="5"/>
  <c r="K1403" i="17" l="1"/>
  <c r="V1404" i="5"/>
  <c r="I1405" i="5"/>
  <c r="I1404" i="17"/>
  <c r="J1404" i="17" s="1"/>
  <c r="B1405" i="17"/>
  <c r="L1404" i="5"/>
  <c r="P1404" i="5" s="1"/>
  <c r="D1405" i="5"/>
  <c r="H1405" i="5" s="1"/>
  <c r="C1406" i="5"/>
  <c r="V1405" i="5" l="1"/>
  <c r="K1404" i="17"/>
  <c r="I1406" i="5"/>
  <c r="I1405" i="17"/>
  <c r="J1405" i="17" s="1"/>
  <c r="B1406" i="17"/>
  <c r="L1405" i="5"/>
  <c r="P1405" i="5" s="1"/>
  <c r="D1406" i="5"/>
  <c r="H1406" i="5" s="1"/>
  <c r="C1407" i="5"/>
  <c r="V1406" i="5" l="1"/>
  <c r="K1405" i="17"/>
  <c r="I1407" i="5"/>
  <c r="I1406" i="17"/>
  <c r="J1406" i="17" s="1"/>
  <c r="B1407" i="17"/>
  <c r="L1406" i="5"/>
  <c r="P1406" i="5" s="1"/>
  <c r="D1407" i="5"/>
  <c r="H1407" i="5" s="1"/>
  <c r="C1408" i="5"/>
  <c r="V1407" i="5" l="1"/>
  <c r="K1406" i="17"/>
  <c r="I1408" i="5"/>
  <c r="I1407" i="17"/>
  <c r="J1407" i="17" s="1"/>
  <c r="B1408" i="17"/>
  <c r="L1407" i="5"/>
  <c r="P1407" i="5" s="1"/>
  <c r="D1408" i="5"/>
  <c r="H1408" i="5" s="1"/>
  <c r="C1409" i="5"/>
  <c r="V1408" i="5" l="1"/>
  <c r="P1408" i="5"/>
  <c r="K1407" i="17"/>
  <c r="I1409" i="5"/>
  <c r="I1408" i="17"/>
  <c r="J1408" i="17" s="1"/>
  <c r="B1409" i="17"/>
  <c r="D1409" i="5"/>
  <c r="H1409" i="5" s="1"/>
  <c r="C1410" i="5"/>
  <c r="V1409" i="5" l="1"/>
  <c r="K1408" i="17"/>
  <c r="I1410" i="5"/>
  <c r="I1409" i="17"/>
  <c r="J1409" i="17" s="1"/>
  <c r="B1410" i="17"/>
  <c r="L1409" i="5"/>
  <c r="P1409" i="5" s="1"/>
  <c r="D1410" i="5"/>
  <c r="H1410" i="5" s="1"/>
  <c r="C1411" i="5"/>
  <c r="V1410" i="5" l="1"/>
  <c r="L1410" i="5" s="1"/>
  <c r="P1410" i="5" s="1"/>
  <c r="K1409" i="17"/>
  <c r="I1411" i="5"/>
  <c r="I1410" i="17"/>
  <c r="K1410" i="17" s="1"/>
  <c r="B1411" i="17"/>
  <c r="D1411" i="5"/>
  <c r="H1411" i="5" s="1"/>
  <c r="C1412" i="5"/>
  <c r="J1410" i="17" l="1"/>
  <c r="V1411" i="5"/>
  <c r="L1411" i="5" s="1"/>
  <c r="P1411" i="5" s="1"/>
  <c r="I1412" i="5"/>
  <c r="I1411" i="17"/>
  <c r="J1411" i="17" s="1"/>
  <c r="B1412" i="17"/>
  <c r="D1412" i="5"/>
  <c r="H1412" i="5" s="1"/>
  <c r="C1413" i="5"/>
  <c r="V1412" i="5" l="1"/>
  <c r="K1411" i="17"/>
  <c r="I1413" i="5"/>
  <c r="I1412" i="17"/>
  <c r="J1412" i="17" s="1"/>
  <c r="B1413" i="17"/>
  <c r="L1412" i="5"/>
  <c r="P1412" i="5" s="1"/>
  <c r="D1413" i="5"/>
  <c r="H1413" i="5" s="1"/>
  <c r="C1414" i="5"/>
  <c r="V1413" i="5" l="1"/>
  <c r="P1413" i="5"/>
  <c r="K1412" i="17"/>
  <c r="I1414" i="5"/>
  <c r="I1413" i="17"/>
  <c r="J1413" i="17" s="1"/>
  <c r="B1414" i="17"/>
  <c r="D1414" i="5"/>
  <c r="H1414" i="5" s="1"/>
  <c r="C1415" i="5"/>
  <c r="V1414" i="5" l="1"/>
  <c r="K1413" i="17"/>
  <c r="I1415" i="5"/>
  <c r="I1414" i="17"/>
  <c r="J1414" i="17" s="1"/>
  <c r="B1415" i="17"/>
  <c r="L1414" i="5"/>
  <c r="P1414" i="5" s="1"/>
  <c r="D1415" i="5"/>
  <c r="H1415" i="5" s="1"/>
  <c r="C1416" i="5"/>
  <c r="V1415" i="5" l="1"/>
  <c r="K1414" i="17"/>
  <c r="I1416" i="5"/>
  <c r="I1415" i="17"/>
  <c r="J1415" i="17" s="1"/>
  <c r="B1416" i="17"/>
  <c r="L1415" i="5"/>
  <c r="P1415" i="5" s="1"/>
  <c r="D1416" i="5"/>
  <c r="H1416" i="5" s="1"/>
  <c r="C1417" i="5"/>
  <c r="V1416" i="5" l="1"/>
  <c r="K1415" i="17"/>
  <c r="I1417" i="5"/>
  <c r="I1416" i="17"/>
  <c r="J1416" i="17" s="1"/>
  <c r="B1417" i="17"/>
  <c r="L1416" i="5"/>
  <c r="P1416" i="5" s="1"/>
  <c r="D1417" i="5"/>
  <c r="H1417" i="5" s="1"/>
  <c r="C1418" i="5"/>
  <c r="K1416" i="17" l="1"/>
  <c r="V1417" i="5"/>
  <c r="I1418" i="5"/>
  <c r="I1417" i="17"/>
  <c r="J1417" i="17" s="1"/>
  <c r="B1418" i="17"/>
  <c r="L1417" i="5"/>
  <c r="P1417" i="5" s="1"/>
  <c r="D1418" i="5"/>
  <c r="H1418" i="5" s="1"/>
  <c r="C1419" i="5"/>
  <c r="V1418" i="5" l="1"/>
  <c r="P1418" i="5"/>
  <c r="K1417" i="17"/>
  <c r="I1419" i="5"/>
  <c r="I1418" i="17"/>
  <c r="K1418" i="17" s="1"/>
  <c r="B1419" i="17"/>
  <c r="D1419" i="5"/>
  <c r="H1419" i="5" s="1"/>
  <c r="C1420" i="5"/>
  <c r="V1419" i="5" l="1"/>
  <c r="J1418" i="17"/>
  <c r="I1420" i="5"/>
  <c r="I1419" i="17"/>
  <c r="J1419" i="17" s="1"/>
  <c r="B1420" i="17"/>
  <c r="L1419" i="5"/>
  <c r="P1419" i="5" s="1"/>
  <c r="D1420" i="5"/>
  <c r="H1420" i="5" s="1"/>
  <c r="C1421" i="5"/>
  <c r="V1420" i="5" l="1"/>
  <c r="L1420" i="5" s="1"/>
  <c r="P1420" i="5" s="1"/>
  <c r="K1419" i="17"/>
  <c r="I1421" i="5"/>
  <c r="I1420" i="17"/>
  <c r="J1420" i="17" s="1"/>
  <c r="B1421" i="17"/>
  <c r="D1421" i="5"/>
  <c r="H1421" i="5" s="1"/>
  <c r="C1422" i="5"/>
  <c r="V1421" i="5" l="1"/>
  <c r="K1420" i="17"/>
  <c r="I1422" i="5"/>
  <c r="I1421" i="17"/>
  <c r="J1421" i="17" s="1"/>
  <c r="B1422" i="17"/>
  <c r="L1421" i="5"/>
  <c r="P1421" i="5" s="1"/>
  <c r="D1422" i="5"/>
  <c r="H1422" i="5" s="1"/>
  <c r="C1423" i="5"/>
  <c r="K1421" i="17" l="1"/>
  <c r="V1422" i="5"/>
  <c r="L1422" i="5" s="1"/>
  <c r="P1422" i="5" s="1"/>
  <c r="I1423" i="5"/>
  <c r="I1422" i="17"/>
  <c r="J1422" i="17" s="1"/>
  <c r="B1423" i="17"/>
  <c r="D1423" i="5"/>
  <c r="H1423" i="5" s="1"/>
  <c r="C1424" i="5"/>
  <c r="V1423" i="5" l="1"/>
  <c r="P1423" i="5"/>
  <c r="K1422" i="17"/>
  <c r="I1424" i="5"/>
  <c r="I1423" i="17"/>
  <c r="K1423" i="17" s="1"/>
  <c r="B1424" i="17"/>
  <c r="D1424" i="5"/>
  <c r="H1424" i="5" s="1"/>
  <c r="C1425" i="5"/>
  <c r="V1424" i="5" l="1"/>
  <c r="J1423" i="17"/>
  <c r="I1425" i="5"/>
  <c r="I1424" i="17"/>
  <c r="J1424" i="17" s="1"/>
  <c r="B1425" i="17"/>
  <c r="L1424" i="5"/>
  <c r="P1424" i="5" s="1"/>
  <c r="D1425" i="5"/>
  <c r="H1425" i="5" s="1"/>
  <c r="C1426" i="5"/>
  <c r="V1425" i="5" l="1"/>
  <c r="K1424" i="17"/>
  <c r="I1426" i="5"/>
  <c r="I1425" i="17"/>
  <c r="J1425" i="17" s="1"/>
  <c r="B1426" i="17"/>
  <c r="L1425" i="5"/>
  <c r="P1425" i="5" s="1"/>
  <c r="D1426" i="5"/>
  <c r="H1426" i="5" s="1"/>
  <c r="C1427" i="5"/>
  <c r="V1426" i="5" l="1"/>
  <c r="L1426" i="5" s="1"/>
  <c r="P1426" i="5" s="1"/>
  <c r="K1425" i="17"/>
  <c r="I1426" i="17"/>
  <c r="J1426" i="17" s="1"/>
  <c r="I1427" i="5"/>
  <c r="B1427" i="17"/>
  <c r="K1426" i="17"/>
  <c r="D1427" i="5"/>
  <c r="H1427" i="5" s="1"/>
  <c r="C1428" i="5"/>
  <c r="V1427" i="5" l="1"/>
  <c r="I1428" i="5"/>
  <c r="I1427" i="17"/>
  <c r="J1427" i="17" s="1"/>
  <c r="B1428" i="17"/>
  <c r="L1427" i="5"/>
  <c r="P1427" i="5" s="1"/>
  <c r="D1428" i="5"/>
  <c r="H1428" i="5" s="1"/>
  <c r="C1429" i="5"/>
  <c r="K1427" i="17" l="1"/>
  <c r="V1428" i="5"/>
  <c r="P1428" i="5"/>
  <c r="I1429" i="5"/>
  <c r="I1428" i="17"/>
  <c r="K1428" i="17" s="1"/>
  <c r="J1428" i="17"/>
  <c r="B1429" i="17"/>
  <c r="D1429" i="5"/>
  <c r="H1429" i="5" s="1"/>
  <c r="C1430" i="5"/>
  <c r="V1429" i="5" l="1"/>
  <c r="I1430" i="5"/>
  <c r="I1429" i="17"/>
  <c r="J1429" i="17"/>
  <c r="K1429" i="17"/>
  <c r="B1430" i="17"/>
  <c r="L1429" i="5"/>
  <c r="P1429" i="5" s="1"/>
  <c r="D1430" i="5"/>
  <c r="H1430" i="5" s="1"/>
  <c r="C1431" i="5"/>
  <c r="V1430" i="5" l="1"/>
  <c r="I1431" i="5"/>
  <c r="I1430" i="17"/>
  <c r="B1431" i="17"/>
  <c r="J1430" i="17"/>
  <c r="K1430" i="17"/>
  <c r="L1430" i="5"/>
  <c r="P1430" i="5" s="1"/>
  <c r="D1431" i="5"/>
  <c r="H1431" i="5" s="1"/>
  <c r="C1432" i="5"/>
  <c r="V1431" i="5" l="1"/>
  <c r="L1431" i="5" s="1"/>
  <c r="P1431" i="5" s="1"/>
  <c r="I1432" i="5"/>
  <c r="I1431" i="17"/>
  <c r="J1431" i="17" s="1"/>
  <c r="B1432" i="17"/>
  <c r="D1432" i="5"/>
  <c r="H1432" i="5" s="1"/>
  <c r="C1433" i="5"/>
  <c r="K1431" i="17" l="1"/>
  <c r="V1432" i="5"/>
  <c r="I1433" i="5"/>
  <c r="I1432" i="17"/>
  <c r="J1432" i="17" s="1"/>
  <c r="B1433" i="17"/>
  <c r="L1432" i="5"/>
  <c r="P1432" i="5" s="1"/>
  <c r="D1433" i="5"/>
  <c r="H1433" i="5" s="1"/>
  <c r="C1434" i="5"/>
  <c r="K1432" i="17" l="1"/>
  <c r="V1433" i="5"/>
  <c r="P1433" i="5"/>
  <c r="I1434" i="5"/>
  <c r="I1433" i="17"/>
  <c r="J1433" i="17" s="1"/>
  <c r="B1434" i="17"/>
  <c r="D1434" i="5"/>
  <c r="H1434" i="5" s="1"/>
  <c r="C1435" i="5"/>
  <c r="V1434" i="5" l="1"/>
  <c r="K1433" i="17"/>
  <c r="I1435" i="5"/>
  <c r="I1434" i="17"/>
  <c r="K1434" i="17" s="1"/>
  <c r="B1435" i="17"/>
  <c r="L1434" i="5"/>
  <c r="P1434" i="5" s="1"/>
  <c r="D1435" i="5"/>
  <c r="H1435" i="5" s="1"/>
  <c r="C1436" i="5"/>
  <c r="V1435" i="5" l="1"/>
  <c r="J1434" i="17"/>
  <c r="I1436" i="5"/>
  <c r="I1435" i="17"/>
  <c r="J1435" i="17" s="1"/>
  <c r="B1436" i="17"/>
  <c r="L1435" i="5"/>
  <c r="P1435" i="5" s="1"/>
  <c r="D1436" i="5"/>
  <c r="H1436" i="5" s="1"/>
  <c r="C1437" i="5"/>
  <c r="K1435" i="17" l="1"/>
  <c r="V1436" i="5"/>
  <c r="I1437" i="5"/>
  <c r="I1436" i="17"/>
  <c r="J1436" i="17" s="1"/>
  <c r="B1437" i="17"/>
  <c r="L1436" i="5"/>
  <c r="P1436" i="5" s="1"/>
  <c r="D1437" i="5"/>
  <c r="H1437" i="5" s="1"/>
  <c r="C1438" i="5"/>
  <c r="V1437" i="5" l="1"/>
  <c r="K1436" i="17"/>
  <c r="I1438" i="5"/>
  <c r="I1437" i="17"/>
  <c r="J1437" i="17" s="1"/>
  <c r="B1438" i="17"/>
  <c r="L1437" i="5"/>
  <c r="P1437" i="5" s="1"/>
  <c r="D1438" i="5"/>
  <c r="H1438" i="5" s="1"/>
  <c r="C1439" i="5"/>
  <c r="V1438" i="5" l="1"/>
  <c r="P1438" i="5"/>
  <c r="K1437" i="17"/>
  <c r="I1438" i="17"/>
  <c r="K1438" i="17" s="1"/>
  <c r="I1439" i="5"/>
  <c r="B1439" i="17"/>
  <c r="D1439" i="5"/>
  <c r="H1439" i="5" s="1"/>
  <c r="C1440" i="5"/>
  <c r="V1439" i="5" l="1"/>
  <c r="L1439" i="5" s="1"/>
  <c r="P1439" i="5" s="1"/>
  <c r="J1438" i="17"/>
  <c r="I1440" i="5"/>
  <c r="I1439" i="17"/>
  <c r="K1439" i="17" s="1"/>
  <c r="B1440" i="17"/>
  <c r="D1440" i="5"/>
  <c r="H1440" i="5" s="1"/>
  <c r="C1441" i="5"/>
  <c r="V1440" i="5" l="1"/>
  <c r="J1439" i="17"/>
  <c r="I1441" i="5"/>
  <c r="I1440" i="17"/>
  <c r="J1440" i="17" s="1"/>
  <c r="B1441" i="17"/>
  <c r="L1440" i="5"/>
  <c r="P1440" i="5" s="1"/>
  <c r="D1441" i="5"/>
  <c r="H1441" i="5" s="1"/>
  <c r="C1442" i="5"/>
  <c r="V1441" i="5" l="1"/>
  <c r="K1440" i="17"/>
  <c r="I1442" i="5"/>
  <c r="I1441" i="17"/>
  <c r="J1441" i="17" s="1"/>
  <c r="B1442" i="17"/>
  <c r="L1441" i="5"/>
  <c r="P1441" i="5" s="1"/>
  <c r="D1442" i="5"/>
  <c r="H1442" i="5" s="1"/>
  <c r="C1443" i="5"/>
  <c r="V1442" i="5" l="1"/>
  <c r="K1441" i="17"/>
  <c r="I1443" i="5"/>
  <c r="I1442" i="17"/>
  <c r="K1442" i="17" s="1"/>
  <c r="B1443" i="17"/>
  <c r="L1442" i="5"/>
  <c r="P1442" i="5" s="1"/>
  <c r="D1443" i="5"/>
  <c r="H1443" i="5" s="1"/>
  <c r="C1444" i="5"/>
  <c r="V1443" i="5" l="1"/>
  <c r="P1443" i="5"/>
  <c r="J1442" i="17"/>
  <c r="I1444" i="5"/>
  <c r="I1443" i="17"/>
  <c r="J1443" i="17" s="1"/>
  <c r="B1444" i="17"/>
  <c r="D1444" i="5"/>
  <c r="H1444" i="5" s="1"/>
  <c r="C1445" i="5"/>
  <c r="V1444" i="5" l="1"/>
  <c r="K1443" i="17"/>
  <c r="I1445" i="5"/>
  <c r="I1444" i="17"/>
  <c r="J1444" i="17" s="1"/>
  <c r="B1445" i="17"/>
  <c r="L1444" i="5"/>
  <c r="P1444" i="5" s="1"/>
  <c r="D1445" i="5"/>
  <c r="H1445" i="5" s="1"/>
  <c r="C1446" i="5"/>
  <c r="V1445" i="5" l="1"/>
  <c r="L1445" i="5" s="1"/>
  <c r="P1445" i="5" s="1"/>
  <c r="K1444" i="17"/>
  <c r="I1446" i="5"/>
  <c r="I1445" i="17"/>
  <c r="J1445" i="17" s="1"/>
  <c r="B1446" i="17"/>
  <c r="D1446" i="5"/>
  <c r="H1446" i="5" s="1"/>
  <c r="C1447" i="5"/>
  <c r="V1446" i="5" l="1"/>
  <c r="K1445" i="17"/>
  <c r="I1447" i="5"/>
  <c r="I1446" i="17"/>
  <c r="J1446" i="17" s="1"/>
  <c r="B1447" i="17"/>
  <c r="L1446" i="5"/>
  <c r="P1446" i="5" s="1"/>
  <c r="D1447" i="5"/>
  <c r="H1447" i="5" s="1"/>
  <c r="C1448" i="5"/>
  <c r="V1447" i="5" l="1"/>
  <c r="K1446" i="17"/>
  <c r="I1448" i="5"/>
  <c r="I1447" i="17"/>
  <c r="J1447" i="17" s="1"/>
  <c r="B1448" i="17"/>
  <c r="L1447" i="5"/>
  <c r="P1447" i="5" s="1"/>
  <c r="D1448" i="5"/>
  <c r="H1448" i="5" s="1"/>
  <c r="C1449" i="5"/>
  <c r="V1448" i="5" l="1"/>
  <c r="P1448" i="5"/>
  <c r="K1447" i="17"/>
  <c r="I1449" i="5"/>
  <c r="I1448" i="17"/>
  <c r="K1448" i="17" s="1"/>
  <c r="B1449" i="17"/>
  <c r="D1449" i="5"/>
  <c r="H1449" i="5" s="1"/>
  <c r="C1450" i="5"/>
  <c r="J1448" i="17" l="1"/>
  <c r="V1449" i="5"/>
  <c r="L1449" i="5" s="1"/>
  <c r="P1449" i="5" s="1"/>
  <c r="I1450" i="5"/>
  <c r="I1449" i="17"/>
  <c r="J1449" i="17" s="1"/>
  <c r="B1450" i="17"/>
  <c r="D1450" i="5"/>
  <c r="H1450" i="5" s="1"/>
  <c r="C1451" i="5"/>
  <c r="K1449" i="17" l="1"/>
  <c r="V1450" i="5"/>
  <c r="L1450" i="5" s="1"/>
  <c r="P1450" i="5" s="1"/>
  <c r="I1451" i="5"/>
  <c r="I1450" i="17"/>
  <c r="B1451" i="17"/>
  <c r="K1450" i="17"/>
  <c r="J1450" i="17"/>
  <c r="D1451" i="5"/>
  <c r="H1451" i="5" s="1"/>
  <c r="C1452" i="5"/>
  <c r="V1451" i="5" l="1"/>
  <c r="I1451" i="17"/>
  <c r="J1451" i="17" s="1"/>
  <c r="I1452" i="5"/>
  <c r="B1452" i="17"/>
  <c r="L1451" i="5"/>
  <c r="P1451" i="5" s="1"/>
  <c r="D1452" i="5"/>
  <c r="H1452" i="5" s="1"/>
  <c r="C1453" i="5"/>
  <c r="V1452" i="5" l="1"/>
  <c r="K1451" i="17"/>
  <c r="I1453" i="5"/>
  <c r="I1452" i="17"/>
  <c r="K1452" i="17" s="1"/>
  <c r="B1453" i="17"/>
  <c r="L1452" i="5"/>
  <c r="P1452" i="5" s="1"/>
  <c r="D1453" i="5"/>
  <c r="H1453" i="5" s="1"/>
  <c r="C1454" i="5"/>
  <c r="V1453" i="5" l="1"/>
  <c r="P1453" i="5"/>
  <c r="J1452" i="17"/>
  <c r="I1454" i="5"/>
  <c r="I1453" i="17"/>
  <c r="J1453" i="17" s="1"/>
  <c r="B1454" i="17"/>
  <c r="D1454" i="5"/>
  <c r="H1454" i="5" s="1"/>
  <c r="C1455" i="5"/>
  <c r="V1454" i="5" l="1"/>
  <c r="L1454" i="5" s="1"/>
  <c r="P1454" i="5" s="1"/>
  <c r="K1453" i="17"/>
  <c r="I1455" i="5"/>
  <c r="I1454" i="17"/>
  <c r="J1454" i="17" s="1"/>
  <c r="B1455" i="17"/>
  <c r="D1455" i="5"/>
  <c r="H1455" i="5" s="1"/>
  <c r="C1456" i="5"/>
  <c r="K1454" i="17" l="1"/>
  <c r="V1455" i="5"/>
  <c r="I1456" i="5"/>
  <c r="I1455" i="17"/>
  <c r="J1455" i="17" s="1"/>
  <c r="B1456" i="17"/>
  <c r="L1455" i="5"/>
  <c r="P1455" i="5" s="1"/>
  <c r="D1456" i="5"/>
  <c r="H1456" i="5" s="1"/>
  <c r="C1457" i="5"/>
  <c r="K1455" i="17" l="1"/>
  <c r="V1456" i="5"/>
  <c r="I1457" i="5"/>
  <c r="I1456" i="17"/>
  <c r="J1456" i="17" s="1"/>
  <c r="B1457" i="17"/>
  <c r="L1456" i="5"/>
  <c r="P1456" i="5" s="1"/>
  <c r="D1457" i="5"/>
  <c r="H1457" i="5" s="1"/>
  <c r="C1458" i="5"/>
  <c r="K1456" i="17" l="1"/>
  <c r="V1457" i="5"/>
  <c r="L1457" i="5" s="1"/>
  <c r="P1457" i="5" s="1"/>
  <c r="I1458" i="5"/>
  <c r="I1457" i="17"/>
  <c r="K1457" i="17" s="1"/>
  <c r="B1458" i="17"/>
  <c r="D1458" i="5"/>
  <c r="H1458" i="5" s="1"/>
  <c r="C1459" i="5"/>
  <c r="V1458" i="5" l="1"/>
  <c r="P1458" i="5"/>
  <c r="J1457" i="17"/>
  <c r="I1459" i="5"/>
  <c r="I1458" i="17"/>
  <c r="K1458" i="17" s="1"/>
  <c r="B1459" i="17"/>
  <c r="D1459" i="5"/>
  <c r="H1459" i="5" s="1"/>
  <c r="C1460" i="5"/>
  <c r="V1459" i="5" l="1"/>
  <c r="J1458" i="17"/>
  <c r="I1460" i="5"/>
  <c r="I1459" i="17"/>
  <c r="K1459" i="17" s="1"/>
  <c r="B1460" i="17"/>
  <c r="L1459" i="5"/>
  <c r="P1459" i="5" s="1"/>
  <c r="D1460" i="5"/>
  <c r="H1460" i="5" s="1"/>
  <c r="C1461" i="5"/>
  <c r="V1460" i="5" l="1"/>
  <c r="J1459" i="17"/>
  <c r="I1461" i="5"/>
  <c r="I1460" i="17"/>
  <c r="J1460" i="17" s="1"/>
  <c r="B1461" i="17"/>
  <c r="L1460" i="5"/>
  <c r="P1460" i="5" s="1"/>
  <c r="D1461" i="5"/>
  <c r="H1461" i="5" s="1"/>
  <c r="C1462" i="5"/>
  <c r="V1461" i="5" l="1"/>
  <c r="K1460" i="17"/>
  <c r="I1462" i="5"/>
  <c r="I1461" i="17"/>
  <c r="J1461" i="17" s="1"/>
  <c r="B1462" i="17"/>
  <c r="L1461" i="5"/>
  <c r="P1461" i="5" s="1"/>
  <c r="D1462" i="5"/>
  <c r="H1462" i="5" s="1"/>
  <c r="C1463" i="5"/>
  <c r="K1461" i="17" l="1"/>
  <c r="V1462" i="5"/>
  <c r="L1462" i="5" s="1"/>
  <c r="P1462" i="5" s="1"/>
  <c r="I1463" i="5"/>
  <c r="I1462" i="17"/>
  <c r="J1462" i="17" s="1"/>
  <c r="B1463" i="17"/>
  <c r="D1463" i="5"/>
  <c r="H1463" i="5" s="1"/>
  <c r="C1464" i="5"/>
  <c r="K1462" i="17" l="1"/>
  <c r="V1463" i="5"/>
  <c r="P1463" i="5"/>
  <c r="I1464" i="5"/>
  <c r="I1463" i="17"/>
  <c r="J1463" i="17" s="1"/>
  <c r="B1464" i="17"/>
  <c r="D1464" i="5"/>
  <c r="H1464" i="5" s="1"/>
  <c r="C1465" i="5"/>
  <c r="K1463" i="17" l="1"/>
  <c r="V1464" i="5"/>
  <c r="L1464" i="5" s="1"/>
  <c r="P1464" i="5" s="1"/>
  <c r="I1465" i="5"/>
  <c r="I1464" i="17"/>
  <c r="J1464" i="17" s="1"/>
  <c r="B1465" i="17"/>
  <c r="D1465" i="5"/>
  <c r="H1465" i="5" s="1"/>
  <c r="C1466" i="5"/>
  <c r="K1464" i="17" l="1"/>
  <c r="V1465" i="5"/>
  <c r="I1466" i="5"/>
  <c r="I1465" i="17"/>
  <c r="J1465" i="17" s="1"/>
  <c r="B1466" i="17"/>
  <c r="L1465" i="5"/>
  <c r="P1465" i="5" s="1"/>
  <c r="D1466" i="5"/>
  <c r="H1466" i="5" s="1"/>
  <c r="C1467" i="5"/>
  <c r="V1466" i="5" l="1"/>
  <c r="K1465" i="17"/>
  <c r="I1467" i="5"/>
  <c r="I1466" i="17"/>
  <c r="K1466" i="17" s="1"/>
  <c r="B1467" i="17"/>
  <c r="L1466" i="5"/>
  <c r="P1466" i="5" s="1"/>
  <c r="D1467" i="5"/>
  <c r="H1467" i="5" s="1"/>
  <c r="C1468" i="5"/>
  <c r="V1467" i="5" l="1"/>
  <c r="L1467" i="5" s="1"/>
  <c r="P1467" i="5" s="1"/>
  <c r="J1466" i="17"/>
  <c r="I1468" i="5"/>
  <c r="I1467" i="17"/>
  <c r="J1467" i="17" s="1"/>
  <c r="B1468" i="17"/>
  <c r="D1468" i="5"/>
  <c r="H1468" i="5" s="1"/>
  <c r="C1469" i="5"/>
  <c r="V1468" i="5" l="1"/>
  <c r="P1468" i="5"/>
  <c r="K1467" i="17"/>
  <c r="I1469" i="5"/>
  <c r="I1468" i="17"/>
  <c r="J1468" i="17" s="1"/>
  <c r="B1469" i="17"/>
  <c r="D1469" i="5"/>
  <c r="H1469" i="5" s="1"/>
  <c r="C1470" i="5"/>
  <c r="V1469" i="5" l="1"/>
  <c r="K1468" i="17"/>
  <c r="I1470" i="5"/>
  <c r="I1469" i="17"/>
  <c r="K1469" i="17" s="1"/>
  <c r="B1470" i="17"/>
  <c r="L1469" i="5"/>
  <c r="P1469" i="5" s="1"/>
  <c r="D1470" i="5"/>
  <c r="H1470" i="5" s="1"/>
  <c r="C1471" i="5"/>
  <c r="V1470" i="5" l="1"/>
  <c r="J1469" i="17"/>
  <c r="I1471" i="5"/>
  <c r="I1470" i="17"/>
  <c r="K1470" i="17" s="1"/>
  <c r="B1471" i="17"/>
  <c r="L1470" i="5"/>
  <c r="P1470" i="5" s="1"/>
  <c r="D1471" i="5"/>
  <c r="H1471" i="5" s="1"/>
  <c r="C1472" i="5"/>
  <c r="J1470" i="17" l="1"/>
  <c r="V1471" i="5"/>
  <c r="I1472" i="5"/>
  <c r="I1471" i="17"/>
  <c r="J1471" i="17" s="1"/>
  <c r="B1472" i="17"/>
  <c r="L1471" i="5"/>
  <c r="P1471" i="5" s="1"/>
  <c r="D1472" i="5"/>
  <c r="H1472" i="5" s="1"/>
  <c r="C1473" i="5"/>
  <c r="K1471" i="17" l="1"/>
  <c r="V1472" i="5"/>
  <c r="L1472" i="5" s="1"/>
  <c r="P1472" i="5" s="1"/>
  <c r="I1473" i="5"/>
  <c r="I1472" i="17"/>
  <c r="J1472" i="17" s="1"/>
  <c r="B1473" i="17"/>
  <c r="D1473" i="5"/>
  <c r="H1473" i="5" s="1"/>
  <c r="C1474" i="5"/>
  <c r="V1473" i="5" l="1"/>
  <c r="P1473" i="5"/>
  <c r="K1472" i="17"/>
  <c r="I1474" i="5"/>
  <c r="I1473" i="17"/>
  <c r="K1473" i="17" s="1"/>
  <c r="B1474" i="17"/>
  <c r="D1474" i="5"/>
  <c r="H1474" i="5" s="1"/>
  <c r="C1475" i="5"/>
  <c r="V1474" i="5" l="1"/>
  <c r="J1473" i="17"/>
  <c r="I1475" i="5"/>
  <c r="I1474" i="17"/>
  <c r="K1474" i="17" s="1"/>
  <c r="B1475" i="17"/>
  <c r="L1474" i="5"/>
  <c r="P1474" i="5" s="1"/>
  <c r="D1475" i="5"/>
  <c r="H1475" i="5" s="1"/>
  <c r="C1476" i="5"/>
  <c r="V1475" i="5" l="1"/>
  <c r="J1474" i="17"/>
  <c r="I1476" i="5"/>
  <c r="I1475" i="17"/>
  <c r="J1475" i="17" s="1"/>
  <c r="B1476" i="17"/>
  <c r="L1475" i="5"/>
  <c r="P1475" i="5" s="1"/>
  <c r="D1476" i="5"/>
  <c r="H1476" i="5" s="1"/>
  <c r="C1477" i="5"/>
  <c r="V1476" i="5" l="1"/>
  <c r="K1475" i="17"/>
  <c r="I1477" i="5"/>
  <c r="I1476" i="17"/>
  <c r="J1476" i="17" s="1"/>
  <c r="B1477" i="17"/>
  <c r="L1476" i="5"/>
  <c r="P1476" i="5" s="1"/>
  <c r="D1477" i="5"/>
  <c r="H1477" i="5" s="1"/>
  <c r="C1478" i="5"/>
  <c r="V1477" i="5" l="1"/>
  <c r="K1476" i="17"/>
  <c r="I1478" i="5"/>
  <c r="I1477" i="17"/>
  <c r="J1477" i="17" s="1"/>
  <c r="B1478" i="17"/>
  <c r="L1477" i="5"/>
  <c r="P1477" i="5" s="1"/>
  <c r="D1478" i="5"/>
  <c r="H1478" i="5" s="1"/>
  <c r="C1479" i="5"/>
  <c r="V1478" i="5" l="1"/>
  <c r="P1478" i="5"/>
  <c r="K1477" i="17"/>
  <c r="I1479" i="5"/>
  <c r="I1478" i="17"/>
  <c r="J1478" i="17" s="1"/>
  <c r="B1479" i="17"/>
  <c r="D1479" i="5"/>
  <c r="H1479" i="5" s="1"/>
  <c r="C1480" i="5"/>
  <c r="V1479" i="5" l="1"/>
  <c r="K1478" i="17"/>
  <c r="I1479" i="17"/>
  <c r="J1479" i="17" s="1"/>
  <c r="I1480" i="5"/>
  <c r="B1480" i="17"/>
  <c r="L1479" i="5"/>
  <c r="P1479" i="5" s="1"/>
  <c r="D1480" i="5"/>
  <c r="H1480" i="5" s="1"/>
  <c r="C1481" i="5"/>
  <c r="V1480" i="5" l="1"/>
  <c r="K1479" i="17"/>
  <c r="I1481" i="5"/>
  <c r="I1480" i="17"/>
  <c r="J1480" i="17" s="1"/>
  <c r="B1481" i="17"/>
  <c r="L1480" i="5"/>
  <c r="P1480" i="5" s="1"/>
  <c r="D1481" i="5"/>
  <c r="H1481" i="5" s="1"/>
  <c r="C1482" i="5"/>
  <c r="V1481" i="5" l="1"/>
  <c r="K1480" i="17"/>
  <c r="I1482" i="5"/>
  <c r="I1481" i="17"/>
  <c r="J1481" i="17" s="1"/>
  <c r="B1482" i="17"/>
  <c r="L1481" i="5"/>
  <c r="P1481" i="5" s="1"/>
  <c r="D1482" i="5"/>
  <c r="H1482" i="5" s="1"/>
  <c r="C1483" i="5"/>
  <c r="V1482" i="5" l="1"/>
  <c r="K1481" i="17"/>
  <c r="I1483" i="5"/>
  <c r="I1482" i="17"/>
  <c r="K1482" i="17" s="1"/>
  <c r="B1483" i="17"/>
  <c r="J1482" i="17"/>
  <c r="L1482" i="5"/>
  <c r="P1482" i="5" s="1"/>
  <c r="D1483" i="5"/>
  <c r="H1483" i="5" s="1"/>
  <c r="C1484" i="5"/>
  <c r="V1483" i="5" l="1"/>
  <c r="P1483" i="5"/>
  <c r="I1484" i="5"/>
  <c r="I1483" i="17"/>
  <c r="J1483" i="17" s="1"/>
  <c r="K1483" i="17"/>
  <c r="B1484" i="17"/>
  <c r="D1484" i="5"/>
  <c r="H1484" i="5" s="1"/>
  <c r="C1485" i="5"/>
  <c r="V1484" i="5" l="1"/>
  <c r="I1485" i="5"/>
  <c r="I1484" i="17"/>
  <c r="J1484" i="17" s="1"/>
  <c r="B1485" i="17"/>
  <c r="L1484" i="5"/>
  <c r="P1484" i="5" s="1"/>
  <c r="D1485" i="5"/>
  <c r="H1485" i="5" s="1"/>
  <c r="C1486" i="5"/>
  <c r="V1485" i="5" l="1"/>
  <c r="K1484" i="17"/>
  <c r="I1486" i="5"/>
  <c r="I1485" i="17"/>
  <c r="K1485" i="17" s="1"/>
  <c r="B1486" i="17"/>
  <c r="L1485" i="5"/>
  <c r="P1485" i="5" s="1"/>
  <c r="D1486" i="5"/>
  <c r="H1486" i="5" s="1"/>
  <c r="C1487" i="5"/>
  <c r="V1486" i="5" l="1"/>
  <c r="J1485" i="17"/>
  <c r="I1486" i="17"/>
  <c r="J1486" i="17" s="1"/>
  <c r="I1487" i="5"/>
  <c r="B1487" i="17"/>
  <c r="L1486" i="5"/>
  <c r="P1486" i="5" s="1"/>
  <c r="D1487" i="5"/>
  <c r="H1487" i="5" s="1"/>
  <c r="C1488" i="5"/>
  <c r="V1487" i="5" l="1"/>
  <c r="K1486" i="17"/>
  <c r="I1488" i="5"/>
  <c r="I1487" i="17"/>
  <c r="J1487" i="17" s="1"/>
  <c r="B1488" i="17"/>
  <c r="L1487" i="5"/>
  <c r="P1487" i="5" s="1"/>
  <c r="D1488" i="5"/>
  <c r="H1488" i="5" s="1"/>
  <c r="C1489" i="5"/>
  <c r="V1488" i="5" l="1"/>
  <c r="P1488" i="5"/>
  <c r="K1487" i="17"/>
  <c r="I1489" i="5"/>
  <c r="I1488" i="17"/>
  <c r="J1488" i="17" s="1"/>
  <c r="B1489" i="17"/>
  <c r="D1489" i="5"/>
  <c r="H1489" i="5" s="1"/>
  <c r="C1490" i="5"/>
  <c r="V1489" i="5" l="1"/>
  <c r="K1488" i="17"/>
  <c r="I1490" i="5"/>
  <c r="I1489" i="17"/>
  <c r="J1489" i="17" s="1"/>
  <c r="B1490" i="17"/>
  <c r="L1489" i="5"/>
  <c r="P1489" i="5" s="1"/>
  <c r="D1490" i="5"/>
  <c r="H1490" i="5" s="1"/>
  <c r="C1491" i="5"/>
  <c r="V1490" i="5" l="1"/>
  <c r="K1489" i="17"/>
  <c r="I1491" i="5"/>
  <c r="I1490" i="17"/>
  <c r="K1490" i="17" s="1"/>
  <c r="B1491" i="17"/>
  <c r="L1490" i="5"/>
  <c r="P1490" i="5" s="1"/>
  <c r="D1491" i="5"/>
  <c r="H1491" i="5" s="1"/>
  <c r="C1492" i="5"/>
  <c r="V1491" i="5" l="1"/>
  <c r="J1490" i="17"/>
  <c r="I1492" i="5"/>
  <c r="I1491" i="17"/>
  <c r="J1491" i="17" s="1"/>
  <c r="B1492" i="17"/>
  <c r="L1491" i="5"/>
  <c r="P1491" i="5" s="1"/>
  <c r="D1492" i="5"/>
  <c r="H1492" i="5" s="1"/>
  <c r="C1493" i="5"/>
  <c r="V1492" i="5" l="1"/>
  <c r="K1491" i="17"/>
  <c r="I1493" i="5"/>
  <c r="I1492" i="17"/>
  <c r="J1492" i="17" s="1"/>
  <c r="B1493" i="17"/>
  <c r="L1492" i="5"/>
  <c r="P1492" i="5" s="1"/>
  <c r="D1493" i="5"/>
  <c r="H1493" i="5" s="1"/>
  <c r="C1494" i="5"/>
  <c r="V1493" i="5" l="1"/>
  <c r="P1493" i="5"/>
  <c r="K1492" i="17"/>
  <c r="I1494" i="5"/>
  <c r="I1493" i="17"/>
  <c r="J1493" i="17" s="1"/>
  <c r="B1494" i="17"/>
  <c r="D1494" i="5"/>
  <c r="H1494" i="5" s="1"/>
  <c r="C1495" i="5"/>
  <c r="V1494" i="5" l="1"/>
  <c r="K1493" i="17"/>
  <c r="I1494" i="17"/>
  <c r="K1494" i="17" s="1"/>
  <c r="I1495" i="5"/>
  <c r="B1495" i="17"/>
  <c r="J1494" i="17"/>
  <c r="L1494" i="5"/>
  <c r="P1494" i="5" s="1"/>
  <c r="D1495" i="5"/>
  <c r="H1495" i="5" s="1"/>
  <c r="C1496" i="5"/>
  <c r="V1495" i="5" l="1"/>
  <c r="I1496" i="5"/>
  <c r="I1495" i="17"/>
  <c r="K1495" i="17" s="1"/>
  <c r="B1496" i="17"/>
  <c r="L1495" i="5"/>
  <c r="P1495" i="5" s="1"/>
  <c r="D1496" i="5"/>
  <c r="H1496" i="5" s="1"/>
  <c r="C1497" i="5"/>
  <c r="V1496" i="5" l="1"/>
  <c r="J1495" i="17"/>
  <c r="I1497" i="5"/>
  <c r="I1496" i="17"/>
  <c r="J1496" i="17" s="1"/>
  <c r="B1497" i="17"/>
  <c r="L1496" i="5"/>
  <c r="P1496" i="5" s="1"/>
  <c r="D1497" i="5"/>
  <c r="H1497" i="5" s="1"/>
  <c r="C1498" i="5"/>
  <c r="V1497" i="5" l="1"/>
  <c r="L1497" i="5" s="1"/>
  <c r="P1497" i="5" s="1"/>
  <c r="K1496" i="17"/>
  <c r="I1498" i="5"/>
  <c r="I1497" i="17"/>
  <c r="K1497" i="17" s="1"/>
  <c r="J1497" i="17"/>
  <c r="B1498" i="17"/>
  <c r="D1498" i="5"/>
  <c r="H1498" i="5" s="1"/>
  <c r="C1499" i="5"/>
  <c r="V1498" i="5" l="1"/>
  <c r="P1498" i="5"/>
  <c r="I1499" i="5"/>
  <c r="I1498" i="17"/>
  <c r="K1498" i="17" s="1"/>
  <c r="B1499" i="17"/>
  <c r="D1499" i="5"/>
  <c r="H1499" i="5" s="1"/>
  <c r="C1500" i="5"/>
  <c r="V1499" i="5" l="1"/>
  <c r="J1498" i="17"/>
  <c r="I1500" i="5"/>
  <c r="I1499" i="17"/>
  <c r="K1499" i="17" s="1"/>
  <c r="B1500" i="17"/>
  <c r="L1499" i="5"/>
  <c r="P1499" i="5" s="1"/>
  <c r="D1500" i="5"/>
  <c r="H1500" i="5" s="1"/>
  <c r="C1501" i="5"/>
  <c r="V1500" i="5" l="1"/>
  <c r="J1499" i="17"/>
  <c r="I1501" i="5"/>
  <c r="I1500" i="17"/>
  <c r="J1500" i="17" s="1"/>
  <c r="B1501" i="17"/>
  <c r="L1500" i="5"/>
  <c r="P1500" i="5" s="1"/>
  <c r="D1501" i="5"/>
  <c r="H1501" i="5" s="1"/>
  <c r="C1502" i="5"/>
  <c r="K1500" i="17" l="1"/>
  <c r="V1501" i="5"/>
  <c r="I1502" i="5"/>
  <c r="I1501" i="17"/>
  <c r="J1501" i="17" s="1"/>
  <c r="B1502" i="17"/>
  <c r="L1501" i="5"/>
  <c r="P1501" i="5" s="1"/>
  <c r="D1502" i="5"/>
  <c r="H1502" i="5" s="1"/>
  <c r="C1503" i="5"/>
  <c r="K1501" i="17" l="1"/>
  <c r="V1502" i="5"/>
  <c r="I1503" i="5"/>
  <c r="I1502" i="17"/>
  <c r="K1502" i="17" s="1"/>
  <c r="B1503" i="17"/>
  <c r="L1502" i="5"/>
  <c r="P1502" i="5" s="1"/>
  <c r="D1503" i="5"/>
  <c r="H1503" i="5" s="1"/>
  <c r="C1504" i="5"/>
  <c r="V1503" i="5" l="1"/>
  <c r="P1503" i="5"/>
  <c r="J1502" i="17"/>
  <c r="I1504" i="5"/>
  <c r="I1503" i="17"/>
  <c r="K1503" i="17" s="1"/>
  <c r="B1504" i="17"/>
  <c r="D1504" i="5"/>
  <c r="H1504" i="5" s="1"/>
  <c r="C1505" i="5"/>
  <c r="V1504" i="5" l="1"/>
  <c r="J1503" i="17"/>
  <c r="I1505" i="5"/>
  <c r="I1504" i="17"/>
  <c r="J1504" i="17" s="1"/>
  <c r="B1505" i="17"/>
  <c r="K1504" i="17"/>
  <c r="L1504" i="5"/>
  <c r="P1504" i="5" s="1"/>
  <c r="D1505" i="5"/>
  <c r="H1505" i="5" s="1"/>
  <c r="C1506" i="5"/>
  <c r="V1505" i="5" l="1"/>
  <c r="I1506" i="5"/>
  <c r="I1505" i="17"/>
  <c r="J1505" i="17" s="1"/>
  <c r="B1506" i="17"/>
  <c r="L1505" i="5"/>
  <c r="P1505" i="5" s="1"/>
  <c r="D1506" i="5"/>
  <c r="H1506" i="5" s="1"/>
  <c r="C1507" i="5"/>
  <c r="K1505" i="17" l="1"/>
  <c r="V1506" i="5"/>
  <c r="L1506" i="5" s="1"/>
  <c r="P1506" i="5" s="1"/>
  <c r="I1507" i="5"/>
  <c r="I1506" i="17"/>
  <c r="K1506" i="17" s="1"/>
  <c r="B1507" i="17"/>
  <c r="D1507" i="5"/>
  <c r="H1507" i="5" s="1"/>
  <c r="C1508" i="5"/>
  <c r="J1506" i="17" l="1"/>
  <c r="V1507" i="5"/>
  <c r="L1507" i="5" s="1"/>
  <c r="P1507" i="5" s="1"/>
  <c r="I1508" i="5"/>
  <c r="I1507" i="17"/>
  <c r="B1508" i="17"/>
  <c r="J1507" i="17"/>
  <c r="K1507" i="17"/>
  <c r="D1508" i="5"/>
  <c r="H1508" i="5" s="1"/>
  <c r="C1509" i="5"/>
  <c r="V1508" i="5" l="1"/>
  <c r="P1508" i="5"/>
  <c r="I1509" i="5"/>
  <c r="I1508" i="17"/>
  <c r="J1508" i="17" s="1"/>
  <c r="B1509" i="17"/>
  <c r="D1509" i="5"/>
  <c r="H1509" i="5" s="1"/>
  <c r="C1510" i="5"/>
  <c r="K1508" i="17" l="1"/>
  <c r="V1509" i="5"/>
  <c r="L1509" i="5" s="1"/>
  <c r="P1509" i="5" s="1"/>
  <c r="I1510" i="5"/>
  <c r="I1509" i="17"/>
  <c r="J1509" i="17" s="1"/>
  <c r="B1510" i="17"/>
  <c r="K1509" i="17"/>
  <c r="D1510" i="5"/>
  <c r="H1510" i="5" s="1"/>
  <c r="C1511" i="5"/>
  <c r="V1510" i="5" l="1"/>
  <c r="I1511" i="5"/>
  <c r="I1510" i="17"/>
  <c r="J1510" i="17" s="1"/>
  <c r="B1511" i="17"/>
  <c r="L1510" i="5"/>
  <c r="P1510" i="5" s="1"/>
  <c r="D1511" i="5"/>
  <c r="H1511" i="5" s="1"/>
  <c r="C1512" i="5"/>
  <c r="V1511" i="5" l="1"/>
  <c r="L1511" i="5" s="1"/>
  <c r="P1511" i="5" s="1"/>
  <c r="K1510" i="17"/>
  <c r="I1512" i="5"/>
  <c r="I1511" i="17"/>
  <c r="J1511" i="17" s="1"/>
  <c r="B1512" i="17"/>
  <c r="K1511" i="17"/>
  <c r="D1512" i="5"/>
  <c r="H1512" i="5" s="1"/>
  <c r="C1513" i="5"/>
  <c r="V1512" i="5" l="1"/>
  <c r="L1512" i="5" s="1"/>
  <c r="P1512" i="5" s="1"/>
  <c r="I1513" i="5"/>
  <c r="I1512" i="17"/>
  <c r="J1512" i="17" s="1"/>
  <c r="B1513" i="17"/>
  <c r="D1513" i="5"/>
  <c r="H1513" i="5" s="1"/>
  <c r="C1514" i="5"/>
  <c r="V1513" i="5" l="1"/>
  <c r="P1513" i="5"/>
  <c r="K1512" i="17"/>
  <c r="I1514" i="5"/>
  <c r="I1513" i="17"/>
  <c r="K1513" i="17" s="1"/>
  <c r="B1514" i="17"/>
  <c r="D1514" i="5"/>
  <c r="H1514" i="5" s="1"/>
  <c r="C1515" i="5"/>
  <c r="V1514" i="5" l="1"/>
  <c r="J1513" i="17"/>
  <c r="I1515" i="5"/>
  <c r="I1514" i="17"/>
  <c r="K1514" i="17" s="1"/>
  <c r="B1515" i="17"/>
  <c r="L1514" i="5"/>
  <c r="P1514" i="5" s="1"/>
  <c r="D1515" i="5"/>
  <c r="H1515" i="5" s="1"/>
  <c r="C1516" i="5"/>
  <c r="V1515" i="5" l="1"/>
  <c r="L1515" i="5" s="1"/>
  <c r="P1515" i="5" s="1"/>
  <c r="J1514" i="17"/>
  <c r="I1516" i="5"/>
  <c r="I1515" i="17"/>
  <c r="J1515" i="17" s="1"/>
  <c r="B1516" i="17"/>
  <c r="D1516" i="5"/>
  <c r="H1516" i="5" s="1"/>
  <c r="C1517" i="5"/>
  <c r="V1516" i="5" l="1"/>
  <c r="K1515" i="17"/>
  <c r="I1517" i="5"/>
  <c r="I1516" i="17"/>
  <c r="J1516" i="17" s="1"/>
  <c r="B1517" i="17"/>
  <c r="L1516" i="5"/>
  <c r="P1516" i="5" s="1"/>
  <c r="D1517" i="5"/>
  <c r="H1517" i="5" s="1"/>
  <c r="C1518" i="5"/>
  <c r="V1517" i="5" l="1"/>
  <c r="K1516" i="17"/>
  <c r="I1518" i="5"/>
  <c r="I1517" i="17"/>
  <c r="J1517" i="17" s="1"/>
  <c r="B1518" i="17"/>
  <c r="L1517" i="5"/>
  <c r="P1517" i="5" s="1"/>
  <c r="D1518" i="5"/>
  <c r="H1518" i="5" s="1"/>
  <c r="C1519" i="5"/>
  <c r="K1517" i="17" l="1"/>
  <c r="V1518" i="5"/>
  <c r="P1518" i="5"/>
  <c r="I1519" i="5"/>
  <c r="I1518" i="17"/>
  <c r="K1518" i="17" s="1"/>
  <c r="B1519" i="17"/>
  <c r="D1519" i="5"/>
  <c r="H1519" i="5" s="1"/>
  <c r="C1520" i="5"/>
  <c r="J1518" i="17" l="1"/>
  <c r="V1519" i="5"/>
  <c r="I1520" i="5"/>
  <c r="I1519" i="17"/>
  <c r="J1519" i="17" s="1"/>
  <c r="B1520" i="17"/>
  <c r="L1519" i="5"/>
  <c r="P1519" i="5" s="1"/>
  <c r="D1520" i="5"/>
  <c r="H1520" i="5" s="1"/>
  <c r="C1521" i="5"/>
  <c r="K1519" i="17" l="1"/>
  <c r="V1520" i="5"/>
  <c r="L1520" i="5" s="1"/>
  <c r="P1520" i="5" s="1"/>
  <c r="I1520" i="17"/>
  <c r="I1521" i="5"/>
  <c r="J1520" i="17"/>
  <c r="K1520" i="17"/>
  <c r="B1521" i="17"/>
  <c r="D1521" i="5"/>
  <c r="H1521" i="5" s="1"/>
  <c r="C1522" i="5"/>
  <c r="V1521" i="5" l="1"/>
  <c r="I1522" i="5"/>
  <c r="I1521" i="17"/>
  <c r="J1521" i="17" s="1"/>
  <c r="B1522" i="17"/>
  <c r="L1521" i="5"/>
  <c r="P1521" i="5" s="1"/>
  <c r="D1522" i="5"/>
  <c r="H1522" i="5" s="1"/>
  <c r="C1523" i="5"/>
  <c r="V1522" i="5" l="1"/>
  <c r="K1521" i="17"/>
  <c r="I1523" i="5"/>
  <c r="I1522" i="17"/>
  <c r="K1522" i="17" s="1"/>
  <c r="B1523" i="17"/>
  <c r="L1522" i="5"/>
  <c r="P1522" i="5" s="1"/>
  <c r="D1523" i="5"/>
  <c r="H1523" i="5" s="1"/>
  <c r="C1524" i="5"/>
  <c r="J1522" i="17" l="1"/>
  <c r="V1523" i="5"/>
  <c r="P1523" i="5"/>
  <c r="I1524" i="5"/>
  <c r="I1523" i="17"/>
  <c r="J1523" i="17" s="1"/>
  <c r="B1524" i="17"/>
  <c r="D1524" i="5"/>
  <c r="H1524" i="5" s="1"/>
  <c r="C1525" i="5"/>
  <c r="K1523" i="17" l="1"/>
  <c r="V1524" i="5"/>
  <c r="I1525" i="5"/>
  <c r="I1524" i="17"/>
  <c r="J1524" i="17" s="1"/>
  <c r="B1525" i="17"/>
  <c r="L1524" i="5"/>
  <c r="P1524" i="5" s="1"/>
  <c r="D1525" i="5"/>
  <c r="H1525" i="5" s="1"/>
  <c r="C1526" i="5"/>
  <c r="K1524" i="17" l="1"/>
  <c r="V1525" i="5"/>
  <c r="I1526" i="5"/>
  <c r="I1525" i="17"/>
  <c r="K1525" i="17" s="1"/>
  <c r="B1526" i="17"/>
  <c r="L1525" i="5"/>
  <c r="P1525" i="5" s="1"/>
  <c r="D1526" i="5"/>
  <c r="H1526" i="5" s="1"/>
  <c r="C1527" i="5"/>
  <c r="J1525" i="17" l="1"/>
  <c r="V1526" i="5"/>
  <c r="L1526" i="5" s="1"/>
  <c r="P1526" i="5" s="1"/>
  <c r="I1527" i="5"/>
  <c r="I1526" i="17"/>
  <c r="J1526" i="17" s="1"/>
  <c r="B1527" i="17"/>
  <c r="D1527" i="5"/>
  <c r="H1527" i="5" s="1"/>
  <c r="C1528" i="5"/>
  <c r="K1526" i="17" l="1"/>
  <c r="V1527" i="5"/>
  <c r="L1527" i="5" s="1"/>
  <c r="P1527" i="5" s="1"/>
  <c r="I1528" i="5"/>
  <c r="I1527" i="17"/>
  <c r="B1528" i="17"/>
  <c r="J1527" i="17"/>
  <c r="K1527" i="17"/>
  <c r="D1528" i="5"/>
  <c r="H1528" i="5" s="1"/>
  <c r="C1529" i="5"/>
  <c r="V1528" i="5" l="1"/>
  <c r="P1528" i="5"/>
  <c r="I1529" i="5"/>
  <c r="I1528" i="17"/>
  <c r="J1528" i="17" s="1"/>
  <c r="B1529" i="17"/>
  <c r="D1529" i="5"/>
  <c r="H1529" i="5" s="1"/>
  <c r="C1530" i="5"/>
  <c r="V1529" i="5" l="1"/>
  <c r="K1528" i="17"/>
  <c r="I1530" i="5"/>
  <c r="I1529" i="17"/>
  <c r="J1529" i="17" s="1"/>
  <c r="B1530" i="17"/>
  <c r="L1529" i="5"/>
  <c r="P1529" i="5" s="1"/>
  <c r="D1530" i="5"/>
  <c r="H1530" i="5" s="1"/>
  <c r="C1531" i="5"/>
  <c r="V1530" i="5" l="1"/>
  <c r="K1529" i="17"/>
  <c r="I1531" i="5"/>
  <c r="I1530" i="17"/>
  <c r="K1530" i="17" s="1"/>
  <c r="B1531" i="17"/>
  <c r="L1530" i="5"/>
  <c r="P1530" i="5" s="1"/>
  <c r="D1531" i="5"/>
  <c r="H1531" i="5" s="1"/>
  <c r="C1532" i="5"/>
  <c r="V1531" i="5" l="1"/>
  <c r="J1530" i="17"/>
  <c r="I1532" i="5"/>
  <c r="I1531" i="17"/>
  <c r="J1531" i="17" s="1"/>
  <c r="B1532" i="17"/>
  <c r="L1531" i="5"/>
  <c r="P1531" i="5" s="1"/>
  <c r="D1532" i="5"/>
  <c r="H1532" i="5" s="1"/>
  <c r="C1533" i="5"/>
  <c r="V1532" i="5" l="1"/>
  <c r="L1532" i="5" s="1"/>
  <c r="P1532" i="5" s="1"/>
  <c r="K1531" i="17"/>
  <c r="I1533" i="5"/>
  <c r="I1532" i="17"/>
  <c r="J1532" i="17" s="1"/>
  <c r="B1533" i="17"/>
  <c r="D1533" i="5"/>
  <c r="H1533" i="5" s="1"/>
  <c r="C1534" i="5"/>
  <c r="K1532" i="17" l="1"/>
  <c r="V1533" i="5"/>
  <c r="P1533" i="5"/>
  <c r="I1534" i="5"/>
  <c r="I1533" i="17"/>
  <c r="J1533" i="17" s="1"/>
  <c r="B1534" i="17"/>
  <c r="D1534" i="5"/>
  <c r="H1534" i="5" s="1"/>
  <c r="C1535" i="5"/>
  <c r="K1533" i="17" l="1"/>
  <c r="V1534" i="5"/>
  <c r="I1535" i="5"/>
  <c r="I1534" i="17"/>
  <c r="J1534" i="17" s="1"/>
  <c r="B1535" i="17"/>
  <c r="L1534" i="5"/>
  <c r="P1534" i="5" s="1"/>
  <c r="D1535" i="5"/>
  <c r="H1535" i="5" s="1"/>
  <c r="C1536" i="5"/>
  <c r="V1535" i="5" l="1"/>
  <c r="K1534" i="17"/>
  <c r="I1536" i="5"/>
  <c r="I1535" i="17"/>
  <c r="J1535" i="17" s="1"/>
  <c r="B1536" i="17"/>
  <c r="L1535" i="5"/>
  <c r="P1535" i="5" s="1"/>
  <c r="D1536" i="5"/>
  <c r="H1536" i="5" s="1"/>
  <c r="C1537" i="5"/>
  <c r="V1536" i="5" l="1"/>
  <c r="K1535" i="17"/>
  <c r="I1537" i="5"/>
  <c r="I1536" i="17"/>
  <c r="J1536" i="17" s="1"/>
  <c r="B1537" i="17"/>
  <c r="L1536" i="5"/>
  <c r="P1536" i="5" s="1"/>
  <c r="D1537" i="5"/>
  <c r="H1537" i="5" s="1"/>
  <c r="C1538" i="5"/>
  <c r="K1536" i="17" l="1"/>
  <c r="V1537" i="5"/>
  <c r="L1537" i="5" s="1"/>
  <c r="P1537" i="5" s="1"/>
  <c r="I1537" i="17"/>
  <c r="I1538" i="5"/>
  <c r="J1537" i="17"/>
  <c r="K1537" i="17"/>
  <c r="B1538" i="17"/>
  <c r="D1538" i="5"/>
  <c r="H1538" i="5" s="1"/>
  <c r="C1539" i="5"/>
  <c r="V1538" i="5" l="1"/>
  <c r="P1538" i="5"/>
  <c r="I1539" i="5"/>
  <c r="I1538" i="17"/>
  <c r="K1538" i="17" s="1"/>
  <c r="B1539" i="17"/>
  <c r="D1539" i="5"/>
  <c r="H1539" i="5" s="1"/>
  <c r="C1540" i="5"/>
  <c r="V1539" i="5" l="1"/>
  <c r="J1538" i="17"/>
  <c r="I1540" i="5"/>
  <c r="I1539" i="17"/>
  <c r="J1539" i="17" s="1"/>
  <c r="B1540" i="17"/>
  <c r="L1539" i="5"/>
  <c r="P1539" i="5" s="1"/>
  <c r="D1540" i="5"/>
  <c r="H1540" i="5" s="1"/>
  <c r="C1541" i="5"/>
  <c r="V1540" i="5" l="1"/>
  <c r="L1540" i="5" s="1"/>
  <c r="P1540" i="5" s="1"/>
  <c r="K1539" i="17"/>
  <c r="I1541" i="5"/>
  <c r="I1540" i="17"/>
  <c r="J1540" i="17" s="1"/>
  <c r="B1541" i="17"/>
  <c r="D1541" i="5"/>
  <c r="H1541" i="5" s="1"/>
  <c r="C1542" i="5"/>
  <c r="V1541" i="5" l="1"/>
  <c r="K1540" i="17"/>
  <c r="I1542" i="5"/>
  <c r="I1541" i="17"/>
  <c r="J1541" i="17" s="1"/>
  <c r="B1542" i="17"/>
  <c r="L1541" i="5"/>
  <c r="P1541" i="5" s="1"/>
  <c r="D1542" i="5"/>
  <c r="H1542" i="5" s="1"/>
  <c r="C1543" i="5"/>
  <c r="V1542" i="5" l="1"/>
  <c r="K1541" i="17"/>
  <c r="I1543" i="5"/>
  <c r="I1542" i="17"/>
  <c r="J1542" i="17" s="1"/>
  <c r="B1543" i="17"/>
  <c r="L1542" i="5"/>
  <c r="P1542" i="5" s="1"/>
  <c r="D1543" i="5"/>
  <c r="H1543" i="5" s="1"/>
  <c r="C1544" i="5"/>
  <c r="K1542" i="17" l="1"/>
  <c r="V1543" i="5"/>
  <c r="P1543" i="5"/>
  <c r="I1544" i="5"/>
  <c r="I1543" i="17"/>
  <c r="J1543" i="17"/>
  <c r="K1543" i="17"/>
  <c r="B1544" i="17"/>
  <c r="D1544" i="5"/>
  <c r="H1544" i="5" s="1"/>
  <c r="C1545" i="5"/>
  <c r="V1544" i="5" l="1"/>
  <c r="L1544" i="5" s="1"/>
  <c r="P1544" i="5" s="1"/>
  <c r="I1545" i="5"/>
  <c r="I1544" i="17"/>
  <c r="J1544" i="17" s="1"/>
  <c r="B1545" i="17"/>
  <c r="D1545" i="5"/>
  <c r="H1545" i="5" s="1"/>
  <c r="C1546" i="5"/>
  <c r="V1545" i="5" l="1"/>
  <c r="K1544" i="17"/>
  <c r="I1546" i="5"/>
  <c r="I1545" i="17"/>
  <c r="J1545" i="17" s="1"/>
  <c r="B1546" i="17"/>
  <c r="L1545" i="5"/>
  <c r="P1545" i="5" s="1"/>
  <c r="D1546" i="5"/>
  <c r="H1546" i="5" s="1"/>
  <c r="C1547" i="5"/>
  <c r="V1546" i="5" l="1"/>
  <c r="K1545" i="17"/>
  <c r="I1547" i="5"/>
  <c r="I1546" i="17"/>
  <c r="K1546" i="17" s="1"/>
  <c r="B1547" i="17"/>
  <c r="L1546" i="5"/>
  <c r="P1546" i="5" s="1"/>
  <c r="D1547" i="5"/>
  <c r="H1547" i="5" s="1"/>
  <c r="C1548" i="5"/>
  <c r="V1547" i="5" l="1"/>
  <c r="L1547" i="5" s="1"/>
  <c r="P1547" i="5" s="1"/>
  <c r="J1546" i="17"/>
  <c r="I1548" i="5"/>
  <c r="I1547" i="17"/>
  <c r="K1547" i="17" s="1"/>
  <c r="B1548" i="17"/>
  <c r="D1548" i="5"/>
  <c r="H1548" i="5" s="1"/>
  <c r="C1549" i="5"/>
  <c r="V1548" i="5" l="1"/>
  <c r="P1548" i="5"/>
  <c r="J1547" i="17"/>
  <c r="I1549" i="5"/>
  <c r="I1548" i="17"/>
  <c r="J1548" i="17" s="1"/>
  <c r="B1549" i="17"/>
  <c r="D1549" i="5"/>
  <c r="H1549" i="5" s="1"/>
  <c r="C1550" i="5"/>
  <c r="V1549" i="5" l="1"/>
  <c r="K1548" i="17"/>
  <c r="I1550" i="5"/>
  <c r="I1549" i="17"/>
  <c r="J1549" i="17" s="1"/>
  <c r="B1550" i="17"/>
  <c r="L1549" i="5"/>
  <c r="P1549" i="5" s="1"/>
  <c r="D1550" i="5"/>
  <c r="H1550" i="5" s="1"/>
  <c r="C1551" i="5"/>
  <c r="V1550" i="5" l="1"/>
  <c r="K1549" i="17"/>
  <c r="I1551" i="5"/>
  <c r="I1550" i="17"/>
  <c r="J1550" i="17" s="1"/>
  <c r="B1551" i="17"/>
  <c r="L1550" i="5"/>
  <c r="P1550" i="5" s="1"/>
  <c r="D1551" i="5"/>
  <c r="H1551" i="5" s="1"/>
  <c r="C1552" i="5"/>
  <c r="V1551" i="5" l="1"/>
  <c r="K1550" i="17"/>
  <c r="I1552" i="5"/>
  <c r="I1551" i="17"/>
  <c r="J1551" i="17" s="1"/>
  <c r="B1552" i="17"/>
  <c r="L1551" i="5"/>
  <c r="P1551" i="5" s="1"/>
  <c r="D1552" i="5"/>
  <c r="H1552" i="5" s="1"/>
  <c r="C1553" i="5"/>
  <c r="V1552" i="5" l="1"/>
  <c r="K1551" i="17"/>
  <c r="I1553" i="5"/>
  <c r="I1552" i="17"/>
  <c r="K1552" i="17" s="1"/>
  <c r="B1553" i="17"/>
  <c r="L1552" i="5"/>
  <c r="P1552" i="5" s="1"/>
  <c r="D1553" i="5"/>
  <c r="H1553" i="5" s="1"/>
  <c r="C1554" i="5"/>
  <c r="V1553" i="5" l="1"/>
  <c r="P1553" i="5"/>
  <c r="J1552" i="17"/>
  <c r="I1554" i="5"/>
  <c r="I1553" i="17"/>
  <c r="J1553" i="17" s="1"/>
  <c r="B1554" i="17"/>
  <c r="D1554" i="5"/>
  <c r="H1554" i="5" s="1"/>
  <c r="C1555" i="5"/>
  <c r="V1554" i="5" l="1"/>
  <c r="K1553" i="17"/>
  <c r="I1554" i="17"/>
  <c r="K1554" i="17" s="1"/>
  <c r="I1555" i="5"/>
  <c r="B1555" i="17"/>
  <c r="L1554" i="5"/>
  <c r="P1554" i="5" s="1"/>
  <c r="D1555" i="5"/>
  <c r="H1555" i="5" s="1"/>
  <c r="C1556" i="5"/>
  <c r="J1554" i="17" l="1"/>
  <c r="V1555" i="5"/>
  <c r="L1555" i="5" s="1"/>
  <c r="P1555" i="5" s="1"/>
  <c r="I1556" i="5"/>
  <c r="I1555" i="17"/>
  <c r="J1555" i="17" s="1"/>
  <c r="B1556" i="17"/>
  <c r="D1556" i="5"/>
  <c r="H1556" i="5" s="1"/>
  <c r="C1557" i="5"/>
  <c r="K1555" i="17" l="1"/>
  <c r="V1556" i="5"/>
  <c r="L1556" i="5" s="1"/>
  <c r="P1556" i="5" s="1"/>
  <c r="I1557" i="5"/>
  <c r="I1556" i="17"/>
  <c r="J1556" i="17" s="1"/>
  <c r="B1557" i="17"/>
  <c r="D1557" i="5"/>
  <c r="H1557" i="5" s="1"/>
  <c r="C1558" i="5"/>
  <c r="V1557" i="5" l="1"/>
  <c r="K1556" i="17"/>
  <c r="I1558" i="5"/>
  <c r="I1557" i="17"/>
  <c r="J1557" i="17" s="1"/>
  <c r="B1558" i="17"/>
  <c r="L1557" i="5"/>
  <c r="P1557" i="5" s="1"/>
  <c r="D1558" i="5"/>
  <c r="H1558" i="5" s="1"/>
  <c r="C1559" i="5"/>
  <c r="V1558" i="5" l="1"/>
  <c r="P1558" i="5"/>
  <c r="K1557" i="17"/>
  <c r="I1558" i="17"/>
  <c r="K1558" i="17" s="1"/>
  <c r="I1559" i="5"/>
  <c r="B1559" i="17"/>
  <c r="D1559" i="5"/>
  <c r="H1559" i="5" s="1"/>
  <c r="C1560" i="5"/>
  <c r="J1558" i="17" l="1"/>
  <c r="V1559" i="5"/>
  <c r="L1559" i="5" s="1"/>
  <c r="P1559" i="5" s="1"/>
  <c r="I1560" i="5"/>
  <c r="I1559" i="17"/>
  <c r="J1559" i="17" s="1"/>
  <c r="B1560" i="17"/>
  <c r="D1560" i="5"/>
  <c r="H1560" i="5" s="1"/>
  <c r="C1561" i="5"/>
  <c r="K1559" i="17" l="1"/>
  <c r="V1560" i="5"/>
  <c r="L1560" i="5" s="1"/>
  <c r="P1560" i="5" s="1"/>
  <c r="I1561" i="5"/>
  <c r="I1560" i="17"/>
  <c r="J1560" i="17"/>
  <c r="K1560" i="17"/>
  <c r="B1561" i="17"/>
  <c r="D1561" i="5"/>
  <c r="H1561" i="5" s="1"/>
  <c r="C1562" i="5"/>
  <c r="V1561" i="5" l="1"/>
  <c r="L1561" i="5" s="1"/>
  <c r="P1561" i="5" s="1"/>
  <c r="I1562" i="5"/>
  <c r="I1561" i="17"/>
  <c r="J1561" i="17" s="1"/>
  <c r="B1562" i="17"/>
  <c r="D1562" i="5"/>
  <c r="H1562" i="5" s="1"/>
  <c r="C1563" i="5"/>
  <c r="V1562" i="5" l="1"/>
  <c r="K1561" i="17"/>
  <c r="I1563" i="5"/>
  <c r="I1562" i="17"/>
  <c r="K1562" i="17" s="1"/>
  <c r="B1563" i="17"/>
  <c r="L1562" i="5"/>
  <c r="P1562" i="5" s="1"/>
  <c r="D1563" i="5"/>
  <c r="H1563" i="5" s="1"/>
  <c r="C1564" i="5"/>
  <c r="V1563" i="5" l="1"/>
  <c r="P1563" i="5"/>
  <c r="J1562" i="17"/>
  <c r="I1564" i="5"/>
  <c r="I1563" i="17"/>
  <c r="J1563" i="17" s="1"/>
  <c r="B1564" i="17"/>
  <c r="D1564" i="5"/>
  <c r="H1564" i="5" s="1"/>
  <c r="C1565" i="5"/>
  <c r="V1564" i="5" l="1"/>
  <c r="K1563" i="17"/>
  <c r="I1565" i="5"/>
  <c r="I1564" i="17"/>
  <c r="J1564" i="17" s="1"/>
  <c r="B1565" i="17"/>
  <c r="L1564" i="5"/>
  <c r="P1564" i="5" s="1"/>
  <c r="D1565" i="5"/>
  <c r="H1565" i="5" s="1"/>
  <c r="C1566" i="5"/>
  <c r="V1565" i="5" l="1"/>
  <c r="K1564" i="17"/>
  <c r="I1565" i="17"/>
  <c r="K1565" i="17" s="1"/>
  <c r="I1566" i="5"/>
  <c r="B1566" i="17"/>
  <c r="L1565" i="5"/>
  <c r="P1565" i="5" s="1"/>
  <c r="D1566" i="5"/>
  <c r="H1566" i="5" s="1"/>
  <c r="C1567" i="5"/>
  <c r="V1566" i="5" l="1"/>
  <c r="J1565" i="17"/>
  <c r="I1567" i="5"/>
  <c r="I1566" i="17"/>
  <c r="J1566" i="17" s="1"/>
  <c r="B1567" i="17"/>
  <c r="L1566" i="5"/>
  <c r="P1566" i="5" s="1"/>
  <c r="D1567" i="5"/>
  <c r="H1567" i="5" s="1"/>
  <c r="C1568" i="5"/>
  <c r="V1567" i="5" l="1"/>
  <c r="K1566" i="17"/>
  <c r="I1568" i="5"/>
  <c r="I1567" i="17"/>
  <c r="J1567" i="17" s="1"/>
  <c r="B1568" i="17"/>
  <c r="L1567" i="5"/>
  <c r="P1567" i="5" s="1"/>
  <c r="D1568" i="5"/>
  <c r="H1568" i="5" s="1"/>
  <c r="C1569" i="5"/>
  <c r="V1568" i="5" l="1"/>
  <c r="P1568" i="5"/>
  <c r="K1567" i="17"/>
  <c r="I1569" i="5"/>
  <c r="I1568" i="17"/>
  <c r="J1568" i="17" s="1"/>
  <c r="B1569" i="17"/>
  <c r="D1569" i="5"/>
  <c r="H1569" i="5" s="1"/>
  <c r="C1570" i="5"/>
  <c r="V1569" i="5" l="1"/>
  <c r="K1568" i="17"/>
  <c r="I1570" i="5"/>
  <c r="I1569" i="17"/>
  <c r="J1569" i="17" s="1"/>
  <c r="B1570" i="17"/>
  <c r="L1569" i="5"/>
  <c r="P1569" i="5" s="1"/>
  <c r="D1570" i="5"/>
  <c r="H1570" i="5" s="1"/>
  <c r="C1571" i="5"/>
  <c r="V1570" i="5" l="1"/>
  <c r="K1569" i="17"/>
  <c r="I1571" i="5"/>
  <c r="I1570" i="17"/>
  <c r="K1570" i="17" s="1"/>
  <c r="B1571" i="17"/>
  <c r="L1570" i="5"/>
  <c r="P1570" i="5" s="1"/>
  <c r="D1571" i="5"/>
  <c r="H1571" i="5" s="1"/>
  <c r="C1572" i="5"/>
  <c r="V1571" i="5" l="1"/>
  <c r="L1571" i="5" s="1"/>
  <c r="P1571" i="5" s="1"/>
  <c r="J1570" i="17"/>
  <c r="I1572" i="5"/>
  <c r="I1571" i="17"/>
  <c r="J1571" i="17" s="1"/>
  <c r="B1572" i="17"/>
  <c r="D1572" i="5"/>
  <c r="H1572" i="5" s="1"/>
  <c r="C1573" i="5"/>
  <c r="V1572" i="5" l="1"/>
  <c r="K1571" i="17"/>
  <c r="I1573" i="5"/>
  <c r="I1572" i="17"/>
  <c r="J1572" i="17" s="1"/>
  <c r="B1573" i="17"/>
  <c r="L1572" i="5"/>
  <c r="P1572" i="5" s="1"/>
  <c r="D1573" i="5"/>
  <c r="H1573" i="5" s="1"/>
  <c r="C1574" i="5"/>
  <c r="V1573" i="5" l="1"/>
  <c r="P1573" i="5"/>
  <c r="K1572" i="17"/>
  <c r="I1574" i="5"/>
  <c r="I1573" i="17"/>
  <c r="J1573" i="17" s="1"/>
  <c r="B1574" i="17"/>
  <c r="D1574" i="5"/>
  <c r="H1574" i="5" s="1"/>
  <c r="C1575" i="5"/>
  <c r="V1574" i="5" l="1"/>
  <c r="L1574" i="5" s="1"/>
  <c r="P1574" i="5" s="1"/>
  <c r="K1573" i="17"/>
  <c r="I1574" i="17"/>
  <c r="J1574" i="17" s="1"/>
  <c r="I1575" i="5"/>
  <c r="K1574" i="17"/>
  <c r="B1575" i="17"/>
  <c r="D1575" i="5"/>
  <c r="H1575" i="5" s="1"/>
  <c r="C1576" i="5"/>
  <c r="V1575" i="5" l="1"/>
  <c r="I1576" i="5"/>
  <c r="I1575" i="17"/>
  <c r="J1575" i="17" s="1"/>
  <c r="B1576" i="17"/>
  <c r="L1575" i="5"/>
  <c r="P1575" i="5" s="1"/>
  <c r="D1576" i="5"/>
  <c r="H1576" i="5" s="1"/>
  <c r="C1577" i="5"/>
  <c r="K1575" i="17" l="1"/>
  <c r="V1576" i="5"/>
  <c r="L1576" i="5" s="1"/>
  <c r="P1576" i="5" s="1"/>
  <c r="I1577" i="5"/>
  <c r="I1576" i="17"/>
  <c r="J1576" i="17" s="1"/>
  <c r="B1577" i="17"/>
  <c r="D1577" i="5"/>
  <c r="H1577" i="5" s="1"/>
  <c r="C1578" i="5"/>
  <c r="V1577" i="5" l="1"/>
  <c r="L1577" i="5" s="1"/>
  <c r="P1577" i="5" s="1"/>
  <c r="K1576" i="17"/>
  <c r="I1578" i="5"/>
  <c r="I1577" i="17"/>
  <c r="J1577" i="17" s="1"/>
  <c r="B1578" i="17"/>
  <c r="D1578" i="5"/>
  <c r="H1578" i="5" s="1"/>
  <c r="C1579" i="5"/>
  <c r="V1578" i="5" l="1"/>
  <c r="P1578" i="5"/>
  <c r="K1577" i="17"/>
  <c r="I1579" i="5"/>
  <c r="I1578" i="17"/>
  <c r="K1578" i="17" s="1"/>
  <c r="B1579" i="17"/>
  <c r="D1579" i="5"/>
  <c r="H1579" i="5" s="1"/>
  <c r="C1580" i="5"/>
  <c r="V1579" i="5" l="1"/>
  <c r="J1578" i="17"/>
  <c r="I1580" i="5"/>
  <c r="I1579" i="17"/>
  <c r="J1579" i="17" s="1"/>
  <c r="B1580" i="17"/>
  <c r="L1579" i="5"/>
  <c r="P1579" i="5" s="1"/>
  <c r="D1580" i="5"/>
  <c r="H1580" i="5" s="1"/>
  <c r="C1581" i="5"/>
  <c r="K1579" i="17" l="1"/>
  <c r="V1580" i="5"/>
  <c r="L1580" i="5" s="1"/>
  <c r="P1580" i="5" s="1"/>
  <c r="I1581" i="5"/>
  <c r="I1580" i="17"/>
  <c r="K1580" i="17" s="1"/>
  <c r="B1581" i="17"/>
  <c r="D1581" i="5"/>
  <c r="H1581" i="5" s="1"/>
  <c r="C1582" i="5"/>
  <c r="V1581" i="5" l="1"/>
  <c r="J1580" i="17"/>
  <c r="I1582" i="5"/>
  <c r="I1581" i="17"/>
  <c r="J1581" i="17" s="1"/>
  <c r="B1582" i="17"/>
  <c r="L1581" i="5"/>
  <c r="P1581" i="5" s="1"/>
  <c r="D1582" i="5"/>
  <c r="H1582" i="5" s="1"/>
  <c r="C1583" i="5"/>
  <c r="V1582" i="5" l="1"/>
  <c r="L1582" i="5" s="1"/>
  <c r="P1582" i="5" s="1"/>
  <c r="K1581" i="17"/>
  <c r="I1583" i="5"/>
  <c r="I1582" i="17"/>
  <c r="J1582" i="17" s="1"/>
  <c r="B1583" i="17"/>
  <c r="D1583" i="5"/>
  <c r="H1583" i="5" s="1"/>
  <c r="C1584" i="5"/>
  <c r="V1583" i="5" l="1"/>
  <c r="P1583" i="5"/>
  <c r="K1582" i="17"/>
  <c r="I1584" i="5"/>
  <c r="I1583" i="17"/>
  <c r="K1583" i="17" s="1"/>
  <c r="B1584" i="17"/>
  <c r="D1584" i="5"/>
  <c r="H1584" i="5" s="1"/>
  <c r="C1585" i="5"/>
  <c r="V1584" i="5" l="1"/>
  <c r="I1584" i="17"/>
  <c r="J1584" i="17" s="1"/>
  <c r="J1583" i="17"/>
  <c r="I1585" i="5"/>
  <c r="B1585" i="17"/>
  <c r="L1584" i="5"/>
  <c r="P1584" i="5" s="1"/>
  <c r="D1585" i="5"/>
  <c r="H1585" i="5" s="1"/>
  <c r="C1586" i="5"/>
  <c r="V1585" i="5" l="1"/>
  <c r="K1584" i="17"/>
  <c r="I1586" i="5"/>
  <c r="I1585" i="17"/>
  <c r="J1585" i="17" s="1"/>
  <c r="B1586" i="17"/>
  <c r="L1585" i="5"/>
  <c r="P1585" i="5" s="1"/>
  <c r="D1586" i="5"/>
  <c r="H1586" i="5" s="1"/>
  <c r="C1587" i="5"/>
  <c r="V1586" i="5" l="1"/>
  <c r="L1586" i="5" s="1"/>
  <c r="P1586" i="5" s="1"/>
  <c r="K1585" i="17"/>
  <c r="I1587" i="5"/>
  <c r="I1586" i="17"/>
  <c r="K1586" i="17" s="1"/>
  <c r="B1587" i="17"/>
  <c r="D1587" i="5"/>
  <c r="H1587" i="5" s="1"/>
  <c r="C1588" i="5"/>
  <c r="V1587" i="5" l="1"/>
  <c r="J1586" i="17"/>
  <c r="I1588" i="5"/>
  <c r="I1587" i="17"/>
  <c r="K1587" i="17" s="1"/>
  <c r="B1588" i="17"/>
  <c r="J1587" i="17"/>
  <c r="L1587" i="5"/>
  <c r="P1587" i="5" s="1"/>
  <c r="D1588" i="5"/>
  <c r="H1588" i="5" s="1"/>
  <c r="C1589" i="5"/>
  <c r="V1588" i="5" l="1"/>
  <c r="P1588" i="5"/>
  <c r="I1589" i="5"/>
  <c r="I1588" i="17"/>
  <c r="J1588" i="17" s="1"/>
  <c r="K1588" i="17"/>
  <c r="B1589" i="17"/>
  <c r="D1589" i="5"/>
  <c r="H1589" i="5" s="1"/>
  <c r="C1590" i="5"/>
  <c r="V1589" i="5" l="1"/>
  <c r="I1590" i="5"/>
  <c r="I1589" i="17"/>
  <c r="J1589" i="17" s="1"/>
  <c r="B1590" i="17"/>
  <c r="L1589" i="5"/>
  <c r="P1589" i="5" s="1"/>
  <c r="D1590" i="5"/>
  <c r="H1590" i="5" s="1"/>
  <c r="C1591" i="5"/>
  <c r="V1590" i="5" l="1"/>
  <c r="K1589" i="17"/>
  <c r="I1591" i="5"/>
  <c r="I1590" i="17"/>
  <c r="J1590" i="17" s="1"/>
  <c r="B1591" i="17"/>
  <c r="L1590" i="5"/>
  <c r="P1590" i="5" s="1"/>
  <c r="D1591" i="5"/>
  <c r="H1591" i="5" s="1"/>
  <c r="C1592" i="5"/>
  <c r="V1591" i="5" l="1"/>
  <c r="K1590" i="17"/>
  <c r="I1592" i="5"/>
  <c r="I1591" i="17"/>
  <c r="J1591" i="17" s="1"/>
  <c r="B1592" i="17"/>
  <c r="L1591" i="5"/>
  <c r="P1591" i="5" s="1"/>
  <c r="D1592" i="5"/>
  <c r="H1592" i="5" s="1"/>
  <c r="C1593" i="5"/>
  <c r="V1592" i="5" l="1"/>
  <c r="K1591" i="17"/>
  <c r="I1593" i="5"/>
  <c r="I1592" i="17"/>
  <c r="J1592" i="17" s="1"/>
  <c r="B1593" i="17"/>
  <c r="L1592" i="5"/>
  <c r="P1592" i="5" s="1"/>
  <c r="D1593" i="5"/>
  <c r="H1593" i="5" s="1"/>
  <c r="C1594" i="5"/>
  <c r="V1593" i="5" l="1"/>
  <c r="P1593" i="5"/>
  <c r="K1592" i="17"/>
  <c r="I1594" i="5"/>
  <c r="I1593" i="17"/>
  <c r="J1593" i="17" s="1"/>
  <c r="B1594" i="17"/>
  <c r="D1594" i="5"/>
  <c r="H1594" i="5" s="1"/>
  <c r="C1595" i="5"/>
  <c r="K1593" i="17" l="1"/>
  <c r="V1594" i="5"/>
  <c r="I1595" i="5"/>
  <c r="I1594" i="17"/>
  <c r="K1594" i="17" s="1"/>
  <c r="B1595" i="17"/>
  <c r="L1594" i="5"/>
  <c r="P1594" i="5" s="1"/>
  <c r="D1595" i="5"/>
  <c r="H1595" i="5" s="1"/>
  <c r="C1596" i="5"/>
  <c r="V1595" i="5" l="1"/>
  <c r="J1594" i="17"/>
  <c r="I1596" i="5"/>
  <c r="I1595" i="17"/>
  <c r="J1595" i="17" s="1"/>
  <c r="B1596" i="17"/>
  <c r="L1595" i="5"/>
  <c r="P1595" i="5" s="1"/>
  <c r="D1596" i="5"/>
  <c r="H1596" i="5" s="1"/>
  <c r="C1597" i="5"/>
  <c r="V1596" i="5" l="1"/>
  <c r="K1595" i="17"/>
  <c r="I1597" i="5"/>
  <c r="I1596" i="17"/>
  <c r="J1596" i="17" s="1"/>
  <c r="B1597" i="17"/>
  <c r="L1596" i="5"/>
  <c r="P1596" i="5" s="1"/>
  <c r="D1597" i="5"/>
  <c r="H1597" i="5" s="1"/>
  <c r="C1598" i="5"/>
  <c r="K1596" i="17" l="1"/>
  <c r="V1597" i="5"/>
  <c r="L1597" i="5" s="1"/>
  <c r="P1597" i="5" s="1"/>
  <c r="I1598" i="5"/>
  <c r="I1597" i="17"/>
  <c r="B1598" i="17"/>
  <c r="J1597" i="17"/>
  <c r="K1597" i="17"/>
  <c r="D1598" i="5"/>
  <c r="H1598" i="5" s="1"/>
  <c r="C1599" i="5"/>
  <c r="V1598" i="5" l="1"/>
  <c r="P1598" i="5"/>
  <c r="I1599" i="5"/>
  <c r="I1598" i="17"/>
  <c r="J1598" i="17" s="1"/>
  <c r="B1599" i="17"/>
  <c r="D1599" i="5"/>
  <c r="H1599" i="5" s="1"/>
  <c r="C1600" i="5"/>
  <c r="V1599" i="5" l="1"/>
  <c r="K1598" i="17"/>
  <c r="I1600" i="5"/>
  <c r="I1599" i="17"/>
  <c r="J1599" i="17" s="1"/>
  <c r="B1600" i="17"/>
  <c r="L1599" i="5"/>
  <c r="P1599" i="5" s="1"/>
  <c r="D1600" i="5"/>
  <c r="H1600" i="5" s="1"/>
  <c r="C1601" i="5"/>
  <c r="V1600" i="5" l="1"/>
  <c r="K1599" i="17"/>
  <c r="I1601" i="5"/>
  <c r="I1600" i="17"/>
  <c r="J1600" i="17" s="1"/>
  <c r="B1601" i="17"/>
  <c r="L1600" i="5"/>
  <c r="P1600" i="5" s="1"/>
  <c r="D1601" i="5"/>
  <c r="H1601" i="5" s="1"/>
  <c r="C1602" i="5"/>
  <c r="V1601" i="5" l="1"/>
  <c r="K1600" i="17"/>
  <c r="I1602" i="5"/>
  <c r="I1601" i="17"/>
  <c r="K1601" i="17" s="1"/>
  <c r="B1602" i="17"/>
  <c r="L1601" i="5"/>
  <c r="P1601" i="5" s="1"/>
  <c r="D1602" i="5"/>
  <c r="H1602" i="5" s="1"/>
  <c r="C1603" i="5"/>
  <c r="V1602" i="5" l="1"/>
  <c r="J1601" i="17"/>
  <c r="I1603" i="5"/>
  <c r="I1602" i="17"/>
  <c r="K1602" i="17" s="1"/>
  <c r="B1603" i="17"/>
  <c r="L1602" i="5"/>
  <c r="P1602" i="5" s="1"/>
  <c r="D1603" i="5"/>
  <c r="H1603" i="5" s="1"/>
  <c r="C1604" i="5"/>
  <c r="V1603" i="5" l="1"/>
  <c r="P1603" i="5"/>
  <c r="J1602" i="17"/>
  <c r="I1603" i="17"/>
  <c r="K1603" i="17" s="1"/>
  <c r="I1604" i="5"/>
  <c r="B1604" i="17"/>
  <c r="D1604" i="5"/>
  <c r="H1604" i="5" s="1"/>
  <c r="C1605" i="5"/>
  <c r="J1603" i="17" l="1"/>
  <c r="V1604" i="5"/>
  <c r="L1604" i="5" s="1"/>
  <c r="P1604" i="5" s="1"/>
  <c r="I1605" i="5"/>
  <c r="I1604" i="17"/>
  <c r="J1604" i="17" s="1"/>
  <c r="B1605" i="17"/>
  <c r="D1605" i="5"/>
  <c r="H1605" i="5" s="1"/>
  <c r="C1606" i="5"/>
  <c r="V1605" i="5" l="1"/>
  <c r="L1605" i="5" s="1"/>
  <c r="P1605" i="5" s="1"/>
  <c r="K1604" i="17"/>
  <c r="I1606" i="5"/>
  <c r="I1605" i="17"/>
  <c r="K1605" i="17" s="1"/>
  <c r="B1606" i="17"/>
  <c r="D1606" i="5"/>
  <c r="H1606" i="5" s="1"/>
  <c r="C1607" i="5"/>
  <c r="V1606" i="5" l="1"/>
  <c r="L1606" i="5" s="1"/>
  <c r="P1606" i="5" s="1"/>
  <c r="J1605" i="17"/>
  <c r="I1607" i="5"/>
  <c r="I1606" i="17"/>
  <c r="J1606" i="17" s="1"/>
  <c r="B1607" i="17"/>
  <c r="D1607" i="5"/>
  <c r="H1607" i="5" s="1"/>
  <c r="C1608" i="5"/>
  <c r="V1607" i="5" l="1"/>
  <c r="K1606" i="17"/>
  <c r="I1608" i="5"/>
  <c r="I1607" i="17"/>
  <c r="J1607" i="17" s="1"/>
  <c r="B1608" i="17"/>
  <c r="L1607" i="5"/>
  <c r="P1607" i="5" s="1"/>
  <c r="D1608" i="5"/>
  <c r="H1608" i="5" s="1"/>
  <c r="C1609" i="5"/>
  <c r="V1608" i="5" l="1"/>
  <c r="P1608" i="5"/>
  <c r="K1607" i="17"/>
  <c r="I1609" i="5"/>
  <c r="I1608" i="17"/>
  <c r="J1608" i="17" s="1"/>
  <c r="B1609" i="17"/>
  <c r="D1609" i="5"/>
  <c r="H1609" i="5" s="1"/>
  <c r="C1610" i="5"/>
  <c r="V1609" i="5" l="1"/>
  <c r="L1609" i="5" s="1"/>
  <c r="P1609" i="5" s="1"/>
  <c r="K1608" i="17"/>
  <c r="I1610" i="5"/>
  <c r="I1609" i="17"/>
  <c r="J1609" i="17" s="1"/>
  <c r="B1610" i="17"/>
  <c r="D1610" i="5"/>
  <c r="H1610" i="5" s="1"/>
  <c r="C1611" i="5"/>
  <c r="V1610" i="5" l="1"/>
  <c r="L1610" i="5" s="1"/>
  <c r="P1610" i="5" s="1"/>
  <c r="K1609" i="17"/>
  <c r="I1611" i="5"/>
  <c r="I1610" i="17"/>
  <c r="K1610" i="17" s="1"/>
  <c r="B1611" i="17"/>
  <c r="D1611" i="5"/>
  <c r="H1611" i="5" s="1"/>
  <c r="C1612" i="5"/>
  <c r="J1610" i="17" l="1"/>
  <c r="V1611" i="5"/>
  <c r="I1612" i="5"/>
  <c r="I1611" i="17"/>
  <c r="J1611" i="17" s="1"/>
  <c r="B1612" i="17"/>
  <c r="K1611" i="17"/>
  <c r="L1611" i="5"/>
  <c r="P1611" i="5" s="1"/>
  <c r="D1612" i="5"/>
  <c r="H1612" i="5" s="1"/>
  <c r="C1613" i="5"/>
  <c r="V1612" i="5" l="1"/>
  <c r="I1613" i="5"/>
  <c r="I1612" i="17"/>
  <c r="J1612" i="17" s="1"/>
  <c r="B1613" i="17"/>
  <c r="L1612" i="5"/>
  <c r="P1612" i="5" s="1"/>
  <c r="D1613" i="5"/>
  <c r="H1613" i="5" s="1"/>
  <c r="C1614" i="5"/>
  <c r="V1613" i="5" l="1"/>
  <c r="P1613" i="5"/>
  <c r="K1612" i="17"/>
  <c r="I1614" i="5"/>
  <c r="I1613" i="17"/>
  <c r="K1613" i="17" s="1"/>
  <c r="B1614" i="17"/>
  <c r="D1614" i="5"/>
  <c r="H1614" i="5" s="1"/>
  <c r="C1615" i="5"/>
  <c r="V1614" i="5" l="1"/>
  <c r="J1613" i="17"/>
  <c r="I1615" i="5"/>
  <c r="I1614" i="17"/>
  <c r="J1614" i="17" s="1"/>
  <c r="B1615" i="17"/>
  <c r="L1614" i="5"/>
  <c r="P1614" i="5" s="1"/>
  <c r="D1615" i="5"/>
  <c r="H1615" i="5" s="1"/>
  <c r="C1616" i="5"/>
  <c r="V1615" i="5" l="1"/>
  <c r="K1614" i="17"/>
  <c r="I1616" i="5"/>
  <c r="I1615" i="17"/>
  <c r="J1615" i="17" s="1"/>
  <c r="B1616" i="17"/>
  <c r="L1615" i="5"/>
  <c r="P1615" i="5" s="1"/>
  <c r="D1616" i="5"/>
  <c r="H1616" i="5" s="1"/>
  <c r="C1617" i="5"/>
  <c r="V1616" i="5" l="1"/>
  <c r="K1615" i="17"/>
  <c r="I1617" i="5"/>
  <c r="I1616" i="17"/>
  <c r="J1616" i="17" s="1"/>
  <c r="B1617" i="17"/>
  <c r="L1616" i="5"/>
  <c r="P1616" i="5" s="1"/>
  <c r="D1617" i="5"/>
  <c r="H1617" i="5" s="1"/>
  <c r="C1618" i="5"/>
  <c r="V1617" i="5" l="1"/>
  <c r="L1617" i="5" s="1"/>
  <c r="P1617" i="5" s="1"/>
  <c r="K1616" i="17"/>
  <c r="I1618" i="5"/>
  <c r="I1617" i="17"/>
  <c r="J1617" i="17" s="1"/>
  <c r="B1618" i="17"/>
  <c r="D1618" i="5"/>
  <c r="H1618" i="5" s="1"/>
  <c r="C1619" i="5"/>
  <c r="V1618" i="5" l="1"/>
  <c r="P1618" i="5"/>
  <c r="K1617" i="17"/>
  <c r="I1619" i="5"/>
  <c r="I1618" i="17"/>
  <c r="K1618" i="17" s="1"/>
  <c r="B1619" i="17"/>
  <c r="D1619" i="5"/>
  <c r="H1619" i="5" s="1"/>
  <c r="C1620" i="5"/>
  <c r="V1619" i="5" l="1"/>
  <c r="J1618" i="17"/>
  <c r="I1620" i="5"/>
  <c r="I1619" i="17"/>
  <c r="J1619" i="17" s="1"/>
  <c r="B1620" i="17"/>
  <c r="L1619" i="5"/>
  <c r="P1619" i="5" s="1"/>
  <c r="D1620" i="5"/>
  <c r="H1620" i="5" s="1"/>
  <c r="C1621" i="5"/>
  <c r="V1620" i="5" l="1"/>
  <c r="K1619" i="17"/>
  <c r="I1621" i="5"/>
  <c r="I1620" i="17"/>
  <c r="K1620" i="17" s="1"/>
  <c r="B1621" i="17"/>
  <c r="L1620" i="5"/>
  <c r="P1620" i="5" s="1"/>
  <c r="D1621" i="5"/>
  <c r="H1621" i="5" s="1"/>
  <c r="C1622" i="5"/>
  <c r="V1621" i="5" l="1"/>
  <c r="J1620" i="17"/>
  <c r="I1622" i="5"/>
  <c r="I1621" i="17"/>
  <c r="K1621" i="17" s="1"/>
  <c r="B1622" i="17"/>
  <c r="L1621" i="5"/>
  <c r="P1621" i="5" s="1"/>
  <c r="D1622" i="5"/>
  <c r="H1622" i="5" s="1"/>
  <c r="C1623" i="5"/>
  <c r="V1622" i="5" l="1"/>
  <c r="J1621" i="17"/>
  <c r="I1623" i="5"/>
  <c r="I1622" i="17"/>
  <c r="K1622" i="17" s="1"/>
  <c r="B1623" i="17"/>
  <c r="L1622" i="5"/>
  <c r="P1622" i="5" s="1"/>
  <c r="D1623" i="5"/>
  <c r="H1623" i="5" s="1"/>
  <c r="C1624" i="5"/>
  <c r="V1623" i="5" l="1"/>
  <c r="P1623" i="5"/>
  <c r="J1622" i="17"/>
  <c r="I1624" i="5"/>
  <c r="I1623" i="17"/>
  <c r="K1623" i="17" s="1"/>
  <c r="B1624" i="17"/>
  <c r="D1624" i="5"/>
  <c r="H1624" i="5" s="1"/>
  <c r="C1625" i="5"/>
  <c r="V1624" i="5" l="1"/>
  <c r="J1623" i="17"/>
  <c r="I1625" i="5"/>
  <c r="I1624" i="17"/>
  <c r="J1624" i="17" s="1"/>
  <c r="B1625" i="17"/>
  <c r="L1624" i="5"/>
  <c r="P1624" i="5" s="1"/>
  <c r="D1625" i="5"/>
  <c r="H1625" i="5" s="1"/>
  <c r="C1626" i="5"/>
  <c r="V1625" i="5" l="1"/>
  <c r="K1624" i="17"/>
  <c r="I1626" i="5"/>
  <c r="I1625" i="17"/>
  <c r="J1625" i="17" s="1"/>
  <c r="B1626" i="17"/>
  <c r="L1625" i="5"/>
  <c r="P1625" i="5" s="1"/>
  <c r="D1626" i="5"/>
  <c r="H1626" i="5" s="1"/>
  <c r="C1627" i="5"/>
  <c r="V1626" i="5" l="1"/>
  <c r="K1625" i="17"/>
  <c r="I1627" i="5"/>
  <c r="I1626" i="17"/>
  <c r="J1626" i="17" s="1"/>
  <c r="B1627" i="17"/>
  <c r="L1626" i="5"/>
  <c r="P1626" i="5" s="1"/>
  <c r="D1627" i="5"/>
  <c r="H1627" i="5" s="1"/>
  <c r="C1628" i="5"/>
  <c r="V1627" i="5" l="1"/>
  <c r="K1626" i="17"/>
  <c r="I1628" i="5"/>
  <c r="I1627" i="17"/>
  <c r="J1627" i="17" s="1"/>
  <c r="B1628" i="17"/>
  <c r="L1627" i="5"/>
  <c r="P1627" i="5" s="1"/>
  <c r="D1628" i="5"/>
  <c r="H1628" i="5" s="1"/>
  <c r="C1629" i="5"/>
  <c r="K1627" i="17" l="1"/>
  <c r="V1628" i="5"/>
  <c r="P1628" i="5"/>
  <c r="I1629" i="5"/>
  <c r="I1628" i="17"/>
  <c r="J1628" i="17" s="1"/>
  <c r="B1629" i="17"/>
  <c r="D1629" i="5"/>
  <c r="H1629" i="5" s="1"/>
  <c r="C1630" i="5"/>
  <c r="V1629" i="5" l="1"/>
  <c r="K1628" i="17"/>
  <c r="I1630" i="5"/>
  <c r="I1629" i="17"/>
  <c r="K1629" i="17" s="1"/>
  <c r="B1630" i="17"/>
  <c r="L1629" i="5"/>
  <c r="P1629" i="5" s="1"/>
  <c r="D1630" i="5"/>
  <c r="H1630" i="5" s="1"/>
  <c r="C1631" i="5"/>
  <c r="J1629" i="17" l="1"/>
  <c r="V1630" i="5"/>
  <c r="L1630" i="5" s="1"/>
  <c r="P1630" i="5" s="1"/>
  <c r="I1631" i="5"/>
  <c r="I1630" i="17"/>
  <c r="J1630" i="17" s="1"/>
  <c r="K1630" i="17"/>
  <c r="B1631" i="17"/>
  <c r="D1631" i="5"/>
  <c r="H1631" i="5" s="1"/>
  <c r="C1632" i="5"/>
  <c r="V1631" i="5" l="1"/>
  <c r="I1631" i="17"/>
  <c r="I1632" i="5"/>
  <c r="B1632" i="17"/>
  <c r="J1631" i="17"/>
  <c r="K1631" i="17"/>
  <c r="L1631" i="5"/>
  <c r="P1631" i="5" s="1"/>
  <c r="D1632" i="5"/>
  <c r="H1632" i="5" s="1"/>
  <c r="C1633" i="5"/>
  <c r="V1632" i="5" l="1"/>
  <c r="I1633" i="5"/>
  <c r="I1632" i="17"/>
  <c r="K1632" i="17" s="1"/>
  <c r="B1633" i="17"/>
  <c r="L1632" i="5"/>
  <c r="P1632" i="5" s="1"/>
  <c r="D1633" i="5"/>
  <c r="H1633" i="5" s="1"/>
  <c r="C1634" i="5"/>
  <c r="V1633" i="5" l="1"/>
  <c r="P1633" i="5"/>
  <c r="J1632" i="17"/>
  <c r="I1634" i="5"/>
  <c r="I1633" i="17"/>
  <c r="J1633" i="17" s="1"/>
  <c r="B1634" i="17"/>
  <c r="D1634" i="5"/>
  <c r="H1634" i="5" s="1"/>
  <c r="C1635" i="5"/>
  <c r="V1634" i="5" l="1"/>
  <c r="K1633" i="17"/>
  <c r="I1635" i="5"/>
  <c r="I1634" i="17"/>
  <c r="K1634" i="17" s="1"/>
  <c r="B1635" i="17"/>
  <c r="L1634" i="5"/>
  <c r="P1634" i="5" s="1"/>
  <c r="D1635" i="5"/>
  <c r="H1635" i="5" s="1"/>
  <c r="C1636" i="5"/>
  <c r="V1635" i="5" l="1"/>
  <c r="J1634" i="17"/>
  <c r="I1636" i="5"/>
  <c r="I1635" i="17"/>
  <c r="K1635" i="17" s="1"/>
  <c r="B1636" i="17"/>
  <c r="L1635" i="5"/>
  <c r="P1635" i="5" s="1"/>
  <c r="D1636" i="5"/>
  <c r="H1636" i="5" s="1"/>
  <c r="C1637" i="5"/>
  <c r="V1636" i="5" l="1"/>
  <c r="J1635" i="17"/>
  <c r="I1636" i="17"/>
  <c r="J1636" i="17" s="1"/>
  <c r="I1637" i="5"/>
  <c r="B1637" i="17"/>
  <c r="L1636" i="5"/>
  <c r="P1636" i="5" s="1"/>
  <c r="D1637" i="5"/>
  <c r="H1637" i="5" s="1"/>
  <c r="C1638" i="5"/>
  <c r="V1637" i="5" l="1"/>
  <c r="K1636" i="17"/>
  <c r="I1638" i="5"/>
  <c r="I1637" i="17"/>
  <c r="J1637" i="17" s="1"/>
  <c r="B1638" i="17"/>
  <c r="L1637" i="5"/>
  <c r="P1637" i="5" s="1"/>
  <c r="D1638" i="5"/>
  <c r="H1638" i="5" s="1"/>
  <c r="C1639" i="5"/>
  <c r="V1638" i="5" l="1"/>
  <c r="P1638" i="5"/>
  <c r="K1637" i="17"/>
  <c r="I1638" i="17"/>
  <c r="I1639" i="5"/>
  <c r="J1638" i="17"/>
  <c r="K1638" i="17"/>
  <c r="B1639" i="17"/>
  <c r="D1639" i="5"/>
  <c r="H1639" i="5" s="1"/>
  <c r="C1640" i="5"/>
  <c r="V1639" i="5" l="1"/>
  <c r="I1640" i="5"/>
  <c r="I1639" i="17"/>
  <c r="K1639" i="17" s="1"/>
  <c r="B1640" i="17"/>
  <c r="L1639" i="5"/>
  <c r="P1639" i="5" s="1"/>
  <c r="D1640" i="5"/>
  <c r="H1640" i="5" s="1"/>
  <c r="C1641" i="5"/>
  <c r="V1640" i="5" l="1"/>
  <c r="J1639" i="17"/>
  <c r="I1641" i="5"/>
  <c r="I1640" i="17"/>
  <c r="J1640" i="17" s="1"/>
  <c r="B1641" i="17"/>
  <c r="L1640" i="5"/>
  <c r="P1640" i="5" s="1"/>
  <c r="D1641" i="5"/>
  <c r="H1641" i="5" s="1"/>
  <c r="C1642" i="5"/>
  <c r="V1641" i="5" l="1"/>
  <c r="L1641" i="5" s="1"/>
  <c r="P1641" i="5" s="1"/>
  <c r="K1640" i="17"/>
  <c r="I1642" i="5"/>
  <c r="I1641" i="17"/>
  <c r="J1641" i="17" s="1"/>
  <c r="B1642" i="17"/>
  <c r="D1642" i="5"/>
  <c r="H1642" i="5" s="1"/>
  <c r="C1643" i="5"/>
  <c r="V1642" i="5" l="1"/>
  <c r="K1641" i="17"/>
  <c r="I1642" i="17"/>
  <c r="I1643" i="5"/>
  <c r="K1642" i="17"/>
  <c r="J1642" i="17"/>
  <c r="B1643" i="17"/>
  <c r="L1642" i="5"/>
  <c r="P1642" i="5" s="1"/>
  <c r="D1643" i="5"/>
  <c r="H1643" i="5" s="1"/>
  <c r="C1644" i="5"/>
  <c r="V1643" i="5" l="1"/>
  <c r="P1643" i="5"/>
  <c r="I1644" i="5"/>
  <c r="I1643" i="17"/>
  <c r="B1644" i="17"/>
  <c r="J1643" i="17"/>
  <c r="K1643" i="17"/>
  <c r="D1644" i="5"/>
  <c r="H1644" i="5" s="1"/>
  <c r="C1645" i="5"/>
  <c r="V1644" i="5" l="1"/>
  <c r="I1645" i="5"/>
  <c r="I1644" i="17"/>
  <c r="J1644" i="17"/>
  <c r="K1644" i="17"/>
  <c r="B1645" i="17"/>
  <c r="L1644" i="5"/>
  <c r="P1644" i="5" s="1"/>
  <c r="D1645" i="5"/>
  <c r="H1645" i="5" s="1"/>
  <c r="C1646" i="5"/>
  <c r="V1645" i="5" l="1"/>
  <c r="I1646" i="5"/>
  <c r="I1645" i="17"/>
  <c r="J1645" i="17" s="1"/>
  <c r="B1646" i="17"/>
  <c r="L1645" i="5"/>
  <c r="P1645" i="5" s="1"/>
  <c r="D1646" i="5"/>
  <c r="H1646" i="5" s="1"/>
  <c r="C1647" i="5"/>
  <c r="V1646" i="5" l="1"/>
  <c r="K1645" i="17"/>
  <c r="I1647" i="5"/>
  <c r="I1646" i="17"/>
  <c r="J1646" i="17" s="1"/>
  <c r="B1647" i="17"/>
  <c r="L1646" i="5"/>
  <c r="P1646" i="5" s="1"/>
  <c r="D1647" i="5"/>
  <c r="H1647" i="5" s="1"/>
  <c r="C1648" i="5"/>
  <c r="V1647" i="5" l="1"/>
  <c r="K1646" i="17"/>
  <c r="I1648" i="5"/>
  <c r="I1647" i="17"/>
  <c r="J1647" i="17" s="1"/>
  <c r="B1648" i="17"/>
  <c r="L1647" i="5"/>
  <c r="P1647" i="5" s="1"/>
  <c r="D1648" i="5"/>
  <c r="H1648" i="5" s="1"/>
  <c r="C1649" i="5"/>
  <c r="V1648" i="5" l="1"/>
  <c r="P1648" i="5"/>
  <c r="K1647" i="17"/>
  <c r="I1649" i="5"/>
  <c r="I1648" i="17"/>
  <c r="K1648" i="17" s="1"/>
  <c r="B1649" i="17"/>
  <c r="D1649" i="5"/>
  <c r="H1649" i="5" s="1"/>
  <c r="C1650" i="5"/>
  <c r="V1649" i="5" l="1"/>
  <c r="L1649" i="5" s="1"/>
  <c r="P1649" i="5" s="1"/>
  <c r="J1648" i="17"/>
  <c r="I1650" i="5"/>
  <c r="I1649" i="17"/>
  <c r="J1649" i="17" s="1"/>
  <c r="B1650" i="17"/>
  <c r="D1650" i="5"/>
  <c r="H1650" i="5" s="1"/>
  <c r="C1651" i="5"/>
  <c r="V1650" i="5" l="1"/>
  <c r="K1649" i="17"/>
  <c r="I1651" i="5"/>
  <c r="I1650" i="17"/>
  <c r="J1650" i="17" s="1"/>
  <c r="B1651" i="17"/>
  <c r="L1650" i="5"/>
  <c r="P1650" i="5" s="1"/>
  <c r="D1651" i="5"/>
  <c r="H1651" i="5" s="1"/>
  <c r="C1652" i="5"/>
  <c r="K1650" i="17" l="1"/>
  <c r="V1651" i="5"/>
  <c r="L1651" i="5" s="1"/>
  <c r="P1651" i="5" s="1"/>
  <c r="I1652" i="5"/>
  <c r="I1651" i="17"/>
  <c r="J1651" i="17" s="1"/>
  <c r="B1652" i="17"/>
  <c r="D1652" i="5"/>
  <c r="H1652" i="5" s="1"/>
  <c r="C1653" i="5"/>
  <c r="K1651" i="17" l="1"/>
  <c r="V1652" i="5"/>
  <c r="I1653" i="5"/>
  <c r="I1652" i="17"/>
  <c r="J1652" i="17" s="1"/>
  <c r="B1653" i="17"/>
  <c r="L1652" i="5"/>
  <c r="P1652" i="5" s="1"/>
  <c r="D1653" i="5"/>
  <c r="H1653" i="5" s="1"/>
  <c r="C1654" i="5"/>
  <c r="K1652" i="17" l="1"/>
  <c r="V1653" i="5"/>
  <c r="P1653" i="5"/>
  <c r="I1654" i="5"/>
  <c r="I1653" i="17"/>
  <c r="K1653" i="17" s="1"/>
  <c r="B1654" i="17"/>
  <c r="D1654" i="5"/>
  <c r="H1654" i="5" s="1"/>
  <c r="C1655" i="5"/>
  <c r="J1653" i="17" l="1"/>
  <c r="V1654" i="5"/>
  <c r="L1654" i="5" s="1"/>
  <c r="P1654" i="5" s="1"/>
  <c r="I1655" i="5"/>
  <c r="I1654" i="17"/>
  <c r="J1654" i="17" s="1"/>
  <c r="B1655" i="17"/>
  <c r="D1655" i="5"/>
  <c r="H1655" i="5" s="1"/>
  <c r="C1656" i="5"/>
  <c r="K1654" i="17" l="1"/>
  <c r="V1655" i="5"/>
  <c r="I1656" i="5"/>
  <c r="I1655" i="17"/>
  <c r="K1655" i="17" s="1"/>
  <c r="B1656" i="17"/>
  <c r="L1655" i="5"/>
  <c r="P1655" i="5" s="1"/>
  <c r="D1656" i="5"/>
  <c r="H1656" i="5" s="1"/>
  <c r="C1657" i="5"/>
  <c r="J1655" i="17" l="1"/>
  <c r="V1656" i="5"/>
  <c r="L1656" i="5" s="1"/>
  <c r="P1656" i="5" s="1"/>
  <c r="I1657" i="5"/>
  <c r="I1656" i="17"/>
  <c r="K1656" i="17" s="1"/>
  <c r="B1657" i="17"/>
  <c r="D1657" i="5"/>
  <c r="H1657" i="5" s="1"/>
  <c r="C1658" i="5"/>
  <c r="J1656" i="17" l="1"/>
  <c r="V1657" i="5"/>
  <c r="L1657" i="5" s="1"/>
  <c r="P1657" i="5" s="1"/>
  <c r="I1658" i="5"/>
  <c r="I1657" i="17"/>
  <c r="K1657" i="17" s="1"/>
  <c r="B1658" i="17"/>
  <c r="D1658" i="5"/>
  <c r="H1658" i="5" s="1"/>
  <c r="C1659" i="5"/>
  <c r="J1657" i="17" l="1"/>
  <c r="V1658" i="5"/>
  <c r="P1658" i="5"/>
  <c r="I1658" i="17"/>
  <c r="K1658" i="17" s="1"/>
  <c r="I1659" i="5"/>
  <c r="J1658" i="17"/>
  <c r="B1659" i="17"/>
  <c r="D1659" i="5"/>
  <c r="H1659" i="5" s="1"/>
  <c r="C1660" i="5"/>
  <c r="V1659" i="5" l="1"/>
  <c r="L1659" i="5" s="1"/>
  <c r="P1659" i="5" s="1"/>
  <c r="I1660" i="5"/>
  <c r="I1659" i="17"/>
  <c r="J1659" i="17" s="1"/>
  <c r="B1660" i="17"/>
  <c r="D1660" i="5"/>
  <c r="H1660" i="5" s="1"/>
  <c r="C1661" i="5"/>
  <c r="K1659" i="17" l="1"/>
  <c r="V1660" i="5"/>
  <c r="L1660" i="5" s="1"/>
  <c r="P1660" i="5" s="1"/>
  <c r="I1661" i="5"/>
  <c r="I1660" i="17"/>
  <c r="K1660" i="17" s="1"/>
  <c r="J1660" i="17"/>
  <c r="B1661" i="17"/>
  <c r="D1661" i="5"/>
  <c r="H1661" i="5" s="1"/>
  <c r="C1662" i="5"/>
  <c r="V1661" i="5" l="1"/>
  <c r="L1661" i="5" s="1"/>
  <c r="P1661" i="5" s="1"/>
  <c r="I1662" i="5"/>
  <c r="I1661" i="17"/>
  <c r="K1661" i="17" s="1"/>
  <c r="B1662" i="17"/>
  <c r="J1661" i="17"/>
  <c r="D1662" i="5"/>
  <c r="H1662" i="5" s="1"/>
  <c r="C1663" i="5"/>
  <c r="V1662" i="5" l="1"/>
  <c r="L1662" i="5" s="1"/>
  <c r="P1662" i="5" s="1"/>
  <c r="I1663" i="5"/>
  <c r="I1662" i="17"/>
  <c r="K1662" i="17" s="1"/>
  <c r="B1663" i="17"/>
  <c r="D1663" i="5"/>
  <c r="H1663" i="5" s="1"/>
  <c r="C1664" i="5"/>
  <c r="V1663" i="5" l="1"/>
  <c r="P1663" i="5"/>
  <c r="J1662" i="17"/>
  <c r="I1664" i="5"/>
  <c r="I1663" i="17"/>
  <c r="J1663" i="17" s="1"/>
  <c r="B1664" i="17"/>
  <c r="D1664" i="5"/>
  <c r="H1664" i="5" s="1"/>
  <c r="C1665" i="5"/>
  <c r="V1664" i="5" l="1"/>
  <c r="K1663" i="17"/>
  <c r="I1665" i="5"/>
  <c r="I1664" i="17"/>
  <c r="K1664" i="17" s="1"/>
  <c r="B1665" i="17"/>
  <c r="L1664" i="5"/>
  <c r="P1664" i="5" s="1"/>
  <c r="D1665" i="5"/>
  <c r="H1665" i="5" s="1"/>
  <c r="C1666" i="5"/>
  <c r="V1665" i="5" l="1"/>
  <c r="J1664" i="17"/>
  <c r="I1666" i="5"/>
  <c r="I1665" i="17"/>
  <c r="J1665" i="17" s="1"/>
  <c r="B1666" i="17"/>
  <c r="L1665" i="5"/>
  <c r="P1665" i="5" s="1"/>
  <c r="D1666" i="5"/>
  <c r="H1666" i="5" s="1"/>
  <c r="C1667" i="5"/>
  <c r="V1666" i="5" l="1"/>
  <c r="K1665" i="17"/>
  <c r="I1667" i="5"/>
  <c r="I1666" i="17"/>
  <c r="K1666" i="17" s="1"/>
  <c r="B1667" i="17"/>
  <c r="L1666" i="5"/>
  <c r="P1666" i="5" s="1"/>
  <c r="D1667" i="5"/>
  <c r="H1667" i="5" s="1"/>
  <c r="C1668" i="5"/>
  <c r="J1666" i="17" l="1"/>
  <c r="V1667" i="5"/>
  <c r="L1667" i="5" s="1"/>
  <c r="P1667" i="5" s="1"/>
  <c r="I1668" i="5"/>
  <c r="I1667" i="17"/>
  <c r="J1667" i="17" s="1"/>
  <c r="K1667" i="17"/>
  <c r="B1668" i="17"/>
  <c r="D1668" i="5"/>
  <c r="H1668" i="5" s="1"/>
  <c r="C1669" i="5"/>
  <c r="V1668" i="5" l="1"/>
  <c r="P1668" i="5"/>
  <c r="I1669" i="5"/>
  <c r="I1668" i="17"/>
  <c r="J1668" i="17" s="1"/>
  <c r="B1669" i="17"/>
  <c r="D1669" i="5"/>
  <c r="H1669" i="5" s="1"/>
  <c r="C1670" i="5"/>
  <c r="K1668" i="17" l="1"/>
  <c r="V1669" i="5"/>
  <c r="I1670" i="5"/>
  <c r="I1669" i="17"/>
  <c r="J1669" i="17" s="1"/>
  <c r="B1670" i="17"/>
  <c r="L1669" i="5"/>
  <c r="P1669" i="5" s="1"/>
  <c r="D1670" i="5"/>
  <c r="H1670" i="5" s="1"/>
  <c r="C1671" i="5"/>
  <c r="K1669" i="17" l="1"/>
  <c r="V1670" i="5"/>
  <c r="I1671" i="5"/>
  <c r="I1670" i="17"/>
  <c r="J1670" i="17" s="1"/>
  <c r="B1671" i="17"/>
  <c r="L1670" i="5"/>
  <c r="P1670" i="5" s="1"/>
  <c r="D1671" i="5"/>
  <c r="H1671" i="5" s="1"/>
  <c r="C1672" i="5"/>
  <c r="V1671" i="5" l="1"/>
  <c r="L1671" i="5" s="1"/>
  <c r="P1671" i="5" s="1"/>
  <c r="K1670" i="17"/>
  <c r="I1672" i="5"/>
  <c r="I1671" i="17"/>
  <c r="J1671" i="17" s="1"/>
  <c r="B1672" i="17"/>
  <c r="D1672" i="5"/>
  <c r="H1672" i="5" s="1"/>
  <c r="C1673" i="5"/>
  <c r="K1671" i="17" l="1"/>
  <c r="V1672" i="5"/>
  <c r="I1673" i="5"/>
  <c r="I1672" i="17"/>
  <c r="J1672" i="17" s="1"/>
  <c r="B1673" i="17"/>
  <c r="L1672" i="5"/>
  <c r="P1672" i="5" s="1"/>
  <c r="D1673" i="5"/>
  <c r="H1673" i="5" s="1"/>
  <c r="C1674" i="5"/>
  <c r="K1672" i="17" l="1"/>
  <c r="V1673" i="5"/>
  <c r="P1673" i="5"/>
  <c r="I1674" i="5"/>
  <c r="I1673" i="17"/>
  <c r="J1673" i="17" s="1"/>
  <c r="B1674" i="17"/>
  <c r="D1674" i="5"/>
  <c r="H1674" i="5" s="1"/>
  <c r="C1675" i="5"/>
  <c r="V1674" i="5" l="1"/>
  <c r="K1673" i="17"/>
  <c r="I1675" i="5"/>
  <c r="I1674" i="17"/>
  <c r="J1674" i="17" s="1"/>
  <c r="B1675" i="17"/>
  <c r="K1674" i="17"/>
  <c r="L1674" i="5"/>
  <c r="P1674" i="5" s="1"/>
  <c r="D1675" i="5"/>
  <c r="H1675" i="5" s="1"/>
  <c r="C1676" i="5"/>
  <c r="V1675" i="5" l="1"/>
  <c r="L1675" i="5" s="1"/>
  <c r="P1675" i="5" s="1"/>
  <c r="I1676" i="5"/>
  <c r="I1675" i="17"/>
  <c r="K1675" i="17" s="1"/>
  <c r="B1676" i="17"/>
  <c r="D1676" i="5"/>
  <c r="H1676" i="5" s="1"/>
  <c r="C1677" i="5"/>
  <c r="V1676" i="5" l="1"/>
  <c r="L1676" i="5" s="1"/>
  <c r="P1676" i="5" s="1"/>
  <c r="J1675" i="17"/>
  <c r="I1677" i="5"/>
  <c r="I1676" i="17"/>
  <c r="J1676" i="17" s="1"/>
  <c r="B1677" i="17"/>
  <c r="D1677" i="5"/>
  <c r="H1677" i="5" s="1"/>
  <c r="C1678" i="5"/>
  <c r="V1677" i="5" l="1"/>
  <c r="K1676" i="17"/>
  <c r="I1678" i="5"/>
  <c r="I1677" i="17"/>
  <c r="J1677" i="17" s="1"/>
  <c r="B1678" i="17"/>
  <c r="L1677" i="5"/>
  <c r="P1677" i="5" s="1"/>
  <c r="D1678" i="5"/>
  <c r="H1678" i="5" s="1"/>
  <c r="C1679" i="5"/>
  <c r="V1678" i="5" l="1"/>
  <c r="P1678" i="5"/>
  <c r="K1677" i="17"/>
  <c r="I1679" i="5"/>
  <c r="I1678" i="17"/>
  <c r="J1678" i="17" s="1"/>
  <c r="B1679" i="17"/>
  <c r="D1679" i="5"/>
  <c r="H1679" i="5" s="1"/>
  <c r="C1680" i="5"/>
  <c r="K1678" i="17" l="1"/>
  <c r="V1679" i="5"/>
  <c r="I1680" i="5"/>
  <c r="I1679" i="17"/>
  <c r="J1679" i="17" s="1"/>
  <c r="K1679" i="17"/>
  <c r="B1680" i="17"/>
  <c r="L1679" i="5"/>
  <c r="P1679" i="5" s="1"/>
  <c r="D1680" i="5"/>
  <c r="H1680" i="5" s="1"/>
  <c r="C1681" i="5"/>
  <c r="V1680" i="5" l="1"/>
  <c r="I1681" i="5"/>
  <c r="I1680" i="17"/>
  <c r="J1680" i="17" s="1"/>
  <c r="B1681" i="17"/>
  <c r="K1680" i="17"/>
  <c r="L1680" i="5"/>
  <c r="P1680" i="5" s="1"/>
  <c r="D1681" i="5"/>
  <c r="H1681" i="5" s="1"/>
  <c r="C1682" i="5"/>
  <c r="V1681" i="5" l="1"/>
  <c r="I1682" i="5"/>
  <c r="I1681" i="17"/>
  <c r="K1681" i="17" s="1"/>
  <c r="B1682" i="17"/>
  <c r="L1681" i="5"/>
  <c r="P1681" i="5" s="1"/>
  <c r="D1682" i="5"/>
  <c r="H1682" i="5" s="1"/>
  <c r="C1683" i="5"/>
  <c r="V1682" i="5" l="1"/>
  <c r="L1682" i="5" s="1"/>
  <c r="P1682" i="5" s="1"/>
  <c r="J1681" i="17"/>
  <c r="I1683" i="5"/>
  <c r="I1682" i="17"/>
  <c r="K1682" i="17" s="1"/>
  <c r="B1683" i="17"/>
  <c r="D1683" i="5"/>
  <c r="H1683" i="5" s="1"/>
  <c r="C1684" i="5"/>
  <c r="V1683" i="5" l="1"/>
  <c r="P1683" i="5"/>
  <c r="J1682" i="17"/>
  <c r="I1684" i="5"/>
  <c r="I1683" i="17"/>
  <c r="J1683" i="17" s="1"/>
  <c r="B1684" i="17"/>
  <c r="D1684" i="5"/>
  <c r="H1684" i="5" s="1"/>
  <c r="C1685" i="5"/>
  <c r="V1684" i="5" l="1"/>
  <c r="L1684" i="5" s="1"/>
  <c r="P1684" i="5" s="1"/>
  <c r="K1683" i="17"/>
  <c r="I1685" i="5"/>
  <c r="I1684" i="17"/>
  <c r="J1684" i="17" s="1"/>
  <c r="B1685" i="17"/>
  <c r="D1685" i="5"/>
  <c r="H1685" i="5" s="1"/>
  <c r="C1686" i="5"/>
  <c r="V1685" i="5" l="1"/>
  <c r="K1684" i="17"/>
  <c r="I1686" i="5"/>
  <c r="I1685" i="17"/>
  <c r="J1685" i="17" s="1"/>
  <c r="B1686" i="17"/>
  <c r="L1685" i="5"/>
  <c r="P1685" i="5" s="1"/>
  <c r="D1686" i="5"/>
  <c r="H1686" i="5" s="1"/>
  <c r="C1687" i="5"/>
  <c r="V1686" i="5" l="1"/>
  <c r="K1685" i="17"/>
  <c r="I1687" i="5"/>
  <c r="I1686" i="17"/>
  <c r="J1686" i="17" s="1"/>
  <c r="B1687" i="17"/>
  <c r="L1686" i="5"/>
  <c r="P1686" i="5" s="1"/>
  <c r="D1687" i="5"/>
  <c r="H1687" i="5" s="1"/>
  <c r="C1688" i="5"/>
  <c r="K1686" i="17" l="1"/>
  <c r="V1687" i="5"/>
  <c r="I1688" i="5"/>
  <c r="I1687" i="17"/>
  <c r="J1687" i="17" s="1"/>
  <c r="B1688" i="17"/>
  <c r="L1687" i="5"/>
  <c r="P1687" i="5" s="1"/>
  <c r="D1688" i="5"/>
  <c r="H1688" i="5" s="1"/>
  <c r="C1689" i="5"/>
  <c r="V1688" i="5" l="1"/>
  <c r="P1688" i="5"/>
  <c r="K1687" i="17"/>
  <c r="I1689" i="5"/>
  <c r="I1688" i="17"/>
  <c r="J1688" i="17" s="1"/>
  <c r="B1689" i="17"/>
  <c r="D1689" i="5"/>
  <c r="H1689" i="5" s="1"/>
  <c r="C1690" i="5"/>
  <c r="V1689" i="5" l="1"/>
  <c r="K1688" i="17"/>
  <c r="I1690" i="5"/>
  <c r="I1689" i="17"/>
  <c r="J1689" i="17" s="1"/>
  <c r="B1690" i="17"/>
  <c r="L1689" i="5"/>
  <c r="P1689" i="5" s="1"/>
  <c r="D1690" i="5"/>
  <c r="H1690" i="5" s="1"/>
  <c r="C1691" i="5"/>
  <c r="V1690" i="5" l="1"/>
  <c r="K1689" i="17"/>
  <c r="I1691" i="5"/>
  <c r="I1690" i="17"/>
  <c r="K1690" i="17" s="1"/>
  <c r="B1691" i="17"/>
  <c r="L1690" i="5"/>
  <c r="P1690" i="5" s="1"/>
  <c r="D1691" i="5"/>
  <c r="H1691" i="5" s="1"/>
  <c r="C1692" i="5"/>
  <c r="V1691" i="5" l="1"/>
  <c r="J1690" i="17"/>
  <c r="I1692" i="5"/>
  <c r="I1691" i="17"/>
  <c r="J1691" i="17" s="1"/>
  <c r="B1692" i="17"/>
  <c r="L1691" i="5"/>
  <c r="P1691" i="5" s="1"/>
  <c r="D1692" i="5"/>
  <c r="H1692" i="5" s="1"/>
  <c r="C1693" i="5"/>
  <c r="V1692" i="5" l="1"/>
  <c r="L1692" i="5" s="1"/>
  <c r="P1692" i="5" s="1"/>
  <c r="K1691" i="17"/>
  <c r="I1693" i="5"/>
  <c r="I1692" i="17"/>
  <c r="J1692" i="17" s="1"/>
  <c r="B1693" i="17"/>
  <c r="D1693" i="5"/>
  <c r="H1693" i="5" s="1"/>
  <c r="C1694" i="5"/>
  <c r="V1693" i="5" l="1"/>
  <c r="P1693" i="5"/>
  <c r="K1692" i="17"/>
  <c r="I1694" i="5"/>
  <c r="I1693" i="17"/>
  <c r="K1693" i="17" s="1"/>
  <c r="B1694" i="17"/>
  <c r="D1694" i="5"/>
  <c r="H1694" i="5" s="1"/>
  <c r="C1695" i="5"/>
  <c r="V1694" i="5" l="1"/>
  <c r="L1694" i="5" s="1"/>
  <c r="P1694" i="5" s="1"/>
  <c r="J1693" i="17"/>
  <c r="I1695" i="5"/>
  <c r="I1694" i="17"/>
  <c r="J1694" i="17" s="1"/>
  <c r="B1695" i="17"/>
  <c r="D1695" i="5"/>
  <c r="H1695" i="5" s="1"/>
  <c r="C1696" i="5"/>
  <c r="V1695" i="5" l="1"/>
  <c r="K1694" i="17"/>
  <c r="I1696" i="5"/>
  <c r="I1695" i="17"/>
  <c r="J1695" i="17" s="1"/>
  <c r="B1696" i="17"/>
  <c r="L1695" i="5"/>
  <c r="P1695" i="5" s="1"/>
  <c r="D1696" i="5"/>
  <c r="H1696" i="5" s="1"/>
  <c r="C1697" i="5"/>
  <c r="V1696" i="5" l="1"/>
  <c r="K1695" i="17"/>
  <c r="I1697" i="5"/>
  <c r="I1696" i="17"/>
  <c r="J1696" i="17" s="1"/>
  <c r="B1697" i="17"/>
  <c r="L1696" i="5"/>
  <c r="P1696" i="5" s="1"/>
  <c r="D1697" i="5"/>
  <c r="H1697" i="5" s="1"/>
  <c r="C1698" i="5"/>
  <c r="V1697" i="5" l="1"/>
  <c r="K1696" i="17"/>
  <c r="I1698" i="5"/>
  <c r="I1697" i="17"/>
  <c r="J1697" i="17" s="1"/>
  <c r="B1698" i="17"/>
  <c r="L1697" i="5"/>
  <c r="P1697" i="5" s="1"/>
  <c r="D1698" i="5"/>
  <c r="H1698" i="5" s="1"/>
  <c r="C1699" i="5"/>
  <c r="V1698" i="5" l="1"/>
  <c r="P1698" i="5"/>
  <c r="K1697" i="17"/>
  <c r="I1699" i="5"/>
  <c r="I1698" i="17"/>
  <c r="K1698" i="17" s="1"/>
  <c r="B1699" i="17"/>
  <c r="D1699" i="5"/>
  <c r="H1699" i="5" s="1"/>
  <c r="C1700" i="5"/>
  <c r="V1699" i="5" l="1"/>
  <c r="J1698" i="17"/>
  <c r="I1700" i="5"/>
  <c r="I1699" i="17"/>
  <c r="J1699" i="17" s="1"/>
  <c r="B1700" i="17"/>
  <c r="L1699" i="5"/>
  <c r="P1699" i="5" s="1"/>
  <c r="D1700" i="5"/>
  <c r="H1700" i="5" s="1"/>
  <c r="C1701" i="5"/>
  <c r="V1700" i="5" l="1"/>
  <c r="K1699" i="17"/>
  <c r="I1701" i="5"/>
  <c r="I1700" i="17"/>
  <c r="J1700" i="17" s="1"/>
  <c r="B1701" i="17"/>
  <c r="L1700" i="5"/>
  <c r="P1700" i="5" s="1"/>
  <c r="D1701" i="5"/>
  <c r="H1701" i="5" s="1"/>
  <c r="C1702" i="5"/>
  <c r="V1701" i="5" l="1"/>
  <c r="K1700" i="17"/>
  <c r="I1702" i="5"/>
  <c r="I1701" i="17"/>
  <c r="J1701" i="17" s="1"/>
  <c r="B1702" i="17"/>
  <c r="L1701" i="5"/>
  <c r="P1701" i="5" s="1"/>
  <c r="D1702" i="5"/>
  <c r="H1702" i="5" s="1"/>
  <c r="C1703" i="5"/>
  <c r="V1702" i="5" l="1"/>
  <c r="L1702" i="5" s="1"/>
  <c r="P1702" i="5" s="1"/>
  <c r="K1701" i="17"/>
  <c r="I1703" i="5"/>
  <c r="I1702" i="17"/>
  <c r="J1702" i="17" s="1"/>
  <c r="B1703" i="17"/>
  <c r="D1703" i="5"/>
  <c r="H1703" i="5" s="1"/>
  <c r="C1704" i="5"/>
  <c r="V1703" i="5" l="1"/>
  <c r="P1703" i="5"/>
  <c r="K1702" i="17"/>
  <c r="I1704" i="5"/>
  <c r="I1703" i="17"/>
  <c r="J1703" i="17" s="1"/>
  <c r="B1704" i="17"/>
  <c r="D1704" i="5"/>
  <c r="H1704" i="5" s="1"/>
  <c r="C1705" i="5"/>
  <c r="V1704" i="5" l="1"/>
  <c r="K1703" i="17"/>
  <c r="I1705" i="5"/>
  <c r="I1704" i="17"/>
  <c r="J1704" i="17" s="1"/>
  <c r="B1705" i="17"/>
  <c r="L1704" i="5"/>
  <c r="P1704" i="5" s="1"/>
  <c r="D1705" i="5"/>
  <c r="H1705" i="5" s="1"/>
  <c r="C1706" i="5"/>
  <c r="V1705" i="5" l="1"/>
  <c r="K1704" i="17"/>
  <c r="I1706" i="5"/>
  <c r="I1705" i="17"/>
  <c r="J1705" i="17" s="1"/>
  <c r="B1706" i="17"/>
  <c r="L1705" i="5"/>
  <c r="P1705" i="5" s="1"/>
  <c r="D1706" i="5"/>
  <c r="H1706" i="5" s="1"/>
  <c r="C1707" i="5"/>
  <c r="V1706" i="5" l="1"/>
  <c r="K1705" i="17"/>
  <c r="I1707" i="5"/>
  <c r="I1706" i="17"/>
  <c r="K1706" i="17" s="1"/>
  <c r="B1707" i="17"/>
  <c r="L1706" i="5"/>
  <c r="P1706" i="5" s="1"/>
  <c r="D1707" i="5"/>
  <c r="H1707" i="5" s="1"/>
  <c r="C1708" i="5"/>
  <c r="V1707" i="5" l="1"/>
  <c r="J1706" i="17"/>
  <c r="I1708" i="5"/>
  <c r="I1707" i="17"/>
  <c r="J1707" i="17" s="1"/>
  <c r="B1708" i="17"/>
  <c r="L1707" i="5"/>
  <c r="P1707" i="5" s="1"/>
  <c r="D1708" i="5"/>
  <c r="H1708" i="5" s="1"/>
  <c r="C1709" i="5"/>
  <c r="V1708" i="5" l="1"/>
  <c r="P1708" i="5"/>
  <c r="K1707" i="17"/>
  <c r="I1709" i="5"/>
  <c r="I1708" i="17"/>
  <c r="K1708" i="17" s="1"/>
  <c r="B1709" i="17"/>
  <c r="D1709" i="5"/>
  <c r="H1709" i="5" s="1"/>
  <c r="C1710" i="5"/>
  <c r="V1709" i="5" l="1"/>
  <c r="J1708" i="17"/>
  <c r="I1710" i="5"/>
  <c r="I1709" i="17"/>
  <c r="J1709" i="17" s="1"/>
  <c r="B1710" i="17"/>
  <c r="L1709" i="5"/>
  <c r="P1709" i="5" s="1"/>
  <c r="D1710" i="5"/>
  <c r="H1710" i="5" s="1"/>
  <c r="C1711" i="5"/>
  <c r="V1710" i="5" l="1"/>
  <c r="L1710" i="5" s="1"/>
  <c r="P1710" i="5" s="1"/>
  <c r="K1709" i="17"/>
  <c r="I1711" i="5"/>
  <c r="I1710" i="17"/>
  <c r="J1710" i="17" s="1"/>
  <c r="B1711" i="17"/>
  <c r="D1711" i="5"/>
  <c r="H1711" i="5" s="1"/>
  <c r="C1712" i="5"/>
  <c r="V1711" i="5" l="1"/>
  <c r="K1710" i="17"/>
  <c r="I1712" i="5"/>
  <c r="I1711" i="17"/>
  <c r="J1711" i="17" s="1"/>
  <c r="B1712" i="17"/>
  <c r="L1711" i="5"/>
  <c r="P1711" i="5" s="1"/>
  <c r="D1712" i="5"/>
  <c r="H1712" i="5" s="1"/>
  <c r="C1713" i="5"/>
  <c r="V1712" i="5" l="1"/>
  <c r="L1712" i="5" s="1"/>
  <c r="P1712" i="5" s="1"/>
  <c r="K1711" i="17"/>
  <c r="I1713" i="5"/>
  <c r="I1712" i="17"/>
  <c r="J1712" i="17" s="1"/>
  <c r="B1713" i="17"/>
  <c r="D1713" i="5"/>
  <c r="H1713" i="5" s="1"/>
  <c r="C1714" i="5"/>
  <c r="V1713" i="5" l="1"/>
  <c r="P1713" i="5"/>
  <c r="K1712" i="17"/>
  <c r="I1714" i="5"/>
  <c r="I1713" i="17"/>
  <c r="K1713" i="17" s="1"/>
  <c r="B1714" i="17"/>
  <c r="D1714" i="5"/>
  <c r="H1714" i="5" s="1"/>
  <c r="C1715" i="5"/>
  <c r="J1713" i="17" l="1"/>
  <c r="V1714" i="5"/>
  <c r="I1715" i="5"/>
  <c r="I1714" i="17"/>
  <c r="K1714" i="17" s="1"/>
  <c r="B1715" i="17"/>
  <c r="L1714" i="5"/>
  <c r="P1714" i="5" s="1"/>
  <c r="D1715" i="5"/>
  <c r="H1715" i="5" s="1"/>
  <c r="C1716" i="5"/>
  <c r="V1715" i="5" l="1"/>
  <c r="J1714" i="17"/>
  <c r="I1716" i="5"/>
  <c r="I1715" i="17"/>
  <c r="J1715" i="17" s="1"/>
  <c r="B1716" i="17"/>
  <c r="L1715" i="5"/>
  <c r="P1715" i="5" s="1"/>
  <c r="D1716" i="5"/>
  <c r="H1716" i="5" s="1"/>
  <c r="C1717" i="5"/>
  <c r="V1716" i="5" l="1"/>
  <c r="L1716" i="5" s="1"/>
  <c r="P1716" i="5" s="1"/>
  <c r="K1715" i="17"/>
  <c r="I1717" i="5"/>
  <c r="I1716" i="17"/>
  <c r="J1716" i="17" s="1"/>
  <c r="B1717" i="17"/>
  <c r="D1717" i="5"/>
  <c r="H1717" i="5" s="1"/>
  <c r="C1718" i="5"/>
  <c r="V1717" i="5" l="1"/>
  <c r="L1717" i="5" s="1"/>
  <c r="P1717" i="5" s="1"/>
  <c r="K1716" i="17"/>
  <c r="I1718" i="5"/>
  <c r="I1717" i="17"/>
  <c r="J1717" i="17" s="1"/>
  <c r="B1718" i="17"/>
  <c r="D1718" i="5"/>
  <c r="H1718" i="5" s="1"/>
  <c r="C1719" i="5"/>
  <c r="V1718" i="5" l="1"/>
  <c r="P1718" i="5"/>
  <c r="K1717" i="17"/>
  <c r="I1719" i="5"/>
  <c r="I1718" i="17"/>
  <c r="J1718" i="17" s="1"/>
  <c r="B1719" i="17"/>
  <c r="D1719" i="5"/>
  <c r="H1719" i="5" s="1"/>
  <c r="C1720" i="5"/>
  <c r="V1719" i="5" l="1"/>
  <c r="K1718" i="17"/>
  <c r="I1720" i="5"/>
  <c r="I1719" i="17"/>
  <c r="J1719" i="17" s="1"/>
  <c r="B1720" i="17"/>
  <c r="L1719" i="5"/>
  <c r="P1719" i="5" s="1"/>
  <c r="D1720" i="5"/>
  <c r="H1720" i="5" s="1"/>
  <c r="C1721" i="5"/>
  <c r="V1720" i="5" l="1"/>
  <c r="K1719" i="17"/>
  <c r="I1721" i="5"/>
  <c r="I1720" i="17"/>
  <c r="J1720" i="17" s="1"/>
  <c r="B1721" i="17"/>
  <c r="L1720" i="5"/>
  <c r="P1720" i="5" s="1"/>
  <c r="D1721" i="5"/>
  <c r="H1721" i="5" s="1"/>
  <c r="C1722" i="5"/>
  <c r="V1721" i="5" l="1"/>
  <c r="K1720" i="17"/>
  <c r="I1722" i="5"/>
  <c r="I1721" i="17"/>
  <c r="J1721" i="17" s="1"/>
  <c r="B1722" i="17"/>
  <c r="L1721" i="5"/>
  <c r="P1721" i="5" s="1"/>
  <c r="D1722" i="5"/>
  <c r="H1722" i="5" s="1"/>
  <c r="C1723" i="5"/>
  <c r="K1721" i="17" l="1"/>
  <c r="V1722" i="5"/>
  <c r="L1722" i="5" s="1"/>
  <c r="P1722" i="5" s="1"/>
  <c r="I1723" i="5"/>
  <c r="I1722" i="17"/>
  <c r="K1722" i="17" s="1"/>
  <c r="B1723" i="17"/>
  <c r="D1723" i="5"/>
  <c r="H1723" i="5" s="1"/>
  <c r="C1724" i="5"/>
  <c r="J1722" i="17" l="1"/>
  <c r="V1723" i="5"/>
  <c r="P1723" i="5"/>
  <c r="I1724" i="5"/>
  <c r="I1723" i="17"/>
  <c r="K1723" i="17" s="1"/>
  <c r="B1724" i="17"/>
  <c r="D1724" i="5"/>
  <c r="H1724" i="5" s="1"/>
  <c r="C1725" i="5"/>
  <c r="V1724" i="5" l="1"/>
  <c r="L1724" i="5" s="1"/>
  <c r="P1724" i="5" s="1"/>
  <c r="J1723" i="17"/>
  <c r="I1725" i="5"/>
  <c r="I1724" i="17"/>
  <c r="J1724" i="17" s="1"/>
  <c r="B1725" i="17"/>
  <c r="D1725" i="5"/>
  <c r="H1725" i="5" s="1"/>
  <c r="C1726" i="5"/>
  <c r="V1725" i="5" l="1"/>
  <c r="K1724" i="17"/>
  <c r="I1726" i="5"/>
  <c r="I1725" i="17"/>
  <c r="J1725" i="17" s="1"/>
  <c r="B1726" i="17"/>
  <c r="L1725" i="5"/>
  <c r="P1725" i="5" s="1"/>
  <c r="D1726" i="5"/>
  <c r="H1726" i="5" s="1"/>
  <c r="C1727" i="5"/>
  <c r="V1726" i="5" l="1"/>
  <c r="K1725" i="17"/>
  <c r="I1727" i="5"/>
  <c r="I1726" i="17"/>
  <c r="J1726" i="17" s="1"/>
  <c r="B1727" i="17"/>
  <c r="L1726" i="5"/>
  <c r="P1726" i="5" s="1"/>
  <c r="D1727" i="5"/>
  <c r="H1727" i="5" s="1"/>
  <c r="C1728" i="5"/>
  <c r="V1727" i="5" l="1"/>
  <c r="L1727" i="5" s="1"/>
  <c r="P1727" i="5" s="1"/>
  <c r="K1726" i="17"/>
  <c r="I1727" i="17"/>
  <c r="K1727" i="17" s="1"/>
  <c r="I1728" i="5"/>
  <c r="J1727" i="17"/>
  <c r="B1728" i="17"/>
  <c r="D1728" i="5"/>
  <c r="H1728" i="5" s="1"/>
  <c r="C1729" i="5"/>
  <c r="V1728" i="5" l="1"/>
  <c r="P1728" i="5"/>
  <c r="I1729" i="5"/>
  <c r="I1728" i="17"/>
  <c r="J1728" i="17" s="1"/>
  <c r="B1729" i="17"/>
  <c r="D1729" i="5"/>
  <c r="H1729" i="5" s="1"/>
  <c r="C1730" i="5"/>
  <c r="V1729" i="5" l="1"/>
  <c r="K1728" i="17"/>
  <c r="I1730" i="5"/>
  <c r="I1729" i="17"/>
  <c r="J1729" i="17" s="1"/>
  <c r="B1730" i="17"/>
  <c r="L1729" i="5"/>
  <c r="P1729" i="5" s="1"/>
  <c r="D1730" i="5"/>
  <c r="H1730" i="5" s="1"/>
  <c r="C1731" i="5"/>
  <c r="V1730" i="5" l="1"/>
  <c r="K1729" i="17"/>
  <c r="I1731" i="5"/>
  <c r="I1730" i="17"/>
  <c r="K1730" i="17" s="1"/>
  <c r="B1731" i="17"/>
  <c r="L1730" i="5"/>
  <c r="P1730" i="5" s="1"/>
  <c r="D1731" i="5"/>
  <c r="H1731" i="5" s="1"/>
  <c r="C1732" i="5"/>
  <c r="J1730" i="17" l="1"/>
  <c r="V1731" i="5"/>
  <c r="L1731" i="5" s="1"/>
  <c r="P1731" i="5" s="1"/>
  <c r="I1732" i="5"/>
  <c r="I1731" i="17"/>
  <c r="K1731" i="17" s="1"/>
  <c r="B1732" i="17"/>
  <c r="D1732" i="5"/>
  <c r="H1732" i="5" s="1"/>
  <c r="C1733" i="5"/>
  <c r="J1731" i="17" l="1"/>
  <c r="V1732" i="5"/>
  <c r="I1733" i="5"/>
  <c r="I1732" i="17"/>
  <c r="K1732" i="17" s="1"/>
  <c r="B1733" i="17"/>
  <c r="L1732" i="5"/>
  <c r="P1732" i="5" s="1"/>
  <c r="D1733" i="5"/>
  <c r="H1733" i="5" s="1"/>
  <c r="C1734" i="5"/>
  <c r="J1732" i="17" l="1"/>
  <c r="V1733" i="5"/>
  <c r="P1733" i="5"/>
  <c r="I1734" i="5"/>
  <c r="I1733" i="17"/>
  <c r="K1733" i="17" s="1"/>
  <c r="B1734" i="17"/>
  <c r="D1734" i="5"/>
  <c r="H1734" i="5" s="1"/>
  <c r="C1735" i="5"/>
  <c r="V1734" i="5" l="1"/>
  <c r="J1733" i="17"/>
  <c r="I1735" i="5"/>
  <c r="I1734" i="17"/>
  <c r="K1734" i="17" s="1"/>
  <c r="B1735" i="17"/>
  <c r="L1734" i="5"/>
  <c r="P1734" i="5" s="1"/>
  <c r="D1735" i="5"/>
  <c r="H1735" i="5" s="1"/>
  <c r="C1736" i="5"/>
  <c r="J1734" i="17" l="1"/>
  <c r="V1735" i="5"/>
  <c r="I1736" i="5"/>
  <c r="I1735" i="17"/>
  <c r="J1735" i="17" s="1"/>
  <c r="B1736" i="17"/>
  <c r="L1735" i="5"/>
  <c r="P1735" i="5" s="1"/>
  <c r="D1736" i="5"/>
  <c r="H1736" i="5" s="1"/>
  <c r="C1737" i="5"/>
  <c r="V1736" i="5" l="1"/>
  <c r="K1735" i="17"/>
  <c r="I1737" i="5"/>
  <c r="I1736" i="17"/>
  <c r="J1736" i="17" s="1"/>
  <c r="B1737" i="17"/>
  <c r="L1736" i="5"/>
  <c r="P1736" i="5" s="1"/>
  <c r="D1737" i="5"/>
  <c r="H1737" i="5" s="1"/>
  <c r="C1738" i="5"/>
  <c r="K1736" i="17" l="1"/>
  <c r="V1737" i="5"/>
  <c r="L1737" i="5" s="1"/>
  <c r="P1737" i="5" s="1"/>
  <c r="I1738" i="5"/>
  <c r="I1737" i="17"/>
  <c r="J1737" i="17" s="1"/>
  <c r="B1738" i="17"/>
  <c r="D1738" i="5"/>
  <c r="H1738" i="5" s="1"/>
  <c r="C1739" i="5"/>
  <c r="K1737" i="17" l="1"/>
  <c r="V1738" i="5"/>
  <c r="P1738" i="5"/>
  <c r="I1739" i="5"/>
  <c r="I1738" i="17"/>
  <c r="K1738" i="17" s="1"/>
  <c r="B1739" i="17"/>
  <c r="D1739" i="5"/>
  <c r="H1739" i="5" s="1"/>
  <c r="C1740" i="5"/>
  <c r="V1739" i="5" l="1"/>
  <c r="L1739" i="5" s="1"/>
  <c r="P1739" i="5" s="1"/>
  <c r="J1738" i="17"/>
  <c r="I1740" i="5"/>
  <c r="I1739" i="17"/>
  <c r="J1739" i="17" s="1"/>
  <c r="B1740" i="17"/>
  <c r="D1740" i="5"/>
  <c r="H1740" i="5" s="1"/>
  <c r="C1741" i="5"/>
  <c r="V1740" i="5" l="1"/>
  <c r="K1739" i="17"/>
  <c r="I1741" i="5"/>
  <c r="I1740" i="17"/>
  <c r="J1740" i="17" s="1"/>
  <c r="B1741" i="17"/>
  <c r="L1740" i="5"/>
  <c r="P1740" i="5" s="1"/>
  <c r="D1741" i="5"/>
  <c r="H1741" i="5" s="1"/>
  <c r="C1742" i="5"/>
  <c r="V1741" i="5" l="1"/>
  <c r="L1741" i="5" s="1"/>
  <c r="P1741" i="5" s="1"/>
  <c r="K1740" i="17"/>
  <c r="I1742" i="5"/>
  <c r="I1741" i="17"/>
  <c r="J1741" i="17" s="1"/>
  <c r="B1742" i="17"/>
  <c r="D1742" i="5"/>
  <c r="H1742" i="5" s="1"/>
  <c r="C1743" i="5"/>
  <c r="K1741" i="17" l="1"/>
  <c r="V1742" i="5"/>
  <c r="L1742" i="5" s="1"/>
  <c r="P1742" i="5" s="1"/>
  <c r="I1743" i="5"/>
  <c r="I1742" i="17"/>
  <c r="J1742" i="17" s="1"/>
  <c r="B1743" i="17"/>
  <c r="K1742" i="17"/>
  <c r="D1743" i="5"/>
  <c r="H1743" i="5" s="1"/>
  <c r="C1744" i="5"/>
  <c r="V1743" i="5" l="1"/>
  <c r="P1743" i="5"/>
  <c r="I1744" i="5"/>
  <c r="I1743" i="17"/>
  <c r="J1743" i="17" s="1"/>
  <c r="B1744" i="17"/>
  <c r="D1744" i="5"/>
  <c r="H1744" i="5" s="1"/>
  <c r="C1745" i="5"/>
  <c r="V1744" i="5" l="1"/>
  <c r="L1744" i="5" s="1"/>
  <c r="P1744" i="5" s="1"/>
  <c r="K1743" i="17"/>
  <c r="I1745" i="5"/>
  <c r="I1744" i="17"/>
  <c r="J1744" i="17" s="1"/>
  <c r="B1745" i="17"/>
  <c r="D1745" i="5"/>
  <c r="H1745" i="5" s="1"/>
  <c r="C1746" i="5"/>
  <c r="V1745" i="5" l="1"/>
  <c r="K1744" i="17"/>
  <c r="I1746" i="5"/>
  <c r="I1745" i="17"/>
  <c r="J1745" i="17" s="1"/>
  <c r="B1746" i="17"/>
  <c r="L1745" i="5"/>
  <c r="P1745" i="5" s="1"/>
  <c r="D1746" i="5"/>
  <c r="H1746" i="5" s="1"/>
  <c r="C1747" i="5"/>
  <c r="V1746" i="5" l="1"/>
  <c r="K1745" i="17"/>
  <c r="I1747" i="5"/>
  <c r="I1746" i="17"/>
  <c r="J1746" i="17" s="1"/>
  <c r="B1747" i="17"/>
  <c r="L1746" i="5"/>
  <c r="P1746" i="5" s="1"/>
  <c r="D1747" i="5"/>
  <c r="H1747" i="5" s="1"/>
  <c r="C1748" i="5"/>
  <c r="K1746" i="17" l="1"/>
  <c r="V1747" i="5"/>
  <c r="I1748" i="5"/>
  <c r="I1747" i="17"/>
  <c r="J1747" i="17" s="1"/>
  <c r="B1748" i="17"/>
  <c r="L1747" i="5"/>
  <c r="P1747" i="5" s="1"/>
  <c r="D1748" i="5"/>
  <c r="H1748" i="5" s="1"/>
  <c r="C1749" i="5"/>
  <c r="V1748" i="5" l="1"/>
  <c r="P1748" i="5"/>
  <c r="K1747" i="17"/>
  <c r="I1749" i="5"/>
  <c r="I1748" i="17"/>
  <c r="J1748" i="17" s="1"/>
  <c r="B1749" i="17"/>
  <c r="D1749" i="5"/>
  <c r="H1749" i="5" s="1"/>
  <c r="C1750" i="5"/>
  <c r="V1749" i="5" l="1"/>
  <c r="K1748" i="17"/>
  <c r="I1750" i="5"/>
  <c r="I1749" i="17"/>
  <c r="J1749" i="17" s="1"/>
  <c r="B1750" i="17"/>
  <c r="L1749" i="5"/>
  <c r="P1749" i="5" s="1"/>
  <c r="D1750" i="5"/>
  <c r="H1750" i="5" s="1"/>
  <c r="C1751" i="5"/>
  <c r="K1749" i="17" l="1"/>
  <c r="V1750" i="5"/>
  <c r="L1750" i="5" s="1"/>
  <c r="P1750" i="5" s="1"/>
  <c r="I1751" i="5"/>
  <c r="I1750" i="17"/>
  <c r="K1750" i="17" s="1"/>
  <c r="B1751" i="17"/>
  <c r="D1751" i="5"/>
  <c r="H1751" i="5" s="1"/>
  <c r="C1752" i="5"/>
  <c r="V1751" i="5" l="1"/>
  <c r="J1750" i="17"/>
  <c r="I1752" i="5"/>
  <c r="I1751" i="17"/>
  <c r="K1751" i="17" s="1"/>
  <c r="B1752" i="17"/>
  <c r="L1751" i="5"/>
  <c r="P1751" i="5" s="1"/>
  <c r="D1752" i="5"/>
  <c r="H1752" i="5" s="1"/>
  <c r="C1753" i="5"/>
  <c r="V1752" i="5" l="1"/>
  <c r="J1751" i="17"/>
  <c r="I1753" i="5"/>
  <c r="I1752" i="17"/>
  <c r="J1752" i="17" s="1"/>
  <c r="B1753" i="17"/>
  <c r="L1752" i="5"/>
  <c r="P1752" i="5" s="1"/>
  <c r="D1753" i="5"/>
  <c r="H1753" i="5" s="1"/>
  <c r="C1754" i="5"/>
  <c r="V1753" i="5" l="1"/>
  <c r="P1753" i="5"/>
  <c r="K1752" i="17"/>
  <c r="I1754" i="5"/>
  <c r="I1753" i="17"/>
  <c r="K1753" i="17" s="1"/>
  <c r="B1754" i="17"/>
  <c r="D1754" i="5"/>
  <c r="H1754" i="5" s="1"/>
  <c r="C1755" i="5"/>
  <c r="V1754" i="5" l="1"/>
  <c r="J1753" i="17"/>
  <c r="I1755" i="5"/>
  <c r="I1754" i="17"/>
  <c r="J1754" i="17" s="1"/>
  <c r="B1755" i="17"/>
  <c r="L1754" i="5"/>
  <c r="P1754" i="5" s="1"/>
  <c r="D1755" i="5"/>
  <c r="H1755" i="5" s="1"/>
  <c r="C1756" i="5"/>
  <c r="K1754" i="17" l="1"/>
  <c r="V1755" i="5"/>
  <c r="I1756" i="5"/>
  <c r="I1755" i="17"/>
  <c r="J1755" i="17" s="1"/>
  <c r="B1756" i="17"/>
  <c r="L1755" i="5"/>
  <c r="P1755" i="5" s="1"/>
  <c r="D1756" i="5"/>
  <c r="H1756" i="5" s="1"/>
  <c r="C1757" i="5"/>
  <c r="V1756" i="5" l="1"/>
  <c r="K1755" i="17"/>
  <c r="I1757" i="5"/>
  <c r="I1756" i="17"/>
  <c r="J1756" i="17" s="1"/>
  <c r="B1757" i="17"/>
  <c r="L1756" i="5"/>
  <c r="P1756" i="5" s="1"/>
  <c r="D1757" i="5"/>
  <c r="H1757" i="5" s="1"/>
  <c r="C1758" i="5"/>
  <c r="V1757" i="5" l="1"/>
  <c r="K1756" i="17"/>
  <c r="I1757" i="17"/>
  <c r="J1757" i="17" s="1"/>
  <c r="I1758" i="5"/>
  <c r="K1757" i="17"/>
  <c r="B1758" i="17"/>
  <c r="L1757" i="5"/>
  <c r="P1757" i="5" s="1"/>
  <c r="D1758" i="5"/>
  <c r="H1758" i="5" s="1"/>
  <c r="C1759" i="5"/>
  <c r="V1758" i="5" l="1"/>
  <c r="P1758" i="5"/>
  <c r="I1759" i="5"/>
  <c r="I1758" i="17"/>
  <c r="K1758" i="17" s="1"/>
  <c r="B1759" i="17"/>
  <c r="D1759" i="5"/>
  <c r="H1759" i="5" s="1"/>
  <c r="C1760" i="5"/>
  <c r="V1759" i="5" l="1"/>
  <c r="J1758" i="17"/>
  <c r="I1760" i="5"/>
  <c r="I1759" i="17"/>
  <c r="J1759" i="17" s="1"/>
  <c r="B1760" i="17"/>
  <c r="L1759" i="5"/>
  <c r="P1759" i="5" s="1"/>
  <c r="D1760" i="5"/>
  <c r="H1760" i="5" s="1"/>
  <c r="C1761" i="5"/>
  <c r="V1760" i="5" l="1"/>
  <c r="K1759" i="17"/>
  <c r="I1760" i="17"/>
  <c r="K1760" i="17" s="1"/>
  <c r="I1761" i="5"/>
  <c r="B1761" i="17"/>
  <c r="J1760" i="17"/>
  <c r="L1760" i="5"/>
  <c r="P1760" i="5" s="1"/>
  <c r="D1761" i="5"/>
  <c r="H1761" i="5" s="1"/>
  <c r="C1762" i="5"/>
  <c r="V1761" i="5" l="1"/>
  <c r="L1761" i="5" s="1"/>
  <c r="P1761" i="5" s="1"/>
  <c r="I1761" i="17"/>
  <c r="K1761" i="17" s="1"/>
  <c r="I1762" i="5"/>
  <c r="B1762" i="17"/>
  <c r="D1762" i="5"/>
  <c r="H1762" i="5" s="1"/>
  <c r="C1763" i="5"/>
  <c r="V1762" i="5" l="1"/>
  <c r="J1761" i="17"/>
  <c r="I1763" i="5"/>
  <c r="I1762" i="17"/>
  <c r="K1762" i="17" s="1"/>
  <c r="B1763" i="17"/>
  <c r="L1762" i="5"/>
  <c r="P1762" i="5" s="1"/>
  <c r="D1763" i="5"/>
  <c r="H1763" i="5" s="1"/>
  <c r="C1764" i="5"/>
  <c r="V1763" i="5" l="1"/>
  <c r="P1763" i="5"/>
  <c r="J1762" i="17"/>
  <c r="I1764" i="5"/>
  <c r="I1763" i="17"/>
  <c r="J1763" i="17" s="1"/>
  <c r="B1764" i="17"/>
  <c r="D1764" i="5"/>
  <c r="H1764" i="5" s="1"/>
  <c r="C1765" i="5"/>
  <c r="V1764" i="5" l="1"/>
  <c r="K1763" i="17"/>
  <c r="I1765" i="5"/>
  <c r="I1764" i="17"/>
  <c r="J1764" i="17" s="1"/>
  <c r="B1765" i="17"/>
  <c r="L1764" i="5"/>
  <c r="P1764" i="5" s="1"/>
  <c r="D1765" i="5"/>
  <c r="H1765" i="5" s="1"/>
  <c r="C1766" i="5"/>
  <c r="V1765" i="5" l="1"/>
  <c r="K1764" i="17"/>
  <c r="I1766" i="5"/>
  <c r="I1765" i="17"/>
  <c r="J1765" i="17" s="1"/>
  <c r="B1766" i="17"/>
  <c r="L1765" i="5"/>
  <c r="P1765" i="5" s="1"/>
  <c r="D1766" i="5"/>
  <c r="H1766" i="5" s="1"/>
  <c r="C1767" i="5"/>
  <c r="V1766" i="5" l="1"/>
  <c r="K1765" i="17"/>
  <c r="I1767" i="5"/>
  <c r="I1766" i="17"/>
  <c r="J1766" i="17" s="1"/>
  <c r="B1767" i="17"/>
  <c r="L1766" i="5"/>
  <c r="P1766" i="5" s="1"/>
  <c r="D1767" i="5"/>
  <c r="H1767" i="5" s="1"/>
  <c r="C1768" i="5"/>
  <c r="V1767" i="5" l="1"/>
  <c r="K1766" i="17"/>
  <c r="I1768" i="5"/>
  <c r="I1767" i="17"/>
  <c r="K1767" i="17" s="1"/>
  <c r="B1768" i="17"/>
  <c r="L1767" i="5"/>
  <c r="P1767" i="5" s="1"/>
  <c r="D1768" i="5"/>
  <c r="H1768" i="5" s="1"/>
  <c r="C1769" i="5"/>
  <c r="V1768" i="5" l="1"/>
  <c r="P1768" i="5"/>
  <c r="J1767" i="17"/>
  <c r="I1769" i="5"/>
  <c r="I1768" i="17"/>
  <c r="J1768" i="17" s="1"/>
  <c r="B1769" i="17"/>
  <c r="D1769" i="5"/>
  <c r="H1769" i="5" s="1"/>
  <c r="C1770" i="5"/>
  <c r="V1769" i="5" l="1"/>
  <c r="K1768" i="17"/>
  <c r="I1770" i="5"/>
  <c r="I1769" i="17"/>
  <c r="J1769" i="17" s="1"/>
  <c r="B1770" i="17"/>
  <c r="L1769" i="5"/>
  <c r="P1769" i="5" s="1"/>
  <c r="D1770" i="5"/>
  <c r="H1770" i="5" s="1"/>
  <c r="C1771" i="5"/>
  <c r="V1770" i="5" l="1"/>
  <c r="K1769" i="17"/>
  <c r="I1771" i="5"/>
  <c r="I1770" i="17"/>
  <c r="J1770" i="17" s="1"/>
  <c r="B1771" i="17"/>
  <c r="L1770" i="5"/>
  <c r="P1770" i="5" s="1"/>
  <c r="D1771" i="5"/>
  <c r="H1771" i="5" s="1"/>
  <c r="C1772" i="5"/>
  <c r="V1771" i="5" l="1"/>
  <c r="K1770" i="17"/>
  <c r="I1772" i="5"/>
  <c r="I1771" i="17"/>
  <c r="K1771" i="17" s="1"/>
  <c r="B1772" i="17"/>
  <c r="L1771" i="5"/>
  <c r="P1771" i="5" s="1"/>
  <c r="D1772" i="5"/>
  <c r="H1772" i="5" s="1"/>
  <c r="C1773" i="5"/>
  <c r="V1772" i="5" l="1"/>
  <c r="J1771" i="17"/>
  <c r="I1773" i="5"/>
  <c r="I1772" i="17"/>
  <c r="J1772" i="17" s="1"/>
  <c r="B1773" i="17"/>
  <c r="L1772" i="5"/>
  <c r="P1772" i="5" s="1"/>
  <c r="D1773" i="5"/>
  <c r="H1773" i="5" s="1"/>
  <c r="C1774" i="5"/>
  <c r="K1772" i="17" l="1"/>
  <c r="V1773" i="5"/>
  <c r="P1773" i="5"/>
  <c r="I1774" i="5"/>
  <c r="I1773" i="17"/>
  <c r="J1773" i="17" s="1"/>
  <c r="B1774" i="17"/>
  <c r="D1774" i="5"/>
  <c r="H1774" i="5" s="1"/>
  <c r="C1775" i="5"/>
  <c r="K1773" i="17" l="1"/>
  <c r="V1774" i="5"/>
  <c r="I1775" i="5"/>
  <c r="I1774" i="17"/>
  <c r="K1774" i="17" s="1"/>
  <c r="B1775" i="17"/>
  <c r="L1774" i="5"/>
  <c r="P1774" i="5" s="1"/>
  <c r="D1775" i="5"/>
  <c r="H1775" i="5" s="1"/>
  <c r="C1776" i="5"/>
  <c r="V1775" i="5" l="1"/>
  <c r="J1774" i="17"/>
  <c r="I1776" i="5"/>
  <c r="I1775" i="17"/>
  <c r="J1775" i="17" s="1"/>
  <c r="B1776" i="17"/>
  <c r="L1775" i="5"/>
  <c r="P1775" i="5" s="1"/>
  <c r="D1776" i="5"/>
  <c r="H1776" i="5" s="1"/>
  <c r="C1777" i="5"/>
  <c r="V1776" i="5" l="1"/>
  <c r="L1776" i="5" s="1"/>
  <c r="P1776" i="5" s="1"/>
  <c r="K1775" i="17"/>
  <c r="I1776" i="17"/>
  <c r="K1776" i="17" s="1"/>
  <c r="I1777" i="5"/>
  <c r="B1777" i="17"/>
  <c r="J1776" i="17"/>
  <c r="D1777" i="5"/>
  <c r="H1777" i="5" s="1"/>
  <c r="C1778" i="5"/>
  <c r="V1777" i="5" l="1"/>
  <c r="I1778" i="5"/>
  <c r="I1777" i="17"/>
  <c r="J1777" i="17" s="1"/>
  <c r="K1777" i="17"/>
  <c r="B1778" i="17"/>
  <c r="L1777" i="5"/>
  <c r="P1777" i="5" s="1"/>
  <c r="D1778" i="5"/>
  <c r="H1778" i="5" s="1"/>
  <c r="C1779" i="5"/>
  <c r="V1778" i="5" l="1"/>
  <c r="P1778" i="5"/>
  <c r="I1779" i="5"/>
  <c r="I1778" i="17"/>
  <c r="K1778" i="17" s="1"/>
  <c r="B1779" i="17"/>
  <c r="D1779" i="5"/>
  <c r="H1779" i="5" s="1"/>
  <c r="C1780" i="5"/>
  <c r="V1779" i="5" l="1"/>
  <c r="L1779" i="5" s="1"/>
  <c r="P1779" i="5" s="1"/>
  <c r="J1778" i="17"/>
  <c r="I1779" i="17"/>
  <c r="I1780" i="5"/>
  <c r="J1779" i="17"/>
  <c r="K1779" i="17"/>
  <c r="B1780" i="17"/>
  <c r="D1780" i="5"/>
  <c r="H1780" i="5" s="1"/>
  <c r="C1781" i="5"/>
  <c r="V1780" i="5" l="1"/>
  <c r="I1781" i="5"/>
  <c r="I1780" i="17"/>
  <c r="J1780" i="17" s="1"/>
  <c r="B1781" i="17"/>
  <c r="L1780" i="5"/>
  <c r="P1780" i="5" s="1"/>
  <c r="D1781" i="5"/>
  <c r="H1781" i="5" s="1"/>
  <c r="C1782" i="5"/>
  <c r="V1781" i="5" l="1"/>
  <c r="K1780" i="17"/>
  <c r="I1782" i="5"/>
  <c r="I1781" i="17"/>
  <c r="J1781" i="17" s="1"/>
  <c r="B1782" i="17"/>
  <c r="L1781" i="5"/>
  <c r="P1781" i="5" s="1"/>
  <c r="D1782" i="5"/>
  <c r="H1782" i="5" s="1"/>
  <c r="C1783" i="5"/>
  <c r="V1782" i="5" l="1"/>
  <c r="L1782" i="5" s="1"/>
  <c r="P1782" i="5" s="1"/>
  <c r="K1781" i="17"/>
  <c r="I1783" i="5"/>
  <c r="I1782" i="17"/>
  <c r="K1782" i="17" s="1"/>
  <c r="B1783" i="17"/>
  <c r="D1783" i="5"/>
  <c r="H1783" i="5" s="1"/>
  <c r="C1784" i="5"/>
  <c r="J1782" i="17" l="1"/>
  <c r="V1783" i="5"/>
  <c r="P1783" i="5"/>
  <c r="I1784" i="5"/>
  <c r="I1783" i="17"/>
  <c r="J1783" i="17" s="1"/>
  <c r="B1784" i="17"/>
  <c r="D1784" i="5"/>
  <c r="H1784" i="5" s="1"/>
  <c r="C1785" i="5"/>
  <c r="V1784" i="5" l="1"/>
  <c r="K1783" i="17"/>
  <c r="I1785" i="5"/>
  <c r="I1784" i="17"/>
  <c r="J1784" i="17" s="1"/>
  <c r="B1785" i="17"/>
  <c r="L1784" i="5"/>
  <c r="P1784" i="5" s="1"/>
  <c r="D1785" i="5"/>
  <c r="H1785" i="5" s="1"/>
  <c r="C1786" i="5"/>
  <c r="V1785" i="5" l="1"/>
  <c r="K1784" i="17"/>
  <c r="I1786" i="5"/>
  <c r="I1785" i="17"/>
  <c r="J1785" i="17" s="1"/>
  <c r="B1786" i="17"/>
  <c r="L1785" i="5"/>
  <c r="P1785" i="5" s="1"/>
  <c r="D1786" i="5"/>
  <c r="H1786" i="5" s="1"/>
  <c r="C1787" i="5"/>
  <c r="V1786" i="5" l="1"/>
  <c r="K1785" i="17"/>
  <c r="I1787" i="5"/>
  <c r="I1786" i="17"/>
  <c r="K1786" i="17" s="1"/>
  <c r="B1787" i="17"/>
  <c r="L1786" i="5"/>
  <c r="P1786" i="5" s="1"/>
  <c r="D1787" i="5"/>
  <c r="H1787" i="5" s="1"/>
  <c r="C1788" i="5"/>
  <c r="V1787" i="5" l="1"/>
  <c r="J1786" i="17"/>
  <c r="I1788" i="5"/>
  <c r="I1787" i="17"/>
  <c r="J1787" i="17" s="1"/>
  <c r="B1788" i="17"/>
  <c r="L1787" i="5"/>
  <c r="P1787" i="5" s="1"/>
  <c r="D1788" i="5"/>
  <c r="H1788" i="5" s="1"/>
  <c r="C1789" i="5"/>
  <c r="K1787" i="17" l="1"/>
  <c r="V1788" i="5"/>
  <c r="P1788" i="5"/>
  <c r="I1789" i="5"/>
  <c r="I1788" i="17"/>
  <c r="K1788" i="17" s="1"/>
  <c r="B1789" i="17"/>
  <c r="D1789" i="5"/>
  <c r="H1789" i="5" s="1"/>
  <c r="C1790" i="5"/>
  <c r="J1788" i="17" l="1"/>
  <c r="V1789" i="5"/>
  <c r="L1789" i="5" s="1"/>
  <c r="P1789" i="5" s="1"/>
  <c r="I1790" i="5"/>
  <c r="I1789" i="17"/>
  <c r="K1789" i="17" s="1"/>
  <c r="B1790" i="17"/>
  <c r="D1790" i="5"/>
  <c r="H1790" i="5" s="1"/>
  <c r="C1791" i="5"/>
  <c r="J1789" i="17" l="1"/>
  <c r="V1790" i="5"/>
  <c r="L1790" i="5" s="1"/>
  <c r="P1790" i="5" s="1"/>
  <c r="I1791" i="5"/>
  <c r="I1790" i="17"/>
  <c r="J1790" i="17" s="1"/>
  <c r="B1791" i="17"/>
  <c r="D1791" i="5"/>
  <c r="H1791" i="5" s="1"/>
  <c r="C1792" i="5"/>
  <c r="V1791" i="5" l="1"/>
  <c r="K1790" i="17"/>
  <c r="I1792" i="5"/>
  <c r="I1791" i="17"/>
  <c r="J1791" i="17" s="1"/>
  <c r="B1792" i="17"/>
  <c r="L1791" i="5"/>
  <c r="P1791" i="5" s="1"/>
  <c r="D1792" i="5"/>
  <c r="H1792" i="5" s="1"/>
  <c r="C1793" i="5"/>
  <c r="V1792" i="5" l="1"/>
  <c r="K1791" i="17"/>
  <c r="I1793" i="5"/>
  <c r="I1792" i="17"/>
  <c r="J1792" i="17" s="1"/>
  <c r="B1793" i="17"/>
  <c r="L1792" i="5"/>
  <c r="P1792" i="5" s="1"/>
  <c r="D1793" i="5"/>
  <c r="H1793" i="5" s="1"/>
  <c r="C1794" i="5"/>
  <c r="V1793" i="5" l="1"/>
  <c r="P1793" i="5"/>
  <c r="K1792" i="17"/>
  <c r="I1794" i="5"/>
  <c r="I1793" i="17"/>
  <c r="K1793" i="17" s="1"/>
  <c r="B1794" i="17"/>
  <c r="D1794" i="5"/>
  <c r="H1794" i="5" s="1"/>
  <c r="C1795" i="5"/>
  <c r="V1794" i="5" l="1"/>
  <c r="J1793" i="17"/>
  <c r="I1795" i="5"/>
  <c r="I1794" i="17"/>
  <c r="K1794" i="17" s="1"/>
  <c r="B1795" i="17"/>
  <c r="L1794" i="5"/>
  <c r="P1794" i="5" s="1"/>
  <c r="D1795" i="5"/>
  <c r="H1795" i="5" s="1"/>
  <c r="C1796" i="5"/>
  <c r="V1795" i="5" l="1"/>
  <c r="J1794" i="17"/>
  <c r="I1796" i="5"/>
  <c r="I1795" i="17"/>
  <c r="K1795" i="17" s="1"/>
  <c r="B1796" i="17"/>
  <c r="L1795" i="5"/>
  <c r="P1795" i="5" s="1"/>
  <c r="D1796" i="5"/>
  <c r="H1796" i="5" s="1"/>
  <c r="C1797" i="5"/>
  <c r="V1796" i="5" l="1"/>
  <c r="J1795" i="17"/>
  <c r="I1797" i="5"/>
  <c r="I1796" i="17"/>
  <c r="J1796" i="17" s="1"/>
  <c r="B1797" i="17"/>
  <c r="L1796" i="5"/>
  <c r="P1796" i="5" s="1"/>
  <c r="D1797" i="5"/>
  <c r="H1797" i="5" s="1"/>
  <c r="C1798" i="5"/>
  <c r="V1797" i="5" l="1"/>
  <c r="K1796" i="17"/>
  <c r="I1798" i="5"/>
  <c r="I1797" i="17"/>
  <c r="J1797" i="17" s="1"/>
  <c r="B1798" i="17"/>
  <c r="L1797" i="5"/>
  <c r="P1797" i="5" s="1"/>
  <c r="D1798" i="5"/>
  <c r="H1798" i="5" s="1"/>
  <c r="C1799" i="5"/>
  <c r="V1798" i="5" l="1"/>
  <c r="P1798" i="5"/>
  <c r="K1797" i="17"/>
  <c r="I1799" i="5"/>
  <c r="I1798" i="17"/>
  <c r="J1798" i="17" s="1"/>
  <c r="B1799" i="17"/>
  <c r="D1799" i="5"/>
  <c r="H1799" i="5" s="1"/>
  <c r="C1800" i="5"/>
  <c r="K1798" i="17" l="1"/>
  <c r="V1799" i="5"/>
  <c r="I1800" i="5"/>
  <c r="I1799" i="17"/>
  <c r="J1799" i="17" s="1"/>
  <c r="B1800" i="17"/>
  <c r="L1799" i="5"/>
  <c r="P1799" i="5" s="1"/>
  <c r="D1800" i="5"/>
  <c r="H1800" i="5" s="1"/>
  <c r="C1801" i="5"/>
  <c r="V1800" i="5" l="1"/>
  <c r="K1799" i="17"/>
  <c r="I1801" i="5"/>
  <c r="I1800" i="17"/>
  <c r="J1800" i="17" s="1"/>
  <c r="B1801" i="17"/>
  <c r="L1800" i="5"/>
  <c r="P1800" i="5" s="1"/>
  <c r="D1801" i="5"/>
  <c r="H1801" i="5" s="1"/>
  <c r="C1802" i="5"/>
  <c r="V1801" i="5" l="1"/>
  <c r="K1800" i="17"/>
  <c r="I1802" i="5"/>
  <c r="I1801" i="17"/>
  <c r="J1801" i="17" s="1"/>
  <c r="B1802" i="17"/>
  <c r="L1801" i="5"/>
  <c r="P1801" i="5" s="1"/>
  <c r="D1802" i="5"/>
  <c r="H1802" i="5" s="1"/>
  <c r="C1803" i="5"/>
  <c r="K1801" i="17" l="1"/>
  <c r="V1802" i="5"/>
  <c r="I1803" i="5"/>
  <c r="I1802" i="17"/>
  <c r="K1802" i="17" s="1"/>
  <c r="B1803" i="17"/>
  <c r="L1802" i="5"/>
  <c r="P1802" i="5" s="1"/>
  <c r="D1803" i="5"/>
  <c r="H1803" i="5" s="1"/>
  <c r="C1804" i="5"/>
  <c r="J1802" i="17" l="1"/>
  <c r="V1803" i="5"/>
  <c r="P1803" i="5"/>
  <c r="I1804" i="5"/>
  <c r="I1803" i="17"/>
  <c r="J1803" i="17" s="1"/>
  <c r="K1803" i="17"/>
  <c r="B1804" i="17"/>
  <c r="D1804" i="5"/>
  <c r="H1804" i="5" s="1"/>
  <c r="C1805" i="5"/>
  <c r="V1804" i="5" l="1"/>
  <c r="I1805" i="5"/>
  <c r="I1804" i="17"/>
  <c r="J1804" i="17" s="1"/>
  <c r="B1805" i="17"/>
  <c r="L1804" i="5"/>
  <c r="P1804" i="5" s="1"/>
  <c r="D1805" i="5"/>
  <c r="H1805" i="5" s="1"/>
  <c r="C1806" i="5"/>
  <c r="V1805" i="5" l="1"/>
  <c r="K1804" i="17"/>
  <c r="I1806" i="5"/>
  <c r="I1805" i="17"/>
  <c r="J1805" i="17" s="1"/>
  <c r="B1806" i="17"/>
  <c r="L1805" i="5"/>
  <c r="P1805" i="5" s="1"/>
  <c r="D1806" i="5"/>
  <c r="H1806" i="5" s="1"/>
  <c r="C1807" i="5"/>
  <c r="V1806" i="5" l="1"/>
  <c r="L1806" i="5" s="1"/>
  <c r="P1806" i="5" s="1"/>
  <c r="K1805" i="17"/>
  <c r="I1807" i="5"/>
  <c r="I1806" i="17"/>
  <c r="J1806" i="17" s="1"/>
  <c r="B1807" i="17"/>
  <c r="D1807" i="5"/>
  <c r="H1807" i="5" s="1"/>
  <c r="C1808" i="5"/>
  <c r="V1807" i="5" l="1"/>
  <c r="K1806" i="17"/>
  <c r="I1808" i="5"/>
  <c r="I1807" i="17"/>
  <c r="J1807" i="17" s="1"/>
  <c r="B1808" i="17"/>
  <c r="L1807" i="5"/>
  <c r="P1807" i="5" s="1"/>
  <c r="D1808" i="5"/>
  <c r="H1808" i="5" s="1"/>
  <c r="C1809" i="5"/>
  <c r="V1808" i="5" l="1"/>
  <c r="P1808" i="5"/>
  <c r="K1807" i="17"/>
  <c r="I1809" i="5"/>
  <c r="I1808" i="17"/>
  <c r="J1808" i="17" s="1"/>
  <c r="B1809" i="17"/>
  <c r="D1809" i="5"/>
  <c r="H1809" i="5" s="1"/>
  <c r="C1810" i="5"/>
  <c r="V1809" i="5" l="1"/>
  <c r="L1809" i="5" s="1"/>
  <c r="P1809" i="5" s="1"/>
  <c r="K1808" i="17"/>
  <c r="I1810" i="5"/>
  <c r="I1809" i="17"/>
  <c r="J1809" i="17" s="1"/>
  <c r="B1810" i="17"/>
  <c r="D1810" i="5"/>
  <c r="H1810" i="5" s="1"/>
  <c r="C1811" i="5"/>
  <c r="V1810" i="5" l="1"/>
  <c r="K1809" i="17"/>
  <c r="I1810" i="17"/>
  <c r="K1810" i="17" s="1"/>
  <c r="I1811" i="5"/>
  <c r="B1811" i="17"/>
  <c r="J1810" i="17"/>
  <c r="L1810" i="5"/>
  <c r="P1810" i="5" s="1"/>
  <c r="D1811" i="5"/>
  <c r="H1811" i="5" s="1"/>
  <c r="C1812" i="5"/>
  <c r="V1811" i="5" l="1"/>
  <c r="L1811" i="5" s="1"/>
  <c r="P1811" i="5" s="1"/>
  <c r="I1812" i="5"/>
  <c r="I1811" i="17"/>
  <c r="J1811" i="17" s="1"/>
  <c r="B1812" i="17"/>
  <c r="D1812" i="5"/>
  <c r="H1812" i="5" s="1"/>
  <c r="C1813" i="5"/>
  <c r="V1812" i="5" l="1"/>
  <c r="K1811" i="17"/>
  <c r="I1813" i="5"/>
  <c r="I1812" i="17"/>
  <c r="J1812" i="17" s="1"/>
  <c r="B1813" i="17"/>
  <c r="L1812" i="5"/>
  <c r="P1812" i="5" s="1"/>
  <c r="D1813" i="5"/>
  <c r="H1813" i="5" s="1"/>
  <c r="C1814" i="5"/>
  <c r="V1813" i="5" l="1"/>
  <c r="P1813" i="5"/>
  <c r="K1812" i="17"/>
  <c r="I1814" i="5"/>
  <c r="I1813" i="17"/>
  <c r="J1813" i="17" s="1"/>
  <c r="B1814" i="17"/>
  <c r="D1814" i="5"/>
  <c r="H1814" i="5" s="1"/>
  <c r="C1815" i="5"/>
  <c r="V1814" i="5" l="1"/>
  <c r="L1814" i="5" s="1"/>
  <c r="P1814" i="5" s="1"/>
  <c r="K1813" i="17"/>
  <c r="I1815" i="5"/>
  <c r="I1814" i="17"/>
  <c r="J1814" i="17" s="1"/>
  <c r="B1815" i="17"/>
  <c r="D1815" i="5"/>
  <c r="H1815" i="5" s="1"/>
  <c r="C1816" i="5"/>
  <c r="V1815" i="5" l="1"/>
  <c r="K1814" i="17"/>
  <c r="I1816" i="5"/>
  <c r="I1815" i="17"/>
  <c r="J1815" i="17" s="1"/>
  <c r="B1816" i="17"/>
  <c r="L1815" i="5"/>
  <c r="P1815" i="5" s="1"/>
  <c r="D1816" i="5"/>
  <c r="H1816" i="5" s="1"/>
  <c r="C1817" i="5"/>
  <c r="V1816" i="5" l="1"/>
  <c r="K1815" i="17"/>
  <c r="I1817" i="5"/>
  <c r="I1816" i="17"/>
  <c r="J1816" i="17" s="1"/>
  <c r="B1817" i="17"/>
  <c r="L1816" i="5"/>
  <c r="P1816" i="5" s="1"/>
  <c r="D1817" i="5"/>
  <c r="H1817" i="5" s="1"/>
  <c r="C1818" i="5"/>
  <c r="V1817" i="5" l="1"/>
  <c r="K1816" i="17"/>
  <c r="I1818" i="5"/>
  <c r="I1817" i="17"/>
  <c r="K1817" i="17" s="1"/>
  <c r="B1818" i="17"/>
  <c r="L1817" i="5"/>
  <c r="P1817" i="5" s="1"/>
  <c r="D1818" i="5"/>
  <c r="H1818" i="5" s="1"/>
  <c r="C1819" i="5"/>
  <c r="J1817" i="17" l="1"/>
  <c r="V1818" i="5"/>
  <c r="P1818" i="5"/>
  <c r="I1819" i="5"/>
  <c r="I1818" i="17"/>
  <c r="K1818" i="17" s="1"/>
  <c r="J1818" i="17"/>
  <c r="B1819" i="17"/>
  <c r="D1819" i="5"/>
  <c r="H1819" i="5" s="1"/>
  <c r="C1820" i="5"/>
  <c r="V1819" i="5" l="1"/>
  <c r="I1820" i="5"/>
  <c r="I1819" i="17"/>
  <c r="J1819" i="17" s="1"/>
  <c r="K1819" i="17"/>
  <c r="B1820" i="17"/>
  <c r="L1819" i="5"/>
  <c r="P1819" i="5" s="1"/>
  <c r="D1820" i="5"/>
  <c r="H1820" i="5" s="1"/>
  <c r="C1821" i="5"/>
  <c r="V1820" i="5" l="1"/>
  <c r="I1821" i="5"/>
  <c r="I1820" i="17"/>
  <c r="J1820" i="17" s="1"/>
  <c r="B1821" i="17"/>
  <c r="L1820" i="5"/>
  <c r="P1820" i="5" s="1"/>
  <c r="D1821" i="5"/>
  <c r="H1821" i="5" s="1"/>
  <c r="C1822" i="5"/>
  <c r="K1820" i="17" l="1"/>
  <c r="V1821" i="5"/>
  <c r="L1821" i="5" s="1"/>
  <c r="P1821" i="5" s="1"/>
  <c r="I1822" i="5"/>
  <c r="I1821" i="17"/>
  <c r="J1821" i="17" s="1"/>
  <c r="B1822" i="17"/>
  <c r="D1822" i="5"/>
  <c r="H1822" i="5" s="1"/>
  <c r="C1823" i="5"/>
  <c r="K1821" i="17" l="1"/>
  <c r="V1822" i="5"/>
  <c r="L1822" i="5" s="1"/>
  <c r="P1822" i="5" s="1"/>
  <c r="I1823" i="5"/>
  <c r="I1822" i="17"/>
  <c r="J1822" i="17" s="1"/>
  <c r="B1823" i="17"/>
  <c r="D1823" i="5"/>
  <c r="H1823" i="5" s="1"/>
  <c r="C1824" i="5"/>
  <c r="V1823" i="5" l="1"/>
  <c r="P1823" i="5"/>
  <c r="K1822" i="17"/>
  <c r="I1824" i="5"/>
  <c r="I1823" i="17"/>
  <c r="K1823" i="17" s="1"/>
  <c r="B1824" i="17"/>
  <c r="D1824" i="5"/>
  <c r="H1824" i="5" s="1"/>
  <c r="C1825" i="5"/>
  <c r="V1824" i="5" l="1"/>
  <c r="J1823" i="17"/>
  <c r="I1825" i="5"/>
  <c r="I1824" i="17"/>
  <c r="K1824" i="17" s="1"/>
  <c r="B1825" i="17"/>
  <c r="L1824" i="5"/>
  <c r="P1824" i="5" s="1"/>
  <c r="D1825" i="5"/>
  <c r="H1825" i="5" s="1"/>
  <c r="C1826" i="5"/>
  <c r="V1825" i="5" l="1"/>
  <c r="J1824" i="17"/>
  <c r="I1826" i="5"/>
  <c r="I1825" i="17"/>
  <c r="J1825" i="17" s="1"/>
  <c r="B1826" i="17"/>
  <c r="L1825" i="5"/>
  <c r="P1825" i="5" s="1"/>
  <c r="D1826" i="5"/>
  <c r="H1826" i="5" s="1"/>
  <c r="C1827" i="5"/>
  <c r="V1826" i="5" l="1"/>
  <c r="K1825" i="17"/>
  <c r="I1827" i="5"/>
  <c r="I1826" i="17"/>
  <c r="J1826" i="17" s="1"/>
  <c r="B1827" i="17"/>
  <c r="L1826" i="5"/>
  <c r="P1826" i="5" s="1"/>
  <c r="D1827" i="5"/>
  <c r="H1827" i="5" s="1"/>
  <c r="C1828" i="5"/>
  <c r="V1827" i="5" l="1"/>
  <c r="L1827" i="5" s="1"/>
  <c r="P1827" i="5" s="1"/>
  <c r="K1826" i="17"/>
  <c r="I1827" i="17"/>
  <c r="I1828" i="5"/>
  <c r="J1827" i="17"/>
  <c r="K1827" i="17"/>
  <c r="B1828" i="17"/>
  <c r="D1828" i="5"/>
  <c r="H1828" i="5" s="1"/>
  <c r="C1829" i="5"/>
  <c r="V1828" i="5" l="1"/>
  <c r="P1828" i="5"/>
  <c r="I1829" i="5"/>
  <c r="I1828" i="17"/>
  <c r="J1828" i="17" s="1"/>
  <c r="B1829" i="17"/>
  <c r="D1829" i="5"/>
  <c r="H1829" i="5" s="1"/>
  <c r="C1830" i="5"/>
  <c r="K1828" i="17" l="1"/>
  <c r="V1829" i="5"/>
  <c r="I1830" i="5"/>
  <c r="I1829" i="17"/>
  <c r="K1829" i="17" s="1"/>
  <c r="B1830" i="17"/>
  <c r="L1829" i="5"/>
  <c r="P1829" i="5" s="1"/>
  <c r="D1830" i="5"/>
  <c r="H1830" i="5" s="1"/>
  <c r="C1831" i="5"/>
  <c r="V1830" i="5" l="1"/>
  <c r="J1829" i="17"/>
  <c r="I1831" i="5"/>
  <c r="I1830" i="17"/>
  <c r="K1830" i="17" s="1"/>
  <c r="B1831" i="17"/>
  <c r="L1830" i="5"/>
  <c r="P1830" i="5" s="1"/>
  <c r="D1831" i="5"/>
  <c r="H1831" i="5" s="1"/>
  <c r="C1832" i="5"/>
  <c r="V1831" i="5" l="1"/>
  <c r="J1830" i="17"/>
  <c r="I1832" i="5"/>
  <c r="I1831" i="17"/>
  <c r="J1831" i="17" s="1"/>
  <c r="B1832" i="17"/>
  <c r="L1831" i="5"/>
  <c r="P1831" i="5" s="1"/>
  <c r="D1832" i="5"/>
  <c r="H1832" i="5" s="1"/>
  <c r="C1833" i="5"/>
  <c r="V1832" i="5" l="1"/>
  <c r="K1831" i="17"/>
  <c r="I1832" i="17"/>
  <c r="J1832" i="17" s="1"/>
  <c r="I1833" i="5"/>
  <c r="B1833" i="17"/>
  <c r="K1832" i="17"/>
  <c r="L1832" i="5"/>
  <c r="P1832" i="5" s="1"/>
  <c r="D1833" i="5"/>
  <c r="H1833" i="5" s="1"/>
  <c r="C1834" i="5"/>
  <c r="V1833" i="5" l="1"/>
  <c r="P1833" i="5"/>
  <c r="I1833" i="17"/>
  <c r="J1833" i="17" s="1"/>
  <c r="I1834" i="5"/>
  <c r="B1834" i="17"/>
  <c r="D1834" i="5"/>
  <c r="H1834" i="5" s="1"/>
  <c r="C1835" i="5"/>
  <c r="V1834" i="5" l="1"/>
  <c r="K1833" i="17"/>
  <c r="I1835" i="5"/>
  <c r="I1834" i="17"/>
  <c r="K1834" i="17" s="1"/>
  <c r="B1835" i="17"/>
  <c r="L1834" i="5"/>
  <c r="P1834" i="5" s="1"/>
  <c r="D1835" i="5"/>
  <c r="H1835" i="5" s="1"/>
  <c r="C1836" i="5"/>
  <c r="J1834" i="17" l="1"/>
  <c r="V1835" i="5"/>
  <c r="L1835" i="5" s="1"/>
  <c r="P1835" i="5" s="1"/>
  <c r="I1836" i="5"/>
  <c r="I1835" i="17"/>
  <c r="K1835" i="17" s="1"/>
  <c r="B1836" i="17"/>
  <c r="D1836" i="5"/>
  <c r="H1836" i="5" s="1"/>
  <c r="C1837" i="5"/>
  <c r="J1835" i="17" l="1"/>
  <c r="V1836" i="5"/>
  <c r="L1836" i="5" s="1"/>
  <c r="P1836" i="5" s="1"/>
  <c r="I1837" i="5"/>
  <c r="I1836" i="17"/>
  <c r="J1836" i="17" s="1"/>
  <c r="B1837" i="17"/>
  <c r="K1836" i="17"/>
  <c r="D1837" i="5"/>
  <c r="H1837" i="5" s="1"/>
  <c r="C1838" i="5"/>
  <c r="V1837" i="5" l="1"/>
  <c r="I1838" i="5"/>
  <c r="I1837" i="17"/>
  <c r="J1837" i="17" s="1"/>
  <c r="B1838" i="17"/>
  <c r="L1837" i="5"/>
  <c r="P1837" i="5" s="1"/>
  <c r="D1838" i="5"/>
  <c r="H1838" i="5" s="1"/>
  <c r="C1839" i="5"/>
  <c r="K1837" i="17" l="1"/>
  <c r="V1838" i="5"/>
  <c r="P1838" i="5"/>
  <c r="I1839" i="5"/>
  <c r="I1838" i="17"/>
  <c r="J1838" i="17" s="1"/>
  <c r="B1839" i="17"/>
  <c r="D1839" i="5"/>
  <c r="H1839" i="5" s="1"/>
  <c r="C1840" i="5"/>
  <c r="V1839" i="5" l="1"/>
  <c r="K1838" i="17"/>
  <c r="I1840" i="5"/>
  <c r="I1839" i="17"/>
  <c r="K1839" i="17" s="1"/>
  <c r="J1839" i="17"/>
  <c r="B1840" i="17"/>
  <c r="L1839" i="5"/>
  <c r="P1839" i="5" s="1"/>
  <c r="D1840" i="5"/>
  <c r="H1840" i="5" s="1"/>
  <c r="C1841" i="5"/>
  <c r="V1840" i="5" l="1"/>
  <c r="I1841" i="5"/>
  <c r="I1840" i="17"/>
  <c r="J1840" i="17" s="1"/>
  <c r="B1841" i="17"/>
  <c r="L1840" i="5"/>
  <c r="P1840" i="5" s="1"/>
  <c r="D1841" i="5"/>
  <c r="H1841" i="5" s="1"/>
  <c r="C1842" i="5"/>
  <c r="V1841" i="5" l="1"/>
  <c r="K1840" i="17"/>
  <c r="I1842" i="5"/>
  <c r="I1841" i="17"/>
  <c r="J1841" i="17" s="1"/>
  <c r="B1842" i="17"/>
  <c r="L1841" i="5"/>
  <c r="P1841" i="5" s="1"/>
  <c r="D1842" i="5"/>
  <c r="H1842" i="5" s="1"/>
  <c r="C1843" i="5"/>
  <c r="V1842" i="5" l="1"/>
  <c r="L1842" i="5" s="1"/>
  <c r="P1842" i="5" s="1"/>
  <c r="K1841" i="17"/>
  <c r="I1843" i="5"/>
  <c r="I1842" i="17"/>
  <c r="J1842" i="17" s="1"/>
  <c r="B1843" i="17"/>
  <c r="D1843" i="5"/>
  <c r="H1843" i="5" s="1"/>
  <c r="C1844" i="5"/>
  <c r="K1842" i="17" l="1"/>
  <c r="V1843" i="5"/>
  <c r="P1843" i="5"/>
  <c r="I1844" i="5"/>
  <c r="I1843" i="17"/>
  <c r="J1843" i="17" s="1"/>
  <c r="B1844" i="17"/>
  <c r="D1844" i="5"/>
  <c r="H1844" i="5" s="1"/>
  <c r="C1845" i="5"/>
  <c r="V1844" i="5" l="1"/>
  <c r="K1843" i="17"/>
  <c r="I1845" i="5"/>
  <c r="I1844" i="17"/>
  <c r="J1844" i="17" s="1"/>
  <c r="B1845" i="17"/>
  <c r="L1844" i="5"/>
  <c r="P1844" i="5" s="1"/>
  <c r="D1845" i="5"/>
  <c r="H1845" i="5" s="1"/>
  <c r="C1846" i="5"/>
  <c r="V1845" i="5" l="1"/>
  <c r="K1844" i="17"/>
  <c r="I1846" i="5"/>
  <c r="I1845" i="17"/>
  <c r="J1845" i="17" s="1"/>
  <c r="B1846" i="17"/>
  <c r="L1845" i="5"/>
  <c r="P1845" i="5" s="1"/>
  <c r="D1846" i="5"/>
  <c r="H1846" i="5" s="1"/>
  <c r="C1847" i="5"/>
  <c r="V1846" i="5" l="1"/>
  <c r="K1845" i="17"/>
  <c r="I1847" i="5"/>
  <c r="I1846" i="17"/>
  <c r="K1846" i="17" s="1"/>
  <c r="B1847" i="17"/>
  <c r="L1846" i="5"/>
  <c r="P1846" i="5" s="1"/>
  <c r="D1847" i="5"/>
  <c r="H1847" i="5" s="1"/>
  <c r="C1848" i="5"/>
  <c r="V1847" i="5" l="1"/>
  <c r="J1846" i="17"/>
  <c r="I1848" i="5"/>
  <c r="I1847" i="17"/>
  <c r="K1847" i="17" s="1"/>
  <c r="B1848" i="17"/>
  <c r="L1847" i="5"/>
  <c r="P1847" i="5" s="1"/>
  <c r="D1848" i="5"/>
  <c r="H1848" i="5" s="1"/>
  <c r="C1849" i="5"/>
  <c r="V1848" i="5" l="1"/>
  <c r="P1848" i="5"/>
  <c r="J1847" i="17"/>
  <c r="I1849" i="5"/>
  <c r="I1848" i="17"/>
  <c r="J1848" i="17" s="1"/>
  <c r="B1849" i="17"/>
  <c r="D1849" i="5"/>
  <c r="H1849" i="5" s="1"/>
  <c r="C1850" i="5"/>
  <c r="V1849" i="5" l="1"/>
  <c r="K1848" i="17"/>
  <c r="I1849" i="17"/>
  <c r="J1849" i="17" s="1"/>
  <c r="I1850" i="5"/>
  <c r="K1849" i="17"/>
  <c r="B1850" i="17"/>
  <c r="L1849" i="5"/>
  <c r="P1849" i="5" s="1"/>
  <c r="D1850" i="5"/>
  <c r="H1850" i="5" s="1"/>
  <c r="C1851" i="5"/>
  <c r="V1850" i="5" l="1"/>
  <c r="L1850" i="5" s="1"/>
  <c r="P1850" i="5" s="1"/>
  <c r="I1851" i="5"/>
  <c r="I1850" i="17"/>
  <c r="K1850" i="17" s="1"/>
  <c r="B1851" i="17"/>
  <c r="D1851" i="5"/>
  <c r="H1851" i="5" s="1"/>
  <c r="C1852" i="5"/>
  <c r="V1851" i="5" l="1"/>
  <c r="J1850" i="17"/>
  <c r="I1852" i="5"/>
  <c r="I1851" i="17"/>
  <c r="K1851" i="17" s="1"/>
  <c r="B1852" i="17"/>
  <c r="L1851" i="5"/>
  <c r="P1851" i="5" s="1"/>
  <c r="D1852" i="5"/>
  <c r="H1852" i="5" s="1"/>
  <c r="C1853" i="5"/>
  <c r="V1852" i="5" l="1"/>
  <c r="J1851" i="17"/>
  <c r="I1853" i="5"/>
  <c r="I1852" i="17"/>
  <c r="K1852" i="17" s="1"/>
  <c r="B1853" i="17"/>
  <c r="L1852" i="5"/>
  <c r="P1852" i="5" s="1"/>
  <c r="D1853" i="5"/>
  <c r="H1853" i="5" s="1"/>
  <c r="C1854" i="5"/>
  <c r="V1853" i="5" l="1"/>
  <c r="P1853" i="5"/>
  <c r="J1852" i="17"/>
  <c r="I1854" i="5"/>
  <c r="I1853" i="17"/>
  <c r="J1853" i="17" s="1"/>
  <c r="B1854" i="17"/>
  <c r="D1854" i="5"/>
  <c r="H1854" i="5" s="1"/>
  <c r="C1855" i="5"/>
  <c r="V1854" i="5" l="1"/>
  <c r="K1853" i="17"/>
  <c r="I1855" i="5"/>
  <c r="I1854" i="17"/>
  <c r="J1854" i="17" s="1"/>
  <c r="B1855" i="17"/>
  <c r="L1854" i="5"/>
  <c r="P1854" i="5" s="1"/>
  <c r="D1855" i="5"/>
  <c r="H1855" i="5" s="1"/>
  <c r="C1856" i="5"/>
  <c r="V1855" i="5" l="1"/>
  <c r="K1854" i="17"/>
  <c r="I1856" i="5"/>
  <c r="I1855" i="17"/>
  <c r="J1855" i="17" s="1"/>
  <c r="B1856" i="17"/>
  <c r="L1855" i="5"/>
  <c r="P1855" i="5" s="1"/>
  <c r="D1856" i="5"/>
  <c r="H1856" i="5" s="1"/>
  <c r="C1857" i="5"/>
  <c r="V1856" i="5" l="1"/>
  <c r="K1855" i="17"/>
  <c r="I1857" i="5"/>
  <c r="I1856" i="17"/>
  <c r="K1856" i="17" s="1"/>
  <c r="B1857" i="17"/>
  <c r="L1856" i="5"/>
  <c r="P1856" i="5" s="1"/>
  <c r="D1857" i="5"/>
  <c r="H1857" i="5" s="1"/>
  <c r="C1858" i="5"/>
  <c r="V1857" i="5" l="1"/>
  <c r="J1856" i="17"/>
  <c r="I1858" i="5"/>
  <c r="I1857" i="17"/>
  <c r="J1857" i="17" s="1"/>
  <c r="B1858" i="17"/>
  <c r="L1857" i="5"/>
  <c r="P1857" i="5" s="1"/>
  <c r="D1858" i="5"/>
  <c r="H1858" i="5" s="1"/>
  <c r="C1859" i="5"/>
  <c r="V1858" i="5" l="1"/>
  <c r="P1858" i="5"/>
  <c r="K1857" i="17"/>
  <c r="I1859" i="5"/>
  <c r="I1858" i="17"/>
  <c r="J1858" i="17" s="1"/>
  <c r="B1859" i="17"/>
  <c r="D1859" i="5"/>
  <c r="H1859" i="5" s="1"/>
  <c r="C1860" i="5"/>
  <c r="V1859" i="5" l="1"/>
  <c r="K1858" i="17"/>
  <c r="I1860" i="5"/>
  <c r="I1859" i="17"/>
  <c r="J1859" i="17" s="1"/>
  <c r="B1860" i="17"/>
  <c r="L1859" i="5"/>
  <c r="P1859" i="5" s="1"/>
  <c r="D1860" i="5"/>
  <c r="H1860" i="5" s="1"/>
  <c r="C1861" i="5"/>
  <c r="K1859" i="17" l="1"/>
  <c r="V1860" i="5"/>
  <c r="L1860" i="5" s="1"/>
  <c r="P1860" i="5" s="1"/>
  <c r="I1861" i="5"/>
  <c r="I1860" i="17"/>
  <c r="J1860" i="17" s="1"/>
  <c r="B1861" i="17"/>
  <c r="D1861" i="5"/>
  <c r="H1861" i="5" s="1"/>
  <c r="C1862" i="5"/>
  <c r="V1861" i="5" l="1"/>
  <c r="K1860" i="17"/>
  <c r="I1862" i="5"/>
  <c r="I1861" i="17"/>
  <c r="J1861" i="17" s="1"/>
  <c r="B1862" i="17"/>
  <c r="L1861" i="5"/>
  <c r="P1861" i="5" s="1"/>
  <c r="D1862" i="5"/>
  <c r="H1862" i="5" s="1"/>
  <c r="C1863" i="5"/>
  <c r="V1862" i="5" l="1"/>
  <c r="K1861" i="17"/>
  <c r="I1863" i="5"/>
  <c r="I1862" i="17"/>
  <c r="K1862" i="17" s="1"/>
  <c r="B1863" i="17"/>
  <c r="L1862" i="5"/>
  <c r="P1862" i="5" s="1"/>
  <c r="D1863" i="5"/>
  <c r="H1863" i="5" s="1"/>
  <c r="C1864" i="5"/>
  <c r="V1863" i="5" l="1"/>
  <c r="P1863" i="5"/>
  <c r="J1862" i="17"/>
  <c r="I1864" i="5"/>
  <c r="I1863" i="17"/>
  <c r="J1863" i="17" s="1"/>
  <c r="B1864" i="17"/>
  <c r="D1864" i="5"/>
  <c r="H1864" i="5" s="1"/>
  <c r="C1865" i="5"/>
  <c r="V1864" i="5" l="1"/>
  <c r="K1863" i="17"/>
  <c r="I1865" i="5"/>
  <c r="I1864" i="17"/>
  <c r="K1864" i="17" s="1"/>
  <c r="B1865" i="17"/>
  <c r="L1864" i="5"/>
  <c r="P1864" i="5" s="1"/>
  <c r="D1865" i="5"/>
  <c r="H1865" i="5" s="1"/>
  <c r="C1866" i="5"/>
  <c r="V1865" i="5" l="1"/>
  <c r="J1864" i="17"/>
  <c r="I1865" i="17"/>
  <c r="K1865" i="17" s="1"/>
  <c r="I1866" i="5"/>
  <c r="B1866" i="17"/>
  <c r="L1865" i="5"/>
  <c r="P1865" i="5" s="1"/>
  <c r="D1866" i="5"/>
  <c r="H1866" i="5" s="1"/>
  <c r="C1867" i="5"/>
  <c r="J1865" i="17" l="1"/>
  <c r="V1866" i="5"/>
  <c r="L1866" i="5" s="1"/>
  <c r="P1866" i="5" s="1"/>
  <c r="I1867" i="5"/>
  <c r="I1866" i="17"/>
  <c r="B1867" i="17"/>
  <c r="K1866" i="17"/>
  <c r="J1866" i="17"/>
  <c r="D1867" i="5"/>
  <c r="H1867" i="5" s="1"/>
  <c r="C1868" i="5"/>
  <c r="V1867" i="5" l="1"/>
  <c r="I1868" i="5"/>
  <c r="I1867" i="17"/>
  <c r="J1867" i="17" s="1"/>
  <c r="B1868" i="17"/>
  <c r="L1867" i="5"/>
  <c r="P1867" i="5" s="1"/>
  <c r="D1868" i="5"/>
  <c r="H1868" i="5" s="1"/>
  <c r="C1869" i="5"/>
  <c r="V1868" i="5" l="1"/>
  <c r="P1868" i="5"/>
  <c r="K1867" i="17"/>
  <c r="I1869" i="5"/>
  <c r="I1868" i="17"/>
  <c r="J1868" i="17" s="1"/>
  <c r="B1869" i="17"/>
  <c r="D1869" i="5"/>
  <c r="H1869" i="5" s="1"/>
  <c r="C1870" i="5"/>
  <c r="V1869" i="5" l="1"/>
  <c r="L1869" i="5" s="1"/>
  <c r="P1869" i="5" s="1"/>
  <c r="K1868" i="17"/>
  <c r="I1870" i="5"/>
  <c r="I1869" i="17"/>
  <c r="J1869" i="17" s="1"/>
  <c r="B1870" i="17"/>
  <c r="D1870" i="5"/>
  <c r="H1870" i="5" s="1"/>
  <c r="C1871" i="5"/>
  <c r="K1869" i="17" l="1"/>
  <c r="V1870" i="5"/>
  <c r="L1870" i="5" s="1"/>
  <c r="P1870" i="5" s="1"/>
  <c r="I1871" i="5"/>
  <c r="I1870" i="17"/>
  <c r="J1870" i="17" s="1"/>
  <c r="B1871" i="17"/>
  <c r="D1871" i="5"/>
  <c r="H1871" i="5" s="1"/>
  <c r="C1872" i="5"/>
  <c r="V1871" i="5" l="1"/>
  <c r="K1870" i="17"/>
  <c r="I1872" i="5"/>
  <c r="I1871" i="17"/>
  <c r="J1871" i="17" s="1"/>
  <c r="B1872" i="17"/>
  <c r="L1871" i="5"/>
  <c r="P1871" i="5" s="1"/>
  <c r="D1872" i="5"/>
  <c r="H1872" i="5" s="1"/>
  <c r="C1873" i="5"/>
  <c r="V1872" i="5" l="1"/>
  <c r="K1871" i="17"/>
  <c r="I1873" i="5"/>
  <c r="I1872" i="17"/>
  <c r="J1872" i="17" s="1"/>
  <c r="B1873" i="17"/>
  <c r="L1872" i="5"/>
  <c r="P1872" i="5" s="1"/>
  <c r="D1873" i="5"/>
  <c r="H1873" i="5" s="1"/>
  <c r="C1874" i="5"/>
  <c r="V1873" i="5" l="1"/>
  <c r="P1873" i="5"/>
  <c r="K1872" i="17"/>
  <c r="I1874" i="5"/>
  <c r="I1873" i="17"/>
  <c r="J1873" i="17" s="1"/>
  <c r="B1874" i="17"/>
  <c r="D1874" i="5"/>
  <c r="H1874" i="5" s="1"/>
  <c r="C1875" i="5"/>
  <c r="V1874" i="5" l="1"/>
  <c r="K1873" i="17"/>
  <c r="I1875" i="5"/>
  <c r="I1874" i="17"/>
  <c r="K1874" i="17" s="1"/>
  <c r="B1875" i="17"/>
  <c r="L1874" i="5"/>
  <c r="P1874" i="5" s="1"/>
  <c r="D1875" i="5"/>
  <c r="H1875" i="5" s="1"/>
  <c r="C1876" i="5"/>
  <c r="V1875" i="5" l="1"/>
  <c r="J1874" i="17"/>
  <c r="I1876" i="5"/>
  <c r="I1875" i="17"/>
  <c r="J1875" i="17" s="1"/>
  <c r="B1876" i="17"/>
  <c r="L1875" i="5"/>
  <c r="P1875" i="5" s="1"/>
  <c r="D1876" i="5"/>
  <c r="H1876" i="5" s="1"/>
  <c r="C1877" i="5"/>
  <c r="K1875" i="17" l="1"/>
  <c r="V1876" i="5"/>
  <c r="L1876" i="5" s="1"/>
  <c r="P1876" i="5" s="1"/>
  <c r="I1877" i="5"/>
  <c r="I1876" i="17"/>
  <c r="J1876" i="17" s="1"/>
  <c r="B1877" i="17"/>
  <c r="D1877" i="5"/>
  <c r="H1877" i="5" s="1"/>
  <c r="C1878" i="5"/>
  <c r="K1876" i="17" l="1"/>
  <c r="V1877" i="5"/>
  <c r="L1877" i="5" s="1"/>
  <c r="P1877" i="5" s="1"/>
  <c r="I1878" i="5"/>
  <c r="I1877" i="17"/>
  <c r="J1877" i="17" s="1"/>
  <c r="B1878" i="17"/>
  <c r="D1878" i="5"/>
  <c r="H1878" i="5" s="1"/>
  <c r="C1879" i="5"/>
  <c r="V1878" i="5" l="1"/>
  <c r="P1878" i="5"/>
  <c r="K1877" i="17"/>
  <c r="I1878" i="17"/>
  <c r="J1878" i="17" s="1"/>
  <c r="I1879" i="5"/>
  <c r="B1879" i="17"/>
  <c r="D1879" i="5"/>
  <c r="H1879" i="5" s="1"/>
  <c r="C1880" i="5"/>
  <c r="V1879" i="5" l="1"/>
  <c r="K1878" i="17"/>
  <c r="I1880" i="5"/>
  <c r="I1879" i="17"/>
  <c r="K1879" i="17" s="1"/>
  <c r="B1880" i="17"/>
  <c r="L1879" i="5"/>
  <c r="P1879" i="5" s="1"/>
  <c r="D1880" i="5"/>
  <c r="H1880" i="5" s="1"/>
  <c r="C1881" i="5"/>
  <c r="V1880" i="5" l="1"/>
  <c r="J1879" i="17"/>
  <c r="I1881" i="5"/>
  <c r="I1880" i="17"/>
  <c r="J1880" i="17" s="1"/>
  <c r="B1881" i="17"/>
  <c r="L1880" i="5"/>
  <c r="P1880" i="5" s="1"/>
  <c r="D1881" i="5"/>
  <c r="H1881" i="5" s="1"/>
  <c r="C1882" i="5"/>
  <c r="V1881" i="5" l="1"/>
  <c r="K1880" i="17"/>
  <c r="I1881" i="17"/>
  <c r="J1881" i="17" s="1"/>
  <c r="I1882" i="5"/>
  <c r="B1882" i="17"/>
  <c r="L1881" i="5"/>
  <c r="P1881" i="5" s="1"/>
  <c r="D1882" i="5"/>
  <c r="H1882" i="5" s="1"/>
  <c r="C1883" i="5"/>
  <c r="V1882" i="5" l="1"/>
  <c r="L1882" i="5" s="1"/>
  <c r="P1882" i="5" s="1"/>
  <c r="I1882" i="17"/>
  <c r="K1881" i="17"/>
  <c r="I1883" i="5"/>
  <c r="K1882" i="17"/>
  <c r="J1882" i="17"/>
  <c r="B1883" i="17"/>
  <c r="D1883" i="5"/>
  <c r="H1883" i="5" s="1"/>
  <c r="C1884" i="5"/>
  <c r="V1883" i="5" l="1"/>
  <c r="P1883" i="5"/>
  <c r="I1884" i="5"/>
  <c r="I1883" i="17"/>
  <c r="J1883" i="17" s="1"/>
  <c r="B1884" i="17"/>
  <c r="D1884" i="5"/>
  <c r="H1884" i="5" s="1"/>
  <c r="C1885" i="5"/>
  <c r="K1883" i="17" l="1"/>
  <c r="V1884" i="5"/>
  <c r="L1884" i="5" s="1"/>
  <c r="P1884" i="5" s="1"/>
  <c r="I1885" i="5"/>
  <c r="I1884" i="17"/>
  <c r="J1884" i="17" s="1"/>
  <c r="B1885" i="17"/>
  <c r="D1885" i="5"/>
  <c r="H1885" i="5" s="1"/>
  <c r="C1886" i="5"/>
  <c r="V1885" i="5" l="1"/>
  <c r="K1884" i="17"/>
  <c r="I1886" i="5"/>
  <c r="I1885" i="17"/>
  <c r="J1885" i="17" s="1"/>
  <c r="B1886" i="17"/>
  <c r="L1885" i="5"/>
  <c r="P1885" i="5" s="1"/>
  <c r="D1886" i="5"/>
  <c r="H1886" i="5" s="1"/>
  <c r="C1887" i="5"/>
  <c r="V1886" i="5" l="1"/>
  <c r="K1885" i="17"/>
  <c r="I1887" i="5"/>
  <c r="I1886" i="17"/>
  <c r="K1886" i="17" s="1"/>
  <c r="B1887" i="17"/>
  <c r="L1886" i="5"/>
  <c r="P1886" i="5" s="1"/>
  <c r="D1887" i="5"/>
  <c r="H1887" i="5" s="1"/>
  <c r="C1888" i="5"/>
  <c r="V1887" i="5" l="1"/>
  <c r="J1886" i="17"/>
  <c r="I1888" i="5"/>
  <c r="I1887" i="17"/>
  <c r="J1887" i="17" s="1"/>
  <c r="B1888" i="17"/>
  <c r="L1887" i="5"/>
  <c r="P1887" i="5" s="1"/>
  <c r="D1888" i="5"/>
  <c r="H1888" i="5" s="1"/>
  <c r="C1889" i="5"/>
  <c r="V1888" i="5" l="1"/>
  <c r="P1888" i="5"/>
  <c r="K1887" i="17"/>
  <c r="I1889" i="5"/>
  <c r="I1888" i="17"/>
  <c r="J1888" i="17" s="1"/>
  <c r="B1889" i="17"/>
  <c r="D1889" i="5"/>
  <c r="H1889" i="5" s="1"/>
  <c r="C1890" i="5"/>
  <c r="V1889" i="5" l="1"/>
  <c r="K1888" i="17"/>
  <c r="I1890" i="5"/>
  <c r="I1889" i="17"/>
  <c r="J1889" i="17" s="1"/>
  <c r="B1890" i="17"/>
  <c r="L1889" i="5"/>
  <c r="P1889" i="5" s="1"/>
  <c r="D1890" i="5"/>
  <c r="H1890" i="5" s="1"/>
  <c r="C1891" i="5"/>
  <c r="V1890" i="5" l="1"/>
  <c r="K1889" i="17"/>
  <c r="I1891" i="5"/>
  <c r="I1890" i="17"/>
  <c r="K1890" i="17" s="1"/>
  <c r="B1891" i="17"/>
  <c r="L1890" i="5"/>
  <c r="P1890" i="5" s="1"/>
  <c r="D1891" i="5"/>
  <c r="H1891" i="5" s="1"/>
  <c r="C1892" i="5"/>
  <c r="V1891" i="5" l="1"/>
  <c r="J1890" i="17"/>
  <c r="I1892" i="5"/>
  <c r="I1891" i="17"/>
  <c r="J1891" i="17" s="1"/>
  <c r="B1892" i="17"/>
  <c r="L1891" i="5"/>
  <c r="P1891" i="5" s="1"/>
  <c r="D1892" i="5"/>
  <c r="H1892" i="5" s="1"/>
  <c r="C1893" i="5"/>
  <c r="V1892" i="5" l="1"/>
  <c r="K1891" i="17"/>
  <c r="I1893" i="5"/>
  <c r="I1892" i="17"/>
  <c r="J1892" i="17" s="1"/>
  <c r="B1893" i="17"/>
  <c r="L1892" i="5"/>
  <c r="P1892" i="5" s="1"/>
  <c r="D1893" i="5"/>
  <c r="H1893" i="5" s="1"/>
  <c r="C1894" i="5"/>
  <c r="V1893" i="5" l="1"/>
  <c r="P1893" i="5"/>
  <c r="K1892" i="17"/>
  <c r="I1894" i="5"/>
  <c r="I1893" i="17"/>
  <c r="J1893" i="17" s="1"/>
  <c r="B1894" i="17"/>
  <c r="D1894" i="5"/>
  <c r="H1894" i="5" s="1"/>
  <c r="C1895" i="5"/>
  <c r="K1893" i="17" l="1"/>
  <c r="V1894" i="5"/>
  <c r="L1894" i="5" s="1"/>
  <c r="P1894" i="5" s="1"/>
  <c r="I1895" i="5"/>
  <c r="I1894" i="17"/>
  <c r="J1894" i="17" s="1"/>
  <c r="B1895" i="17"/>
  <c r="D1895" i="5"/>
  <c r="H1895" i="5" s="1"/>
  <c r="C1896" i="5"/>
  <c r="V1895" i="5" l="1"/>
  <c r="K1894" i="17"/>
  <c r="I1896" i="5"/>
  <c r="I1895" i="17"/>
  <c r="K1895" i="17" s="1"/>
  <c r="B1896" i="17"/>
  <c r="L1895" i="5"/>
  <c r="P1895" i="5" s="1"/>
  <c r="D1896" i="5"/>
  <c r="H1896" i="5" s="1"/>
  <c r="C1897" i="5"/>
  <c r="V1896" i="5" l="1"/>
  <c r="J1895" i="17"/>
  <c r="I1897" i="5"/>
  <c r="I1896" i="17"/>
  <c r="J1896" i="17" s="1"/>
  <c r="B1897" i="17"/>
  <c r="L1896" i="5"/>
  <c r="P1896" i="5" s="1"/>
  <c r="D1897" i="5"/>
  <c r="H1897" i="5" s="1"/>
  <c r="C1898" i="5"/>
  <c r="V1897" i="5" l="1"/>
  <c r="K1896" i="17"/>
  <c r="I1898" i="5"/>
  <c r="I1897" i="17"/>
  <c r="J1897" i="17" s="1"/>
  <c r="B1898" i="17"/>
  <c r="L1897" i="5"/>
  <c r="P1897" i="5" s="1"/>
  <c r="D1898" i="5"/>
  <c r="H1898" i="5" s="1"/>
  <c r="C1899" i="5"/>
  <c r="V1898" i="5" l="1"/>
  <c r="P1898" i="5"/>
  <c r="K1897" i="17"/>
  <c r="I1899" i="5"/>
  <c r="I1898" i="17"/>
  <c r="K1898" i="17" s="1"/>
  <c r="B1899" i="17"/>
  <c r="D1899" i="5"/>
  <c r="H1899" i="5" s="1"/>
  <c r="C1900" i="5"/>
  <c r="V1899" i="5" l="1"/>
  <c r="J1898" i="17"/>
  <c r="I1900" i="5"/>
  <c r="I1899" i="17"/>
  <c r="J1899" i="17" s="1"/>
  <c r="B1900" i="17"/>
  <c r="L1899" i="5"/>
  <c r="P1899" i="5" s="1"/>
  <c r="D1900" i="5"/>
  <c r="H1900" i="5" s="1"/>
  <c r="C1901" i="5"/>
  <c r="V1900" i="5" l="1"/>
  <c r="K1899" i="17"/>
  <c r="I1901" i="5"/>
  <c r="I1900" i="17"/>
  <c r="J1900" i="17" s="1"/>
  <c r="B1901" i="17"/>
  <c r="L1900" i="5"/>
  <c r="P1900" i="5" s="1"/>
  <c r="D1901" i="5"/>
  <c r="H1901" i="5" s="1"/>
  <c r="C1902" i="5"/>
  <c r="V1901" i="5" l="1"/>
  <c r="L1901" i="5" s="1"/>
  <c r="P1901" i="5" s="1"/>
  <c r="K1900" i="17"/>
  <c r="I1902" i="5"/>
  <c r="I1901" i="17"/>
  <c r="J1901" i="17" s="1"/>
  <c r="B1902" i="17"/>
  <c r="D1902" i="5"/>
  <c r="H1902" i="5" s="1"/>
  <c r="C1903" i="5"/>
  <c r="V1902" i="5" l="1"/>
  <c r="K1901" i="17"/>
  <c r="I1903" i="5"/>
  <c r="I1902" i="17"/>
  <c r="J1902" i="17" s="1"/>
  <c r="B1903" i="17"/>
  <c r="L1902" i="5"/>
  <c r="P1902" i="5" s="1"/>
  <c r="D1903" i="5"/>
  <c r="H1903" i="5" s="1"/>
  <c r="C1904" i="5"/>
  <c r="V1903" i="5" l="1"/>
  <c r="P1903" i="5"/>
  <c r="K1902" i="17"/>
  <c r="I1904" i="5"/>
  <c r="I1903" i="17"/>
  <c r="J1903" i="17" s="1"/>
  <c r="B1904" i="17"/>
  <c r="D1904" i="5"/>
  <c r="H1904" i="5" s="1"/>
  <c r="C1905" i="5"/>
  <c r="V1904" i="5" l="1"/>
  <c r="K1903" i="17"/>
  <c r="I1905" i="5"/>
  <c r="I1904" i="17"/>
  <c r="J1904" i="17" s="1"/>
  <c r="B1905" i="17"/>
  <c r="L1904" i="5"/>
  <c r="P1904" i="5" s="1"/>
  <c r="D1905" i="5"/>
  <c r="H1905" i="5" s="1"/>
  <c r="C1906" i="5"/>
  <c r="V1905" i="5" l="1"/>
  <c r="K1904" i="17"/>
  <c r="I1906" i="5"/>
  <c r="I1905" i="17"/>
  <c r="J1905" i="17" s="1"/>
  <c r="B1906" i="17"/>
  <c r="L1905" i="5"/>
  <c r="P1905" i="5" s="1"/>
  <c r="D1906" i="5"/>
  <c r="H1906" i="5" s="1"/>
  <c r="C1907" i="5"/>
  <c r="V1906" i="5" l="1"/>
  <c r="L1906" i="5" s="1"/>
  <c r="P1906" i="5" s="1"/>
  <c r="K1905" i="17"/>
  <c r="I1907" i="5"/>
  <c r="I1906" i="17"/>
  <c r="K1906" i="17" s="1"/>
  <c r="B1907" i="17"/>
  <c r="D1907" i="5"/>
  <c r="H1907" i="5" s="1"/>
  <c r="C1908" i="5"/>
  <c r="V1907" i="5" l="1"/>
  <c r="L1907" i="5" s="1"/>
  <c r="P1907" i="5" s="1"/>
  <c r="J1906" i="17"/>
  <c r="I1908" i="5"/>
  <c r="I1907" i="17"/>
  <c r="J1907" i="17" s="1"/>
  <c r="B1908" i="17"/>
  <c r="D1908" i="5"/>
  <c r="H1908" i="5" s="1"/>
  <c r="C1909" i="5"/>
  <c r="V1908" i="5" l="1"/>
  <c r="P1908" i="5"/>
  <c r="K1907" i="17"/>
  <c r="I1909" i="5"/>
  <c r="I1908" i="17"/>
  <c r="J1908" i="17" s="1"/>
  <c r="B1909" i="17"/>
  <c r="D1909" i="5"/>
  <c r="H1909" i="5" s="1"/>
  <c r="C1910" i="5"/>
  <c r="V1909" i="5" l="1"/>
  <c r="K1908" i="17"/>
  <c r="I1910" i="5"/>
  <c r="I1909" i="17"/>
  <c r="J1909" i="17" s="1"/>
  <c r="B1910" i="17"/>
  <c r="L1909" i="5"/>
  <c r="P1909" i="5" s="1"/>
  <c r="D1910" i="5"/>
  <c r="H1910" i="5" s="1"/>
  <c r="C1911" i="5"/>
  <c r="V1910" i="5" l="1"/>
  <c r="K1909" i="17"/>
  <c r="I1911" i="5"/>
  <c r="I1910" i="17"/>
  <c r="J1910" i="17" s="1"/>
  <c r="B1911" i="17"/>
  <c r="L1910" i="5"/>
  <c r="P1910" i="5" s="1"/>
  <c r="D1911" i="5"/>
  <c r="H1911" i="5" s="1"/>
  <c r="C1912" i="5"/>
  <c r="V1911" i="5" l="1"/>
  <c r="K1910" i="17"/>
  <c r="I1912" i="5"/>
  <c r="I1911" i="17"/>
  <c r="J1911" i="17" s="1"/>
  <c r="B1912" i="17"/>
  <c r="L1911" i="5"/>
  <c r="P1911" i="5" s="1"/>
  <c r="D1912" i="5"/>
  <c r="H1912" i="5" s="1"/>
  <c r="C1913" i="5"/>
  <c r="V1912" i="5" l="1"/>
  <c r="K1911" i="17"/>
  <c r="I1913" i="5"/>
  <c r="I1912" i="17"/>
  <c r="K1912" i="17" s="1"/>
  <c r="B1913" i="17"/>
  <c r="L1912" i="5"/>
  <c r="P1912" i="5" s="1"/>
  <c r="D1913" i="5"/>
  <c r="H1913" i="5" s="1"/>
  <c r="C1914" i="5"/>
  <c r="V1913" i="5" l="1"/>
  <c r="P1913" i="5"/>
  <c r="J1912" i="17"/>
  <c r="I1914" i="5"/>
  <c r="I1913" i="17"/>
  <c r="J1913" i="17" s="1"/>
  <c r="B1914" i="17"/>
  <c r="D1914" i="5"/>
  <c r="H1914" i="5" s="1"/>
  <c r="C1915" i="5"/>
  <c r="K1913" i="17" l="1"/>
  <c r="V1914" i="5"/>
  <c r="I1915" i="5"/>
  <c r="I1914" i="17"/>
  <c r="J1914" i="17" s="1"/>
  <c r="B1915" i="17"/>
  <c r="L1914" i="5"/>
  <c r="P1914" i="5" s="1"/>
  <c r="D1915" i="5"/>
  <c r="H1915" i="5" s="1"/>
  <c r="C1916" i="5"/>
  <c r="V1915" i="5" l="1"/>
  <c r="K1914" i="17"/>
  <c r="I1916" i="5"/>
  <c r="I1915" i="17"/>
  <c r="J1915" i="17" s="1"/>
  <c r="B1916" i="17"/>
  <c r="L1915" i="5"/>
  <c r="P1915" i="5" s="1"/>
  <c r="D1916" i="5"/>
  <c r="H1916" i="5" s="1"/>
  <c r="C1917" i="5"/>
  <c r="V1916" i="5" l="1"/>
  <c r="K1915" i="17"/>
  <c r="I1917" i="5"/>
  <c r="I1916" i="17"/>
  <c r="J1916" i="17" s="1"/>
  <c r="B1917" i="17"/>
  <c r="L1916" i="5"/>
  <c r="P1916" i="5" s="1"/>
  <c r="D1917" i="5"/>
  <c r="H1917" i="5" s="1"/>
  <c r="C1918" i="5"/>
  <c r="V1917" i="5" l="1"/>
  <c r="K1916" i="17"/>
  <c r="I1918" i="5"/>
  <c r="I1917" i="17"/>
  <c r="K1917" i="17" s="1"/>
  <c r="B1918" i="17"/>
  <c r="L1917" i="5"/>
  <c r="P1917" i="5" s="1"/>
  <c r="D1918" i="5"/>
  <c r="H1918" i="5" s="1"/>
  <c r="C1919" i="5"/>
  <c r="V1918" i="5" l="1"/>
  <c r="P1918" i="5"/>
  <c r="J1917" i="17"/>
  <c r="I1918" i="17"/>
  <c r="K1918" i="17" s="1"/>
  <c r="I1919" i="5"/>
  <c r="B1919" i="17"/>
  <c r="J1918" i="17"/>
  <c r="D1919" i="5"/>
  <c r="H1919" i="5" s="1"/>
  <c r="C1920" i="5"/>
  <c r="V1919" i="5" l="1"/>
  <c r="I1920" i="5"/>
  <c r="I1919" i="17"/>
  <c r="J1919" i="17" s="1"/>
  <c r="B1920" i="17"/>
  <c r="L1919" i="5"/>
  <c r="P1919" i="5" s="1"/>
  <c r="D1920" i="5"/>
  <c r="H1920" i="5" s="1"/>
  <c r="C1921" i="5"/>
  <c r="V1920" i="5" l="1"/>
  <c r="K1919" i="17"/>
  <c r="I1921" i="5"/>
  <c r="I1920" i="17"/>
  <c r="J1920" i="17" s="1"/>
  <c r="B1921" i="17"/>
  <c r="L1920" i="5"/>
  <c r="P1920" i="5" s="1"/>
  <c r="D1921" i="5"/>
  <c r="H1921" i="5" s="1"/>
  <c r="C1922" i="5"/>
  <c r="V1921" i="5" l="1"/>
  <c r="L1921" i="5" s="1"/>
  <c r="P1921" i="5" s="1"/>
  <c r="K1920" i="17"/>
  <c r="I1922" i="5"/>
  <c r="I1921" i="17"/>
  <c r="J1921" i="17" s="1"/>
  <c r="B1922" i="17"/>
  <c r="D1922" i="5"/>
  <c r="H1922" i="5" s="1"/>
  <c r="C1923" i="5"/>
  <c r="K1921" i="17" l="1"/>
  <c r="V1922" i="5"/>
  <c r="L1922" i="5" s="1"/>
  <c r="P1922" i="5" s="1"/>
  <c r="I1923" i="5"/>
  <c r="I1922" i="17"/>
  <c r="K1922" i="17" s="1"/>
  <c r="B1923" i="17"/>
  <c r="D1923" i="5"/>
  <c r="H1923" i="5" s="1"/>
  <c r="C1924" i="5"/>
  <c r="V1923" i="5" l="1"/>
  <c r="P1923" i="5"/>
  <c r="J1922" i="17"/>
  <c r="I1924" i="5"/>
  <c r="I1923" i="17"/>
  <c r="J1923" i="17" s="1"/>
  <c r="B1924" i="17"/>
  <c r="D1924" i="5"/>
  <c r="H1924" i="5" s="1"/>
  <c r="C1925" i="5"/>
  <c r="V1924" i="5" l="1"/>
  <c r="K1923" i="17"/>
  <c r="I1925" i="5"/>
  <c r="I1924" i="17"/>
  <c r="J1924" i="17" s="1"/>
  <c r="B1925" i="17"/>
  <c r="L1924" i="5"/>
  <c r="P1924" i="5" s="1"/>
  <c r="D1925" i="5"/>
  <c r="H1925" i="5" s="1"/>
  <c r="C1926" i="5"/>
  <c r="V1925" i="5" l="1"/>
  <c r="K1924" i="17"/>
  <c r="I1926" i="5"/>
  <c r="I1925" i="17"/>
  <c r="J1925" i="17" s="1"/>
  <c r="B1926" i="17"/>
  <c r="L1925" i="5"/>
  <c r="P1925" i="5" s="1"/>
  <c r="D1926" i="5"/>
  <c r="H1926" i="5" s="1"/>
  <c r="C1927" i="5"/>
  <c r="V1926" i="5" l="1"/>
  <c r="K1925" i="17"/>
  <c r="I1927" i="5"/>
  <c r="I1926" i="17"/>
  <c r="J1926" i="17" s="1"/>
  <c r="B1927" i="17"/>
  <c r="K1926" i="17"/>
  <c r="L1926" i="5"/>
  <c r="P1926" i="5" s="1"/>
  <c r="D1927" i="5"/>
  <c r="H1927" i="5" s="1"/>
  <c r="C1928" i="5"/>
  <c r="V1927" i="5" l="1"/>
  <c r="L1927" i="5" s="1"/>
  <c r="P1927" i="5" s="1"/>
  <c r="I1928" i="5"/>
  <c r="I1927" i="17"/>
  <c r="J1927" i="17" s="1"/>
  <c r="B1928" i="17"/>
  <c r="D1928" i="5"/>
  <c r="H1928" i="5" s="1"/>
  <c r="C1929" i="5"/>
  <c r="V1928" i="5" l="1"/>
  <c r="P1928" i="5"/>
  <c r="K1927" i="17"/>
  <c r="I1929" i="5"/>
  <c r="I1928" i="17"/>
  <c r="K1928" i="17" s="1"/>
  <c r="B1929" i="17"/>
  <c r="D1929" i="5"/>
  <c r="H1929" i="5" s="1"/>
  <c r="C1930" i="5"/>
  <c r="V1929" i="5" l="1"/>
  <c r="J1928" i="17"/>
  <c r="I1930" i="5"/>
  <c r="I1929" i="17"/>
  <c r="J1929" i="17" s="1"/>
  <c r="B1930" i="17"/>
  <c r="L1929" i="5"/>
  <c r="P1929" i="5" s="1"/>
  <c r="D1930" i="5"/>
  <c r="H1930" i="5" s="1"/>
  <c r="C1931" i="5"/>
  <c r="V1930" i="5" l="1"/>
  <c r="K1929" i="17"/>
  <c r="I1931" i="5"/>
  <c r="I1930" i="17"/>
  <c r="J1930" i="17" s="1"/>
  <c r="B1931" i="17"/>
  <c r="L1930" i="5"/>
  <c r="P1930" i="5" s="1"/>
  <c r="D1931" i="5"/>
  <c r="H1931" i="5" s="1"/>
  <c r="C1932" i="5"/>
  <c r="V1931" i="5" l="1"/>
  <c r="K1930" i="17"/>
  <c r="I1931" i="17"/>
  <c r="K1931" i="17" s="1"/>
  <c r="I1932" i="5"/>
  <c r="B1932" i="17"/>
  <c r="L1931" i="5"/>
  <c r="P1931" i="5" s="1"/>
  <c r="D1932" i="5"/>
  <c r="H1932" i="5" s="1"/>
  <c r="C1933" i="5"/>
  <c r="V1932" i="5" l="1"/>
  <c r="J1931" i="17"/>
  <c r="I1933" i="5"/>
  <c r="I1932" i="17"/>
  <c r="J1932" i="17" s="1"/>
  <c r="B1933" i="17"/>
  <c r="L1932" i="5"/>
  <c r="P1932" i="5" s="1"/>
  <c r="D1933" i="5"/>
  <c r="H1933" i="5" s="1"/>
  <c r="C1934" i="5"/>
  <c r="K1932" i="17" l="1"/>
  <c r="V1933" i="5"/>
  <c r="P1933" i="5"/>
  <c r="I1934" i="5"/>
  <c r="I1933" i="17"/>
  <c r="J1933" i="17" s="1"/>
  <c r="B1934" i="17"/>
  <c r="D1934" i="5"/>
  <c r="H1934" i="5" s="1"/>
  <c r="C1935" i="5"/>
  <c r="V1934" i="5" l="1"/>
  <c r="L1934" i="5" s="1"/>
  <c r="P1934" i="5" s="1"/>
  <c r="K1933" i="17"/>
  <c r="I1935" i="5"/>
  <c r="I1934" i="17"/>
  <c r="J1934" i="17" s="1"/>
  <c r="B1935" i="17"/>
  <c r="D1935" i="5"/>
  <c r="H1935" i="5" s="1"/>
  <c r="C1936" i="5"/>
  <c r="K1934" i="17" l="1"/>
  <c r="V1935" i="5"/>
  <c r="L1935" i="5" s="1"/>
  <c r="P1935" i="5" s="1"/>
  <c r="I1936" i="5"/>
  <c r="I1935" i="17"/>
  <c r="K1935" i="17" s="1"/>
  <c r="B1936" i="17"/>
  <c r="D1936" i="5"/>
  <c r="H1936" i="5" s="1"/>
  <c r="C1937" i="5"/>
  <c r="V1936" i="5" l="1"/>
  <c r="J1935" i="17"/>
  <c r="I1937" i="5"/>
  <c r="I1936" i="17"/>
  <c r="J1936" i="17" s="1"/>
  <c r="B1937" i="17"/>
  <c r="L1936" i="5"/>
  <c r="P1936" i="5" s="1"/>
  <c r="D1937" i="5"/>
  <c r="H1937" i="5" s="1"/>
  <c r="C1938" i="5"/>
  <c r="V1937" i="5" l="1"/>
  <c r="K1936" i="17"/>
  <c r="I1938" i="5"/>
  <c r="I1937" i="17"/>
  <c r="J1937" i="17" s="1"/>
  <c r="B1938" i="17"/>
  <c r="L1937" i="5"/>
  <c r="P1937" i="5" s="1"/>
  <c r="D1938" i="5"/>
  <c r="H1938" i="5" s="1"/>
  <c r="C1939" i="5"/>
  <c r="V1938" i="5" l="1"/>
  <c r="P1938" i="5"/>
  <c r="I1938" i="17"/>
  <c r="K1938" i="17" s="1"/>
  <c r="K1937" i="17"/>
  <c r="I1939" i="5"/>
  <c r="B1939" i="17"/>
  <c r="J1938" i="17"/>
  <c r="D1939" i="5"/>
  <c r="H1939" i="5" s="1"/>
  <c r="C1940" i="5"/>
  <c r="V1939" i="5" l="1"/>
  <c r="I1940" i="5"/>
  <c r="I1939" i="17"/>
  <c r="J1939" i="17" s="1"/>
  <c r="B1940" i="17"/>
  <c r="L1939" i="5"/>
  <c r="P1939" i="5" s="1"/>
  <c r="D1940" i="5"/>
  <c r="H1940" i="5" s="1"/>
  <c r="C1941" i="5"/>
  <c r="K1939" i="17" l="1"/>
  <c r="V1940" i="5"/>
  <c r="L1940" i="5" s="1"/>
  <c r="P1940" i="5" s="1"/>
  <c r="I1941" i="5"/>
  <c r="I1940" i="17"/>
  <c r="J1940" i="17" s="1"/>
  <c r="B1941" i="17"/>
  <c r="D1941" i="5"/>
  <c r="H1941" i="5" s="1"/>
  <c r="C1942" i="5"/>
  <c r="V1941" i="5" l="1"/>
  <c r="K1940" i="17"/>
  <c r="I1942" i="5"/>
  <c r="I1941" i="17"/>
  <c r="K1941" i="17" s="1"/>
  <c r="B1942" i="17"/>
  <c r="L1941" i="5"/>
  <c r="P1941" i="5" s="1"/>
  <c r="D1942" i="5"/>
  <c r="H1942" i="5" s="1"/>
  <c r="C1943" i="5"/>
  <c r="V1942" i="5" l="1"/>
  <c r="L1942" i="5" s="1"/>
  <c r="P1942" i="5" s="1"/>
  <c r="J1941" i="17"/>
  <c r="I1943" i="5"/>
  <c r="I1942" i="17"/>
  <c r="J1942" i="17" s="1"/>
  <c r="B1943" i="17"/>
  <c r="D1943" i="5"/>
  <c r="H1943" i="5" s="1"/>
  <c r="C1944" i="5"/>
  <c r="K1942" i="17" l="1"/>
  <c r="V1943" i="5"/>
  <c r="P1943" i="5"/>
  <c r="I1944" i="5"/>
  <c r="I1943" i="17"/>
  <c r="J1943" i="17"/>
  <c r="K1943" i="17"/>
  <c r="B1944" i="17"/>
  <c r="D1944" i="5"/>
  <c r="H1944" i="5" s="1"/>
  <c r="C1945" i="5"/>
  <c r="V1944" i="5" l="1"/>
  <c r="L1944" i="5" s="1"/>
  <c r="P1944" i="5" s="1"/>
  <c r="I1944" i="17"/>
  <c r="K1944" i="17" s="1"/>
  <c r="I1945" i="5"/>
  <c r="B1945" i="17"/>
  <c r="D1945" i="5"/>
  <c r="H1945" i="5" s="1"/>
  <c r="C1946" i="5"/>
  <c r="J1944" i="17" l="1"/>
  <c r="V1945" i="5"/>
  <c r="I1946" i="5"/>
  <c r="I1945" i="17"/>
  <c r="J1945" i="17" s="1"/>
  <c r="B1946" i="17"/>
  <c r="L1945" i="5"/>
  <c r="P1945" i="5" s="1"/>
  <c r="D1946" i="5"/>
  <c r="H1946" i="5" s="1"/>
  <c r="C1947" i="5"/>
  <c r="K1945" i="17" l="1"/>
  <c r="V1946" i="5"/>
  <c r="L1946" i="5" s="1"/>
  <c r="P1946" i="5" s="1"/>
  <c r="I1947" i="5"/>
  <c r="I1946" i="17"/>
  <c r="K1946" i="17" s="1"/>
  <c r="B1947" i="17"/>
  <c r="D1947" i="5"/>
  <c r="H1947" i="5" s="1"/>
  <c r="C1948" i="5"/>
  <c r="J1946" i="17" l="1"/>
  <c r="V1947" i="5"/>
  <c r="L1947" i="5" s="1"/>
  <c r="P1947" i="5" s="1"/>
  <c r="I1948" i="5"/>
  <c r="I1947" i="17"/>
  <c r="J1947" i="17"/>
  <c r="K1947" i="17"/>
  <c r="B1948" i="17"/>
  <c r="D1948" i="5"/>
  <c r="H1948" i="5" s="1"/>
  <c r="C1949" i="5"/>
  <c r="V1948" i="5" l="1"/>
  <c r="P1948" i="5"/>
  <c r="I1949" i="5"/>
  <c r="I1948" i="17"/>
  <c r="K1948" i="17" s="1"/>
  <c r="B1949" i="17"/>
  <c r="D1949" i="5"/>
  <c r="H1949" i="5" s="1"/>
  <c r="C1950" i="5"/>
  <c r="V1949" i="5" l="1"/>
  <c r="J1948" i="17"/>
  <c r="I1950" i="5"/>
  <c r="I1949" i="17"/>
  <c r="J1949" i="17" s="1"/>
  <c r="K1949" i="17"/>
  <c r="B1950" i="17"/>
  <c r="L1949" i="5"/>
  <c r="P1949" i="5" s="1"/>
  <c r="D1950" i="5"/>
  <c r="H1950" i="5" s="1"/>
  <c r="C1951" i="5"/>
  <c r="V1950" i="5" l="1"/>
  <c r="I1951" i="5"/>
  <c r="I1950" i="17"/>
  <c r="J1950" i="17" s="1"/>
  <c r="B1951" i="17"/>
  <c r="L1950" i="5"/>
  <c r="P1950" i="5" s="1"/>
  <c r="D1951" i="5"/>
  <c r="H1951" i="5" s="1"/>
  <c r="C1952" i="5"/>
  <c r="V1951" i="5" l="1"/>
  <c r="K1950" i="17"/>
  <c r="I1952" i="5"/>
  <c r="I1951" i="17"/>
  <c r="K1951" i="17" s="1"/>
  <c r="B1952" i="17"/>
  <c r="L1951" i="5"/>
  <c r="P1951" i="5" s="1"/>
  <c r="D1952" i="5"/>
  <c r="H1952" i="5" s="1"/>
  <c r="C1953" i="5"/>
  <c r="V1952" i="5" l="1"/>
  <c r="J1951" i="17"/>
  <c r="I1953" i="5"/>
  <c r="I1952" i="17"/>
  <c r="J1952" i="17" s="1"/>
  <c r="B1953" i="17"/>
  <c r="L1952" i="5"/>
  <c r="P1952" i="5" s="1"/>
  <c r="D1953" i="5"/>
  <c r="H1953" i="5" s="1"/>
  <c r="C1954" i="5"/>
  <c r="V1953" i="5" l="1"/>
  <c r="P1953" i="5"/>
  <c r="K1952" i="17"/>
  <c r="I1954" i="5"/>
  <c r="I1953" i="17"/>
  <c r="K1953" i="17" s="1"/>
  <c r="B1954" i="17"/>
  <c r="D1954" i="5"/>
  <c r="H1954" i="5" s="1"/>
  <c r="C1955" i="5"/>
  <c r="J1953" i="17" l="1"/>
  <c r="V1954" i="5"/>
  <c r="L1954" i="5" s="1"/>
  <c r="P1954" i="5" s="1"/>
  <c r="I1955" i="5"/>
  <c r="I1954" i="17"/>
  <c r="K1954" i="17" s="1"/>
  <c r="B1955" i="17"/>
  <c r="D1955" i="5"/>
  <c r="H1955" i="5" s="1"/>
  <c r="C1956" i="5"/>
  <c r="J1954" i="17" l="1"/>
  <c r="V1955" i="5"/>
  <c r="L1955" i="5" s="1"/>
  <c r="P1955" i="5" s="1"/>
  <c r="I1956" i="5"/>
  <c r="I1955" i="17"/>
  <c r="K1955" i="17" s="1"/>
  <c r="B1956" i="17"/>
  <c r="D1956" i="5"/>
  <c r="H1956" i="5" s="1"/>
  <c r="C1957" i="5"/>
  <c r="J1955" i="17" l="1"/>
  <c r="V1956" i="5"/>
  <c r="L1956" i="5" s="1"/>
  <c r="P1956" i="5" s="1"/>
  <c r="I1957" i="5"/>
  <c r="I1956" i="17"/>
  <c r="J1956" i="17" s="1"/>
  <c r="B1957" i="17"/>
  <c r="D1957" i="5"/>
  <c r="H1957" i="5" s="1"/>
  <c r="C1958" i="5"/>
  <c r="K1956" i="17" l="1"/>
  <c r="V1957" i="5"/>
  <c r="I1958" i="5"/>
  <c r="I1957" i="17"/>
  <c r="J1957" i="17" s="1"/>
  <c r="B1958" i="17"/>
  <c r="L1957" i="5"/>
  <c r="P1957" i="5" s="1"/>
  <c r="D1958" i="5"/>
  <c r="H1958" i="5" s="1"/>
  <c r="C1959" i="5"/>
  <c r="V1958" i="5" l="1"/>
  <c r="P1958" i="5"/>
  <c r="K1957" i="17"/>
  <c r="I1959" i="5"/>
  <c r="I1958" i="17"/>
  <c r="J1958" i="17" s="1"/>
  <c r="B1959" i="17"/>
  <c r="D1959" i="5"/>
  <c r="H1959" i="5" s="1"/>
  <c r="C1960" i="5"/>
  <c r="V1959" i="5" l="1"/>
  <c r="K1958" i="17"/>
  <c r="I1960" i="5"/>
  <c r="I1959" i="17"/>
  <c r="K1959" i="17" s="1"/>
  <c r="B1960" i="17"/>
  <c r="L1959" i="5"/>
  <c r="P1959" i="5" s="1"/>
  <c r="D1960" i="5"/>
  <c r="H1960" i="5" s="1"/>
  <c r="C1961" i="5"/>
  <c r="V1960" i="5" l="1"/>
  <c r="J1959" i="17"/>
  <c r="I1961" i="5"/>
  <c r="I1960" i="17"/>
  <c r="K1960" i="17" s="1"/>
  <c r="B1961" i="17"/>
  <c r="L1960" i="5"/>
  <c r="P1960" i="5" s="1"/>
  <c r="D1961" i="5"/>
  <c r="H1961" i="5" s="1"/>
  <c r="C1962" i="5"/>
  <c r="V1961" i="5" l="1"/>
  <c r="J1960" i="17"/>
  <c r="I1962" i="5"/>
  <c r="I1961" i="17"/>
  <c r="J1961" i="17" s="1"/>
  <c r="K1961" i="17"/>
  <c r="B1962" i="17"/>
  <c r="L1961" i="5"/>
  <c r="P1961" i="5" s="1"/>
  <c r="D1962" i="5"/>
  <c r="H1962" i="5" s="1"/>
  <c r="C1963" i="5"/>
  <c r="V1962" i="5" l="1"/>
  <c r="I1963" i="5"/>
  <c r="I1962" i="17"/>
  <c r="K1962" i="17" s="1"/>
  <c r="B1963" i="17"/>
  <c r="L1962" i="5"/>
  <c r="P1962" i="5" s="1"/>
  <c r="D1963" i="5"/>
  <c r="H1963" i="5" s="1"/>
  <c r="C1964" i="5"/>
  <c r="V1963" i="5" l="1"/>
  <c r="P1963" i="5"/>
  <c r="J1962" i="17"/>
  <c r="I1964" i="5"/>
  <c r="I1963" i="17"/>
  <c r="J1963" i="17" s="1"/>
  <c r="B1964" i="17"/>
  <c r="D1964" i="5"/>
  <c r="H1964" i="5" s="1"/>
  <c r="C1965" i="5"/>
  <c r="V1964" i="5" l="1"/>
  <c r="K1963" i="17"/>
  <c r="I1965" i="5"/>
  <c r="I1964" i="17"/>
  <c r="K1964" i="17" s="1"/>
  <c r="B1965" i="17"/>
  <c r="L1964" i="5"/>
  <c r="P1964" i="5" s="1"/>
  <c r="D1965" i="5"/>
  <c r="H1965" i="5" s="1"/>
  <c r="C1966" i="5"/>
  <c r="V1965" i="5" l="1"/>
  <c r="L1965" i="5" s="1"/>
  <c r="P1965" i="5" s="1"/>
  <c r="J1964" i="17"/>
  <c r="I1966" i="5"/>
  <c r="I1965" i="17"/>
  <c r="K1965" i="17" s="1"/>
  <c r="B1966" i="17"/>
  <c r="D1966" i="5"/>
  <c r="H1966" i="5" s="1"/>
  <c r="C1967" i="5"/>
  <c r="V1966" i="5" l="1"/>
  <c r="J1965" i="17"/>
  <c r="I1967" i="5"/>
  <c r="I1966" i="17"/>
  <c r="J1966" i="17" s="1"/>
  <c r="B1967" i="17"/>
  <c r="L1966" i="5"/>
  <c r="P1966" i="5" s="1"/>
  <c r="D1967" i="5"/>
  <c r="H1967" i="5" s="1"/>
  <c r="C1968" i="5"/>
  <c r="V1967" i="5" l="1"/>
  <c r="K1966" i="17"/>
  <c r="I1968" i="5"/>
  <c r="I1967" i="17"/>
  <c r="K1967" i="17" s="1"/>
  <c r="B1968" i="17"/>
  <c r="L1967" i="5"/>
  <c r="P1967" i="5" s="1"/>
  <c r="D1968" i="5"/>
  <c r="H1968" i="5" s="1"/>
  <c r="C1969" i="5"/>
  <c r="J1967" i="17" l="1"/>
  <c r="V1968" i="5"/>
  <c r="P1968" i="5"/>
  <c r="I1969" i="5"/>
  <c r="I1968" i="17"/>
  <c r="K1968" i="17" s="1"/>
  <c r="B1969" i="17"/>
  <c r="D1969" i="5"/>
  <c r="H1969" i="5" s="1"/>
  <c r="C1970" i="5"/>
  <c r="J1968" i="17" l="1"/>
  <c r="V1969" i="5"/>
  <c r="L1969" i="5" s="1"/>
  <c r="P1969" i="5" s="1"/>
  <c r="I1970" i="5"/>
  <c r="I1969" i="17"/>
  <c r="K1969" i="17" s="1"/>
  <c r="B1970" i="17"/>
  <c r="D1970" i="5"/>
  <c r="H1970" i="5" s="1"/>
  <c r="C1971" i="5"/>
  <c r="J1969" i="17" l="1"/>
  <c r="V1970" i="5"/>
  <c r="I1971" i="5"/>
  <c r="I1970" i="17"/>
  <c r="K1970" i="17" s="1"/>
  <c r="J1970" i="17"/>
  <c r="B1971" i="17"/>
  <c r="L1970" i="5"/>
  <c r="P1970" i="5" s="1"/>
  <c r="D1971" i="5"/>
  <c r="H1971" i="5" s="1"/>
  <c r="C1972" i="5"/>
  <c r="V1971" i="5" l="1"/>
  <c r="I1972" i="5"/>
  <c r="I1971" i="17"/>
  <c r="J1971" i="17" s="1"/>
  <c r="K1971" i="17"/>
  <c r="B1972" i="17"/>
  <c r="L1971" i="5"/>
  <c r="P1971" i="5" s="1"/>
  <c r="D1972" i="5"/>
  <c r="H1972" i="5" s="1"/>
  <c r="C1973" i="5"/>
  <c r="V1972" i="5" l="1"/>
  <c r="I1973" i="5"/>
  <c r="I1972" i="17"/>
  <c r="J1972" i="17" s="1"/>
  <c r="B1973" i="17"/>
  <c r="L1972" i="5"/>
  <c r="P1972" i="5" s="1"/>
  <c r="D1973" i="5"/>
  <c r="H1973" i="5" s="1"/>
  <c r="C1974" i="5"/>
  <c r="V1973" i="5" l="1"/>
  <c r="P1973" i="5"/>
  <c r="K1972" i="17"/>
  <c r="I1974" i="5"/>
  <c r="I1973" i="17"/>
  <c r="J1973" i="17" s="1"/>
  <c r="B1974" i="17"/>
  <c r="D1974" i="5"/>
  <c r="H1974" i="5" s="1"/>
  <c r="C1975" i="5"/>
  <c r="V1974" i="5" l="1"/>
  <c r="K1973" i="17"/>
  <c r="I1975" i="5"/>
  <c r="I1974" i="17"/>
  <c r="J1974" i="17" s="1"/>
  <c r="B1975" i="17"/>
  <c r="L1974" i="5"/>
  <c r="P1974" i="5" s="1"/>
  <c r="D1975" i="5"/>
  <c r="H1975" i="5" s="1"/>
  <c r="C1976" i="5"/>
  <c r="K1974" i="17" l="1"/>
  <c r="V1975" i="5"/>
  <c r="I1976" i="5"/>
  <c r="I1975" i="17"/>
  <c r="J1975" i="17" s="1"/>
  <c r="B1976" i="17"/>
  <c r="L1975" i="5"/>
  <c r="P1975" i="5" s="1"/>
  <c r="D1976" i="5"/>
  <c r="H1976" i="5" s="1"/>
  <c r="C1977" i="5"/>
  <c r="V1976" i="5" l="1"/>
  <c r="K1975" i="17"/>
  <c r="I1977" i="5"/>
  <c r="I1976" i="17"/>
  <c r="J1976" i="17" s="1"/>
  <c r="B1977" i="17"/>
  <c r="L1976" i="5"/>
  <c r="P1976" i="5" s="1"/>
  <c r="D1977" i="5"/>
  <c r="H1977" i="5" s="1"/>
  <c r="C1978" i="5"/>
  <c r="V1977" i="5" l="1"/>
  <c r="L1977" i="5" s="1"/>
  <c r="P1977" i="5" s="1"/>
  <c r="K1976" i="17"/>
  <c r="I1978" i="5"/>
  <c r="I1977" i="17"/>
  <c r="J1977" i="17" s="1"/>
  <c r="B1978" i="17"/>
  <c r="D1978" i="5"/>
  <c r="H1978" i="5" s="1"/>
  <c r="C1979" i="5"/>
  <c r="V1978" i="5" l="1"/>
  <c r="P1978" i="5"/>
  <c r="K1977" i="17"/>
  <c r="I1979" i="5"/>
  <c r="I1978" i="17"/>
  <c r="J1978" i="17" s="1"/>
  <c r="B1979" i="17"/>
  <c r="D1979" i="5"/>
  <c r="H1979" i="5" s="1"/>
  <c r="C1980" i="5"/>
  <c r="K1978" i="17" l="1"/>
  <c r="V1979" i="5"/>
  <c r="I1980" i="5"/>
  <c r="I1979" i="17"/>
  <c r="K1979" i="17" s="1"/>
  <c r="B1980" i="17"/>
  <c r="L1979" i="5"/>
  <c r="P1979" i="5" s="1"/>
  <c r="D1980" i="5"/>
  <c r="H1980" i="5" s="1"/>
  <c r="C1981" i="5"/>
  <c r="J1979" i="17" l="1"/>
  <c r="V1980" i="5"/>
  <c r="I1981" i="5"/>
  <c r="I1980" i="17"/>
  <c r="J1980" i="17" s="1"/>
  <c r="B1981" i="17"/>
  <c r="L1980" i="5"/>
  <c r="P1980" i="5" s="1"/>
  <c r="D1981" i="5"/>
  <c r="H1981" i="5" s="1"/>
  <c r="C1982" i="5"/>
  <c r="V1981" i="5" l="1"/>
  <c r="K1980" i="17"/>
  <c r="I1982" i="5"/>
  <c r="I1981" i="17"/>
  <c r="J1981" i="17" s="1"/>
  <c r="B1982" i="17"/>
  <c r="L1981" i="5"/>
  <c r="P1981" i="5" s="1"/>
  <c r="D1982" i="5"/>
  <c r="H1982" i="5" s="1"/>
  <c r="C1983" i="5"/>
  <c r="K1981" i="17" l="1"/>
  <c r="V1982" i="5"/>
  <c r="L1982" i="5" s="1"/>
  <c r="P1982" i="5" s="1"/>
  <c r="I1983" i="5"/>
  <c r="I1982" i="17"/>
  <c r="B1983" i="17"/>
  <c r="J1982" i="17"/>
  <c r="K1982" i="17"/>
  <c r="D1983" i="5"/>
  <c r="H1983" i="5" s="1"/>
  <c r="C1984" i="5"/>
  <c r="V1983" i="5" l="1"/>
  <c r="P1983" i="5"/>
  <c r="I1984" i="5"/>
  <c r="I1983" i="17"/>
  <c r="J1983" i="17" s="1"/>
  <c r="B1984" i="17"/>
  <c r="D1984" i="5"/>
  <c r="H1984" i="5" s="1"/>
  <c r="C1985" i="5"/>
  <c r="K1983" i="17" l="1"/>
  <c r="V1984" i="5"/>
  <c r="L1984" i="5" s="1"/>
  <c r="P1984" i="5" s="1"/>
  <c r="I1985" i="5"/>
  <c r="I1984" i="17"/>
  <c r="B1985" i="17"/>
  <c r="J1984" i="17"/>
  <c r="K1984" i="17"/>
  <c r="D1985" i="5"/>
  <c r="H1985" i="5" s="1"/>
  <c r="C1986" i="5"/>
  <c r="V1985" i="5" l="1"/>
  <c r="I1985" i="17"/>
  <c r="J1985" i="17" s="1"/>
  <c r="I1986" i="5"/>
  <c r="B1986" i="17"/>
  <c r="L1985" i="5"/>
  <c r="P1985" i="5" s="1"/>
  <c r="D1986" i="5"/>
  <c r="H1986" i="5" s="1"/>
  <c r="C1987" i="5"/>
  <c r="V1986" i="5" l="1"/>
  <c r="K1985" i="17"/>
  <c r="I1987" i="5"/>
  <c r="I1986" i="17"/>
  <c r="K1986" i="17" s="1"/>
  <c r="B1987" i="17"/>
  <c r="L1986" i="5"/>
  <c r="P1986" i="5" s="1"/>
  <c r="D1987" i="5"/>
  <c r="H1987" i="5" s="1"/>
  <c r="C1988" i="5"/>
  <c r="V1987" i="5" l="1"/>
  <c r="J1986" i="17"/>
  <c r="I1988" i="5"/>
  <c r="I1987" i="17"/>
  <c r="K1987" i="17" s="1"/>
  <c r="B1988" i="17"/>
  <c r="L1987" i="5"/>
  <c r="P1987" i="5" s="1"/>
  <c r="D1988" i="5"/>
  <c r="H1988" i="5" s="1"/>
  <c r="C1989" i="5"/>
  <c r="V1988" i="5" l="1"/>
  <c r="P1988" i="5"/>
  <c r="J1987" i="17"/>
  <c r="I1988" i="17"/>
  <c r="J1988" i="17" s="1"/>
  <c r="I1989" i="5"/>
  <c r="B1989" i="17"/>
  <c r="K1988" i="17"/>
  <c r="D1989" i="5"/>
  <c r="H1989" i="5" s="1"/>
  <c r="C1990" i="5"/>
  <c r="V1989" i="5" l="1"/>
  <c r="I1990" i="5"/>
  <c r="I1989" i="17"/>
  <c r="J1989" i="17" s="1"/>
  <c r="B1990" i="17"/>
  <c r="L1989" i="5"/>
  <c r="P1989" i="5" s="1"/>
  <c r="D1990" i="5"/>
  <c r="H1990" i="5" s="1"/>
  <c r="C1991" i="5"/>
  <c r="V1990" i="5" l="1"/>
  <c r="L1990" i="5" s="1"/>
  <c r="P1990" i="5" s="1"/>
  <c r="I1990" i="17"/>
  <c r="K1990" i="17" s="1"/>
  <c r="K1989" i="17"/>
  <c r="I1991" i="5"/>
  <c r="B1991" i="17"/>
  <c r="J1990" i="17"/>
  <c r="D1991" i="5"/>
  <c r="H1991" i="5" s="1"/>
  <c r="C1992" i="5"/>
  <c r="V1991" i="5" l="1"/>
  <c r="I1992" i="5"/>
  <c r="I1991" i="17"/>
  <c r="J1991" i="17" s="1"/>
  <c r="B1992" i="17"/>
  <c r="L1991" i="5"/>
  <c r="P1991" i="5" s="1"/>
  <c r="D1992" i="5"/>
  <c r="H1992" i="5" s="1"/>
  <c r="C1993" i="5"/>
  <c r="V1992" i="5" l="1"/>
  <c r="K1991" i="17"/>
  <c r="I1993" i="5"/>
  <c r="I1992" i="17"/>
  <c r="J1992" i="17" s="1"/>
  <c r="B1993" i="17"/>
  <c r="L1992" i="5"/>
  <c r="P1992" i="5" s="1"/>
  <c r="D1993" i="5"/>
  <c r="H1993" i="5" s="1"/>
  <c r="C1994" i="5"/>
  <c r="K1992" i="17" l="1"/>
  <c r="V1993" i="5"/>
  <c r="P1993" i="5"/>
  <c r="I1994" i="5"/>
  <c r="I1993" i="17"/>
  <c r="J1993" i="17" s="1"/>
  <c r="B1994" i="17"/>
  <c r="D1994" i="5"/>
  <c r="H1994" i="5" s="1"/>
  <c r="C1995" i="5"/>
  <c r="V1994" i="5" l="1"/>
  <c r="K1993" i="17"/>
  <c r="I1994" i="17"/>
  <c r="K1994" i="17" s="1"/>
  <c r="I1995" i="5"/>
  <c r="B1995" i="17"/>
  <c r="J1994" i="17"/>
  <c r="L1994" i="5"/>
  <c r="P1994" i="5" s="1"/>
  <c r="D1995" i="5"/>
  <c r="H1995" i="5" s="1"/>
  <c r="C1996" i="5"/>
  <c r="V1995" i="5" l="1"/>
  <c r="I1996" i="5"/>
  <c r="I1995" i="17"/>
  <c r="J1995" i="17" s="1"/>
  <c r="B1996" i="17"/>
  <c r="L1995" i="5"/>
  <c r="P1995" i="5" s="1"/>
  <c r="D1996" i="5"/>
  <c r="H1996" i="5" s="1"/>
  <c r="C1997" i="5"/>
  <c r="V1996" i="5" l="1"/>
  <c r="K1995" i="17"/>
  <c r="I1996" i="17"/>
  <c r="J1996" i="17" s="1"/>
  <c r="I1997" i="5"/>
  <c r="B1997" i="17"/>
  <c r="L1996" i="5"/>
  <c r="P1996" i="5" s="1"/>
  <c r="D1997" i="5"/>
  <c r="H1997" i="5" s="1"/>
  <c r="C1998" i="5"/>
  <c r="V1997" i="5" l="1"/>
  <c r="K1996" i="17"/>
  <c r="I1998" i="5"/>
  <c r="I1997" i="17"/>
  <c r="J1997" i="17" s="1"/>
  <c r="B1998" i="17"/>
  <c r="L1997" i="5"/>
  <c r="P1997" i="5" s="1"/>
  <c r="D1998" i="5"/>
  <c r="H1998" i="5" s="1"/>
  <c r="C1999" i="5"/>
  <c r="K1997" i="17" l="1"/>
  <c r="V1998" i="5"/>
  <c r="P1998" i="5"/>
  <c r="I1999" i="5"/>
  <c r="I1998" i="17"/>
  <c r="K1998" i="17" s="1"/>
  <c r="B1999" i="17"/>
  <c r="D1999" i="5"/>
  <c r="H1999" i="5" s="1"/>
  <c r="C2000" i="5"/>
  <c r="V1999" i="5" l="1"/>
  <c r="J1998" i="17"/>
  <c r="I2000" i="5"/>
  <c r="I1999" i="17"/>
  <c r="J1999" i="17" s="1"/>
  <c r="B2000" i="17"/>
  <c r="L1999" i="5"/>
  <c r="P1999" i="5" s="1"/>
  <c r="D2000" i="5"/>
  <c r="H2000" i="5" s="1"/>
  <c r="C2001" i="5"/>
  <c r="V2000" i="5" l="1"/>
  <c r="K1999" i="17"/>
  <c r="I2001" i="5"/>
  <c r="I2000" i="17"/>
  <c r="J2000" i="17" s="1"/>
  <c r="B2001" i="17"/>
  <c r="L2000" i="5"/>
  <c r="P2000" i="5" s="1"/>
  <c r="D2001" i="5"/>
  <c r="H2001" i="5" s="1"/>
  <c r="C2002" i="5"/>
  <c r="V2001" i="5" l="1"/>
  <c r="K2000" i="17"/>
  <c r="I2002" i="5"/>
  <c r="I2001" i="17"/>
  <c r="J2001" i="17" s="1"/>
  <c r="B2002" i="17"/>
  <c r="L2001" i="5"/>
  <c r="P2001" i="5" s="1"/>
  <c r="D2002" i="5"/>
  <c r="H2002" i="5" s="1"/>
  <c r="C2003" i="5"/>
  <c r="K2001" i="17" l="1"/>
  <c r="V2002" i="5"/>
  <c r="L2002" i="5" s="1"/>
  <c r="P2002" i="5" s="1"/>
  <c r="I2003" i="5"/>
  <c r="I2002" i="17"/>
  <c r="J2002" i="17" s="1"/>
  <c r="B2003" i="17"/>
  <c r="D2003" i="5"/>
  <c r="H2003" i="5" s="1"/>
  <c r="C2004" i="5"/>
  <c r="K2002" i="17" l="1"/>
  <c r="V2003" i="5"/>
  <c r="P2003" i="5"/>
  <c r="I2004" i="5"/>
  <c r="I2003" i="17"/>
  <c r="K2003" i="17" s="1"/>
  <c r="B2004" i="17"/>
  <c r="D2004" i="5"/>
  <c r="H2004" i="5" s="1"/>
  <c r="C2005" i="5"/>
  <c r="J2003" i="17" l="1"/>
  <c r="V2004" i="5"/>
  <c r="L2004" i="5" s="1"/>
  <c r="P2004" i="5" s="1"/>
  <c r="I2005" i="5"/>
  <c r="I2004" i="17"/>
  <c r="K2004" i="17" s="1"/>
  <c r="B2005" i="17"/>
  <c r="D2005" i="5"/>
  <c r="H2005" i="5" s="1"/>
  <c r="C2006" i="5"/>
  <c r="J2004" i="17" l="1"/>
  <c r="V2005" i="5"/>
  <c r="I2006" i="5"/>
  <c r="I2005" i="17"/>
  <c r="J2005" i="17" s="1"/>
  <c r="B2006" i="17"/>
  <c r="L2005" i="5"/>
  <c r="P2005" i="5" s="1"/>
  <c r="D2006" i="5"/>
  <c r="H2006" i="5" s="1"/>
  <c r="C2007" i="5"/>
  <c r="V2006" i="5" l="1"/>
  <c r="K2005" i="17"/>
  <c r="I2007" i="5"/>
  <c r="I2006" i="17"/>
  <c r="J2006" i="17" s="1"/>
  <c r="B2007" i="17"/>
  <c r="L2006" i="5"/>
  <c r="P2006" i="5" s="1"/>
  <c r="D2007" i="5"/>
  <c r="H2007" i="5" s="1"/>
  <c r="C2008" i="5"/>
  <c r="V2007" i="5" l="1"/>
  <c r="K2006" i="17"/>
  <c r="I2008" i="5"/>
  <c r="I2007" i="17"/>
  <c r="K2007" i="17" s="1"/>
  <c r="B2008" i="17"/>
  <c r="L2007" i="5"/>
  <c r="P2007" i="5" s="1"/>
  <c r="D2008" i="5"/>
  <c r="H2008" i="5" s="1"/>
  <c r="C2009" i="5"/>
  <c r="V2008" i="5" l="1"/>
  <c r="P2008" i="5"/>
  <c r="J2007" i="17"/>
  <c r="I2009" i="5"/>
  <c r="I2008" i="17"/>
  <c r="J2008" i="17" s="1"/>
  <c r="K2008" i="17"/>
  <c r="B2009" i="17"/>
  <c r="D2009" i="5"/>
  <c r="H2009" i="5" s="1"/>
  <c r="C2010" i="5"/>
  <c r="V2009" i="5" l="1"/>
  <c r="I2010" i="5"/>
  <c r="I2009" i="17"/>
  <c r="J2009" i="17" s="1"/>
  <c r="B2010" i="17"/>
  <c r="L2009" i="5"/>
  <c r="P2009" i="5" s="1"/>
  <c r="D2010" i="5"/>
  <c r="H2010" i="5" s="1"/>
  <c r="C2011" i="5"/>
  <c r="V2010" i="5" l="1"/>
  <c r="L2010" i="5" s="1"/>
  <c r="P2010" i="5" s="1"/>
  <c r="K2009" i="17"/>
  <c r="I2011" i="5"/>
  <c r="I2010" i="17"/>
  <c r="K2010" i="17" s="1"/>
  <c r="B2011" i="17"/>
  <c r="D2011" i="5"/>
  <c r="H2011" i="5" s="1"/>
  <c r="C2012" i="5"/>
  <c r="V2011" i="5" l="1"/>
  <c r="J2010" i="17"/>
  <c r="I2012" i="5"/>
  <c r="I2011" i="17"/>
  <c r="J2011" i="17" s="1"/>
  <c r="K2011" i="17"/>
  <c r="B2012" i="17"/>
  <c r="L2011" i="5"/>
  <c r="P2011" i="5" s="1"/>
  <c r="D2012" i="5"/>
  <c r="H2012" i="5" s="1"/>
  <c r="C2013" i="5"/>
  <c r="V2012" i="5" l="1"/>
  <c r="L2012" i="5" s="1"/>
  <c r="P2012" i="5" s="1"/>
  <c r="I2013" i="5"/>
  <c r="I2012" i="17"/>
  <c r="J2012" i="17" s="1"/>
  <c r="B2013" i="17"/>
  <c r="D2013" i="5"/>
  <c r="H2013" i="5" s="1"/>
  <c r="C2014" i="5"/>
  <c r="V2013" i="5" l="1"/>
  <c r="P2013" i="5"/>
  <c r="K2012" i="17"/>
  <c r="I2014" i="5"/>
  <c r="I2013" i="17"/>
  <c r="J2013" i="17" s="1"/>
  <c r="B2014" i="17"/>
  <c r="D2014" i="5"/>
  <c r="H2014" i="5" s="1"/>
  <c r="C2015" i="5"/>
  <c r="V2014" i="5" l="1"/>
  <c r="K2013" i="17"/>
  <c r="I2015" i="5"/>
  <c r="I2014" i="17"/>
  <c r="J2014" i="17" s="1"/>
  <c r="B2015" i="17"/>
  <c r="L2014" i="5"/>
  <c r="P2014" i="5" s="1"/>
  <c r="D2015" i="5"/>
  <c r="H2015" i="5" s="1"/>
  <c r="C2016" i="5"/>
  <c r="V2015" i="5" l="1"/>
  <c r="K2014" i="17"/>
  <c r="I2016" i="5"/>
  <c r="I2015" i="17"/>
  <c r="J2015" i="17" s="1"/>
  <c r="B2016" i="17"/>
  <c r="L2015" i="5"/>
  <c r="P2015" i="5" s="1"/>
  <c r="D2016" i="5"/>
  <c r="H2016" i="5" s="1"/>
  <c r="C2017" i="5"/>
  <c r="V2016" i="5" l="1"/>
  <c r="L2016" i="5" s="1"/>
  <c r="P2016" i="5" s="1"/>
  <c r="K2015" i="17"/>
  <c r="I2017" i="5"/>
  <c r="I2016" i="17"/>
  <c r="J2016" i="17" s="1"/>
  <c r="B2017" i="17"/>
  <c r="D2017" i="5"/>
  <c r="H2017" i="5" s="1"/>
  <c r="C2018" i="5"/>
  <c r="V2017" i="5" l="1"/>
  <c r="K2016" i="17"/>
  <c r="I2018" i="5"/>
  <c r="I2017" i="17"/>
  <c r="J2017" i="17" s="1"/>
  <c r="B2018" i="17"/>
  <c r="L2017" i="5"/>
  <c r="P2017" i="5" s="1"/>
  <c r="D2018" i="5"/>
  <c r="H2018" i="5" s="1"/>
  <c r="C2019" i="5"/>
  <c r="V2018" i="5" l="1"/>
  <c r="P2018" i="5"/>
  <c r="K2017" i="17"/>
  <c r="I2019" i="5"/>
  <c r="I2018" i="17"/>
  <c r="K2018" i="17" s="1"/>
  <c r="B2019" i="17"/>
  <c r="D2019" i="5"/>
  <c r="H2019" i="5" s="1"/>
  <c r="C2020" i="5"/>
  <c r="V2019" i="5" l="1"/>
  <c r="J2018" i="17"/>
  <c r="I2020" i="5"/>
  <c r="I2019" i="17"/>
  <c r="J2019" i="17" s="1"/>
  <c r="B2020" i="17"/>
  <c r="L2019" i="5"/>
  <c r="P2019" i="5" s="1"/>
  <c r="D2020" i="5"/>
  <c r="H2020" i="5" s="1"/>
  <c r="C2021" i="5"/>
  <c r="V2020" i="5" l="1"/>
  <c r="K2019" i="17"/>
  <c r="I2021" i="5"/>
  <c r="I2020" i="17"/>
  <c r="K2020" i="17" s="1"/>
  <c r="B2021" i="17"/>
  <c r="L2020" i="5"/>
  <c r="P2020" i="5" s="1"/>
  <c r="D2021" i="5"/>
  <c r="H2021" i="5" s="1"/>
  <c r="C2022" i="5"/>
  <c r="V2021" i="5" l="1"/>
  <c r="J2020" i="17"/>
  <c r="I2022" i="5"/>
  <c r="I2021" i="17"/>
  <c r="J2021" i="17" s="1"/>
  <c r="B2022" i="17"/>
  <c r="L2021" i="5"/>
  <c r="P2021" i="5" s="1"/>
  <c r="D2022" i="5"/>
  <c r="H2022" i="5" s="1"/>
  <c r="C2023" i="5"/>
  <c r="V2022" i="5" l="1"/>
  <c r="K2021" i="17"/>
  <c r="I2023" i="5"/>
  <c r="I2022" i="17"/>
  <c r="J2022" i="17" s="1"/>
  <c r="B2023" i="17"/>
  <c r="L2022" i="5"/>
  <c r="P2022" i="5" s="1"/>
  <c r="D2023" i="5"/>
  <c r="H2023" i="5" s="1"/>
  <c r="C2024" i="5"/>
  <c r="V2023" i="5" l="1"/>
  <c r="P2023" i="5"/>
  <c r="K2022" i="17"/>
  <c r="I2024" i="5"/>
  <c r="I2023" i="17"/>
  <c r="K2023" i="17" s="1"/>
  <c r="B2024" i="17"/>
  <c r="D2024" i="5"/>
  <c r="H2024" i="5" s="1"/>
  <c r="C2025" i="5"/>
  <c r="J2023" i="17" l="1"/>
  <c r="V2024" i="5"/>
  <c r="L2024" i="5" s="1"/>
  <c r="P2024" i="5" s="1"/>
  <c r="I2024" i="17"/>
  <c r="K2024" i="17" s="1"/>
  <c r="I2025" i="5"/>
  <c r="B2025" i="17"/>
  <c r="D2025" i="5"/>
  <c r="H2025" i="5" s="1"/>
  <c r="C2026" i="5"/>
  <c r="V2025" i="5" l="1"/>
  <c r="J2024" i="17"/>
  <c r="I2026" i="5"/>
  <c r="I2025" i="17"/>
  <c r="J2025" i="17" s="1"/>
  <c r="B2026" i="17"/>
  <c r="L2025" i="5"/>
  <c r="P2025" i="5" s="1"/>
  <c r="D2026" i="5"/>
  <c r="H2026" i="5" s="1"/>
  <c r="C2027" i="5"/>
  <c r="V2026" i="5" l="1"/>
  <c r="K2025" i="17"/>
  <c r="I2027" i="5"/>
  <c r="I2026" i="17"/>
  <c r="K2026" i="17" s="1"/>
  <c r="J2026" i="17"/>
  <c r="B2027" i="17"/>
  <c r="L2026" i="5"/>
  <c r="P2026" i="5" s="1"/>
  <c r="D2027" i="5"/>
  <c r="H2027" i="5" s="1"/>
  <c r="C2028" i="5"/>
  <c r="V2027" i="5" l="1"/>
  <c r="I2028" i="5"/>
  <c r="I2027" i="17"/>
  <c r="J2027" i="17" s="1"/>
  <c r="B2028" i="17"/>
  <c r="K2027" i="17"/>
  <c r="L2027" i="5"/>
  <c r="P2027" i="5" s="1"/>
  <c r="D2028" i="5"/>
  <c r="H2028" i="5" s="1"/>
  <c r="C2029" i="5"/>
  <c r="V2028" i="5" l="1"/>
  <c r="P2028" i="5"/>
  <c r="I2029" i="5"/>
  <c r="I2028" i="17"/>
  <c r="J2028" i="17"/>
  <c r="K2028" i="17"/>
  <c r="B2029" i="17"/>
  <c r="D2029" i="5"/>
  <c r="H2029" i="5" s="1"/>
  <c r="C2030" i="5"/>
  <c r="V2029" i="5" l="1"/>
  <c r="I2030" i="5"/>
  <c r="I2029" i="17"/>
  <c r="B2030" i="17"/>
  <c r="J2029" i="17"/>
  <c r="K2029" i="17"/>
  <c r="L2029" i="5"/>
  <c r="P2029" i="5" s="1"/>
  <c r="D2030" i="5"/>
  <c r="H2030" i="5" s="1"/>
  <c r="C2031" i="5"/>
  <c r="V2030" i="5" l="1"/>
  <c r="I2031" i="5"/>
  <c r="I2030" i="17"/>
  <c r="K2030" i="17" s="1"/>
  <c r="B2031" i="17"/>
  <c r="L2030" i="5"/>
  <c r="P2030" i="5" s="1"/>
  <c r="D2031" i="5"/>
  <c r="H2031" i="5" s="1"/>
  <c r="C2032" i="5"/>
  <c r="J2030" i="17" l="1"/>
  <c r="V2031" i="5"/>
  <c r="L2031" i="5" s="1"/>
  <c r="P2031" i="5" s="1"/>
  <c r="I2032" i="5"/>
  <c r="I2031" i="17"/>
  <c r="J2031" i="17" s="1"/>
  <c r="B2032" i="17"/>
  <c r="D2032" i="5"/>
  <c r="H2032" i="5" s="1"/>
  <c r="C2033" i="5"/>
  <c r="K2031" i="17" l="1"/>
  <c r="V2032" i="5"/>
  <c r="L2032" i="5" s="1"/>
  <c r="P2032" i="5" s="1"/>
  <c r="I2033" i="5"/>
  <c r="I2032" i="17"/>
  <c r="J2032" i="17" s="1"/>
  <c r="B2033" i="17"/>
  <c r="D2033" i="5"/>
  <c r="H2033" i="5" s="1"/>
  <c r="C2034" i="5"/>
  <c r="K2032" i="17" l="1"/>
  <c r="V2033" i="5"/>
  <c r="P2033" i="5"/>
  <c r="I2034" i="5"/>
  <c r="I2033" i="17"/>
  <c r="K2033" i="17" s="1"/>
  <c r="B2034" i="17"/>
  <c r="D2034" i="5"/>
  <c r="H2034" i="5" s="1"/>
  <c r="C2035" i="5"/>
  <c r="J2033" i="17" l="1"/>
  <c r="V2034" i="5"/>
  <c r="I2035" i="5"/>
  <c r="I2034" i="17"/>
  <c r="K2034" i="17" s="1"/>
  <c r="B2035" i="17"/>
  <c r="L2034" i="5"/>
  <c r="P2034" i="5" s="1"/>
  <c r="D2035" i="5"/>
  <c r="H2035" i="5" s="1"/>
  <c r="C2036" i="5"/>
  <c r="J2034" i="17" l="1"/>
  <c r="V2035" i="5"/>
  <c r="I2036" i="5"/>
  <c r="I2035" i="17"/>
  <c r="J2035" i="17" s="1"/>
  <c r="B2036" i="17"/>
  <c r="L2035" i="5"/>
  <c r="P2035" i="5" s="1"/>
  <c r="D2036" i="5"/>
  <c r="H2036" i="5" s="1"/>
  <c r="C2037" i="5"/>
  <c r="V2036" i="5" l="1"/>
  <c r="K2035" i="17"/>
  <c r="I2037" i="5"/>
  <c r="I2036" i="17"/>
  <c r="J2036" i="17" s="1"/>
  <c r="B2037" i="17"/>
  <c r="L2036" i="5"/>
  <c r="P2036" i="5" s="1"/>
  <c r="D2037" i="5"/>
  <c r="H2037" i="5" s="1"/>
  <c r="C2038" i="5"/>
  <c r="V2037" i="5" l="1"/>
  <c r="K2036" i="17"/>
  <c r="I2038" i="5"/>
  <c r="I2037" i="17"/>
  <c r="J2037" i="17" s="1"/>
  <c r="B2038" i="17"/>
  <c r="L2037" i="5"/>
  <c r="P2037" i="5" s="1"/>
  <c r="D2038" i="5"/>
  <c r="H2038" i="5" s="1"/>
  <c r="C2039" i="5"/>
  <c r="K2037" i="17" l="1"/>
  <c r="V2038" i="5"/>
  <c r="P2038" i="5"/>
  <c r="I2039" i="5"/>
  <c r="I2038" i="17"/>
  <c r="J2038" i="17" s="1"/>
  <c r="B2039" i="17"/>
  <c r="D2039" i="5"/>
  <c r="H2039" i="5" s="1"/>
  <c r="C2040" i="5"/>
  <c r="K2038" i="17" l="1"/>
  <c r="V2039" i="5"/>
  <c r="L2039" i="5" s="1"/>
  <c r="P2039" i="5" s="1"/>
  <c r="I2040" i="5"/>
  <c r="I2039" i="17"/>
  <c r="J2039" i="17" s="1"/>
  <c r="B2040" i="17"/>
  <c r="K2039" i="17"/>
  <c r="D2040" i="5"/>
  <c r="H2040" i="5" s="1"/>
  <c r="C2041" i="5"/>
  <c r="V2040" i="5" l="1"/>
  <c r="I2041" i="5"/>
  <c r="I2040" i="17"/>
  <c r="J2040" i="17" s="1"/>
  <c r="B2041" i="17"/>
  <c r="L2040" i="5"/>
  <c r="P2040" i="5" s="1"/>
  <c r="D2041" i="5"/>
  <c r="H2041" i="5" s="1"/>
  <c r="C2042" i="5"/>
  <c r="K2040" i="17" l="1"/>
  <c r="V2041" i="5"/>
  <c r="I2042" i="5"/>
  <c r="I2041" i="17"/>
  <c r="J2041" i="17" s="1"/>
  <c r="B2042" i="17"/>
  <c r="L2041" i="5"/>
  <c r="P2041" i="5" s="1"/>
  <c r="D2042" i="5"/>
  <c r="H2042" i="5" s="1"/>
  <c r="C2043" i="5"/>
  <c r="V2042" i="5" l="1"/>
  <c r="L2042" i="5" s="1"/>
  <c r="P2042" i="5" s="1"/>
  <c r="K2041" i="17"/>
  <c r="I2043" i="5"/>
  <c r="I2042" i="17"/>
  <c r="K2042" i="17" s="1"/>
  <c r="B2043" i="17"/>
  <c r="D2043" i="5"/>
  <c r="H2043" i="5" s="1"/>
  <c r="C2044" i="5"/>
  <c r="V2043" i="5" l="1"/>
  <c r="P2043" i="5"/>
  <c r="J2042" i="17"/>
  <c r="I2044" i="5"/>
  <c r="I2043" i="17"/>
  <c r="J2043" i="17" s="1"/>
  <c r="B2044" i="17"/>
  <c r="D2044" i="5"/>
  <c r="H2044" i="5" s="1"/>
  <c r="C2045" i="5"/>
  <c r="V2044" i="5" l="1"/>
  <c r="K2043" i="17"/>
  <c r="I2044" i="17"/>
  <c r="J2044" i="17" s="1"/>
  <c r="I2045" i="5"/>
  <c r="B2045" i="17"/>
  <c r="L2044" i="5"/>
  <c r="P2044" i="5" s="1"/>
  <c r="D2045" i="5"/>
  <c r="H2045" i="5" s="1"/>
  <c r="C2046" i="5"/>
  <c r="V2045" i="5" l="1"/>
  <c r="K2044" i="17"/>
  <c r="I2046" i="5"/>
  <c r="I2045" i="17"/>
  <c r="K2045" i="17" s="1"/>
  <c r="B2046" i="17"/>
  <c r="L2045" i="5"/>
  <c r="P2045" i="5" s="1"/>
  <c r="D2046" i="5"/>
  <c r="H2046" i="5" s="1"/>
  <c r="C2047" i="5"/>
  <c r="V2046" i="5" l="1"/>
  <c r="J2045" i="17"/>
  <c r="I2047" i="5"/>
  <c r="I2046" i="17"/>
  <c r="J2046" i="17" s="1"/>
  <c r="B2047" i="17"/>
  <c r="L2046" i="5"/>
  <c r="P2046" i="5" s="1"/>
  <c r="D2047" i="5"/>
  <c r="H2047" i="5" s="1"/>
  <c r="C2048" i="5"/>
  <c r="V2047" i="5" l="1"/>
  <c r="K2046" i="17"/>
  <c r="I2048" i="5"/>
  <c r="I2047" i="17"/>
  <c r="J2047" i="17" s="1"/>
  <c r="B2048" i="17"/>
  <c r="L2047" i="5"/>
  <c r="P2047" i="5" s="1"/>
  <c r="D2048" i="5"/>
  <c r="H2048" i="5" s="1"/>
  <c r="C2049" i="5"/>
  <c r="K2047" i="17" l="1"/>
  <c r="V2048" i="5"/>
  <c r="P2048" i="5"/>
  <c r="I2049" i="5"/>
  <c r="I2048" i="17"/>
  <c r="K2048" i="17" s="1"/>
  <c r="B2049" i="17"/>
  <c r="D2049" i="5"/>
  <c r="H2049" i="5" s="1"/>
  <c r="C2050" i="5"/>
  <c r="V2049" i="5" l="1"/>
  <c r="J2048" i="17"/>
  <c r="I2050" i="5"/>
  <c r="I2049" i="17"/>
  <c r="K2049" i="17" s="1"/>
  <c r="B2050" i="17"/>
  <c r="L2049" i="5"/>
  <c r="P2049" i="5" s="1"/>
  <c r="D2050" i="5"/>
  <c r="H2050" i="5" s="1"/>
  <c r="C2051" i="5"/>
  <c r="V2050" i="5" l="1"/>
  <c r="J2049" i="17"/>
  <c r="I2051" i="5"/>
  <c r="I2050" i="17"/>
  <c r="K2050" i="17" s="1"/>
  <c r="B2051" i="17"/>
  <c r="L2050" i="5"/>
  <c r="P2050" i="5" s="1"/>
  <c r="D2051" i="5"/>
  <c r="H2051" i="5" s="1"/>
  <c r="C2052" i="5"/>
  <c r="V2051" i="5" l="1"/>
  <c r="L2051" i="5" s="1"/>
  <c r="P2051" i="5" s="1"/>
  <c r="J2050" i="17"/>
  <c r="I2052" i="5"/>
  <c r="I2051" i="17"/>
  <c r="J2051" i="17" s="1"/>
  <c r="B2052" i="17"/>
  <c r="D2052" i="5"/>
  <c r="H2052" i="5" s="1"/>
  <c r="C2053" i="5"/>
  <c r="K2051" i="17" l="1"/>
  <c r="V2052" i="5"/>
  <c r="I2053" i="5"/>
  <c r="I2052" i="17"/>
  <c r="J2052" i="17" s="1"/>
  <c r="B2053" i="17"/>
  <c r="L2052" i="5"/>
  <c r="P2052" i="5" s="1"/>
  <c r="D2053" i="5"/>
  <c r="H2053" i="5" s="1"/>
  <c r="C2054" i="5"/>
  <c r="V2053" i="5" l="1"/>
  <c r="P2053" i="5"/>
  <c r="K2052" i="17"/>
  <c r="I2054" i="5"/>
  <c r="I2053" i="17"/>
  <c r="J2053" i="17" s="1"/>
  <c r="B2054" i="17"/>
  <c r="D2054" i="5"/>
  <c r="H2054" i="5" s="1"/>
  <c r="C2055" i="5"/>
  <c r="V2054" i="5" l="1"/>
  <c r="K2053" i="17"/>
  <c r="I2055" i="5"/>
  <c r="I2054" i="17"/>
  <c r="J2054" i="17" s="1"/>
  <c r="B2055" i="17"/>
  <c r="L2054" i="5"/>
  <c r="P2054" i="5" s="1"/>
  <c r="D2055" i="5"/>
  <c r="H2055" i="5" s="1"/>
  <c r="C2056" i="5"/>
  <c r="K2054" i="17" l="1"/>
  <c r="V2055" i="5"/>
  <c r="I2056" i="5"/>
  <c r="I2055" i="17"/>
  <c r="J2055" i="17" s="1"/>
  <c r="B2056" i="17"/>
  <c r="L2055" i="5"/>
  <c r="P2055" i="5" s="1"/>
  <c r="D2056" i="5"/>
  <c r="H2056" i="5" s="1"/>
  <c r="C2057" i="5"/>
  <c r="V2056" i="5" l="1"/>
  <c r="K2055" i="17"/>
  <c r="I2057" i="5"/>
  <c r="I2056" i="17"/>
  <c r="J2056" i="17" s="1"/>
  <c r="B2057" i="17"/>
  <c r="L2056" i="5"/>
  <c r="P2056" i="5" s="1"/>
  <c r="D2057" i="5"/>
  <c r="H2057" i="5" s="1"/>
  <c r="C2058" i="5"/>
  <c r="V2057" i="5" l="1"/>
  <c r="K2056" i="17"/>
  <c r="I2058" i="5"/>
  <c r="I2057" i="17"/>
  <c r="K2057" i="17" s="1"/>
  <c r="B2058" i="17"/>
  <c r="L2057" i="5"/>
  <c r="P2057" i="5" s="1"/>
  <c r="D2058" i="5"/>
  <c r="H2058" i="5" s="1"/>
  <c r="C2059" i="5"/>
  <c r="V2058" i="5" l="1"/>
  <c r="P2058" i="5"/>
  <c r="J2057" i="17"/>
  <c r="I2059" i="5"/>
  <c r="I2058" i="17"/>
  <c r="K2058" i="17" s="1"/>
  <c r="B2059" i="17"/>
  <c r="D2059" i="5"/>
  <c r="H2059" i="5" s="1"/>
  <c r="C2060" i="5"/>
  <c r="V2059" i="5" l="1"/>
  <c r="L2059" i="5" s="1"/>
  <c r="P2059" i="5" s="1"/>
  <c r="J2058" i="17"/>
  <c r="I2060" i="5"/>
  <c r="I2059" i="17"/>
  <c r="J2059" i="17" s="1"/>
  <c r="B2060" i="17"/>
  <c r="D2060" i="5"/>
  <c r="H2060" i="5" s="1"/>
  <c r="C2061" i="5"/>
  <c r="V2060" i="5" l="1"/>
  <c r="K2059" i="17"/>
  <c r="I2061" i="5"/>
  <c r="I2060" i="17"/>
  <c r="J2060" i="17" s="1"/>
  <c r="K2060" i="17"/>
  <c r="B2061" i="17"/>
  <c r="L2060" i="5"/>
  <c r="P2060" i="5" s="1"/>
  <c r="D2061" i="5"/>
  <c r="H2061" i="5" s="1"/>
  <c r="C2062" i="5"/>
  <c r="V2061" i="5" l="1"/>
  <c r="I2062" i="5"/>
  <c r="I2061" i="17"/>
  <c r="J2061" i="17" s="1"/>
  <c r="B2062" i="17"/>
  <c r="L2061" i="5"/>
  <c r="P2061" i="5" s="1"/>
  <c r="D2062" i="5"/>
  <c r="H2062" i="5" s="1"/>
  <c r="C2063" i="5"/>
  <c r="V2062" i="5" l="1"/>
  <c r="K2061" i="17"/>
  <c r="I2063" i="5"/>
  <c r="I2062" i="17"/>
  <c r="J2062" i="17" s="1"/>
  <c r="B2063" i="17"/>
  <c r="L2062" i="5"/>
  <c r="P2062" i="5" s="1"/>
  <c r="D2063" i="5"/>
  <c r="H2063" i="5" s="1"/>
  <c r="C2064" i="5"/>
  <c r="V2063" i="5" l="1"/>
  <c r="P2063" i="5"/>
  <c r="K2062" i="17"/>
  <c r="I2063" i="17"/>
  <c r="K2063" i="17" s="1"/>
  <c r="I2064" i="5"/>
  <c r="B2064" i="17"/>
  <c r="J2063" i="17"/>
  <c r="D2064" i="5"/>
  <c r="H2064" i="5" s="1"/>
  <c r="C2065" i="5"/>
  <c r="V2064" i="5" l="1"/>
  <c r="I2065" i="5"/>
  <c r="I2064" i="17"/>
  <c r="J2064" i="17" s="1"/>
  <c r="B2065" i="17"/>
  <c r="L2064" i="5"/>
  <c r="P2064" i="5" s="1"/>
  <c r="D2065" i="5"/>
  <c r="H2065" i="5" s="1"/>
  <c r="C2066" i="5"/>
  <c r="V2065" i="5" l="1"/>
  <c r="K2064" i="17"/>
  <c r="I2066" i="5"/>
  <c r="I2065" i="17"/>
  <c r="J2065" i="17" s="1"/>
  <c r="B2066" i="17"/>
  <c r="L2065" i="5"/>
  <c r="P2065" i="5" s="1"/>
  <c r="D2066" i="5"/>
  <c r="H2066" i="5" s="1"/>
  <c r="C2067" i="5"/>
  <c r="K2065" i="17" l="1"/>
  <c r="V2066" i="5"/>
  <c r="I2067" i="5"/>
  <c r="I2066" i="17"/>
  <c r="J2066" i="17" s="1"/>
  <c r="B2067" i="17"/>
  <c r="L2066" i="5"/>
  <c r="P2066" i="5" s="1"/>
  <c r="D2067" i="5"/>
  <c r="H2067" i="5" s="1"/>
  <c r="C2068" i="5"/>
  <c r="V2067" i="5" l="1"/>
  <c r="K2066" i="17"/>
  <c r="I2068" i="5"/>
  <c r="I2067" i="17"/>
  <c r="J2067" i="17" s="1"/>
  <c r="B2068" i="17"/>
  <c r="L2067" i="5"/>
  <c r="P2067" i="5" s="1"/>
  <c r="D2068" i="5"/>
  <c r="H2068" i="5" s="1"/>
  <c r="C2069" i="5"/>
  <c r="V2068" i="5" l="1"/>
  <c r="P2068" i="5"/>
  <c r="K2067" i="17"/>
  <c r="I2069" i="5"/>
  <c r="I2068" i="17"/>
  <c r="J2068" i="17" s="1"/>
  <c r="B2069" i="17"/>
  <c r="D2069" i="5"/>
  <c r="H2069" i="5" s="1"/>
  <c r="C2070" i="5"/>
  <c r="V2069" i="5" l="1"/>
  <c r="L2069" i="5" s="1"/>
  <c r="P2069" i="5" s="1"/>
  <c r="K2068" i="17"/>
  <c r="I2070" i="5"/>
  <c r="I2069" i="17"/>
  <c r="J2069" i="17"/>
  <c r="K2069" i="17"/>
  <c r="B2070" i="17"/>
  <c r="D2070" i="5"/>
  <c r="H2070" i="5" s="1"/>
  <c r="C2071" i="5"/>
  <c r="V2070" i="5" l="1"/>
  <c r="I2071" i="5"/>
  <c r="I2070" i="17"/>
  <c r="J2070" i="17" s="1"/>
  <c r="B2071" i="17"/>
  <c r="L2070" i="5"/>
  <c r="P2070" i="5" s="1"/>
  <c r="D2071" i="5"/>
  <c r="H2071" i="5" s="1"/>
  <c r="C2072" i="5"/>
  <c r="K2070" i="17" l="1"/>
  <c r="V2071" i="5"/>
  <c r="L2071" i="5" s="1"/>
  <c r="P2071" i="5" s="1"/>
  <c r="I2072" i="5"/>
  <c r="I2071" i="17"/>
  <c r="J2071" i="17" s="1"/>
  <c r="B2072" i="17"/>
  <c r="D2072" i="5"/>
  <c r="H2072" i="5" s="1"/>
  <c r="C2073" i="5"/>
  <c r="V2072" i="5" l="1"/>
  <c r="K2071" i="17"/>
  <c r="I2073" i="5"/>
  <c r="I2072" i="17"/>
  <c r="J2072" i="17" s="1"/>
  <c r="B2073" i="17"/>
  <c r="L2072" i="5"/>
  <c r="P2072" i="5" s="1"/>
  <c r="D2073" i="5"/>
  <c r="H2073" i="5" s="1"/>
  <c r="C2074" i="5"/>
  <c r="K2072" i="17" l="1"/>
  <c r="V2073" i="5"/>
  <c r="P2073" i="5"/>
  <c r="I2074" i="5"/>
  <c r="I2073" i="17"/>
  <c r="J2073" i="17" s="1"/>
  <c r="B2074" i="17"/>
  <c r="D2074" i="5"/>
  <c r="H2074" i="5" s="1"/>
  <c r="C2075" i="5"/>
  <c r="V2074" i="5" l="1"/>
  <c r="K2073" i="17"/>
  <c r="I2075" i="5"/>
  <c r="I2074" i="17"/>
  <c r="K2074" i="17" s="1"/>
  <c r="B2075" i="17"/>
  <c r="L2074" i="5"/>
  <c r="P2074" i="5" s="1"/>
  <c r="D2075" i="5"/>
  <c r="H2075" i="5" s="1"/>
  <c r="C2076" i="5"/>
  <c r="V2075" i="5" l="1"/>
  <c r="J2074" i="17"/>
  <c r="I2076" i="5"/>
  <c r="I2075" i="17"/>
  <c r="J2075" i="17" s="1"/>
  <c r="B2076" i="17"/>
  <c r="L2075" i="5"/>
  <c r="P2075" i="5" s="1"/>
  <c r="D2076" i="5"/>
  <c r="H2076" i="5" s="1"/>
  <c r="C2077" i="5"/>
  <c r="V2076" i="5" l="1"/>
  <c r="K2075" i="17"/>
  <c r="I2077" i="5"/>
  <c r="I2076" i="17"/>
  <c r="J2076" i="17" s="1"/>
  <c r="B2077" i="17"/>
  <c r="L2076" i="5"/>
  <c r="P2076" i="5" s="1"/>
  <c r="D2077" i="5"/>
  <c r="H2077" i="5" s="1"/>
  <c r="C2078" i="5"/>
  <c r="V2077" i="5" l="1"/>
  <c r="L2077" i="5" s="1"/>
  <c r="P2077" i="5" s="1"/>
  <c r="K2076" i="17"/>
  <c r="I2078" i="5"/>
  <c r="I2077" i="17"/>
  <c r="J2077" i="17" s="1"/>
  <c r="B2078" i="17"/>
  <c r="D2078" i="5"/>
  <c r="H2078" i="5" s="1"/>
  <c r="C2079" i="5"/>
  <c r="V2078" i="5" l="1"/>
  <c r="P2078" i="5"/>
  <c r="K2077" i="17"/>
  <c r="I2078" i="17"/>
  <c r="K2078" i="17" s="1"/>
  <c r="I2079" i="5"/>
  <c r="B2079" i="17"/>
  <c r="J2078" i="17"/>
  <c r="D2079" i="5"/>
  <c r="H2079" i="5" s="1"/>
  <c r="C2080" i="5"/>
  <c r="V2079" i="5" l="1"/>
  <c r="I2080" i="5"/>
  <c r="I2079" i="17"/>
  <c r="J2079" i="17" s="1"/>
  <c r="B2080" i="17"/>
  <c r="L2079" i="5"/>
  <c r="P2079" i="5" s="1"/>
  <c r="D2080" i="5"/>
  <c r="H2080" i="5" s="1"/>
  <c r="C2081" i="5"/>
  <c r="V2080" i="5" l="1"/>
  <c r="K2079" i="17"/>
  <c r="I2081" i="5"/>
  <c r="I2080" i="17"/>
  <c r="K2080" i="17" s="1"/>
  <c r="B2081" i="17"/>
  <c r="L2080" i="5"/>
  <c r="P2080" i="5" s="1"/>
  <c r="D2081" i="5"/>
  <c r="H2081" i="5" s="1"/>
  <c r="C2082" i="5"/>
  <c r="J2080" i="17" l="1"/>
  <c r="V2081" i="5"/>
  <c r="L2081" i="5" s="1"/>
  <c r="P2081" i="5" s="1"/>
  <c r="I2081" i="17"/>
  <c r="J2081" i="17" s="1"/>
  <c r="I2082" i="5"/>
  <c r="B2082" i="17"/>
  <c r="D2082" i="5"/>
  <c r="H2082" i="5" s="1"/>
  <c r="C2083" i="5"/>
  <c r="V2082" i="5" l="1"/>
  <c r="L2082" i="5" s="1"/>
  <c r="P2082" i="5" s="1"/>
  <c r="K2081" i="17"/>
  <c r="I2083" i="5"/>
  <c r="I2082" i="17"/>
  <c r="J2082" i="17" s="1"/>
  <c r="B2083" i="17"/>
  <c r="D2083" i="5"/>
  <c r="H2083" i="5" s="1"/>
  <c r="C2084" i="5"/>
  <c r="V2083" i="5" l="1"/>
  <c r="P2083" i="5"/>
  <c r="K2082" i="17"/>
  <c r="I2084" i="5"/>
  <c r="I2083" i="17"/>
  <c r="J2083" i="17" s="1"/>
  <c r="B2084" i="17"/>
  <c r="D2084" i="5"/>
  <c r="H2084" i="5" s="1"/>
  <c r="C2085" i="5"/>
  <c r="V2084" i="5" l="1"/>
  <c r="L2084" i="5" s="1"/>
  <c r="P2084" i="5" s="1"/>
  <c r="K2083" i="17"/>
  <c r="I2085" i="5"/>
  <c r="I2084" i="17"/>
  <c r="J2084" i="17" s="1"/>
  <c r="B2085" i="17"/>
  <c r="D2085" i="5"/>
  <c r="H2085" i="5" s="1"/>
  <c r="C2086" i="5"/>
  <c r="V2085" i="5" l="1"/>
  <c r="K2084" i="17"/>
  <c r="I2086" i="5"/>
  <c r="I2085" i="17"/>
  <c r="K2085" i="17" s="1"/>
  <c r="B2086" i="17"/>
  <c r="L2085" i="5"/>
  <c r="P2085" i="5" s="1"/>
  <c r="D2086" i="5"/>
  <c r="H2086" i="5" s="1"/>
  <c r="C2087" i="5"/>
  <c r="V2086" i="5" l="1"/>
  <c r="J2085" i="17"/>
  <c r="I2087" i="5"/>
  <c r="I2086" i="17"/>
  <c r="J2086" i="17" s="1"/>
  <c r="B2087" i="17"/>
  <c r="L2086" i="5"/>
  <c r="P2086" i="5" s="1"/>
  <c r="D2087" i="5"/>
  <c r="H2087" i="5" s="1"/>
  <c r="C2088" i="5"/>
  <c r="K2086" i="17" l="1"/>
  <c r="V2087" i="5"/>
  <c r="L2087" i="5" s="1"/>
  <c r="P2087" i="5" s="1"/>
  <c r="I2088" i="5"/>
  <c r="I2087" i="17"/>
  <c r="J2087" i="17" s="1"/>
  <c r="B2088" i="17"/>
  <c r="K2087" i="17"/>
  <c r="D2088" i="5"/>
  <c r="H2088" i="5" s="1"/>
  <c r="C2089" i="5"/>
  <c r="V2088" i="5" l="1"/>
  <c r="P2088" i="5"/>
  <c r="I2089" i="5"/>
  <c r="I2088" i="17"/>
  <c r="J2088" i="17" s="1"/>
  <c r="B2089" i="17"/>
  <c r="D2089" i="5"/>
  <c r="H2089" i="5" s="1"/>
  <c r="C2090" i="5"/>
  <c r="V2089" i="5" l="1"/>
  <c r="K2088" i="17"/>
  <c r="I2090" i="5"/>
  <c r="I2089" i="17"/>
  <c r="J2089" i="17" s="1"/>
  <c r="B2090" i="17"/>
  <c r="L2089" i="5"/>
  <c r="P2089" i="5" s="1"/>
  <c r="D2090" i="5"/>
  <c r="H2090" i="5" s="1"/>
  <c r="C2091" i="5"/>
  <c r="V2090" i="5" l="1"/>
  <c r="L2090" i="5" s="1"/>
  <c r="P2090" i="5" s="1"/>
  <c r="K2089" i="17"/>
  <c r="I2091" i="5"/>
  <c r="I2090" i="17"/>
  <c r="J2090" i="17" s="1"/>
  <c r="B2091" i="17"/>
  <c r="D2091" i="5"/>
  <c r="H2091" i="5" s="1"/>
  <c r="C2092" i="5"/>
  <c r="V2091" i="5" l="1"/>
  <c r="K2090" i="17"/>
  <c r="I2092" i="5"/>
  <c r="I2091" i="17"/>
  <c r="J2091" i="17" s="1"/>
  <c r="B2092" i="17"/>
  <c r="L2091" i="5"/>
  <c r="P2091" i="5" s="1"/>
  <c r="D2092" i="5"/>
  <c r="H2092" i="5" s="1"/>
  <c r="C2093" i="5"/>
  <c r="K2091" i="17" l="1"/>
  <c r="V2092" i="5"/>
  <c r="L2092" i="5" s="1"/>
  <c r="P2092" i="5" s="1"/>
  <c r="I2093" i="5"/>
  <c r="I2092" i="17"/>
  <c r="J2092" i="17" s="1"/>
  <c r="B2093" i="17"/>
  <c r="D2093" i="5"/>
  <c r="H2093" i="5" s="1"/>
  <c r="C2094" i="5"/>
  <c r="V2093" i="5" l="1"/>
  <c r="P2093" i="5"/>
  <c r="K2092" i="17"/>
  <c r="I2094" i="5"/>
  <c r="I2093" i="17"/>
  <c r="J2093" i="17" s="1"/>
  <c r="B2094" i="17"/>
  <c r="D2094" i="5"/>
  <c r="H2094" i="5" s="1"/>
  <c r="C2095" i="5"/>
  <c r="V2094" i="5" l="1"/>
  <c r="L2094" i="5" s="1"/>
  <c r="P2094" i="5" s="1"/>
  <c r="K2093" i="17"/>
  <c r="I2095" i="5"/>
  <c r="I2094" i="17"/>
  <c r="K2094" i="17" s="1"/>
  <c r="B2095" i="17"/>
  <c r="D2095" i="5"/>
  <c r="H2095" i="5" s="1"/>
  <c r="C2096" i="5"/>
  <c r="V2095" i="5" l="1"/>
  <c r="L2095" i="5" s="1"/>
  <c r="P2095" i="5" s="1"/>
  <c r="J2094" i="17"/>
  <c r="I2096" i="5"/>
  <c r="I2095" i="17"/>
  <c r="J2095" i="17" s="1"/>
  <c r="B2096" i="17"/>
  <c r="D2096" i="5"/>
  <c r="H2096" i="5" s="1"/>
  <c r="C2097" i="5"/>
  <c r="V2096" i="5" l="1"/>
  <c r="K2095" i="17"/>
  <c r="I2097" i="5"/>
  <c r="I2096" i="17"/>
  <c r="J2096" i="17" s="1"/>
  <c r="K2096" i="17"/>
  <c r="B2097" i="17"/>
  <c r="L2096" i="5"/>
  <c r="P2096" i="5" s="1"/>
  <c r="D2097" i="5"/>
  <c r="H2097" i="5" s="1"/>
  <c r="C2098" i="5"/>
  <c r="V2097" i="5" l="1"/>
  <c r="I2098" i="5"/>
  <c r="I2097" i="17"/>
  <c r="J2097" i="17" s="1"/>
  <c r="B2098" i="17"/>
  <c r="L2097" i="5"/>
  <c r="P2097" i="5" s="1"/>
  <c r="D2098" i="5"/>
  <c r="H2098" i="5" s="1"/>
  <c r="C2099" i="5"/>
  <c r="K2097" i="17" l="1"/>
  <c r="V2098" i="5"/>
  <c r="P2098" i="5"/>
  <c r="I2099" i="5"/>
  <c r="I2098" i="17"/>
  <c r="K2098" i="17" s="1"/>
  <c r="B2099" i="17"/>
  <c r="D2099" i="5"/>
  <c r="H2099" i="5" s="1"/>
  <c r="C2100" i="5"/>
  <c r="V2099" i="5" l="1"/>
  <c r="J2098" i="17"/>
  <c r="I2100" i="5"/>
  <c r="I2099" i="17"/>
  <c r="J2099" i="17" s="1"/>
  <c r="B2100" i="17"/>
  <c r="L2099" i="5"/>
  <c r="P2099" i="5" s="1"/>
  <c r="D2100" i="5"/>
  <c r="H2100" i="5" s="1"/>
  <c r="C2101" i="5"/>
  <c r="V2100" i="5" l="1"/>
  <c r="K2099" i="17"/>
  <c r="I2101" i="5"/>
  <c r="I2100" i="17"/>
  <c r="J2100" i="17" s="1"/>
  <c r="B2101" i="17"/>
  <c r="L2100" i="5"/>
  <c r="P2100" i="5" s="1"/>
  <c r="D2101" i="5"/>
  <c r="H2101" i="5" s="1"/>
  <c r="C2102" i="5"/>
  <c r="V2101" i="5" l="1"/>
  <c r="K2100" i="17"/>
  <c r="I2102" i="5"/>
  <c r="I2101" i="17"/>
  <c r="J2101" i="17" s="1"/>
  <c r="B2102" i="17"/>
  <c r="L2101" i="5"/>
  <c r="P2101" i="5" s="1"/>
  <c r="D2102" i="5"/>
  <c r="H2102" i="5" s="1"/>
  <c r="C2103" i="5"/>
  <c r="V2102" i="5" l="1"/>
  <c r="K2101" i="17"/>
  <c r="I2103" i="5"/>
  <c r="I2102" i="17"/>
  <c r="J2102" i="17" s="1"/>
  <c r="B2103" i="17"/>
  <c r="L2102" i="5"/>
  <c r="P2102" i="5" s="1"/>
  <c r="D2103" i="5"/>
  <c r="H2103" i="5" s="1"/>
  <c r="C2104" i="5"/>
  <c r="K2102" i="17" l="1"/>
  <c r="V2103" i="5"/>
  <c r="P2103" i="5"/>
  <c r="I2104" i="5"/>
  <c r="I2103" i="17"/>
  <c r="J2103" i="17" s="1"/>
  <c r="B2104" i="17"/>
  <c r="D2104" i="5"/>
  <c r="H2104" i="5" s="1"/>
  <c r="C2105" i="5"/>
  <c r="V2104" i="5" l="1"/>
  <c r="K2103" i="17"/>
  <c r="I2105" i="5"/>
  <c r="I2104" i="17"/>
  <c r="K2104" i="17" s="1"/>
  <c r="B2105" i="17"/>
  <c r="L2104" i="5"/>
  <c r="P2104" i="5" s="1"/>
  <c r="D2105" i="5"/>
  <c r="H2105" i="5" s="1"/>
  <c r="C2106" i="5"/>
  <c r="V2105" i="5" l="1"/>
  <c r="J2104" i="17"/>
  <c r="I2106" i="5"/>
  <c r="I2105" i="17"/>
  <c r="J2105" i="17" s="1"/>
  <c r="B2106" i="17"/>
  <c r="L2105" i="5"/>
  <c r="P2105" i="5" s="1"/>
  <c r="D2106" i="5"/>
  <c r="H2106" i="5" s="1"/>
  <c r="C2107" i="5"/>
  <c r="V2106" i="5" l="1"/>
  <c r="K2105" i="17"/>
  <c r="I2107" i="5"/>
  <c r="I2106" i="17"/>
  <c r="K2106" i="17" s="1"/>
  <c r="B2107" i="17"/>
  <c r="L2106" i="5"/>
  <c r="P2106" i="5" s="1"/>
  <c r="D2107" i="5"/>
  <c r="H2107" i="5" s="1"/>
  <c r="C2108" i="5"/>
  <c r="V2107" i="5" l="1"/>
  <c r="L2107" i="5" s="1"/>
  <c r="P2107" i="5" s="1"/>
  <c r="J2106" i="17"/>
  <c r="I2108" i="5"/>
  <c r="I2107" i="17"/>
  <c r="J2107" i="17" s="1"/>
  <c r="B2108" i="17"/>
  <c r="D2108" i="5"/>
  <c r="H2108" i="5" s="1"/>
  <c r="C2109" i="5"/>
  <c r="K2107" i="17" l="1"/>
  <c r="V2108" i="5"/>
  <c r="P2108" i="5"/>
  <c r="I2109" i="5"/>
  <c r="I2108" i="17"/>
  <c r="J2108" i="17" s="1"/>
  <c r="B2109" i="17"/>
  <c r="D2109" i="5"/>
  <c r="H2109" i="5" s="1"/>
  <c r="C2110" i="5"/>
  <c r="K2108" i="17" l="1"/>
  <c r="V2109" i="5"/>
  <c r="L2109" i="5" s="1"/>
  <c r="P2109" i="5" s="1"/>
  <c r="I2110" i="5"/>
  <c r="I2109" i="17"/>
  <c r="J2109" i="17" s="1"/>
  <c r="B2110" i="17"/>
  <c r="D2110" i="5"/>
  <c r="H2110" i="5" s="1"/>
  <c r="C2111" i="5"/>
  <c r="K2109" i="17" l="1"/>
  <c r="V2110" i="5"/>
  <c r="I2111" i="5"/>
  <c r="I2110" i="17"/>
  <c r="J2110" i="17" s="1"/>
  <c r="B2111" i="17"/>
  <c r="L2110" i="5"/>
  <c r="P2110" i="5" s="1"/>
  <c r="D2111" i="5"/>
  <c r="H2111" i="5" s="1"/>
  <c r="C2112" i="5"/>
  <c r="V2111" i="5" l="1"/>
  <c r="K2110" i="17"/>
  <c r="I2112" i="5"/>
  <c r="I2111" i="17"/>
  <c r="J2111" i="17" s="1"/>
  <c r="B2112" i="17"/>
  <c r="L2111" i="5"/>
  <c r="P2111" i="5" s="1"/>
  <c r="D2112" i="5"/>
  <c r="H2112" i="5" s="1"/>
  <c r="C2113" i="5"/>
  <c r="V2112" i="5" l="1"/>
  <c r="L2112" i="5" s="1"/>
  <c r="P2112" i="5" s="1"/>
  <c r="K2111" i="17"/>
  <c r="I2113" i="5"/>
  <c r="I2112" i="17"/>
  <c r="J2112" i="17" s="1"/>
  <c r="B2113" i="17"/>
  <c r="D2113" i="5"/>
  <c r="H2113" i="5" s="1"/>
  <c r="C2114" i="5"/>
  <c r="K2112" i="17" l="1"/>
  <c r="V2113" i="5"/>
  <c r="P2113" i="5"/>
  <c r="I2114" i="5"/>
  <c r="I2113" i="17"/>
  <c r="J2113" i="17" s="1"/>
  <c r="B2114" i="17"/>
  <c r="D2114" i="5"/>
  <c r="H2114" i="5" s="1"/>
  <c r="C2115" i="5"/>
  <c r="V2114" i="5" l="1"/>
  <c r="L2114" i="5" s="1"/>
  <c r="P2114" i="5" s="1"/>
  <c r="K2113" i="17"/>
  <c r="I2115" i="5"/>
  <c r="I2114" i="17"/>
  <c r="K2114" i="17" s="1"/>
  <c r="B2115" i="17"/>
  <c r="D2115" i="5"/>
  <c r="H2115" i="5" s="1"/>
  <c r="C2116" i="5"/>
  <c r="V2115" i="5" l="1"/>
  <c r="J2114" i="17"/>
  <c r="I2116" i="5"/>
  <c r="I2115" i="17"/>
  <c r="J2115" i="17" s="1"/>
  <c r="B2116" i="17"/>
  <c r="L2115" i="5"/>
  <c r="P2115" i="5" s="1"/>
  <c r="D2116" i="5"/>
  <c r="H2116" i="5" s="1"/>
  <c r="C2117" i="5"/>
  <c r="V2116" i="5" l="1"/>
  <c r="K2115" i="17"/>
  <c r="I2117" i="5"/>
  <c r="I2116" i="17"/>
  <c r="J2116" i="17" s="1"/>
  <c r="B2117" i="17"/>
  <c r="L2116" i="5"/>
  <c r="P2116" i="5" s="1"/>
  <c r="D2117" i="5"/>
  <c r="H2117" i="5" s="1"/>
  <c r="C2118" i="5"/>
  <c r="V2117" i="5" l="1"/>
  <c r="L2117" i="5" s="1"/>
  <c r="P2117" i="5" s="1"/>
  <c r="K2116" i="17"/>
  <c r="I2118" i="5"/>
  <c r="I2117" i="17"/>
  <c r="J2117" i="17" s="1"/>
  <c r="B2118" i="17"/>
  <c r="D2118" i="5"/>
  <c r="H2118" i="5" s="1"/>
  <c r="C2119" i="5"/>
  <c r="V2118" i="5" l="1"/>
  <c r="P2118" i="5"/>
  <c r="K2117" i="17"/>
  <c r="I2119" i="5"/>
  <c r="I2118" i="17"/>
  <c r="J2118" i="17" s="1"/>
  <c r="B2119" i="17"/>
  <c r="D2119" i="5"/>
  <c r="H2119" i="5" s="1"/>
  <c r="C2120" i="5"/>
  <c r="V2119" i="5" l="1"/>
  <c r="K2118" i="17"/>
  <c r="I2120" i="5"/>
  <c r="I2119" i="17"/>
  <c r="K2119" i="17" s="1"/>
  <c r="B2120" i="17"/>
  <c r="L2119" i="5"/>
  <c r="P2119" i="5" s="1"/>
  <c r="D2120" i="5"/>
  <c r="H2120" i="5" s="1"/>
  <c r="C2121" i="5"/>
  <c r="V2120" i="5" l="1"/>
  <c r="J2119" i="17"/>
  <c r="I2121" i="5"/>
  <c r="I2120" i="17"/>
  <c r="J2120" i="17" s="1"/>
  <c r="B2121" i="17"/>
  <c r="L2120" i="5"/>
  <c r="P2120" i="5" s="1"/>
  <c r="D2121" i="5"/>
  <c r="H2121" i="5" s="1"/>
  <c r="C2122" i="5"/>
  <c r="V2121" i="5" l="1"/>
  <c r="K2120" i="17"/>
  <c r="I2122" i="5"/>
  <c r="I2121" i="17"/>
  <c r="K2121" i="17" s="1"/>
  <c r="J2121" i="17"/>
  <c r="B2122" i="17"/>
  <c r="L2121" i="5"/>
  <c r="P2121" i="5" s="1"/>
  <c r="D2122" i="5"/>
  <c r="H2122" i="5" s="1"/>
  <c r="C2123" i="5"/>
  <c r="V2122" i="5" l="1"/>
  <c r="I2123" i="5"/>
  <c r="I2122" i="17"/>
  <c r="K2122" i="17" s="1"/>
  <c r="B2123" i="17"/>
  <c r="L2122" i="5"/>
  <c r="P2122" i="5" s="1"/>
  <c r="D2123" i="5"/>
  <c r="H2123" i="5" s="1"/>
  <c r="C2124" i="5"/>
  <c r="J2122" i="17" l="1"/>
  <c r="V2123" i="5"/>
  <c r="P2123" i="5"/>
  <c r="I2124" i="5"/>
  <c r="I2123" i="17"/>
  <c r="J2123" i="17" s="1"/>
  <c r="B2124" i="17"/>
  <c r="D2124" i="5"/>
  <c r="H2124" i="5" s="1"/>
  <c r="C2125" i="5"/>
  <c r="V2124" i="5" l="1"/>
  <c r="K2123" i="17"/>
  <c r="I2125" i="5"/>
  <c r="I2124" i="17"/>
  <c r="J2124" i="17" s="1"/>
  <c r="B2125" i="17"/>
  <c r="L2124" i="5"/>
  <c r="P2124" i="5" s="1"/>
  <c r="D2125" i="5"/>
  <c r="H2125" i="5" s="1"/>
  <c r="C2126" i="5"/>
  <c r="V2125" i="5" l="1"/>
  <c r="K2124" i="17"/>
  <c r="I2126" i="5"/>
  <c r="I2125" i="17"/>
  <c r="J2125" i="17" s="1"/>
  <c r="B2126" i="17"/>
  <c r="L2125" i="5"/>
  <c r="P2125" i="5" s="1"/>
  <c r="D2126" i="5"/>
  <c r="H2126" i="5" s="1"/>
  <c r="C2127" i="5"/>
  <c r="V2126" i="5" l="1"/>
  <c r="K2125" i="17"/>
  <c r="I2127" i="5"/>
  <c r="I2126" i="17"/>
  <c r="J2126" i="17" s="1"/>
  <c r="B2127" i="17"/>
  <c r="L2126" i="5"/>
  <c r="P2126" i="5" s="1"/>
  <c r="D2127" i="5"/>
  <c r="H2127" i="5" s="1"/>
  <c r="C2128" i="5"/>
  <c r="V2127" i="5" l="1"/>
  <c r="K2126" i="17"/>
  <c r="I2128" i="5"/>
  <c r="I2127" i="17"/>
  <c r="J2127" i="17" s="1"/>
  <c r="B2128" i="17"/>
  <c r="L2127" i="5"/>
  <c r="P2127" i="5" s="1"/>
  <c r="D2128" i="5"/>
  <c r="H2128" i="5" s="1"/>
  <c r="C2129" i="5"/>
  <c r="K2127" i="17" l="1"/>
  <c r="V2128" i="5"/>
  <c r="P2128" i="5"/>
  <c r="I2129" i="5"/>
  <c r="I2128" i="17"/>
  <c r="J2128" i="17" s="1"/>
  <c r="B2129" i="17"/>
  <c r="D2129" i="5"/>
  <c r="H2129" i="5" s="1"/>
  <c r="C2130" i="5"/>
  <c r="V2129" i="5" l="1"/>
  <c r="K2128" i="17"/>
  <c r="I2130" i="5"/>
  <c r="I2129" i="17"/>
  <c r="J2129" i="17" s="1"/>
  <c r="B2130" i="17"/>
  <c r="L2129" i="5"/>
  <c r="P2129" i="5" s="1"/>
  <c r="D2130" i="5"/>
  <c r="H2130" i="5" s="1"/>
  <c r="C2131" i="5"/>
  <c r="V2130" i="5" l="1"/>
  <c r="K2129" i="17"/>
  <c r="I2131" i="5"/>
  <c r="I2130" i="17"/>
  <c r="K2130" i="17" s="1"/>
  <c r="B2131" i="17"/>
  <c r="L2130" i="5"/>
  <c r="P2130" i="5" s="1"/>
  <c r="D2131" i="5"/>
  <c r="H2131" i="5" s="1"/>
  <c r="C2132" i="5"/>
  <c r="J2130" i="17" l="1"/>
  <c r="V2131" i="5"/>
  <c r="I2132" i="5"/>
  <c r="I2131" i="17"/>
  <c r="J2131" i="17" s="1"/>
  <c r="B2132" i="17"/>
  <c r="L2131" i="5"/>
  <c r="P2131" i="5" s="1"/>
  <c r="D2132" i="5"/>
  <c r="H2132" i="5" s="1"/>
  <c r="C2133" i="5"/>
  <c r="K2131" i="17" l="1"/>
  <c r="V2132" i="5"/>
  <c r="L2132" i="5" s="1"/>
  <c r="P2132" i="5" s="1"/>
  <c r="I2133" i="5"/>
  <c r="I2132" i="17"/>
  <c r="J2132" i="17" s="1"/>
  <c r="B2133" i="17"/>
  <c r="K2132" i="17"/>
  <c r="D2133" i="5"/>
  <c r="H2133" i="5" s="1"/>
  <c r="C2134" i="5"/>
  <c r="V2133" i="5" l="1"/>
  <c r="P2133" i="5"/>
  <c r="I2134" i="5"/>
  <c r="I2133" i="17"/>
  <c r="J2133" i="17" s="1"/>
  <c r="B2134" i="17"/>
  <c r="D2134" i="5"/>
  <c r="H2134" i="5" s="1"/>
  <c r="C2135" i="5"/>
  <c r="K2133" i="17" l="1"/>
  <c r="V2134" i="5"/>
  <c r="L2134" i="5" s="1"/>
  <c r="P2134" i="5" s="1"/>
  <c r="I2135" i="5"/>
  <c r="I2134" i="17"/>
  <c r="J2134" i="17" s="1"/>
  <c r="B2135" i="17"/>
  <c r="K2134" i="17"/>
  <c r="D2135" i="5"/>
  <c r="H2135" i="5" s="1"/>
  <c r="C2136" i="5"/>
  <c r="V2135" i="5" l="1"/>
  <c r="I2136" i="5"/>
  <c r="I2135" i="17"/>
  <c r="J2135" i="17" s="1"/>
  <c r="B2136" i="17"/>
  <c r="L2135" i="5"/>
  <c r="P2135" i="5" s="1"/>
  <c r="D2136" i="5"/>
  <c r="H2136" i="5" s="1"/>
  <c r="C2137" i="5"/>
  <c r="K2135" i="17" l="1"/>
  <c r="V2136" i="5"/>
  <c r="I2137" i="5"/>
  <c r="I2136" i="17"/>
  <c r="K2136" i="17" s="1"/>
  <c r="B2137" i="17"/>
  <c r="L2136" i="5"/>
  <c r="P2136" i="5" s="1"/>
  <c r="D2137" i="5"/>
  <c r="H2137" i="5" s="1"/>
  <c r="C2138" i="5"/>
  <c r="V2137" i="5" l="1"/>
  <c r="J2136" i="17"/>
  <c r="I2138" i="5"/>
  <c r="I2137" i="17"/>
  <c r="J2137" i="17" s="1"/>
  <c r="B2138" i="17"/>
  <c r="L2137" i="5"/>
  <c r="P2137" i="5" s="1"/>
  <c r="D2138" i="5"/>
  <c r="H2138" i="5" s="1"/>
  <c r="C2139" i="5"/>
  <c r="K2137" i="17" l="1"/>
  <c r="V2138" i="5"/>
  <c r="P2138" i="5"/>
  <c r="I2139" i="5"/>
  <c r="I2138" i="17"/>
  <c r="K2138" i="17" s="1"/>
  <c r="B2139" i="17"/>
  <c r="D2139" i="5"/>
  <c r="H2139" i="5" s="1"/>
  <c r="C2140" i="5"/>
  <c r="V2139" i="5" l="1"/>
  <c r="L2139" i="5" s="1"/>
  <c r="P2139" i="5" s="1"/>
  <c r="J2138" i="17"/>
  <c r="I2140" i="5"/>
  <c r="I2139" i="17"/>
  <c r="J2139" i="17" s="1"/>
  <c r="B2140" i="17"/>
  <c r="D2140" i="5"/>
  <c r="H2140" i="5" s="1"/>
  <c r="C2141" i="5"/>
  <c r="V2140" i="5" l="1"/>
  <c r="K2139" i="17"/>
  <c r="I2141" i="5"/>
  <c r="I2140" i="17"/>
  <c r="J2140" i="17" s="1"/>
  <c r="B2141" i="17"/>
  <c r="L2140" i="5"/>
  <c r="P2140" i="5" s="1"/>
  <c r="D2141" i="5"/>
  <c r="H2141" i="5" s="1"/>
  <c r="C2142" i="5"/>
  <c r="V2141" i="5" l="1"/>
  <c r="K2140" i="17"/>
  <c r="I2142" i="5"/>
  <c r="I2141" i="17"/>
  <c r="J2141" i="17" s="1"/>
  <c r="B2142" i="17"/>
  <c r="L2141" i="5"/>
  <c r="P2141" i="5" s="1"/>
  <c r="D2142" i="5"/>
  <c r="H2142" i="5" s="1"/>
  <c r="C2143" i="5"/>
  <c r="V2142" i="5" l="1"/>
  <c r="K2141" i="17"/>
  <c r="I2143" i="5"/>
  <c r="I2142" i="17"/>
  <c r="K2142" i="17" s="1"/>
  <c r="B2143" i="17"/>
  <c r="L2142" i="5"/>
  <c r="P2142" i="5" s="1"/>
  <c r="D2143" i="5"/>
  <c r="H2143" i="5" s="1"/>
  <c r="C2144" i="5"/>
  <c r="J2142" i="17" l="1"/>
  <c r="V2143" i="5"/>
  <c r="P2143" i="5"/>
  <c r="I2144" i="5"/>
  <c r="I2143" i="17"/>
  <c r="J2143" i="17" s="1"/>
  <c r="B2144" i="17"/>
  <c r="D2144" i="5"/>
  <c r="H2144" i="5" s="1"/>
  <c r="C2145" i="5"/>
  <c r="V2144" i="5" l="1"/>
  <c r="K2143" i="17"/>
  <c r="I2145" i="5"/>
  <c r="I2144" i="17"/>
  <c r="J2144" i="17" s="1"/>
  <c r="B2145" i="17"/>
  <c r="L2144" i="5"/>
  <c r="P2144" i="5" s="1"/>
  <c r="D2145" i="5"/>
  <c r="H2145" i="5" s="1"/>
  <c r="C2146" i="5"/>
  <c r="V2145" i="5" l="1"/>
  <c r="L2145" i="5" s="1"/>
  <c r="P2145" i="5" s="1"/>
  <c r="K2144" i="17"/>
  <c r="I2146" i="5"/>
  <c r="I2145" i="17"/>
  <c r="K2145" i="17" s="1"/>
  <c r="B2146" i="17"/>
  <c r="D2146" i="5"/>
  <c r="H2146" i="5" s="1"/>
  <c r="C2147" i="5"/>
  <c r="V2146" i="5" l="1"/>
  <c r="L2146" i="5" s="1"/>
  <c r="P2146" i="5" s="1"/>
  <c r="J2145" i="17"/>
  <c r="I2147" i="5"/>
  <c r="I2146" i="17"/>
  <c r="K2146" i="17" s="1"/>
  <c r="B2147" i="17"/>
  <c r="D2147" i="5"/>
  <c r="H2147" i="5" s="1"/>
  <c r="C2148" i="5"/>
  <c r="J2146" i="17" l="1"/>
  <c r="V2147" i="5"/>
  <c r="L2147" i="5" s="1"/>
  <c r="P2147" i="5" s="1"/>
  <c r="I2147" i="17"/>
  <c r="I2148" i="5"/>
  <c r="J2147" i="17"/>
  <c r="K2147" i="17"/>
  <c r="B2148" i="17"/>
  <c r="D2148" i="5"/>
  <c r="H2148" i="5" s="1"/>
  <c r="C2149" i="5"/>
  <c r="V2148" i="5" l="1"/>
  <c r="P2148" i="5"/>
  <c r="I2149" i="5"/>
  <c r="I2148" i="17"/>
  <c r="J2148" i="17" s="1"/>
  <c r="B2149" i="17"/>
  <c r="D2149" i="5"/>
  <c r="H2149" i="5" s="1"/>
  <c r="C2150" i="5"/>
  <c r="V2149" i="5" l="1"/>
  <c r="K2148" i="17"/>
  <c r="I2150" i="5"/>
  <c r="I2149" i="17"/>
  <c r="J2149" i="17" s="1"/>
  <c r="B2150" i="17"/>
  <c r="L2149" i="5"/>
  <c r="P2149" i="5" s="1"/>
  <c r="D2150" i="5"/>
  <c r="H2150" i="5" s="1"/>
  <c r="C2151" i="5"/>
  <c r="V2150" i="5" l="1"/>
  <c r="L2150" i="5" s="1"/>
  <c r="P2150" i="5" s="1"/>
  <c r="K2149" i="17"/>
  <c r="I2151" i="5"/>
  <c r="I2150" i="17"/>
  <c r="J2150" i="17" s="1"/>
  <c r="B2151" i="17"/>
  <c r="D2151" i="5"/>
  <c r="H2151" i="5" s="1"/>
  <c r="C2152" i="5"/>
  <c r="V2151" i="5" l="1"/>
  <c r="K2150" i="17"/>
  <c r="I2152" i="5"/>
  <c r="I2151" i="17"/>
  <c r="J2151" i="17" s="1"/>
  <c r="B2152" i="17"/>
  <c r="L2151" i="5"/>
  <c r="P2151" i="5" s="1"/>
  <c r="D2152" i="5"/>
  <c r="H2152" i="5" s="1"/>
  <c r="C2153" i="5"/>
  <c r="V2152" i="5" l="1"/>
  <c r="K2151" i="17"/>
  <c r="I2152" i="17"/>
  <c r="K2152" i="17" s="1"/>
  <c r="I2153" i="5"/>
  <c r="B2153" i="17"/>
  <c r="L2152" i="5"/>
  <c r="P2152" i="5" s="1"/>
  <c r="D2153" i="5"/>
  <c r="H2153" i="5" s="1"/>
  <c r="C2154" i="5"/>
  <c r="V2153" i="5" l="1"/>
  <c r="P2153" i="5"/>
  <c r="J2152" i="17"/>
  <c r="I2154" i="5"/>
  <c r="I2153" i="17"/>
  <c r="J2153" i="17" s="1"/>
  <c r="K2153" i="17"/>
  <c r="B2154" i="17"/>
  <c r="D2154" i="5"/>
  <c r="H2154" i="5" s="1"/>
  <c r="C2155" i="5"/>
  <c r="V2154" i="5" l="1"/>
  <c r="L2154" i="5" s="1"/>
  <c r="P2154" i="5" s="1"/>
  <c r="I2155" i="5"/>
  <c r="I2154" i="17"/>
  <c r="K2154" i="17" s="1"/>
  <c r="B2155" i="17"/>
  <c r="D2155" i="5"/>
  <c r="H2155" i="5" s="1"/>
  <c r="C2156" i="5"/>
  <c r="J2154" i="17" l="1"/>
  <c r="V2155" i="5"/>
  <c r="I2156" i="5"/>
  <c r="I2155" i="17"/>
  <c r="K2155" i="17" s="1"/>
  <c r="J2155" i="17"/>
  <c r="B2156" i="17"/>
  <c r="L2155" i="5"/>
  <c r="P2155" i="5" s="1"/>
  <c r="D2156" i="5"/>
  <c r="H2156" i="5" s="1"/>
  <c r="C2157" i="5"/>
  <c r="V2156" i="5" l="1"/>
  <c r="I2157" i="5"/>
  <c r="I2156" i="17"/>
  <c r="K2156" i="17" s="1"/>
  <c r="B2157" i="17"/>
  <c r="L2156" i="5"/>
  <c r="P2156" i="5" s="1"/>
  <c r="D2157" i="5"/>
  <c r="H2157" i="5" s="1"/>
  <c r="C2158" i="5"/>
  <c r="V2157" i="5" l="1"/>
  <c r="J2156" i="17"/>
  <c r="I2158" i="5"/>
  <c r="I2157" i="17"/>
  <c r="J2157" i="17" s="1"/>
  <c r="B2158" i="17"/>
  <c r="L2157" i="5"/>
  <c r="P2157" i="5" s="1"/>
  <c r="D2158" i="5"/>
  <c r="H2158" i="5" s="1"/>
  <c r="C2159" i="5"/>
  <c r="V2158" i="5" l="1"/>
  <c r="P2158" i="5"/>
  <c r="K2157" i="17"/>
  <c r="I2159" i="5"/>
  <c r="I2158" i="17"/>
  <c r="K2158" i="17" s="1"/>
  <c r="B2159" i="17"/>
  <c r="D2159" i="5"/>
  <c r="H2159" i="5" s="1"/>
  <c r="C2160" i="5"/>
  <c r="V2159" i="5" l="1"/>
  <c r="J2158" i="17"/>
  <c r="I2160" i="5"/>
  <c r="I2159" i="17"/>
  <c r="J2159" i="17" s="1"/>
  <c r="B2160" i="17"/>
  <c r="L2159" i="5"/>
  <c r="P2159" i="5" s="1"/>
  <c r="D2160" i="5"/>
  <c r="H2160" i="5" s="1"/>
  <c r="C2161" i="5"/>
  <c r="V2160" i="5" l="1"/>
  <c r="K2159" i="17"/>
  <c r="I2161" i="5"/>
  <c r="I2160" i="17"/>
  <c r="J2160" i="17" s="1"/>
  <c r="B2161" i="17"/>
  <c r="L2160" i="5"/>
  <c r="P2160" i="5" s="1"/>
  <c r="D2161" i="5"/>
  <c r="H2161" i="5" s="1"/>
  <c r="C2162" i="5"/>
  <c r="V2161" i="5" l="1"/>
  <c r="K2160" i="17"/>
  <c r="I2162" i="5"/>
  <c r="I2161" i="17"/>
  <c r="J2161" i="17" s="1"/>
  <c r="B2162" i="17"/>
  <c r="L2161" i="5"/>
  <c r="P2161" i="5" s="1"/>
  <c r="D2162" i="5"/>
  <c r="H2162" i="5" s="1"/>
  <c r="C2163" i="5"/>
  <c r="V2162" i="5" l="1"/>
  <c r="K2161" i="17"/>
  <c r="I2163" i="5"/>
  <c r="I2162" i="17"/>
  <c r="J2162" i="17" s="1"/>
  <c r="B2163" i="17"/>
  <c r="L2162" i="5"/>
  <c r="P2162" i="5" s="1"/>
  <c r="D2163" i="5"/>
  <c r="H2163" i="5" s="1"/>
  <c r="C2164" i="5"/>
  <c r="V2163" i="5" l="1"/>
  <c r="P2163" i="5"/>
  <c r="K2162" i="17"/>
  <c r="I2164" i="5"/>
  <c r="I2163" i="17"/>
  <c r="J2163" i="17" s="1"/>
  <c r="B2164" i="17"/>
  <c r="D2164" i="5"/>
  <c r="H2164" i="5" s="1"/>
  <c r="C2165" i="5"/>
  <c r="V2164" i="5" l="1"/>
  <c r="K2163" i="17"/>
  <c r="I2165" i="5"/>
  <c r="I2164" i="17"/>
  <c r="J2164" i="17" s="1"/>
  <c r="B2165" i="17"/>
  <c r="L2164" i="5"/>
  <c r="P2164" i="5" s="1"/>
  <c r="D2165" i="5"/>
  <c r="H2165" i="5" s="1"/>
  <c r="C2166" i="5"/>
  <c r="K2164" i="17" l="1"/>
  <c r="V2165" i="5"/>
  <c r="L2165" i="5" s="1"/>
  <c r="P2165" i="5" s="1"/>
  <c r="I2166" i="5"/>
  <c r="I2165" i="17"/>
  <c r="J2165" i="17" s="1"/>
  <c r="B2166" i="17"/>
  <c r="D2166" i="5"/>
  <c r="H2166" i="5" s="1"/>
  <c r="C2167" i="5"/>
  <c r="V2166" i="5" l="1"/>
  <c r="K2165" i="17"/>
  <c r="I2167" i="5"/>
  <c r="I2166" i="17"/>
  <c r="J2166" i="17" s="1"/>
  <c r="B2167" i="17"/>
  <c r="L2166" i="5"/>
  <c r="P2166" i="5" s="1"/>
  <c r="D2167" i="5"/>
  <c r="H2167" i="5" s="1"/>
  <c r="C2168" i="5"/>
  <c r="V2167" i="5" l="1"/>
  <c r="L2167" i="5" s="1"/>
  <c r="P2167" i="5" s="1"/>
  <c r="K2166" i="17"/>
  <c r="I2168" i="5"/>
  <c r="I2167" i="17"/>
  <c r="K2167" i="17" s="1"/>
  <c r="B2168" i="17"/>
  <c r="D2168" i="5"/>
  <c r="H2168" i="5" s="1"/>
  <c r="C2169" i="5"/>
  <c r="V2168" i="5" l="1"/>
  <c r="P2168" i="5"/>
  <c r="J2167" i="17"/>
  <c r="I2169" i="5"/>
  <c r="I2168" i="17"/>
  <c r="J2168" i="17" s="1"/>
  <c r="B2169" i="17"/>
  <c r="D2169" i="5"/>
  <c r="H2169" i="5" s="1"/>
  <c r="C2170" i="5"/>
  <c r="V2169" i="5" l="1"/>
  <c r="L2169" i="5" s="1"/>
  <c r="P2169" i="5" s="1"/>
  <c r="K2168" i="17"/>
  <c r="I2170" i="5"/>
  <c r="I2169" i="17"/>
  <c r="K2169" i="17" s="1"/>
  <c r="B2170" i="17"/>
  <c r="D2170" i="5"/>
  <c r="H2170" i="5" s="1"/>
  <c r="C2171" i="5"/>
  <c r="V2170" i="5" l="1"/>
  <c r="J2169" i="17"/>
  <c r="I2171" i="5"/>
  <c r="I2170" i="17"/>
  <c r="J2170" i="17" s="1"/>
  <c r="B2171" i="17"/>
  <c r="L2170" i="5"/>
  <c r="P2170" i="5" s="1"/>
  <c r="D2171" i="5"/>
  <c r="H2171" i="5" s="1"/>
  <c r="C2172" i="5"/>
  <c r="V2171" i="5" l="1"/>
  <c r="K2170" i="17"/>
  <c r="I2172" i="5"/>
  <c r="I2171" i="17"/>
  <c r="J2171" i="17" s="1"/>
  <c r="B2172" i="17"/>
  <c r="L2171" i="5"/>
  <c r="P2171" i="5" s="1"/>
  <c r="D2172" i="5"/>
  <c r="H2172" i="5" s="1"/>
  <c r="C2173" i="5"/>
  <c r="K2171" i="17" l="1"/>
  <c r="V2172" i="5"/>
  <c r="I2173" i="5"/>
  <c r="I2172" i="17"/>
  <c r="J2172" i="17" s="1"/>
  <c r="B2173" i="17"/>
  <c r="L2172" i="5"/>
  <c r="P2172" i="5" s="1"/>
  <c r="D2173" i="5"/>
  <c r="H2173" i="5" s="1"/>
  <c r="C2174" i="5"/>
  <c r="V2173" i="5" l="1"/>
  <c r="P2173" i="5"/>
  <c r="K2172" i="17"/>
  <c r="I2174" i="5"/>
  <c r="I2173" i="17"/>
  <c r="K2173" i="17" s="1"/>
  <c r="B2174" i="17"/>
  <c r="D2174" i="5"/>
  <c r="H2174" i="5" s="1"/>
  <c r="C2175" i="5"/>
  <c r="V2174" i="5" l="1"/>
  <c r="J2173" i="17"/>
  <c r="I2175" i="5"/>
  <c r="I2174" i="17"/>
  <c r="J2174" i="17" s="1"/>
  <c r="B2175" i="17"/>
  <c r="L2174" i="5"/>
  <c r="P2174" i="5" s="1"/>
  <c r="D2175" i="5"/>
  <c r="H2175" i="5" s="1"/>
  <c r="C2176" i="5"/>
  <c r="V2175" i="5" l="1"/>
  <c r="K2174" i="17"/>
  <c r="I2176" i="5"/>
  <c r="I2175" i="17"/>
  <c r="J2175" i="17" s="1"/>
  <c r="B2176" i="17"/>
  <c r="L2175" i="5"/>
  <c r="P2175" i="5" s="1"/>
  <c r="D2176" i="5"/>
  <c r="H2176" i="5" s="1"/>
  <c r="C2177" i="5"/>
  <c r="V2176" i="5" l="1"/>
  <c r="K2175" i="17"/>
  <c r="I2177" i="5"/>
  <c r="I2176" i="17"/>
  <c r="J2176" i="17" s="1"/>
  <c r="B2177" i="17"/>
  <c r="L2176" i="5"/>
  <c r="P2176" i="5" s="1"/>
  <c r="D2177" i="5"/>
  <c r="H2177" i="5" s="1"/>
  <c r="C2178" i="5"/>
  <c r="V2177" i="5" l="1"/>
  <c r="K2176" i="17"/>
  <c r="I2178" i="5"/>
  <c r="I2177" i="17"/>
  <c r="J2177" i="17" s="1"/>
  <c r="B2178" i="17"/>
  <c r="L2177" i="5"/>
  <c r="P2177" i="5" s="1"/>
  <c r="D2178" i="5"/>
  <c r="H2178" i="5" s="1"/>
  <c r="C2179" i="5"/>
  <c r="V2178" i="5" l="1"/>
  <c r="P2178" i="5"/>
  <c r="K2177" i="17"/>
  <c r="I2179" i="5"/>
  <c r="I2178" i="17"/>
  <c r="K2178" i="17" s="1"/>
  <c r="B2179" i="17"/>
  <c r="D2179" i="5"/>
  <c r="H2179" i="5" s="1"/>
  <c r="C2180" i="5"/>
  <c r="V2179" i="5" l="1"/>
  <c r="J2178" i="17"/>
  <c r="I2180" i="5"/>
  <c r="I2179" i="17"/>
  <c r="J2179" i="17" s="1"/>
  <c r="B2180" i="17"/>
  <c r="L2179" i="5"/>
  <c r="P2179" i="5" s="1"/>
  <c r="D2180" i="5"/>
  <c r="H2180" i="5" s="1"/>
  <c r="C2181" i="5"/>
  <c r="V2180" i="5" l="1"/>
  <c r="K2179" i="17"/>
  <c r="I2181" i="5"/>
  <c r="I2180" i="17"/>
  <c r="J2180" i="17" s="1"/>
  <c r="B2181" i="17"/>
  <c r="L2180" i="5"/>
  <c r="P2180" i="5" s="1"/>
  <c r="D2181" i="5"/>
  <c r="H2181" i="5" s="1"/>
  <c r="C2182" i="5"/>
  <c r="V2181" i="5" l="1"/>
  <c r="K2180" i="17"/>
  <c r="I2182" i="5"/>
  <c r="I2181" i="17"/>
  <c r="K2181" i="17" s="1"/>
  <c r="B2182" i="17"/>
  <c r="L2181" i="5"/>
  <c r="P2181" i="5" s="1"/>
  <c r="D2182" i="5"/>
  <c r="H2182" i="5" s="1"/>
  <c r="C2183" i="5"/>
  <c r="J2181" i="17" l="1"/>
  <c r="V2182" i="5"/>
  <c r="I2183" i="5"/>
  <c r="I2182" i="17"/>
  <c r="J2182" i="17" s="1"/>
  <c r="B2183" i="17"/>
  <c r="L2182" i="5"/>
  <c r="P2182" i="5" s="1"/>
  <c r="D2183" i="5"/>
  <c r="H2183" i="5" s="1"/>
  <c r="C2184" i="5"/>
  <c r="V2183" i="5" l="1"/>
  <c r="P2183" i="5"/>
  <c r="K2182" i="17"/>
  <c r="I2184" i="5"/>
  <c r="I2183" i="17"/>
  <c r="J2183" i="17" s="1"/>
  <c r="B2184" i="17"/>
  <c r="D2184" i="5"/>
  <c r="H2184" i="5" s="1"/>
  <c r="C2185" i="5"/>
  <c r="V2184" i="5" l="1"/>
  <c r="K2183" i="17"/>
  <c r="I2185" i="5"/>
  <c r="I2184" i="17"/>
  <c r="K2184" i="17" s="1"/>
  <c r="B2185" i="17"/>
  <c r="L2184" i="5"/>
  <c r="P2184" i="5" s="1"/>
  <c r="D2185" i="5"/>
  <c r="H2185" i="5" s="1"/>
  <c r="C2186" i="5"/>
  <c r="J2184" i="17" l="1"/>
  <c r="V2185" i="5"/>
  <c r="L2185" i="5" s="1"/>
  <c r="P2185" i="5" s="1"/>
  <c r="I2186" i="5"/>
  <c r="I2185" i="17"/>
  <c r="J2185" i="17" s="1"/>
  <c r="B2186" i="17"/>
  <c r="D2186" i="5"/>
  <c r="H2186" i="5" s="1"/>
  <c r="C2187" i="5"/>
  <c r="V2186" i="5" l="1"/>
  <c r="K2185" i="17"/>
  <c r="I2187" i="5"/>
  <c r="I2186" i="17"/>
  <c r="K2186" i="17" s="1"/>
  <c r="B2187" i="17"/>
  <c r="L2186" i="5"/>
  <c r="P2186" i="5" s="1"/>
  <c r="D2187" i="5"/>
  <c r="H2187" i="5" s="1"/>
  <c r="C2188" i="5"/>
  <c r="J2186" i="17" l="1"/>
  <c r="V2187" i="5"/>
  <c r="I2188" i="5"/>
  <c r="I2187" i="17"/>
  <c r="K2187" i="17" s="1"/>
  <c r="B2188" i="17"/>
  <c r="L2187" i="5"/>
  <c r="P2187" i="5" s="1"/>
  <c r="D2188" i="5"/>
  <c r="H2188" i="5" s="1"/>
  <c r="C2189" i="5"/>
  <c r="V2188" i="5" l="1"/>
  <c r="P2188" i="5"/>
  <c r="J2187" i="17"/>
  <c r="I2189" i="5"/>
  <c r="I2188" i="17"/>
  <c r="J2188" i="17" s="1"/>
  <c r="B2189" i="17"/>
  <c r="D2189" i="5"/>
  <c r="H2189" i="5" s="1"/>
  <c r="C2190" i="5"/>
  <c r="K2188" i="17" l="1"/>
  <c r="V2189" i="5"/>
  <c r="L2189" i="5" s="1"/>
  <c r="P2189" i="5" s="1"/>
  <c r="I2190" i="5"/>
  <c r="I2189" i="17"/>
  <c r="J2189" i="17" s="1"/>
  <c r="B2190" i="17"/>
  <c r="D2190" i="5"/>
  <c r="H2190" i="5" s="1"/>
  <c r="C2191" i="5"/>
  <c r="V2190" i="5" l="1"/>
  <c r="K2189" i="17"/>
  <c r="I2191" i="5"/>
  <c r="I2190" i="17"/>
  <c r="J2190" i="17" s="1"/>
  <c r="B2191" i="17"/>
  <c r="L2190" i="5"/>
  <c r="P2190" i="5" s="1"/>
  <c r="D2191" i="5"/>
  <c r="H2191" i="5" s="1"/>
  <c r="C2192" i="5"/>
  <c r="K2190" i="17" l="1"/>
  <c r="V2191" i="5"/>
  <c r="L2191" i="5" s="1"/>
  <c r="P2191" i="5" s="1"/>
  <c r="I2192" i="5"/>
  <c r="I2191" i="17"/>
  <c r="J2191" i="17" s="1"/>
  <c r="B2192" i="17"/>
  <c r="D2192" i="5"/>
  <c r="H2192" i="5" s="1"/>
  <c r="C2193" i="5"/>
  <c r="K2191" i="17" l="1"/>
  <c r="V2192" i="5"/>
  <c r="L2192" i="5" s="1"/>
  <c r="P2192" i="5" s="1"/>
  <c r="I2193" i="5"/>
  <c r="I2192" i="17"/>
  <c r="J2192" i="17" s="1"/>
  <c r="B2193" i="17"/>
  <c r="D2193" i="5"/>
  <c r="H2193" i="5" s="1"/>
  <c r="C2194" i="5"/>
  <c r="V2193" i="5" l="1"/>
  <c r="P2193" i="5"/>
  <c r="K2192" i="17"/>
  <c r="I2194" i="5"/>
  <c r="I2193" i="17"/>
  <c r="J2193" i="17" s="1"/>
  <c r="B2194" i="17"/>
  <c r="D2194" i="5"/>
  <c r="H2194" i="5" s="1"/>
  <c r="C2195" i="5"/>
  <c r="V2194" i="5" l="1"/>
  <c r="K2193" i="17"/>
  <c r="I2195" i="5"/>
  <c r="I2194" i="17"/>
  <c r="J2194" i="17" s="1"/>
  <c r="B2195" i="17"/>
  <c r="L2194" i="5"/>
  <c r="P2194" i="5" s="1"/>
  <c r="D2195" i="5"/>
  <c r="H2195" i="5" s="1"/>
  <c r="C2196" i="5"/>
  <c r="K2194" i="17" l="1"/>
  <c r="V2195" i="5"/>
  <c r="L2195" i="5" s="1"/>
  <c r="P2195" i="5" s="1"/>
  <c r="I2196" i="5"/>
  <c r="I2195" i="17"/>
  <c r="K2195" i="17" s="1"/>
  <c r="B2196" i="17"/>
  <c r="J2195" i="17"/>
  <c r="D2196" i="5"/>
  <c r="H2196" i="5" s="1"/>
  <c r="C2197" i="5"/>
  <c r="V2196" i="5" l="1"/>
  <c r="I2197" i="5"/>
  <c r="I2196" i="17"/>
  <c r="J2196" i="17" s="1"/>
  <c r="B2197" i="17"/>
  <c r="L2196" i="5"/>
  <c r="P2196" i="5" s="1"/>
  <c r="D2197" i="5"/>
  <c r="H2197" i="5" s="1"/>
  <c r="C2198" i="5"/>
  <c r="V2197" i="5" l="1"/>
  <c r="K2196" i="17"/>
  <c r="I2198" i="5"/>
  <c r="I2197" i="17"/>
  <c r="K2197" i="17" s="1"/>
  <c r="B2198" i="17"/>
  <c r="L2197" i="5"/>
  <c r="P2197" i="5" s="1"/>
  <c r="D2198" i="5"/>
  <c r="H2198" i="5" s="1"/>
  <c r="C2199" i="5"/>
  <c r="V2198" i="5" l="1"/>
  <c r="P2198" i="5"/>
  <c r="J2197" i="17"/>
  <c r="I2199" i="5"/>
  <c r="I2198" i="17"/>
  <c r="J2198" i="17" s="1"/>
  <c r="B2199" i="17"/>
  <c r="D2199" i="5"/>
  <c r="H2199" i="5" s="1"/>
  <c r="C2200" i="5"/>
  <c r="K2198" i="17" l="1"/>
  <c r="V2199" i="5"/>
  <c r="I2200" i="5"/>
  <c r="I2199" i="17"/>
  <c r="J2199" i="17" s="1"/>
  <c r="B2200" i="17"/>
  <c r="L2199" i="5"/>
  <c r="P2199" i="5" s="1"/>
  <c r="D2200" i="5"/>
  <c r="H2200" i="5" s="1"/>
  <c r="C2201" i="5"/>
  <c r="K2199" i="17" l="1"/>
  <c r="V2200" i="5"/>
  <c r="I2201" i="5"/>
  <c r="I2200" i="17"/>
  <c r="J2200" i="17" s="1"/>
  <c r="B2201" i="17"/>
  <c r="L2200" i="5"/>
  <c r="P2200" i="5" s="1"/>
  <c r="D2201" i="5"/>
  <c r="H2201" i="5" s="1"/>
  <c r="C2202" i="5"/>
  <c r="V2201" i="5" l="1"/>
  <c r="L2201" i="5" s="1"/>
  <c r="P2201" i="5" s="1"/>
  <c r="K2200" i="17"/>
  <c r="I2202" i="5"/>
  <c r="I2201" i="17"/>
  <c r="J2201" i="17" s="1"/>
  <c r="B2202" i="17"/>
  <c r="D2202" i="5"/>
  <c r="H2202" i="5" s="1"/>
  <c r="C2203" i="5"/>
  <c r="V2202" i="5" l="1"/>
  <c r="K2201" i="17"/>
  <c r="I2203" i="5"/>
  <c r="I2202" i="17"/>
  <c r="K2202" i="17" s="1"/>
  <c r="B2203" i="17"/>
  <c r="L2202" i="5"/>
  <c r="P2202" i="5" s="1"/>
  <c r="D2203" i="5"/>
  <c r="H2203" i="5" s="1"/>
  <c r="C2204" i="5"/>
  <c r="V2203" i="5" l="1"/>
  <c r="P2203" i="5"/>
  <c r="J2202" i="17"/>
  <c r="I2204" i="5"/>
  <c r="I2203" i="17"/>
  <c r="J2203" i="17" s="1"/>
  <c r="B2204" i="17"/>
  <c r="D2204" i="5"/>
  <c r="H2204" i="5" s="1"/>
  <c r="C2205" i="5"/>
  <c r="V2204" i="5" l="1"/>
  <c r="K2203" i="17"/>
  <c r="I2205" i="5"/>
  <c r="I2204" i="17"/>
  <c r="K2204" i="17" s="1"/>
  <c r="B2205" i="17"/>
  <c r="L2204" i="5"/>
  <c r="P2204" i="5" s="1"/>
  <c r="D2205" i="5"/>
  <c r="H2205" i="5" s="1"/>
  <c r="C2206" i="5"/>
  <c r="J2204" i="17" l="1"/>
  <c r="V2205" i="5"/>
  <c r="I2206" i="5"/>
  <c r="I2205" i="17"/>
  <c r="J2205" i="17" s="1"/>
  <c r="B2206" i="17"/>
  <c r="K2205" i="17"/>
  <c r="L2205" i="5"/>
  <c r="P2205" i="5" s="1"/>
  <c r="D2206" i="5"/>
  <c r="H2206" i="5" s="1"/>
  <c r="C2207" i="5"/>
  <c r="V2206" i="5" l="1"/>
  <c r="I2207" i="5"/>
  <c r="I2206" i="17"/>
  <c r="J2206" i="17" s="1"/>
  <c r="B2207" i="17"/>
  <c r="L2206" i="5"/>
  <c r="P2206" i="5" s="1"/>
  <c r="D2207" i="5"/>
  <c r="H2207" i="5" s="1"/>
  <c r="C2208" i="5"/>
  <c r="V2207" i="5" l="1"/>
  <c r="K2206" i="17"/>
  <c r="I2208" i="5"/>
  <c r="I2207" i="17"/>
  <c r="K2207" i="17" s="1"/>
  <c r="B2208" i="17"/>
  <c r="L2207" i="5"/>
  <c r="P2207" i="5" s="1"/>
  <c r="D2208" i="5"/>
  <c r="H2208" i="5" s="1"/>
  <c r="C2209" i="5"/>
  <c r="V2208" i="5" l="1"/>
  <c r="P2208" i="5"/>
  <c r="J2207" i="17"/>
  <c r="I2209" i="5"/>
  <c r="I2208" i="17"/>
  <c r="J2208" i="17" s="1"/>
  <c r="B2209" i="17"/>
  <c r="D2209" i="5"/>
  <c r="H2209" i="5" s="1"/>
  <c r="C2210" i="5"/>
  <c r="V2209" i="5" l="1"/>
  <c r="K2208" i="17"/>
  <c r="I2210" i="5"/>
  <c r="I2209" i="17"/>
  <c r="J2209" i="17" s="1"/>
  <c r="B2210" i="17"/>
  <c r="L2209" i="5"/>
  <c r="P2209" i="5" s="1"/>
  <c r="D2210" i="5"/>
  <c r="H2210" i="5" s="1"/>
  <c r="C2211" i="5"/>
  <c r="V2210" i="5" l="1"/>
  <c r="K2209" i="17"/>
  <c r="I2211" i="5"/>
  <c r="I2210" i="17"/>
  <c r="K2210" i="17" s="1"/>
  <c r="B2211" i="17"/>
  <c r="L2210" i="5"/>
  <c r="P2210" i="5" s="1"/>
  <c r="D2211" i="5"/>
  <c r="H2211" i="5" s="1"/>
  <c r="C2212" i="5"/>
  <c r="V2211" i="5" l="1"/>
  <c r="J2210" i="17"/>
  <c r="I2212" i="5"/>
  <c r="I2211" i="17"/>
  <c r="J2211" i="17" s="1"/>
  <c r="B2212" i="17"/>
  <c r="L2211" i="5"/>
  <c r="P2211" i="5" s="1"/>
  <c r="D2212" i="5"/>
  <c r="H2212" i="5" s="1"/>
  <c r="C2213" i="5"/>
  <c r="V2212" i="5" l="1"/>
  <c r="K2211" i="17"/>
  <c r="I2213" i="5"/>
  <c r="I2212" i="17"/>
  <c r="J2212" i="17" s="1"/>
  <c r="B2213" i="17"/>
  <c r="L2212" i="5"/>
  <c r="P2212" i="5" s="1"/>
  <c r="D2213" i="5"/>
  <c r="H2213" i="5" s="1"/>
  <c r="C2214" i="5"/>
  <c r="K2212" i="17" l="1"/>
  <c r="V2213" i="5"/>
  <c r="P2213" i="5"/>
  <c r="I2214" i="5"/>
  <c r="I2213" i="17"/>
  <c r="K2213" i="17" s="1"/>
  <c r="B2214" i="17"/>
  <c r="J2213" i="17"/>
  <c r="D2214" i="5"/>
  <c r="H2214" i="5" s="1"/>
  <c r="C2215" i="5"/>
  <c r="V2214" i="5" l="1"/>
  <c r="I2215" i="5"/>
  <c r="I2214" i="17"/>
  <c r="J2214" i="17" s="1"/>
  <c r="B2215" i="17"/>
  <c r="L2214" i="5"/>
  <c r="P2214" i="5" s="1"/>
  <c r="D2215" i="5"/>
  <c r="H2215" i="5" s="1"/>
  <c r="C2216" i="5"/>
  <c r="K2214" i="17" l="1"/>
  <c r="V2215" i="5"/>
  <c r="L2215" i="5" s="1"/>
  <c r="P2215" i="5" s="1"/>
  <c r="I2216" i="5"/>
  <c r="I2215" i="17"/>
  <c r="K2215" i="17" s="1"/>
  <c r="B2216" i="17"/>
  <c r="D2216" i="5"/>
  <c r="H2216" i="5" s="1"/>
  <c r="C2217" i="5"/>
  <c r="V2216" i="5" l="1"/>
  <c r="J2215" i="17"/>
  <c r="I2217" i="5"/>
  <c r="I2216" i="17"/>
  <c r="J2216" i="17" s="1"/>
  <c r="B2217" i="17"/>
  <c r="L2216" i="5"/>
  <c r="P2216" i="5" s="1"/>
  <c r="D2217" i="5"/>
  <c r="H2217" i="5" s="1"/>
  <c r="C2218" i="5"/>
  <c r="V2217" i="5" l="1"/>
  <c r="L2217" i="5" s="1"/>
  <c r="P2217" i="5" s="1"/>
  <c r="K2216" i="17"/>
  <c r="I2218" i="5"/>
  <c r="I2217" i="17"/>
  <c r="J2217" i="17" s="1"/>
  <c r="B2218" i="17"/>
  <c r="D2218" i="5"/>
  <c r="H2218" i="5" s="1"/>
  <c r="C2219" i="5"/>
  <c r="V2218" i="5" l="1"/>
  <c r="P2218" i="5"/>
  <c r="K2217" i="17"/>
  <c r="I2219" i="5"/>
  <c r="I2218" i="17"/>
  <c r="K2218" i="17" s="1"/>
  <c r="B2219" i="17"/>
  <c r="D2219" i="5"/>
  <c r="H2219" i="5" s="1"/>
  <c r="C2220" i="5"/>
  <c r="J2218" i="17" l="1"/>
  <c r="V2219" i="5"/>
  <c r="L2219" i="5" s="1"/>
  <c r="P2219" i="5" s="1"/>
  <c r="I2220" i="5"/>
  <c r="I2219" i="17"/>
  <c r="J2219" i="17" s="1"/>
  <c r="B2220" i="17"/>
  <c r="D2220" i="5"/>
  <c r="H2220" i="5" s="1"/>
  <c r="C2221" i="5"/>
  <c r="V2220" i="5" l="1"/>
  <c r="K2219" i="17"/>
  <c r="I2221" i="5"/>
  <c r="I2220" i="17"/>
  <c r="K2220" i="17" s="1"/>
  <c r="B2221" i="17"/>
  <c r="L2220" i="5"/>
  <c r="P2220" i="5" s="1"/>
  <c r="D2221" i="5"/>
  <c r="H2221" i="5" s="1"/>
  <c r="C2222" i="5"/>
  <c r="V2221" i="5" l="1"/>
  <c r="J2220" i="17"/>
  <c r="I2222" i="5"/>
  <c r="I2221" i="17"/>
  <c r="J2221" i="17" s="1"/>
  <c r="B2222" i="17"/>
  <c r="L2221" i="5"/>
  <c r="P2221" i="5" s="1"/>
  <c r="D2222" i="5"/>
  <c r="H2222" i="5" s="1"/>
  <c r="C2223" i="5"/>
  <c r="K2221" i="17" l="1"/>
  <c r="V2222" i="5"/>
  <c r="L2222" i="5" s="1"/>
  <c r="P2222" i="5" s="1"/>
  <c r="I2223" i="5"/>
  <c r="I2222" i="17"/>
  <c r="K2222" i="17" s="1"/>
  <c r="B2223" i="17"/>
  <c r="D2223" i="5"/>
  <c r="H2223" i="5" s="1"/>
  <c r="C2224" i="5"/>
  <c r="V2223" i="5" l="1"/>
  <c r="P2223" i="5"/>
  <c r="J2222" i="17"/>
  <c r="I2224" i="5"/>
  <c r="I2223" i="17"/>
  <c r="J2223" i="17" s="1"/>
  <c r="B2224" i="17"/>
  <c r="D2224" i="5"/>
  <c r="H2224" i="5" s="1"/>
  <c r="C2225" i="5"/>
  <c r="V2224" i="5" l="1"/>
  <c r="K2223" i="17"/>
  <c r="I2225" i="5"/>
  <c r="I2224" i="17"/>
  <c r="J2224" i="17" s="1"/>
  <c r="B2225" i="17"/>
  <c r="L2224" i="5"/>
  <c r="P2224" i="5" s="1"/>
  <c r="D2225" i="5"/>
  <c r="H2225" i="5" s="1"/>
  <c r="C2226" i="5"/>
  <c r="K2224" i="17" l="1"/>
  <c r="V2225" i="5"/>
  <c r="L2225" i="5" s="1"/>
  <c r="P2225" i="5" s="1"/>
  <c r="I2226" i="5"/>
  <c r="I2225" i="17"/>
  <c r="K2225" i="17" s="1"/>
  <c r="B2226" i="17"/>
  <c r="D2226" i="5"/>
  <c r="H2226" i="5" s="1"/>
  <c r="C2227" i="5"/>
  <c r="V2226" i="5" l="1"/>
  <c r="J2225" i="17"/>
  <c r="I2227" i="5"/>
  <c r="I2226" i="17"/>
  <c r="J2226" i="17" s="1"/>
  <c r="B2227" i="17"/>
  <c r="L2226" i="5"/>
  <c r="P2226" i="5" s="1"/>
  <c r="D2227" i="5"/>
  <c r="H2227" i="5" s="1"/>
  <c r="C2228" i="5"/>
  <c r="K2226" i="17" l="1"/>
  <c r="V2227" i="5"/>
  <c r="L2227" i="5" s="1"/>
  <c r="P2227" i="5" s="1"/>
  <c r="I2228" i="5"/>
  <c r="I2227" i="17"/>
  <c r="J2227" i="17" s="1"/>
  <c r="B2228" i="17"/>
  <c r="D2228" i="5"/>
  <c r="H2228" i="5" s="1"/>
  <c r="C2229" i="5"/>
  <c r="V2228" i="5" l="1"/>
  <c r="P2228" i="5"/>
  <c r="K2227" i="17"/>
  <c r="I2229" i="5"/>
  <c r="I2228" i="17"/>
  <c r="J2228" i="17" s="1"/>
  <c r="B2229" i="17"/>
  <c r="D2229" i="5"/>
  <c r="H2229" i="5" s="1"/>
  <c r="C2230" i="5"/>
  <c r="V2229" i="5" l="1"/>
  <c r="K2228" i="17"/>
  <c r="I2230" i="5"/>
  <c r="I2229" i="17"/>
  <c r="J2229" i="17" s="1"/>
  <c r="B2230" i="17"/>
  <c r="L2229" i="5"/>
  <c r="P2229" i="5" s="1"/>
  <c r="D2230" i="5"/>
  <c r="H2230" i="5" s="1"/>
  <c r="C2231" i="5"/>
  <c r="K2229" i="17" l="1"/>
  <c r="V2230" i="5"/>
  <c r="I2231" i="5"/>
  <c r="I2230" i="17"/>
  <c r="J2230" i="17" s="1"/>
  <c r="B2231" i="17"/>
  <c r="L2230" i="5"/>
  <c r="P2230" i="5" s="1"/>
  <c r="D2231" i="5"/>
  <c r="H2231" i="5" s="1"/>
  <c r="C2232" i="5"/>
  <c r="V2231" i="5" l="1"/>
  <c r="K2230" i="17"/>
  <c r="I2232" i="5"/>
  <c r="I2231" i="17"/>
  <c r="K2231" i="17" s="1"/>
  <c r="B2232" i="17"/>
  <c r="L2231" i="5"/>
  <c r="P2231" i="5" s="1"/>
  <c r="D2232" i="5"/>
  <c r="H2232" i="5" s="1"/>
  <c r="C2233" i="5"/>
  <c r="V2232" i="5" l="1"/>
  <c r="J2231" i="17"/>
  <c r="I2233" i="5"/>
  <c r="I2232" i="17"/>
  <c r="J2232" i="17" s="1"/>
  <c r="B2233" i="17"/>
  <c r="L2232" i="5"/>
  <c r="P2232" i="5" s="1"/>
  <c r="D2233" i="5"/>
  <c r="H2233" i="5" s="1"/>
  <c r="C2234" i="5"/>
  <c r="V2233" i="5" l="1"/>
  <c r="P2233" i="5"/>
  <c r="K2232" i="17"/>
  <c r="I2234" i="5"/>
  <c r="I2233" i="17"/>
  <c r="J2233" i="17" s="1"/>
  <c r="B2234" i="17"/>
  <c r="D2234" i="5"/>
  <c r="H2234" i="5" s="1"/>
  <c r="C2235" i="5"/>
  <c r="K2233" i="17" l="1"/>
  <c r="V2234" i="5"/>
  <c r="L2234" i="5" s="1"/>
  <c r="P2234" i="5" s="1"/>
  <c r="I2235" i="5"/>
  <c r="I2234" i="17"/>
  <c r="K2234" i="17"/>
  <c r="J2234" i="17"/>
  <c r="B2235" i="17"/>
  <c r="D2235" i="5"/>
  <c r="H2235" i="5" s="1"/>
  <c r="C2236" i="5"/>
  <c r="V2235" i="5" l="1"/>
  <c r="I2236" i="5"/>
  <c r="I2235" i="17"/>
  <c r="J2235" i="17" s="1"/>
  <c r="B2236" i="17"/>
  <c r="L2235" i="5"/>
  <c r="P2235" i="5" s="1"/>
  <c r="D2236" i="5"/>
  <c r="H2236" i="5" s="1"/>
  <c r="C2237" i="5"/>
  <c r="V2236" i="5" l="1"/>
  <c r="K2235" i="17"/>
  <c r="I2237" i="5"/>
  <c r="I2236" i="17"/>
  <c r="J2236" i="17" s="1"/>
  <c r="B2237" i="17"/>
  <c r="L2236" i="5"/>
  <c r="P2236" i="5" s="1"/>
  <c r="D2237" i="5"/>
  <c r="H2237" i="5" s="1"/>
  <c r="C2238" i="5"/>
  <c r="V2237" i="5" l="1"/>
  <c r="K2236" i="17"/>
  <c r="I2238" i="5"/>
  <c r="I2237" i="17"/>
  <c r="J2237" i="17" s="1"/>
  <c r="B2238" i="17"/>
  <c r="L2237" i="5"/>
  <c r="P2237" i="5" s="1"/>
  <c r="D2238" i="5"/>
  <c r="H2238" i="5" s="1"/>
  <c r="C2239" i="5"/>
  <c r="K2237" i="17" l="1"/>
  <c r="V2238" i="5"/>
  <c r="P2238" i="5"/>
  <c r="I2239" i="5"/>
  <c r="I2238" i="17"/>
  <c r="J2238" i="17" s="1"/>
  <c r="B2239" i="17"/>
  <c r="D2239" i="5"/>
  <c r="H2239" i="5" s="1"/>
  <c r="C2240" i="5"/>
  <c r="V2239" i="5" l="1"/>
  <c r="K2238" i="17"/>
  <c r="I2240" i="5"/>
  <c r="I2239" i="17"/>
  <c r="J2239" i="17" s="1"/>
  <c r="B2240" i="17"/>
  <c r="L2239" i="5"/>
  <c r="P2239" i="5" s="1"/>
  <c r="D2240" i="5"/>
  <c r="H2240" i="5" s="1"/>
  <c r="C2241" i="5"/>
  <c r="K2239" i="17" l="1"/>
  <c r="V2240" i="5"/>
  <c r="L2240" i="5" s="1"/>
  <c r="P2240" i="5" s="1"/>
  <c r="I2241" i="5"/>
  <c r="I2240" i="17"/>
  <c r="K2240" i="17" s="1"/>
  <c r="B2241" i="17"/>
  <c r="D2241" i="5"/>
  <c r="H2241" i="5" s="1"/>
  <c r="C2242" i="5"/>
  <c r="V2241" i="5" l="1"/>
  <c r="J2240" i="17"/>
  <c r="I2242" i="5"/>
  <c r="I2241" i="17"/>
  <c r="J2241" i="17" s="1"/>
  <c r="B2242" i="17"/>
  <c r="L2241" i="5"/>
  <c r="P2241" i="5" s="1"/>
  <c r="D2242" i="5"/>
  <c r="H2242" i="5" s="1"/>
  <c r="C2243" i="5"/>
  <c r="V2242" i="5" l="1"/>
  <c r="L2242" i="5" s="1"/>
  <c r="P2242" i="5" s="1"/>
  <c r="K2241" i="17"/>
  <c r="I2243" i="5"/>
  <c r="I2242" i="17"/>
  <c r="K2242" i="17" s="1"/>
  <c r="B2243" i="17"/>
  <c r="D2243" i="5"/>
  <c r="H2243" i="5" s="1"/>
  <c r="C2244" i="5"/>
  <c r="V2243" i="5" l="1"/>
  <c r="P2243" i="5"/>
  <c r="J2242" i="17"/>
  <c r="I2244" i="5"/>
  <c r="I2243" i="17"/>
  <c r="J2243" i="17" s="1"/>
  <c r="B2244" i="17"/>
  <c r="D2244" i="5"/>
  <c r="H2244" i="5" s="1"/>
  <c r="C2245" i="5"/>
  <c r="V2244" i="5" l="1"/>
  <c r="K2243" i="17"/>
  <c r="I2245" i="5"/>
  <c r="I2244" i="17"/>
  <c r="J2244" i="17" s="1"/>
  <c r="B2245" i="17"/>
  <c r="L2244" i="5"/>
  <c r="P2244" i="5" s="1"/>
  <c r="D2245" i="5"/>
  <c r="H2245" i="5" s="1"/>
  <c r="C2246" i="5"/>
  <c r="V2245" i="5" l="1"/>
  <c r="K2244" i="17"/>
  <c r="I2246" i="5"/>
  <c r="I2245" i="17"/>
  <c r="J2245" i="17" s="1"/>
  <c r="B2246" i="17"/>
  <c r="L2245" i="5"/>
  <c r="P2245" i="5" s="1"/>
  <c r="D2246" i="5"/>
  <c r="H2246" i="5" s="1"/>
  <c r="C2247" i="5"/>
  <c r="V2246" i="5" l="1"/>
  <c r="K2245" i="17"/>
  <c r="I2247" i="5"/>
  <c r="I2246" i="17"/>
  <c r="J2246" i="17" s="1"/>
  <c r="B2247" i="17"/>
  <c r="L2246" i="5"/>
  <c r="P2246" i="5" s="1"/>
  <c r="D2247" i="5"/>
  <c r="H2247" i="5" s="1"/>
  <c r="C2248" i="5"/>
  <c r="V2247" i="5" l="1"/>
  <c r="K2246" i="17"/>
  <c r="I2248" i="5"/>
  <c r="I2247" i="17"/>
  <c r="J2247" i="17" s="1"/>
  <c r="B2248" i="17"/>
  <c r="L2247" i="5"/>
  <c r="P2247" i="5" s="1"/>
  <c r="D2248" i="5"/>
  <c r="H2248" i="5" s="1"/>
  <c r="C2249" i="5"/>
  <c r="V2248" i="5" l="1"/>
  <c r="P2248" i="5"/>
  <c r="K2247" i="17"/>
  <c r="I2249" i="5"/>
  <c r="I2248" i="17"/>
  <c r="J2248" i="17" s="1"/>
  <c r="B2249" i="17"/>
  <c r="D2249" i="5"/>
  <c r="H2249" i="5" s="1"/>
  <c r="C2250" i="5"/>
  <c r="V2249" i="5" l="1"/>
  <c r="K2248" i="17"/>
  <c r="I2250" i="5"/>
  <c r="I2249" i="17"/>
  <c r="J2249" i="17" s="1"/>
  <c r="B2250" i="17"/>
  <c r="L2249" i="5"/>
  <c r="P2249" i="5" s="1"/>
  <c r="D2250" i="5"/>
  <c r="H2250" i="5" s="1"/>
  <c r="C2251" i="5"/>
  <c r="K2249" i="17" l="1"/>
  <c r="V2250" i="5"/>
  <c r="I2251" i="5"/>
  <c r="I2250" i="17"/>
  <c r="K2250" i="17" s="1"/>
  <c r="B2251" i="17"/>
  <c r="L2250" i="5"/>
  <c r="P2250" i="5" s="1"/>
  <c r="D2251" i="5"/>
  <c r="H2251" i="5" s="1"/>
  <c r="C2252" i="5"/>
  <c r="J2250" i="17" l="1"/>
  <c r="V2251" i="5"/>
  <c r="L2251" i="5" s="1"/>
  <c r="P2251" i="5" s="1"/>
  <c r="I2252" i="5"/>
  <c r="I2251" i="17"/>
  <c r="J2251" i="17" s="1"/>
  <c r="K2251" i="17"/>
  <c r="B2252" i="17"/>
  <c r="D2252" i="5"/>
  <c r="H2252" i="5" s="1"/>
  <c r="C2253" i="5"/>
  <c r="V2252" i="5" l="1"/>
  <c r="I2253" i="5"/>
  <c r="I2252" i="17"/>
  <c r="J2252" i="17" s="1"/>
  <c r="B2253" i="17"/>
  <c r="L2252" i="5"/>
  <c r="P2252" i="5" s="1"/>
  <c r="D2253" i="5"/>
  <c r="H2253" i="5" s="1"/>
  <c r="C2254" i="5"/>
  <c r="V2253" i="5" l="1"/>
  <c r="P2253" i="5"/>
  <c r="K2252" i="17"/>
  <c r="I2254" i="5"/>
  <c r="I2253" i="17"/>
  <c r="J2253" i="17" s="1"/>
  <c r="B2254" i="17"/>
  <c r="D2254" i="5"/>
  <c r="H2254" i="5" s="1"/>
  <c r="C2255" i="5"/>
  <c r="V2254" i="5" l="1"/>
  <c r="L2254" i="5" s="1"/>
  <c r="P2254" i="5" s="1"/>
  <c r="K2253" i="17"/>
  <c r="I2255" i="5"/>
  <c r="I2254" i="17"/>
  <c r="J2254" i="17" s="1"/>
  <c r="B2255" i="17"/>
  <c r="D2255" i="5"/>
  <c r="H2255" i="5" s="1"/>
  <c r="C2256" i="5"/>
  <c r="K2254" i="17" l="1"/>
  <c r="V2255" i="5"/>
  <c r="L2255" i="5" s="1"/>
  <c r="P2255" i="5" s="1"/>
  <c r="I2256" i="5"/>
  <c r="I2255" i="17"/>
  <c r="J2255" i="17" s="1"/>
  <c r="B2256" i="17"/>
  <c r="D2256" i="5"/>
  <c r="H2256" i="5" s="1"/>
  <c r="C2257" i="5"/>
  <c r="K2255" i="17" l="1"/>
  <c r="V2256" i="5"/>
  <c r="I2257" i="5"/>
  <c r="I2256" i="17"/>
  <c r="K2256" i="17" s="1"/>
  <c r="B2257" i="17"/>
  <c r="L2256" i="5"/>
  <c r="P2256" i="5" s="1"/>
  <c r="D2257" i="5"/>
  <c r="H2257" i="5" s="1"/>
  <c r="C2258" i="5"/>
  <c r="V2257" i="5" l="1"/>
  <c r="J2256" i="17"/>
  <c r="I2258" i="5"/>
  <c r="I2257" i="17"/>
  <c r="J2257" i="17" s="1"/>
  <c r="B2258" i="17"/>
  <c r="L2257" i="5"/>
  <c r="P2257" i="5" s="1"/>
  <c r="D2258" i="5"/>
  <c r="H2258" i="5" s="1"/>
  <c r="C2259" i="5"/>
  <c r="V2258" i="5" l="1"/>
  <c r="P2258" i="5"/>
  <c r="K2257" i="17"/>
  <c r="I2259" i="5"/>
  <c r="I2258" i="17"/>
  <c r="K2258" i="17" s="1"/>
  <c r="B2259" i="17"/>
  <c r="D2259" i="5"/>
  <c r="H2259" i="5" s="1"/>
  <c r="C2260" i="5"/>
  <c r="V2259" i="5" l="1"/>
  <c r="L2259" i="5" s="1"/>
  <c r="P2259" i="5" s="1"/>
  <c r="J2258" i="17"/>
  <c r="I2260" i="5"/>
  <c r="I2259" i="17"/>
  <c r="K2259" i="17" s="1"/>
  <c r="B2260" i="17"/>
  <c r="D2260" i="5"/>
  <c r="H2260" i="5" s="1"/>
  <c r="C2261" i="5"/>
  <c r="V2260" i="5" l="1"/>
  <c r="J2259" i="17"/>
  <c r="I2261" i="5"/>
  <c r="I2260" i="17"/>
  <c r="K2260" i="17" s="1"/>
  <c r="B2261" i="17"/>
  <c r="L2260" i="5"/>
  <c r="P2260" i="5" s="1"/>
  <c r="D2261" i="5"/>
  <c r="H2261" i="5" s="1"/>
  <c r="C2262" i="5"/>
  <c r="J2260" i="17" l="1"/>
  <c r="V2261" i="5"/>
  <c r="L2261" i="5" s="1"/>
  <c r="P2261" i="5" s="1"/>
  <c r="I2262" i="5"/>
  <c r="I2261" i="17"/>
  <c r="K2261" i="17" s="1"/>
  <c r="B2262" i="17"/>
  <c r="D2262" i="5"/>
  <c r="H2262" i="5" s="1"/>
  <c r="C2263" i="5"/>
  <c r="V2262" i="5" l="1"/>
  <c r="L2262" i="5" s="1"/>
  <c r="P2262" i="5" s="1"/>
  <c r="J2261" i="17"/>
  <c r="I2263" i="5"/>
  <c r="I2262" i="17"/>
  <c r="K2262" i="17" s="1"/>
  <c r="B2263" i="17"/>
  <c r="D2263" i="5"/>
  <c r="H2263" i="5" s="1"/>
  <c r="C2264" i="5"/>
  <c r="V2263" i="5" l="1"/>
  <c r="P2263" i="5"/>
  <c r="J2262" i="17"/>
  <c r="I2264" i="5"/>
  <c r="I2263" i="17"/>
  <c r="J2263" i="17" s="1"/>
  <c r="B2264" i="17"/>
  <c r="D2264" i="5"/>
  <c r="H2264" i="5" s="1"/>
  <c r="C2265" i="5"/>
  <c r="V2264" i="5" l="1"/>
  <c r="K2263" i="17"/>
  <c r="I2265" i="5"/>
  <c r="I2264" i="17"/>
  <c r="J2264" i="17" s="1"/>
  <c r="B2265" i="17"/>
  <c r="L2264" i="5"/>
  <c r="P2264" i="5" s="1"/>
  <c r="D2265" i="5"/>
  <c r="H2265" i="5" s="1"/>
  <c r="C2266" i="5"/>
  <c r="V2265" i="5" l="1"/>
  <c r="K2264" i="17"/>
  <c r="I2266" i="5"/>
  <c r="I2265" i="17"/>
  <c r="K2265" i="17" s="1"/>
  <c r="B2266" i="17"/>
  <c r="L2265" i="5"/>
  <c r="P2265" i="5" s="1"/>
  <c r="D2266" i="5"/>
  <c r="H2266" i="5" s="1"/>
  <c r="C2267" i="5"/>
  <c r="V2266" i="5" l="1"/>
  <c r="J2265" i="17"/>
  <c r="I2267" i="5"/>
  <c r="I2266" i="17"/>
  <c r="K2266" i="17" s="1"/>
  <c r="B2267" i="17"/>
  <c r="L2266" i="5"/>
  <c r="P2266" i="5" s="1"/>
  <c r="D2267" i="5"/>
  <c r="H2267" i="5" s="1"/>
  <c r="C2268" i="5"/>
  <c r="V2267" i="5" l="1"/>
  <c r="J2266" i="17"/>
  <c r="I2268" i="5"/>
  <c r="I2267" i="17"/>
  <c r="K2267" i="17" s="1"/>
  <c r="B2268" i="17"/>
  <c r="L2267" i="5"/>
  <c r="P2267" i="5" s="1"/>
  <c r="D2268" i="5"/>
  <c r="H2268" i="5" s="1"/>
  <c r="C2269" i="5"/>
  <c r="V2268" i="5" l="1"/>
  <c r="P2268" i="5"/>
  <c r="J2267" i="17"/>
  <c r="I2269" i="5"/>
  <c r="I2268" i="17"/>
  <c r="K2268" i="17" s="1"/>
  <c r="B2269" i="17"/>
  <c r="D2269" i="5"/>
  <c r="H2269" i="5" s="1"/>
  <c r="C2270" i="5"/>
  <c r="J2268" i="17" l="1"/>
  <c r="V2269" i="5"/>
  <c r="I2270" i="5"/>
  <c r="I2269" i="17"/>
  <c r="J2269" i="17" s="1"/>
  <c r="B2270" i="17"/>
  <c r="K2269" i="17"/>
  <c r="L2269" i="5"/>
  <c r="P2269" i="5" s="1"/>
  <c r="D2270" i="5"/>
  <c r="H2270" i="5" s="1"/>
  <c r="C2271" i="5"/>
  <c r="V2270" i="5" l="1"/>
  <c r="L2270" i="5" s="1"/>
  <c r="P2270" i="5" s="1"/>
  <c r="I2271" i="5"/>
  <c r="I2270" i="17"/>
  <c r="K2270" i="17" s="1"/>
  <c r="B2271" i="17"/>
  <c r="D2271" i="5"/>
  <c r="H2271" i="5" s="1"/>
  <c r="C2272" i="5"/>
  <c r="J2270" i="17" l="1"/>
  <c r="V2271" i="5"/>
  <c r="L2271" i="5" s="1"/>
  <c r="P2271" i="5" s="1"/>
  <c r="I2272" i="5"/>
  <c r="I2271" i="17"/>
  <c r="B2272" i="17"/>
  <c r="J2271" i="17"/>
  <c r="K2271" i="17"/>
  <c r="D2272" i="5"/>
  <c r="H2272" i="5" s="1"/>
  <c r="C2273" i="5"/>
  <c r="V2272" i="5" l="1"/>
  <c r="I2273" i="5"/>
  <c r="I2272" i="17"/>
  <c r="K2272" i="17" s="1"/>
  <c r="B2273" i="17"/>
  <c r="L2272" i="5"/>
  <c r="P2272" i="5" s="1"/>
  <c r="D2273" i="5"/>
  <c r="H2273" i="5" s="1"/>
  <c r="C2274" i="5"/>
  <c r="J2272" i="17" l="1"/>
  <c r="V2273" i="5"/>
  <c r="P2273" i="5"/>
  <c r="I2274" i="5"/>
  <c r="I2273" i="17"/>
  <c r="K2273" i="17" s="1"/>
  <c r="B2274" i="17"/>
  <c r="D2274" i="5"/>
  <c r="H2274" i="5" s="1"/>
  <c r="C2275" i="5"/>
  <c r="J2273" i="17" l="1"/>
  <c r="V2274" i="5"/>
  <c r="L2274" i="5" s="1"/>
  <c r="P2274" i="5" s="1"/>
  <c r="I2275" i="5"/>
  <c r="I2274" i="17"/>
  <c r="K2274" i="17" s="1"/>
  <c r="B2275" i="17"/>
  <c r="D2275" i="5"/>
  <c r="H2275" i="5" s="1"/>
  <c r="C2276" i="5"/>
  <c r="V2275" i="5" l="1"/>
  <c r="L2275" i="5" s="1"/>
  <c r="P2275" i="5" s="1"/>
  <c r="J2274" i="17"/>
  <c r="I2276" i="5"/>
  <c r="I2275" i="17"/>
  <c r="K2275" i="17" s="1"/>
  <c r="B2276" i="17"/>
  <c r="D2276" i="5"/>
  <c r="H2276" i="5" s="1"/>
  <c r="C2277" i="5"/>
  <c r="V2276" i="5" l="1"/>
  <c r="L2276" i="5" s="1"/>
  <c r="P2276" i="5" s="1"/>
  <c r="J2275" i="17"/>
  <c r="I2277" i="5"/>
  <c r="I2276" i="17"/>
  <c r="J2276" i="17" s="1"/>
  <c r="B2277" i="17"/>
  <c r="D2277" i="5"/>
  <c r="H2277" i="5" s="1"/>
  <c r="C2278" i="5"/>
  <c r="K2276" i="17" l="1"/>
  <c r="V2277" i="5"/>
  <c r="L2277" i="5" s="1"/>
  <c r="P2277" i="5" s="1"/>
  <c r="I2278" i="5"/>
  <c r="I2277" i="17"/>
  <c r="J2277" i="17" s="1"/>
  <c r="B2278" i="17"/>
  <c r="D2278" i="5"/>
  <c r="H2278" i="5" s="1"/>
  <c r="C2279" i="5"/>
  <c r="V2278" i="5" l="1"/>
  <c r="P2278" i="5"/>
  <c r="K2277" i="17"/>
  <c r="I2279" i="5"/>
  <c r="I2278" i="17"/>
  <c r="J2278" i="17" s="1"/>
  <c r="B2279" i="17"/>
  <c r="D2279" i="5"/>
  <c r="H2279" i="5" s="1"/>
  <c r="C2280" i="5"/>
  <c r="V2279" i="5" l="1"/>
  <c r="L2279" i="5" s="1"/>
  <c r="P2279" i="5" s="1"/>
  <c r="K2278" i="17"/>
  <c r="I2280" i="5"/>
  <c r="I2279" i="17"/>
  <c r="J2279" i="17" s="1"/>
  <c r="B2280" i="17"/>
  <c r="D2280" i="5"/>
  <c r="H2280" i="5" s="1"/>
  <c r="C2281" i="5"/>
  <c r="V2280" i="5" l="1"/>
  <c r="L2280" i="5" s="1"/>
  <c r="P2280" i="5" s="1"/>
  <c r="K2279" i="17"/>
  <c r="I2281" i="5"/>
  <c r="I2280" i="17"/>
  <c r="J2280" i="17" s="1"/>
  <c r="B2281" i="17"/>
  <c r="D2281" i="5"/>
  <c r="H2281" i="5" s="1"/>
  <c r="C2282" i="5"/>
  <c r="V2281" i="5" l="1"/>
  <c r="K2280" i="17"/>
  <c r="I2282" i="5"/>
  <c r="I2281" i="17"/>
  <c r="J2281" i="17" s="1"/>
  <c r="B2282" i="17"/>
  <c r="L2281" i="5"/>
  <c r="P2281" i="5" s="1"/>
  <c r="D2282" i="5"/>
  <c r="H2282" i="5" s="1"/>
  <c r="C2283" i="5"/>
  <c r="V2282" i="5" l="1"/>
  <c r="K2281" i="17"/>
  <c r="I2283" i="5"/>
  <c r="I2282" i="17"/>
  <c r="K2282" i="17" s="1"/>
  <c r="B2283" i="17"/>
  <c r="L2282" i="5"/>
  <c r="P2282" i="5" s="1"/>
  <c r="D2283" i="5"/>
  <c r="H2283" i="5" s="1"/>
  <c r="C2284" i="5"/>
  <c r="V2283" i="5" l="1"/>
  <c r="P2283" i="5"/>
  <c r="J2282" i="17"/>
  <c r="I2284" i="5"/>
  <c r="I2283" i="17"/>
  <c r="J2283" i="17" s="1"/>
  <c r="B2284" i="17"/>
  <c r="D2284" i="5"/>
  <c r="H2284" i="5" s="1"/>
  <c r="C2285" i="5"/>
  <c r="V2284" i="5" l="1"/>
  <c r="K2283" i="17"/>
  <c r="I2285" i="5"/>
  <c r="I2284" i="17"/>
  <c r="J2284" i="17" s="1"/>
  <c r="B2285" i="17"/>
  <c r="L2284" i="5"/>
  <c r="P2284" i="5" s="1"/>
  <c r="D2285" i="5"/>
  <c r="H2285" i="5" s="1"/>
  <c r="C2286" i="5"/>
  <c r="V2285" i="5" l="1"/>
  <c r="K2284" i="17"/>
  <c r="I2286" i="5"/>
  <c r="I2285" i="17"/>
  <c r="K2285" i="17" s="1"/>
  <c r="B2286" i="17"/>
  <c r="L2285" i="5"/>
  <c r="P2285" i="5" s="1"/>
  <c r="D2286" i="5"/>
  <c r="H2286" i="5" s="1"/>
  <c r="C2287" i="5"/>
  <c r="V2286" i="5" l="1"/>
  <c r="J2285" i="17"/>
  <c r="I2287" i="5"/>
  <c r="I2286" i="17"/>
  <c r="J2286" i="17" s="1"/>
  <c r="B2287" i="17"/>
  <c r="L2286" i="5"/>
  <c r="P2286" i="5" s="1"/>
  <c r="D2287" i="5"/>
  <c r="H2287" i="5" s="1"/>
  <c r="C2288" i="5"/>
  <c r="V2287" i="5" l="1"/>
  <c r="K2286" i="17"/>
  <c r="I2288" i="5"/>
  <c r="I2287" i="17"/>
  <c r="J2287" i="17" s="1"/>
  <c r="B2288" i="17"/>
  <c r="L2287" i="5"/>
  <c r="P2287" i="5" s="1"/>
  <c r="D2288" i="5"/>
  <c r="H2288" i="5" s="1"/>
  <c r="C2289" i="5"/>
  <c r="V2288" i="5" l="1"/>
  <c r="P2288" i="5"/>
  <c r="K2287" i="17"/>
  <c r="I2289" i="5"/>
  <c r="I2288" i="17"/>
  <c r="J2288" i="17" s="1"/>
  <c r="B2289" i="17"/>
  <c r="D2289" i="5"/>
  <c r="H2289" i="5" s="1"/>
  <c r="C2290" i="5"/>
  <c r="V2289" i="5" l="1"/>
  <c r="K2288" i="17"/>
  <c r="I2290" i="5"/>
  <c r="I2289" i="17"/>
  <c r="J2289" i="17" s="1"/>
  <c r="B2290" i="17"/>
  <c r="L2289" i="5"/>
  <c r="P2289" i="5" s="1"/>
  <c r="D2290" i="5"/>
  <c r="H2290" i="5" s="1"/>
  <c r="C2291" i="5"/>
  <c r="V2290" i="5" l="1"/>
  <c r="L2290" i="5" s="1"/>
  <c r="P2290" i="5" s="1"/>
  <c r="K2289" i="17"/>
  <c r="I2291" i="5"/>
  <c r="I2290" i="17"/>
  <c r="J2290" i="17" s="1"/>
  <c r="B2291" i="17"/>
  <c r="D2291" i="5"/>
  <c r="H2291" i="5" s="1"/>
  <c r="C2292" i="5"/>
  <c r="V2291" i="5" l="1"/>
  <c r="L2291" i="5" s="1"/>
  <c r="P2291" i="5" s="1"/>
  <c r="K2290" i="17"/>
  <c r="I2292" i="5"/>
  <c r="I2291" i="17"/>
  <c r="J2291" i="17" s="1"/>
  <c r="B2292" i="17"/>
  <c r="D2292" i="5"/>
  <c r="H2292" i="5" s="1"/>
  <c r="C2293" i="5"/>
  <c r="V2292" i="5" l="1"/>
  <c r="K2291" i="17"/>
  <c r="I2293" i="5"/>
  <c r="I2292" i="17"/>
  <c r="J2292" i="17" s="1"/>
  <c r="B2293" i="17"/>
  <c r="L2292" i="5"/>
  <c r="P2292" i="5" s="1"/>
  <c r="D2293" i="5"/>
  <c r="H2293" i="5" s="1"/>
  <c r="C2294" i="5"/>
  <c r="V2293" i="5" l="1"/>
  <c r="P2293" i="5"/>
  <c r="K2292" i="17"/>
  <c r="I2294" i="5"/>
  <c r="I2293" i="17"/>
  <c r="J2293" i="17" s="1"/>
  <c r="B2294" i="17"/>
  <c r="D2294" i="5"/>
  <c r="H2294" i="5" s="1"/>
  <c r="C2295" i="5"/>
  <c r="V2294" i="5" l="1"/>
  <c r="K2293" i="17"/>
  <c r="I2295" i="5"/>
  <c r="I2294" i="17"/>
  <c r="J2294" i="17" s="1"/>
  <c r="B2295" i="17"/>
  <c r="L2294" i="5"/>
  <c r="P2294" i="5" s="1"/>
  <c r="D2295" i="5"/>
  <c r="H2295" i="5" s="1"/>
  <c r="C2296" i="5"/>
  <c r="V2295" i="5" l="1"/>
  <c r="K2294" i="17"/>
  <c r="I2296" i="5"/>
  <c r="I2295" i="17"/>
  <c r="J2295" i="17" s="1"/>
  <c r="B2296" i="17"/>
  <c r="L2295" i="5"/>
  <c r="P2295" i="5" s="1"/>
  <c r="D2296" i="5"/>
  <c r="H2296" i="5" s="1"/>
  <c r="C2297" i="5"/>
  <c r="V2296" i="5" l="1"/>
  <c r="K2295" i="17"/>
  <c r="I2297" i="5"/>
  <c r="I2296" i="17"/>
  <c r="J2296" i="17" s="1"/>
  <c r="B2297" i="17"/>
  <c r="L2296" i="5"/>
  <c r="P2296" i="5" s="1"/>
  <c r="D2297" i="5"/>
  <c r="H2297" i="5" s="1"/>
  <c r="C2298" i="5"/>
  <c r="V2297" i="5" l="1"/>
  <c r="K2296" i="17"/>
  <c r="I2298" i="5"/>
  <c r="I2297" i="17"/>
  <c r="J2297" i="17" s="1"/>
  <c r="B2298" i="17"/>
  <c r="L2297" i="5"/>
  <c r="P2297" i="5" s="1"/>
  <c r="D2298" i="5"/>
  <c r="H2298" i="5" s="1"/>
  <c r="C2299" i="5"/>
  <c r="V2298" i="5" l="1"/>
  <c r="P2298" i="5"/>
  <c r="K2297" i="17"/>
  <c r="I2299" i="5"/>
  <c r="I2298" i="17"/>
  <c r="K2298" i="17" s="1"/>
  <c r="B2299" i="17"/>
  <c r="D2299" i="5"/>
  <c r="H2299" i="5" s="1"/>
  <c r="C2300" i="5"/>
  <c r="V2299" i="5" l="1"/>
  <c r="J2298" i="17"/>
  <c r="I2300" i="5"/>
  <c r="I2299" i="17"/>
  <c r="J2299" i="17" s="1"/>
  <c r="B2300" i="17"/>
  <c r="L2299" i="5"/>
  <c r="P2299" i="5" s="1"/>
  <c r="D2300" i="5"/>
  <c r="H2300" i="5" s="1"/>
  <c r="C2301" i="5"/>
  <c r="K2299" i="17" l="1"/>
  <c r="V2300" i="5"/>
  <c r="L2300" i="5" s="1"/>
  <c r="P2300" i="5" s="1"/>
  <c r="I2300" i="17"/>
  <c r="I2301" i="5"/>
  <c r="J2300" i="17"/>
  <c r="K2300" i="17"/>
  <c r="B2301" i="17"/>
  <c r="D2301" i="5"/>
  <c r="H2301" i="5" s="1"/>
  <c r="C2302" i="5"/>
  <c r="V2301" i="5" l="1"/>
  <c r="I2302" i="5"/>
  <c r="I2301" i="17"/>
  <c r="J2301" i="17" s="1"/>
  <c r="B2302" i="17"/>
  <c r="L2301" i="5"/>
  <c r="P2301" i="5" s="1"/>
  <c r="D2302" i="5"/>
  <c r="H2302" i="5" s="1"/>
  <c r="C2303" i="5"/>
  <c r="V2302" i="5" l="1"/>
  <c r="L2302" i="5" s="1"/>
  <c r="P2302" i="5" s="1"/>
  <c r="K2301" i="17"/>
  <c r="I2303" i="5"/>
  <c r="I2302" i="17"/>
  <c r="J2302" i="17" s="1"/>
  <c r="B2303" i="17"/>
  <c r="D2303" i="5"/>
  <c r="H2303" i="5" s="1"/>
  <c r="C2304" i="5"/>
  <c r="V2303" i="5" l="1"/>
  <c r="P2303" i="5"/>
  <c r="K2302" i="17"/>
  <c r="I2304" i="5"/>
  <c r="I2303" i="17"/>
  <c r="J2303" i="17" s="1"/>
  <c r="B2304" i="17"/>
  <c r="D2304" i="5"/>
  <c r="H2304" i="5" s="1"/>
  <c r="C2305" i="5"/>
  <c r="V2304" i="5" l="1"/>
  <c r="K2303" i="17"/>
  <c r="I2305" i="5"/>
  <c r="I2304" i="17"/>
  <c r="J2304" i="17" s="1"/>
  <c r="B2305" i="17"/>
  <c r="L2304" i="5"/>
  <c r="P2304" i="5" s="1"/>
  <c r="D2305" i="5"/>
  <c r="H2305" i="5" s="1"/>
  <c r="C2306" i="5"/>
  <c r="V2305" i="5" l="1"/>
  <c r="L2305" i="5" s="1"/>
  <c r="P2305" i="5" s="1"/>
  <c r="K2304" i="17"/>
  <c r="I2306" i="5"/>
  <c r="I2305" i="17"/>
  <c r="K2305" i="17" s="1"/>
  <c r="B2306" i="17"/>
  <c r="D2306" i="5"/>
  <c r="H2306" i="5" s="1"/>
  <c r="C2307" i="5"/>
  <c r="J2305" i="17" l="1"/>
  <c r="V2306" i="5"/>
  <c r="I2307" i="5"/>
  <c r="I2306" i="17"/>
  <c r="K2306" i="17" s="1"/>
  <c r="B2307" i="17"/>
  <c r="L2306" i="5"/>
  <c r="P2306" i="5" s="1"/>
  <c r="D2307" i="5"/>
  <c r="H2307" i="5" s="1"/>
  <c r="C2308" i="5"/>
  <c r="J2306" i="17" l="1"/>
  <c r="V2307" i="5"/>
  <c r="L2307" i="5" s="1"/>
  <c r="P2307" i="5" s="1"/>
  <c r="I2308" i="5"/>
  <c r="I2307" i="17"/>
  <c r="J2307" i="17" s="1"/>
  <c r="B2308" i="17"/>
  <c r="D2308" i="5"/>
  <c r="H2308" i="5" s="1"/>
  <c r="C2309" i="5"/>
  <c r="K2307" i="17" l="1"/>
  <c r="V2308" i="5"/>
  <c r="P2308" i="5"/>
  <c r="I2309" i="5"/>
  <c r="I2308" i="17"/>
  <c r="J2308" i="17" s="1"/>
  <c r="B2309" i="17"/>
  <c r="D2309" i="5"/>
  <c r="H2309" i="5" s="1"/>
  <c r="C2310" i="5"/>
  <c r="V2309" i="5" l="1"/>
  <c r="K2308" i="17"/>
  <c r="I2310" i="5"/>
  <c r="I2309" i="17"/>
  <c r="J2309" i="17" s="1"/>
  <c r="B2310" i="17"/>
  <c r="L2309" i="5"/>
  <c r="P2309" i="5" s="1"/>
  <c r="D2310" i="5"/>
  <c r="H2310" i="5" s="1"/>
  <c r="C2311" i="5"/>
  <c r="V2310" i="5" l="1"/>
  <c r="K2309" i="17"/>
  <c r="I2311" i="5"/>
  <c r="I2310" i="17"/>
  <c r="J2310" i="17"/>
  <c r="K2310" i="17"/>
  <c r="B2311" i="17"/>
  <c r="L2310" i="5"/>
  <c r="P2310" i="5" s="1"/>
  <c r="D2311" i="5"/>
  <c r="H2311" i="5" s="1"/>
  <c r="C2312" i="5"/>
  <c r="V2311" i="5" l="1"/>
  <c r="I2312" i="5"/>
  <c r="I2311" i="17"/>
  <c r="J2311" i="17" s="1"/>
  <c r="B2312" i="17"/>
  <c r="L2311" i="5"/>
  <c r="P2311" i="5" s="1"/>
  <c r="D2312" i="5"/>
  <c r="H2312" i="5" s="1"/>
  <c r="C2313" i="5"/>
  <c r="K2311" i="17" l="1"/>
  <c r="V2312" i="5"/>
  <c r="I2313" i="5"/>
  <c r="I2312" i="17"/>
  <c r="J2312" i="17" s="1"/>
  <c r="B2313" i="17"/>
  <c r="L2312" i="5"/>
  <c r="P2312" i="5" s="1"/>
  <c r="D2313" i="5"/>
  <c r="H2313" i="5" s="1"/>
  <c r="C2314" i="5"/>
  <c r="V2313" i="5" l="1"/>
  <c r="P2313" i="5"/>
  <c r="K2312" i="17"/>
  <c r="I2314" i="5"/>
  <c r="I2313" i="17"/>
  <c r="K2313" i="17" s="1"/>
  <c r="B2314" i="17"/>
  <c r="D2314" i="5"/>
  <c r="H2314" i="5" s="1"/>
  <c r="C2315" i="5"/>
  <c r="V2314" i="5" l="1"/>
  <c r="J2313" i="17"/>
  <c r="I2315" i="5"/>
  <c r="I2314" i="17"/>
  <c r="K2314" i="17" s="1"/>
  <c r="B2315" i="17"/>
  <c r="L2314" i="5"/>
  <c r="P2314" i="5" s="1"/>
  <c r="D2315" i="5"/>
  <c r="H2315" i="5" s="1"/>
  <c r="C2316" i="5"/>
  <c r="V2315" i="5" l="1"/>
  <c r="J2314" i="17"/>
  <c r="I2316" i="5"/>
  <c r="I2315" i="17"/>
  <c r="J2315" i="17" s="1"/>
  <c r="B2316" i="17"/>
  <c r="L2315" i="5"/>
  <c r="P2315" i="5" s="1"/>
  <c r="D2316" i="5"/>
  <c r="H2316" i="5" s="1"/>
  <c r="C2317" i="5"/>
  <c r="V2316" i="5" l="1"/>
  <c r="K2315" i="17"/>
  <c r="I2317" i="5"/>
  <c r="I2316" i="17"/>
  <c r="J2316" i="17" s="1"/>
  <c r="B2317" i="17"/>
  <c r="L2316" i="5"/>
  <c r="P2316" i="5" s="1"/>
  <c r="D2317" i="5"/>
  <c r="H2317" i="5" s="1"/>
  <c r="C2318" i="5"/>
  <c r="V2317" i="5" l="1"/>
  <c r="K2316" i="17"/>
  <c r="I2318" i="5"/>
  <c r="I2317" i="17"/>
  <c r="J2317" i="17" s="1"/>
  <c r="B2318" i="17"/>
  <c r="L2317" i="5"/>
  <c r="P2317" i="5" s="1"/>
  <c r="D2318" i="5"/>
  <c r="H2318" i="5" s="1"/>
  <c r="C2319" i="5"/>
  <c r="K2317" i="17" l="1"/>
  <c r="V2318" i="5"/>
  <c r="P2318" i="5"/>
  <c r="I2319" i="5"/>
  <c r="I2318" i="17"/>
  <c r="J2318" i="17" s="1"/>
  <c r="B2319" i="17"/>
  <c r="D2319" i="5"/>
  <c r="H2319" i="5" s="1"/>
  <c r="C2320" i="5"/>
  <c r="V2319" i="5" l="1"/>
  <c r="K2318" i="17"/>
  <c r="I2320" i="5"/>
  <c r="I2319" i="17"/>
  <c r="J2319" i="17" s="1"/>
  <c r="B2320" i="17"/>
  <c r="L2319" i="5"/>
  <c r="P2319" i="5" s="1"/>
  <c r="D2320" i="5"/>
  <c r="H2320" i="5" s="1"/>
  <c r="C2321" i="5"/>
  <c r="V2320" i="5" l="1"/>
  <c r="K2319" i="17"/>
  <c r="I2321" i="5"/>
  <c r="I2320" i="17"/>
  <c r="J2320" i="17" s="1"/>
  <c r="B2321" i="17"/>
  <c r="L2320" i="5"/>
  <c r="P2320" i="5" s="1"/>
  <c r="D2321" i="5"/>
  <c r="H2321" i="5" s="1"/>
  <c r="C2322" i="5"/>
  <c r="V2321" i="5" l="1"/>
  <c r="K2320" i="17"/>
  <c r="I2322" i="5"/>
  <c r="I2321" i="17"/>
  <c r="J2321" i="17" s="1"/>
  <c r="B2322" i="17"/>
  <c r="L2321" i="5"/>
  <c r="P2321" i="5" s="1"/>
  <c r="D2322" i="5"/>
  <c r="H2322" i="5" s="1"/>
  <c r="C2323" i="5"/>
  <c r="V2322" i="5" l="1"/>
  <c r="K2321" i="17"/>
  <c r="I2323" i="5"/>
  <c r="I2322" i="17"/>
  <c r="J2322" i="17" s="1"/>
  <c r="B2323" i="17"/>
  <c r="L2322" i="5"/>
  <c r="P2322" i="5" s="1"/>
  <c r="D2323" i="5"/>
  <c r="H2323" i="5" s="1"/>
  <c r="C2324" i="5"/>
  <c r="V2323" i="5" l="1"/>
  <c r="P2323" i="5"/>
  <c r="K2322" i="17"/>
  <c r="I2324" i="5"/>
  <c r="I2323" i="17"/>
  <c r="K2323" i="17" s="1"/>
  <c r="B2324" i="17"/>
  <c r="D2324" i="5"/>
  <c r="H2324" i="5" s="1"/>
  <c r="C2325" i="5"/>
  <c r="J2323" i="17" l="1"/>
  <c r="V2324" i="5"/>
  <c r="L2324" i="5" s="1"/>
  <c r="P2324" i="5" s="1"/>
  <c r="I2325" i="5"/>
  <c r="I2324" i="17"/>
  <c r="K2324" i="17" s="1"/>
  <c r="B2325" i="17"/>
  <c r="D2325" i="5"/>
  <c r="H2325" i="5" s="1"/>
  <c r="C2326" i="5"/>
  <c r="V2325" i="5" l="1"/>
  <c r="J2324" i="17"/>
  <c r="I2326" i="5"/>
  <c r="I2325" i="17"/>
  <c r="J2325" i="17" s="1"/>
  <c r="B2326" i="17"/>
  <c r="L2325" i="5"/>
  <c r="P2325" i="5" s="1"/>
  <c r="D2326" i="5"/>
  <c r="H2326" i="5" s="1"/>
  <c r="C2327" i="5"/>
  <c r="V2326" i="5" l="1"/>
  <c r="K2325" i="17"/>
  <c r="I2327" i="5"/>
  <c r="I2326" i="17"/>
  <c r="J2326" i="17" s="1"/>
  <c r="B2327" i="17"/>
  <c r="L2326" i="5"/>
  <c r="P2326" i="5" s="1"/>
  <c r="D2327" i="5"/>
  <c r="H2327" i="5" s="1"/>
  <c r="C2328" i="5"/>
  <c r="V2327" i="5" l="1"/>
  <c r="K2326" i="17"/>
  <c r="I2328" i="5"/>
  <c r="I2327" i="17"/>
  <c r="J2327" i="17" s="1"/>
  <c r="B2328" i="17"/>
  <c r="L2327" i="5"/>
  <c r="P2327" i="5" s="1"/>
  <c r="D2328" i="5"/>
  <c r="H2328" i="5" s="1"/>
  <c r="C2329" i="5"/>
  <c r="V2328" i="5" l="1"/>
  <c r="P2328" i="5"/>
  <c r="K2327" i="17"/>
  <c r="I2329" i="5"/>
  <c r="I2328" i="17"/>
  <c r="K2328" i="17" s="1"/>
  <c r="B2329" i="17"/>
  <c r="D2329" i="5"/>
  <c r="H2329" i="5" s="1"/>
  <c r="C2330" i="5"/>
  <c r="V2329" i="5" l="1"/>
  <c r="J2328" i="17"/>
  <c r="I2330" i="5"/>
  <c r="I2329" i="17"/>
  <c r="J2329" i="17" s="1"/>
  <c r="B2330" i="17"/>
  <c r="L2329" i="5"/>
  <c r="P2329" i="5" s="1"/>
  <c r="D2330" i="5"/>
  <c r="H2330" i="5" s="1"/>
  <c r="C2331" i="5"/>
  <c r="V2330" i="5" l="1"/>
  <c r="K2329" i="17"/>
  <c r="I2331" i="5"/>
  <c r="I2330" i="17"/>
  <c r="K2330" i="17" s="1"/>
  <c r="B2331" i="17"/>
  <c r="L2330" i="5"/>
  <c r="P2330" i="5" s="1"/>
  <c r="D2331" i="5"/>
  <c r="H2331" i="5" s="1"/>
  <c r="C2332" i="5"/>
  <c r="V2331" i="5" l="1"/>
  <c r="J2330" i="17"/>
  <c r="I2332" i="5"/>
  <c r="I2331" i="17"/>
  <c r="J2331" i="17" s="1"/>
  <c r="B2332" i="17"/>
  <c r="L2331" i="5"/>
  <c r="P2331" i="5" s="1"/>
  <c r="D2332" i="5"/>
  <c r="H2332" i="5" s="1"/>
  <c r="C2333" i="5"/>
  <c r="K2331" i="17" l="1"/>
  <c r="V2332" i="5"/>
  <c r="L2332" i="5" s="1"/>
  <c r="P2332" i="5" s="1"/>
  <c r="I2333" i="5"/>
  <c r="I2332" i="17"/>
  <c r="J2332" i="17" s="1"/>
  <c r="B2333" i="17"/>
  <c r="D2333" i="5"/>
  <c r="H2333" i="5" s="1"/>
  <c r="C2334" i="5"/>
  <c r="V2333" i="5" l="1"/>
  <c r="P2333" i="5"/>
  <c r="K2332" i="17"/>
  <c r="I2334" i="5"/>
  <c r="I2333" i="17"/>
  <c r="J2333" i="17" s="1"/>
  <c r="B2334" i="17"/>
  <c r="D2334" i="5"/>
  <c r="H2334" i="5" s="1"/>
  <c r="C2335" i="5"/>
  <c r="V2334" i="5" l="1"/>
  <c r="K2333" i="17"/>
  <c r="I2335" i="5"/>
  <c r="I2334" i="17"/>
  <c r="J2334" i="17" s="1"/>
  <c r="B2335" i="17"/>
  <c r="L2334" i="5"/>
  <c r="P2334" i="5" s="1"/>
  <c r="D2335" i="5"/>
  <c r="H2335" i="5" s="1"/>
  <c r="C2336" i="5"/>
  <c r="V2335" i="5" l="1"/>
  <c r="K2334" i="17"/>
  <c r="I2336" i="5"/>
  <c r="I2335" i="17"/>
  <c r="J2335" i="17" s="1"/>
  <c r="B2336" i="17"/>
  <c r="L2335" i="5"/>
  <c r="P2335" i="5" s="1"/>
  <c r="D2336" i="5"/>
  <c r="H2336" i="5" s="1"/>
  <c r="C2337" i="5"/>
  <c r="V2336" i="5" l="1"/>
  <c r="K2335" i="17"/>
  <c r="I2337" i="5"/>
  <c r="I2336" i="17"/>
  <c r="J2336" i="17" s="1"/>
  <c r="B2337" i="17"/>
  <c r="L2336" i="5"/>
  <c r="P2336" i="5" s="1"/>
  <c r="D2337" i="5"/>
  <c r="H2337" i="5" s="1"/>
  <c r="C2338" i="5"/>
  <c r="K2336" i="17" l="1"/>
  <c r="V2337" i="5"/>
  <c r="I2338" i="5"/>
  <c r="I2337" i="17"/>
  <c r="J2337" i="17" s="1"/>
  <c r="B2338" i="17"/>
  <c r="L2337" i="5"/>
  <c r="P2337" i="5" s="1"/>
  <c r="D2338" i="5"/>
  <c r="H2338" i="5" s="1"/>
  <c r="C2339" i="5"/>
  <c r="V2338" i="5" l="1"/>
  <c r="P2338" i="5"/>
  <c r="K2337" i="17"/>
  <c r="I2338" i="17"/>
  <c r="K2338" i="17" s="1"/>
  <c r="I2339" i="5"/>
  <c r="J2338" i="17"/>
  <c r="B2339" i="17"/>
  <c r="D2339" i="5"/>
  <c r="H2339" i="5" s="1"/>
  <c r="C2340" i="5"/>
  <c r="V2339" i="5" l="1"/>
  <c r="I2340" i="5"/>
  <c r="I2339" i="17"/>
  <c r="J2339" i="17" s="1"/>
  <c r="B2340" i="17"/>
  <c r="L2339" i="5"/>
  <c r="P2339" i="5" s="1"/>
  <c r="D2340" i="5"/>
  <c r="H2340" i="5" s="1"/>
  <c r="C2341" i="5"/>
  <c r="V2340" i="5" l="1"/>
  <c r="K2339" i="17"/>
  <c r="I2341" i="5"/>
  <c r="I2340" i="17"/>
  <c r="J2340" i="17" s="1"/>
  <c r="B2341" i="17"/>
  <c r="L2340" i="5"/>
  <c r="P2340" i="5" s="1"/>
  <c r="D2341" i="5"/>
  <c r="H2341" i="5" s="1"/>
  <c r="C2342" i="5"/>
  <c r="V2341" i="5" l="1"/>
  <c r="K2340" i="17"/>
  <c r="I2342" i="5"/>
  <c r="I2341" i="17"/>
  <c r="J2341" i="17" s="1"/>
  <c r="B2342" i="17"/>
  <c r="L2341" i="5"/>
  <c r="P2341" i="5" s="1"/>
  <c r="D2342" i="5"/>
  <c r="H2342" i="5" s="1"/>
  <c r="C2343" i="5"/>
  <c r="V2342" i="5" l="1"/>
  <c r="K2341" i="17"/>
  <c r="I2343" i="5"/>
  <c r="I2342" i="17"/>
  <c r="J2342" i="17" s="1"/>
  <c r="B2343" i="17"/>
  <c r="L2342" i="5"/>
  <c r="P2342" i="5" s="1"/>
  <c r="D2343" i="5"/>
  <c r="H2343" i="5" s="1"/>
  <c r="C2344" i="5"/>
  <c r="V2343" i="5" l="1"/>
  <c r="P2343" i="5"/>
  <c r="K2342" i="17"/>
  <c r="I2344" i="5"/>
  <c r="I2343" i="17"/>
  <c r="J2343" i="17" s="1"/>
  <c r="B2344" i="17"/>
  <c r="K2343" i="17"/>
  <c r="D2344" i="5"/>
  <c r="H2344" i="5" s="1"/>
  <c r="C2345" i="5"/>
  <c r="V2344" i="5" l="1"/>
  <c r="I2345" i="5"/>
  <c r="I2344" i="17"/>
  <c r="J2344" i="17" s="1"/>
  <c r="B2345" i="17"/>
  <c r="L2344" i="5"/>
  <c r="P2344" i="5" s="1"/>
  <c r="D2345" i="5"/>
  <c r="H2345" i="5" s="1"/>
  <c r="C2346" i="5"/>
  <c r="V2345" i="5" l="1"/>
  <c r="K2344" i="17"/>
  <c r="I2346" i="5"/>
  <c r="I2345" i="17"/>
  <c r="J2345" i="17" s="1"/>
  <c r="B2346" i="17"/>
  <c r="L2345" i="5"/>
  <c r="P2345" i="5" s="1"/>
  <c r="D2346" i="5"/>
  <c r="H2346" i="5" s="1"/>
  <c r="C2347" i="5"/>
  <c r="V2346" i="5" l="1"/>
  <c r="K2345" i="17"/>
  <c r="I2347" i="5"/>
  <c r="I2346" i="17"/>
  <c r="K2346" i="17" s="1"/>
  <c r="B2347" i="17"/>
  <c r="L2346" i="5"/>
  <c r="P2346" i="5" s="1"/>
  <c r="D2347" i="5"/>
  <c r="H2347" i="5" s="1"/>
  <c r="C2348" i="5"/>
  <c r="V2347" i="5" l="1"/>
  <c r="L2347" i="5" s="1"/>
  <c r="P2347" i="5" s="1"/>
  <c r="J2346" i="17"/>
  <c r="I2348" i="5"/>
  <c r="I2347" i="17"/>
  <c r="J2347" i="17" s="1"/>
  <c r="B2348" i="17"/>
  <c r="D2348" i="5"/>
  <c r="H2348" i="5" s="1"/>
  <c r="C2349" i="5"/>
  <c r="V2348" i="5" l="1"/>
  <c r="P2348" i="5"/>
  <c r="K2347" i="17"/>
  <c r="I2349" i="5"/>
  <c r="I2348" i="17"/>
  <c r="J2348" i="17" s="1"/>
  <c r="B2349" i="17"/>
  <c r="D2349" i="5"/>
  <c r="H2349" i="5" s="1"/>
  <c r="C2350" i="5"/>
  <c r="V2349" i="5" l="1"/>
  <c r="L2349" i="5" s="1"/>
  <c r="P2349" i="5" s="1"/>
  <c r="K2348" i="17"/>
  <c r="I2350" i="5"/>
  <c r="I2349" i="17"/>
  <c r="J2349" i="17" s="1"/>
  <c r="B2350" i="17"/>
  <c r="D2350" i="5"/>
  <c r="H2350" i="5" s="1"/>
  <c r="C2351" i="5"/>
  <c r="K2349" i="17" l="1"/>
  <c r="V2350" i="5"/>
  <c r="L2350" i="5" s="1"/>
  <c r="P2350" i="5" s="1"/>
  <c r="I2351" i="5"/>
  <c r="I2350" i="17"/>
  <c r="K2350" i="17" s="1"/>
  <c r="B2351" i="17"/>
  <c r="D2351" i="5"/>
  <c r="H2351" i="5" s="1"/>
  <c r="C2352" i="5"/>
  <c r="V2351" i="5" l="1"/>
  <c r="J2350" i="17"/>
  <c r="I2352" i="5"/>
  <c r="I2351" i="17"/>
  <c r="J2351" i="17" s="1"/>
  <c r="B2352" i="17"/>
  <c r="L2351" i="5"/>
  <c r="P2351" i="5" s="1"/>
  <c r="D2352" i="5"/>
  <c r="H2352" i="5" s="1"/>
  <c r="C2353" i="5"/>
  <c r="V2352" i="5" l="1"/>
  <c r="K2351" i="17"/>
  <c r="I2353" i="5"/>
  <c r="I2352" i="17"/>
  <c r="J2352" i="17" s="1"/>
  <c r="B2353" i="17"/>
  <c r="L2352" i="5"/>
  <c r="P2352" i="5" s="1"/>
  <c r="D2353" i="5"/>
  <c r="H2353" i="5" s="1"/>
  <c r="C2354" i="5"/>
  <c r="V2353" i="5" l="1"/>
  <c r="P2353" i="5"/>
  <c r="K2352" i="17"/>
  <c r="I2354" i="5"/>
  <c r="I2353" i="17"/>
  <c r="K2353" i="17" s="1"/>
  <c r="B2354" i="17"/>
  <c r="D2354" i="5"/>
  <c r="H2354" i="5" s="1"/>
  <c r="C2355" i="5"/>
  <c r="J2353" i="17" l="1"/>
  <c r="V2354" i="5"/>
  <c r="L2354" i="5" s="1"/>
  <c r="P2354" i="5" s="1"/>
  <c r="I2354" i="17"/>
  <c r="I2355" i="5"/>
  <c r="K2354" i="17"/>
  <c r="J2354" i="17"/>
  <c r="B2355" i="17"/>
  <c r="D2355" i="5"/>
  <c r="H2355" i="5" s="1"/>
  <c r="C2356" i="5"/>
  <c r="V2355" i="5" l="1"/>
  <c r="I2356" i="5"/>
  <c r="I2355" i="17"/>
  <c r="J2355" i="17" s="1"/>
  <c r="B2356" i="17"/>
  <c r="L2355" i="5"/>
  <c r="P2355" i="5" s="1"/>
  <c r="D2356" i="5"/>
  <c r="H2356" i="5" s="1"/>
  <c r="C2357" i="5"/>
  <c r="V2356" i="5" l="1"/>
  <c r="K2355" i="17"/>
  <c r="I2357" i="5"/>
  <c r="I2356" i="17"/>
  <c r="J2356" i="17" s="1"/>
  <c r="B2357" i="17"/>
  <c r="L2356" i="5"/>
  <c r="P2356" i="5" s="1"/>
  <c r="D2357" i="5"/>
  <c r="H2357" i="5" s="1"/>
  <c r="C2358" i="5"/>
  <c r="V2357" i="5" l="1"/>
  <c r="K2356" i="17"/>
  <c r="I2358" i="5"/>
  <c r="I2357" i="17"/>
  <c r="J2357" i="17" s="1"/>
  <c r="B2358" i="17"/>
  <c r="L2357" i="5"/>
  <c r="P2357" i="5" s="1"/>
  <c r="D2358" i="5"/>
  <c r="H2358" i="5" s="1"/>
  <c r="C2359" i="5"/>
  <c r="V2358" i="5" l="1"/>
  <c r="P2358" i="5"/>
  <c r="K2357" i="17"/>
  <c r="I2359" i="5"/>
  <c r="I2358" i="17"/>
  <c r="J2358" i="17" s="1"/>
  <c r="B2359" i="17"/>
  <c r="D2359" i="5"/>
  <c r="H2359" i="5" s="1"/>
  <c r="C2360" i="5"/>
  <c r="V2359" i="5" l="1"/>
  <c r="K2358" i="17"/>
  <c r="I2360" i="5"/>
  <c r="I2359" i="17"/>
  <c r="J2359" i="17" s="1"/>
  <c r="B2360" i="17"/>
  <c r="L2359" i="5"/>
  <c r="P2359" i="5" s="1"/>
  <c r="D2360" i="5"/>
  <c r="H2360" i="5" s="1"/>
  <c r="C2361" i="5"/>
  <c r="V2360" i="5" l="1"/>
  <c r="K2359" i="17"/>
  <c r="I2361" i="5"/>
  <c r="I2360" i="17"/>
  <c r="K2360" i="17" s="1"/>
  <c r="B2361" i="17"/>
  <c r="L2360" i="5"/>
  <c r="P2360" i="5" s="1"/>
  <c r="D2361" i="5"/>
  <c r="H2361" i="5" s="1"/>
  <c r="C2362" i="5"/>
  <c r="V2361" i="5" l="1"/>
  <c r="J2360" i="17"/>
  <c r="I2362" i="5"/>
  <c r="I2361" i="17"/>
  <c r="J2361" i="17" s="1"/>
  <c r="B2362" i="17"/>
  <c r="L2361" i="5"/>
  <c r="P2361" i="5" s="1"/>
  <c r="D2362" i="5"/>
  <c r="H2362" i="5" s="1"/>
  <c r="C2363" i="5"/>
  <c r="V2362" i="5" l="1"/>
  <c r="L2362" i="5" s="1"/>
  <c r="P2362" i="5" s="1"/>
  <c r="K2361" i="17"/>
  <c r="I2363" i="5"/>
  <c r="I2362" i="17"/>
  <c r="K2362" i="17" s="1"/>
  <c r="B2363" i="17"/>
  <c r="D2363" i="5"/>
  <c r="H2363" i="5" s="1"/>
  <c r="C2364" i="5"/>
  <c r="V2363" i="5" l="1"/>
  <c r="P2363" i="5"/>
  <c r="J2362" i="17"/>
  <c r="I2364" i="5"/>
  <c r="I2363" i="17"/>
  <c r="J2363" i="17" s="1"/>
  <c r="B2364" i="17"/>
  <c r="D2364" i="5"/>
  <c r="H2364" i="5" s="1"/>
  <c r="C2365" i="5"/>
  <c r="V2364" i="5" l="1"/>
  <c r="K2363" i="17"/>
  <c r="I2365" i="5"/>
  <c r="I2364" i="17"/>
  <c r="K2364" i="17" s="1"/>
  <c r="B2365" i="17"/>
  <c r="L2364" i="5"/>
  <c r="P2364" i="5" s="1"/>
  <c r="D2365" i="5"/>
  <c r="H2365" i="5" s="1"/>
  <c r="C2366" i="5"/>
  <c r="V2365" i="5" l="1"/>
  <c r="J2364" i="17"/>
  <c r="I2366" i="5"/>
  <c r="I2365" i="17"/>
  <c r="K2365" i="17" s="1"/>
  <c r="B2366" i="17"/>
  <c r="L2365" i="5"/>
  <c r="P2365" i="5" s="1"/>
  <c r="D2366" i="5"/>
  <c r="H2366" i="5" s="1"/>
  <c r="C2367" i="5"/>
  <c r="V2366" i="5" l="1"/>
  <c r="J2365" i="17"/>
  <c r="I2367" i="5"/>
  <c r="I2366" i="17"/>
  <c r="K2366" i="17" s="1"/>
  <c r="B2367" i="17"/>
  <c r="L2366" i="5"/>
  <c r="P2366" i="5" s="1"/>
  <c r="D2367" i="5"/>
  <c r="H2367" i="5" s="1"/>
  <c r="C2368" i="5"/>
  <c r="V2367" i="5" l="1"/>
  <c r="J2366" i="17"/>
  <c r="I2368" i="5"/>
  <c r="I2367" i="17"/>
  <c r="K2367" i="17" s="1"/>
  <c r="B2368" i="17"/>
  <c r="L2367" i="5"/>
  <c r="P2367" i="5" s="1"/>
  <c r="D2368" i="5"/>
  <c r="H2368" i="5" s="1"/>
  <c r="C2369" i="5"/>
  <c r="V2368" i="5" l="1"/>
  <c r="P2368" i="5"/>
  <c r="J2367" i="17"/>
  <c r="I2369" i="5"/>
  <c r="I2368" i="17"/>
  <c r="J2368" i="17" s="1"/>
  <c r="B2369" i="17"/>
  <c r="D2369" i="5"/>
  <c r="H2369" i="5" s="1"/>
  <c r="C2370" i="5"/>
  <c r="V2369" i="5" l="1"/>
  <c r="K2368" i="17"/>
  <c r="I2370" i="5"/>
  <c r="I2369" i="17"/>
  <c r="K2369" i="17" s="1"/>
  <c r="B2370" i="17"/>
  <c r="L2369" i="5"/>
  <c r="P2369" i="5" s="1"/>
  <c r="D2370" i="5"/>
  <c r="H2370" i="5" s="1"/>
  <c r="C2371" i="5"/>
  <c r="V2370" i="5" l="1"/>
  <c r="J2369" i="17"/>
  <c r="I2371" i="5"/>
  <c r="I2370" i="17"/>
  <c r="K2370" i="17" s="1"/>
  <c r="B2371" i="17"/>
  <c r="L2370" i="5"/>
  <c r="P2370" i="5" s="1"/>
  <c r="D2371" i="5"/>
  <c r="H2371" i="5" s="1"/>
  <c r="C2372" i="5"/>
  <c r="V2371" i="5" l="1"/>
  <c r="J2370" i="17"/>
  <c r="I2372" i="5"/>
  <c r="I2371" i="17"/>
  <c r="J2371" i="17" s="1"/>
  <c r="B2372" i="17"/>
  <c r="L2371" i="5"/>
  <c r="P2371" i="5" s="1"/>
  <c r="D2372" i="5"/>
  <c r="H2372" i="5" s="1"/>
  <c r="C2373" i="5"/>
  <c r="V2372" i="5" l="1"/>
  <c r="K2371" i="17"/>
  <c r="I2373" i="5"/>
  <c r="I2372" i="17"/>
  <c r="J2372" i="17" s="1"/>
  <c r="B2373" i="17"/>
  <c r="L2372" i="5"/>
  <c r="P2372" i="5" s="1"/>
  <c r="D2373" i="5"/>
  <c r="H2373" i="5" s="1"/>
  <c r="C2374" i="5"/>
  <c r="V2373" i="5" l="1"/>
  <c r="P2373" i="5"/>
  <c r="K2372" i="17"/>
  <c r="I2374" i="5"/>
  <c r="I2373" i="17"/>
  <c r="K2373" i="17" s="1"/>
  <c r="B2374" i="17"/>
  <c r="D2374" i="5"/>
  <c r="H2374" i="5" s="1"/>
  <c r="C2375" i="5"/>
  <c r="V2374" i="5" l="1"/>
  <c r="L2374" i="5" s="1"/>
  <c r="P2374" i="5" s="1"/>
  <c r="J2373" i="17"/>
  <c r="I2375" i="5"/>
  <c r="I2374" i="17"/>
  <c r="J2374" i="17" s="1"/>
  <c r="B2375" i="17"/>
  <c r="D2375" i="5"/>
  <c r="H2375" i="5" s="1"/>
  <c r="C2376" i="5"/>
  <c r="V2375" i="5" l="1"/>
  <c r="K2374" i="17"/>
  <c r="I2376" i="5"/>
  <c r="I2375" i="17"/>
  <c r="J2375" i="17" s="1"/>
  <c r="B2376" i="17"/>
  <c r="L2375" i="5"/>
  <c r="P2375" i="5" s="1"/>
  <c r="D2376" i="5"/>
  <c r="H2376" i="5" s="1"/>
  <c r="C2377" i="5"/>
  <c r="K2375" i="17" l="1"/>
  <c r="V2376" i="5"/>
  <c r="L2376" i="5" s="1"/>
  <c r="P2376" i="5" s="1"/>
  <c r="I2377" i="5"/>
  <c r="I2376" i="17"/>
  <c r="J2376" i="17" s="1"/>
  <c r="B2377" i="17"/>
  <c r="D2377" i="5"/>
  <c r="H2377" i="5" s="1"/>
  <c r="C2378" i="5"/>
  <c r="V2377" i="5" l="1"/>
  <c r="L2377" i="5" s="1"/>
  <c r="P2377" i="5" s="1"/>
  <c r="K2376" i="17"/>
  <c r="I2378" i="5"/>
  <c r="I2377" i="17"/>
  <c r="J2377" i="17" s="1"/>
  <c r="B2378" i="17"/>
  <c r="D2378" i="5"/>
  <c r="H2378" i="5" s="1"/>
  <c r="C2379" i="5"/>
  <c r="K2377" i="17" l="1"/>
  <c r="V2378" i="5"/>
  <c r="P2378" i="5"/>
  <c r="I2379" i="5"/>
  <c r="I2378" i="17"/>
  <c r="K2378" i="17" s="1"/>
  <c r="B2379" i="17"/>
  <c r="D2379" i="5"/>
  <c r="H2379" i="5" s="1"/>
  <c r="C2380" i="5"/>
  <c r="V2379" i="5" l="1"/>
  <c r="J2378" i="17"/>
  <c r="I2380" i="5"/>
  <c r="I2379" i="17"/>
  <c r="K2379" i="17" s="1"/>
  <c r="B2380" i="17"/>
  <c r="L2379" i="5"/>
  <c r="P2379" i="5" s="1"/>
  <c r="D2380" i="5"/>
  <c r="H2380" i="5" s="1"/>
  <c r="C2381" i="5"/>
  <c r="V2380" i="5" l="1"/>
  <c r="J2379" i="17"/>
  <c r="I2381" i="5"/>
  <c r="I2380" i="17"/>
  <c r="J2380" i="17" s="1"/>
  <c r="B2381" i="17"/>
  <c r="L2380" i="5"/>
  <c r="P2380" i="5" s="1"/>
  <c r="D2381" i="5"/>
  <c r="H2381" i="5" s="1"/>
  <c r="C2382" i="5"/>
  <c r="V2381" i="5" l="1"/>
  <c r="K2380" i="17"/>
  <c r="I2382" i="5"/>
  <c r="I2381" i="17"/>
  <c r="J2381" i="17" s="1"/>
  <c r="B2382" i="17"/>
  <c r="L2381" i="5"/>
  <c r="P2381" i="5" s="1"/>
  <c r="D2382" i="5"/>
  <c r="H2382" i="5" s="1"/>
  <c r="C2383" i="5"/>
  <c r="V2382" i="5" l="1"/>
  <c r="K2381" i="17"/>
  <c r="I2383" i="5"/>
  <c r="I2382" i="17"/>
  <c r="K2382" i="17" s="1"/>
  <c r="B2383" i="17"/>
  <c r="L2382" i="5"/>
  <c r="P2382" i="5" s="1"/>
  <c r="D2383" i="5"/>
  <c r="H2383" i="5" s="1"/>
  <c r="C2384" i="5"/>
  <c r="V2383" i="5" l="1"/>
  <c r="P2383" i="5"/>
  <c r="J2382" i="17"/>
  <c r="I2384" i="5"/>
  <c r="I2383" i="17"/>
  <c r="K2383" i="17" s="1"/>
  <c r="B2384" i="17"/>
  <c r="D2384" i="5"/>
  <c r="H2384" i="5" s="1"/>
  <c r="C2385" i="5"/>
  <c r="V2384" i="5" l="1"/>
  <c r="J2383" i="17"/>
  <c r="I2385" i="5"/>
  <c r="I2384" i="17"/>
  <c r="J2384" i="17" s="1"/>
  <c r="B2385" i="17"/>
  <c r="L2384" i="5"/>
  <c r="P2384" i="5" s="1"/>
  <c r="D2385" i="5"/>
  <c r="H2385" i="5" s="1"/>
  <c r="C2386" i="5"/>
  <c r="V2385" i="5" l="1"/>
  <c r="K2384" i="17"/>
  <c r="I2386" i="5"/>
  <c r="I2385" i="17"/>
  <c r="J2385" i="17" s="1"/>
  <c r="B2386" i="17"/>
  <c r="L2385" i="5"/>
  <c r="P2385" i="5" s="1"/>
  <c r="D2386" i="5"/>
  <c r="H2386" i="5" s="1"/>
  <c r="C2387" i="5"/>
  <c r="V2386" i="5" l="1"/>
  <c r="K2385" i="17"/>
  <c r="I2387" i="5"/>
  <c r="I2386" i="17"/>
  <c r="K2386" i="17" s="1"/>
  <c r="B2387" i="17"/>
  <c r="L2386" i="5"/>
  <c r="P2386" i="5" s="1"/>
  <c r="D2387" i="5"/>
  <c r="H2387" i="5" s="1"/>
  <c r="C2388" i="5"/>
  <c r="V2387" i="5" l="1"/>
  <c r="J2386" i="17"/>
  <c r="I2388" i="5"/>
  <c r="I2387" i="17"/>
  <c r="J2387" i="17" s="1"/>
  <c r="B2388" i="17"/>
  <c r="L2387" i="5"/>
  <c r="P2387" i="5" s="1"/>
  <c r="D2388" i="5"/>
  <c r="H2388" i="5" s="1"/>
  <c r="C2389" i="5"/>
  <c r="K2387" i="17" l="1"/>
  <c r="V2388" i="5"/>
  <c r="P2388" i="5"/>
  <c r="I2389" i="5"/>
  <c r="I2388" i="17"/>
  <c r="J2388" i="17" s="1"/>
  <c r="B2389" i="17"/>
  <c r="D2389" i="5"/>
  <c r="H2389" i="5" s="1"/>
  <c r="C2390" i="5"/>
  <c r="V2389" i="5" l="1"/>
  <c r="K2388" i="17"/>
  <c r="I2390" i="5"/>
  <c r="I2389" i="17"/>
  <c r="J2389" i="17" s="1"/>
  <c r="B2390" i="17"/>
  <c r="L2389" i="5"/>
  <c r="P2389" i="5" s="1"/>
  <c r="D2390" i="5"/>
  <c r="H2390" i="5" s="1"/>
  <c r="C2391" i="5"/>
  <c r="V2390" i="5" l="1"/>
  <c r="K2389" i="17"/>
  <c r="I2391" i="5"/>
  <c r="I2390" i="17"/>
  <c r="K2390" i="17" s="1"/>
  <c r="B2391" i="17"/>
  <c r="L2390" i="5"/>
  <c r="P2390" i="5" s="1"/>
  <c r="D2391" i="5"/>
  <c r="H2391" i="5" s="1"/>
  <c r="C2392" i="5"/>
  <c r="V2391" i="5" l="1"/>
  <c r="J2390" i="17"/>
  <c r="I2392" i="5"/>
  <c r="I2391" i="17"/>
  <c r="K2391" i="17" s="1"/>
  <c r="B2392" i="17"/>
  <c r="L2391" i="5"/>
  <c r="P2391" i="5" s="1"/>
  <c r="D2392" i="5"/>
  <c r="H2392" i="5" s="1"/>
  <c r="C2393" i="5"/>
  <c r="V2392" i="5" l="1"/>
  <c r="J2391" i="17"/>
  <c r="I2393" i="5"/>
  <c r="I2392" i="17"/>
  <c r="J2392" i="17" s="1"/>
  <c r="B2393" i="17"/>
  <c r="L2392" i="5"/>
  <c r="P2392" i="5" s="1"/>
  <c r="D2393" i="5"/>
  <c r="H2393" i="5" s="1"/>
  <c r="C2394" i="5"/>
  <c r="V2393" i="5" l="1"/>
  <c r="P2393" i="5"/>
  <c r="K2392" i="17"/>
  <c r="I2394" i="5"/>
  <c r="I2393" i="17"/>
  <c r="J2393" i="17" s="1"/>
  <c r="B2394" i="17"/>
  <c r="D2394" i="5"/>
  <c r="H2394" i="5" s="1"/>
  <c r="C2395" i="5"/>
  <c r="K2393" i="17" l="1"/>
  <c r="V2394" i="5"/>
  <c r="I2395" i="5"/>
  <c r="I2394" i="17"/>
  <c r="J2394" i="17" s="1"/>
  <c r="B2395" i="17"/>
  <c r="L2394" i="5"/>
  <c r="P2394" i="5" s="1"/>
  <c r="D2395" i="5"/>
  <c r="H2395" i="5" s="1"/>
  <c r="C2396" i="5"/>
  <c r="V2395" i="5" l="1"/>
  <c r="K2394" i="17"/>
  <c r="I2396" i="5"/>
  <c r="I2395" i="17"/>
  <c r="J2395" i="17" s="1"/>
  <c r="B2396" i="17"/>
  <c r="L2395" i="5"/>
  <c r="P2395" i="5" s="1"/>
  <c r="D2396" i="5"/>
  <c r="H2396" i="5" s="1"/>
  <c r="C2397" i="5"/>
  <c r="V2396" i="5" l="1"/>
  <c r="K2395" i="17"/>
  <c r="I2397" i="5"/>
  <c r="I2396" i="17"/>
  <c r="B2397" i="17"/>
  <c r="J2396" i="17"/>
  <c r="K2396" i="17"/>
  <c r="L2396" i="5"/>
  <c r="P2396" i="5" s="1"/>
  <c r="D2397" i="5"/>
  <c r="H2397" i="5" s="1"/>
  <c r="C2398" i="5"/>
  <c r="V2397" i="5" l="1"/>
  <c r="I2398" i="5"/>
  <c r="I2397" i="17"/>
  <c r="J2397" i="17" s="1"/>
  <c r="B2398" i="17"/>
  <c r="L2397" i="5"/>
  <c r="P2397" i="5" s="1"/>
  <c r="D2398" i="5"/>
  <c r="H2398" i="5" s="1"/>
  <c r="C2399" i="5"/>
  <c r="V2398" i="5" l="1"/>
  <c r="P2398" i="5"/>
  <c r="K2397" i="17"/>
  <c r="I2399" i="5"/>
  <c r="I2398" i="17"/>
  <c r="J2398" i="17" s="1"/>
  <c r="B2399" i="17"/>
  <c r="D2399" i="5"/>
  <c r="H2399" i="5" s="1"/>
  <c r="C2400" i="5"/>
  <c r="V2399" i="5" l="1"/>
  <c r="K2398" i="17"/>
  <c r="I2400" i="5"/>
  <c r="I2399" i="17"/>
  <c r="J2399" i="17" s="1"/>
  <c r="B2400" i="17"/>
  <c r="L2399" i="5"/>
  <c r="P2399" i="5" s="1"/>
  <c r="D2400" i="5"/>
  <c r="H2400" i="5" s="1"/>
  <c r="C2401" i="5"/>
  <c r="V2400" i="5" l="1"/>
  <c r="L2400" i="5" s="1"/>
  <c r="P2400" i="5" s="1"/>
  <c r="K2399" i="17"/>
  <c r="I2401" i="5"/>
  <c r="I2400" i="17"/>
  <c r="J2400" i="17" s="1"/>
  <c r="B2401" i="17"/>
  <c r="D2401" i="5"/>
  <c r="H2401" i="5" s="1"/>
  <c r="C2402" i="5"/>
  <c r="V2401" i="5" l="1"/>
  <c r="K2400" i="17"/>
  <c r="I2402" i="5"/>
  <c r="I2401" i="17"/>
  <c r="J2401" i="17" s="1"/>
  <c r="B2402" i="17"/>
  <c r="L2401" i="5"/>
  <c r="P2401" i="5" s="1"/>
  <c r="D2402" i="5"/>
  <c r="H2402" i="5" s="1"/>
  <c r="C2403" i="5"/>
  <c r="V2402" i="5" l="1"/>
  <c r="K2401" i="17"/>
  <c r="I2403" i="5"/>
  <c r="I2402" i="17"/>
  <c r="K2402" i="17" s="1"/>
  <c r="B2403" i="17"/>
  <c r="L2402" i="5"/>
  <c r="P2402" i="5" s="1"/>
  <c r="D2403" i="5"/>
  <c r="H2403" i="5" s="1"/>
  <c r="C2404" i="5"/>
  <c r="V2403" i="5" l="1"/>
  <c r="P2403" i="5"/>
  <c r="J2402" i="17"/>
  <c r="I2404" i="5"/>
  <c r="I2403" i="17"/>
  <c r="J2403" i="17" s="1"/>
  <c r="B2404" i="17"/>
  <c r="D2404" i="5"/>
  <c r="H2404" i="5" s="1"/>
  <c r="C2405" i="5"/>
  <c r="V2404" i="5" l="1"/>
  <c r="K2403" i="17"/>
  <c r="I2405" i="5"/>
  <c r="I2404" i="17"/>
  <c r="K2404" i="17" s="1"/>
  <c r="B2405" i="17"/>
  <c r="L2404" i="5"/>
  <c r="P2404" i="5" s="1"/>
  <c r="D2405" i="5"/>
  <c r="H2405" i="5" s="1"/>
  <c r="C2406" i="5"/>
  <c r="V2405" i="5" l="1"/>
  <c r="L2405" i="5" s="1"/>
  <c r="P2405" i="5" s="1"/>
  <c r="J2404" i="17"/>
  <c r="I2406" i="5"/>
  <c r="I2405" i="17"/>
  <c r="J2405" i="17" s="1"/>
  <c r="B2406" i="17"/>
  <c r="D2406" i="5"/>
  <c r="H2406" i="5" s="1"/>
  <c r="C2407" i="5"/>
  <c r="V2406" i="5" l="1"/>
  <c r="K2405" i="17"/>
  <c r="I2407" i="5"/>
  <c r="I2406" i="17"/>
  <c r="J2406" i="17" s="1"/>
  <c r="B2407" i="17"/>
  <c r="L2406" i="5"/>
  <c r="P2406" i="5" s="1"/>
  <c r="D2407" i="5"/>
  <c r="H2407" i="5" s="1"/>
  <c r="C2408" i="5"/>
  <c r="V2407" i="5" l="1"/>
  <c r="L2407" i="5" s="1"/>
  <c r="P2407" i="5" s="1"/>
  <c r="K2406" i="17"/>
  <c r="I2408" i="5"/>
  <c r="I2407" i="17"/>
  <c r="J2407" i="17" s="1"/>
  <c r="K2407" i="17"/>
  <c r="B2408" i="17"/>
  <c r="D2408" i="5"/>
  <c r="H2408" i="5" s="1"/>
  <c r="C2409" i="5"/>
  <c r="V2408" i="5" l="1"/>
  <c r="P2408" i="5"/>
  <c r="I2409" i="5"/>
  <c r="I2408" i="17"/>
  <c r="K2408" i="17" s="1"/>
  <c r="B2409" i="17"/>
  <c r="D2409" i="5"/>
  <c r="H2409" i="5" s="1"/>
  <c r="C2410" i="5"/>
  <c r="V2409" i="5" l="1"/>
  <c r="J2408" i="17"/>
  <c r="I2410" i="5"/>
  <c r="I2409" i="17"/>
  <c r="J2409" i="17" s="1"/>
  <c r="B2410" i="17"/>
  <c r="L2409" i="5"/>
  <c r="P2409" i="5" s="1"/>
  <c r="D2410" i="5"/>
  <c r="H2410" i="5" s="1"/>
  <c r="C2411" i="5"/>
  <c r="V2410" i="5" l="1"/>
  <c r="K2409" i="17"/>
  <c r="I2411" i="5"/>
  <c r="I2410" i="17"/>
  <c r="K2410" i="17" s="1"/>
  <c r="B2411" i="17"/>
  <c r="L2410" i="5"/>
  <c r="P2410" i="5" s="1"/>
  <c r="D2411" i="5"/>
  <c r="H2411" i="5" s="1"/>
  <c r="C2412" i="5"/>
  <c r="V2411" i="5" l="1"/>
  <c r="J2410" i="17"/>
  <c r="I2412" i="5"/>
  <c r="I2411" i="17"/>
  <c r="K2411" i="17" s="1"/>
  <c r="B2412" i="17"/>
  <c r="L2411" i="5"/>
  <c r="P2411" i="5" s="1"/>
  <c r="D2412" i="5"/>
  <c r="H2412" i="5" s="1"/>
  <c r="C2413" i="5"/>
  <c r="V2412" i="5" l="1"/>
  <c r="J2411" i="17"/>
  <c r="I2413" i="5"/>
  <c r="I2412" i="17"/>
  <c r="J2412" i="17" s="1"/>
  <c r="B2413" i="17"/>
  <c r="L2412" i="5"/>
  <c r="P2412" i="5" s="1"/>
  <c r="D2413" i="5"/>
  <c r="H2413" i="5" s="1"/>
  <c r="C2414" i="5"/>
  <c r="K2412" i="17" l="1"/>
  <c r="V2413" i="5"/>
  <c r="P2413" i="5"/>
  <c r="I2414" i="5"/>
  <c r="I2413" i="17"/>
  <c r="J2413" i="17" s="1"/>
  <c r="B2414" i="17"/>
  <c r="D2414" i="5"/>
  <c r="H2414" i="5" s="1"/>
  <c r="C2415" i="5"/>
  <c r="V2414" i="5" l="1"/>
  <c r="K2413" i="17"/>
  <c r="I2415" i="5"/>
  <c r="I2414" i="17"/>
  <c r="J2414" i="17" s="1"/>
  <c r="B2415" i="17"/>
  <c r="L2414" i="5"/>
  <c r="P2414" i="5" s="1"/>
  <c r="D2415" i="5"/>
  <c r="H2415" i="5" s="1"/>
  <c r="C2416" i="5"/>
  <c r="V2415" i="5" l="1"/>
  <c r="K2414" i="17"/>
  <c r="I2416" i="5"/>
  <c r="I2415" i="17"/>
  <c r="J2415" i="17" s="1"/>
  <c r="B2416" i="17"/>
  <c r="L2415" i="5"/>
  <c r="P2415" i="5" s="1"/>
  <c r="D2416" i="5"/>
  <c r="H2416" i="5" s="1"/>
  <c r="C2417" i="5"/>
  <c r="K2415" i="17" l="1"/>
  <c r="V2416" i="5"/>
  <c r="I2417" i="5"/>
  <c r="I2416" i="17"/>
  <c r="J2416" i="17" s="1"/>
  <c r="B2417" i="17"/>
  <c r="L2416" i="5"/>
  <c r="P2416" i="5" s="1"/>
  <c r="D2417" i="5"/>
  <c r="H2417" i="5" s="1"/>
  <c r="C2418" i="5"/>
  <c r="V2417" i="5" l="1"/>
  <c r="K2416" i="17"/>
  <c r="I2418" i="5"/>
  <c r="I2417" i="17"/>
  <c r="J2417" i="17" s="1"/>
  <c r="B2418" i="17"/>
  <c r="L2417" i="5"/>
  <c r="P2417" i="5" s="1"/>
  <c r="D2418" i="5"/>
  <c r="H2418" i="5" s="1"/>
  <c r="C2419" i="5"/>
  <c r="V2418" i="5" l="1"/>
  <c r="P2418" i="5"/>
  <c r="K2417" i="17"/>
  <c r="I2419" i="5"/>
  <c r="I2418" i="17"/>
  <c r="K2418" i="17" s="1"/>
  <c r="B2419" i="17"/>
  <c r="J2418" i="17"/>
  <c r="D2419" i="5"/>
  <c r="H2419" i="5" s="1"/>
  <c r="C2420" i="5"/>
  <c r="V2419" i="5" l="1"/>
  <c r="I2420" i="5"/>
  <c r="I2419" i="17"/>
  <c r="J2419" i="17" s="1"/>
  <c r="B2420" i="17"/>
  <c r="L2419" i="5"/>
  <c r="P2419" i="5" s="1"/>
  <c r="D2420" i="5"/>
  <c r="H2420" i="5" s="1"/>
  <c r="C2421" i="5"/>
  <c r="V2420" i="5" l="1"/>
  <c r="K2419" i="17"/>
  <c r="I2421" i="5"/>
  <c r="I2420" i="17"/>
  <c r="J2420" i="17" s="1"/>
  <c r="B2421" i="17"/>
  <c r="L2420" i="5"/>
  <c r="P2420" i="5" s="1"/>
  <c r="D2421" i="5"/>
  <c r="H2421" i="5" s="1"/>
  <c r="C2422" i="5"/>
  <c r="V2421" i="5" l="1"/>
  <c r="K2420" i="17"/>
  <c r="I2422" i="5"/>
  <c r="I2421" i="17"/>
  <c r="J2421" i="17" s="1"/>
  <c r="B2422" i="17"/>
  <c r="L2421" i="5"/>
  <c r="P2421" i="5" s="1"/>
  <c r="D2422" i="5"/>
  <c r="H2422" i="5" s="1"/>
  <c r="C2423" i="5"/>
  <c r="K2421" i="17" l="1"/>
  <c r="V2422" i="5"/>
  <c r="L2422" i="5" s="1"/>
  <c r="P2422" i="5" s="1"/>
  <c r="I2423" i="5"/>
  <c r="I2422" i="17"/>
  <c r="J2422" i="17" s="1"/>
  <c r="B2423" i="17"/>
  <c r="D2423" i="5"/>
  <c r="H2423" i="5" s="1"/>
  <c r="C2424" i="5"/>
  <c r="K2422" i="17" l="1"/>
  <c r="V2423" i="5"/>
  <c r="P2423" i="5"/>
  <c r="I2424" i="5"/>
  <c r="I2423" i="17"/>
  <c r="J2423" i="17" s="1"/>
  <c r="B2424" i="17"/>
  <c r="D2424" i="5"/>
  <c r="H2424" i="5" s="1"/>
  <c r="C2425" i="5"/>
  <c r="K2423" i="17" l="1"/>
  <c r="V2424" i="5"/>
  <c r="L2424" i="5" s="1"/>
  <c r="P2424" i="5" s="1"/>
  <c r="I2425" i="5"/>
  <c r="I2424" i="17"/>
  <c r="J2424" i="17" s="1"/>
  <c r="B2425" i="17"/>
  <c r="D2425" i="5"/>
  <c r="H2425" i="5" s="1"/>
  <c r="C2426" i="5"/>
  <c r="K2424" i="17" l="1"/>
  <c r="V2425" i="5"/>
  <c r="I2426" i="5"/>
  <c r="I2425" i="17"/>
  <c r="J2425" i="17" s="1"/>
  <c r="B2426" i="17"/>
  <c r="L2425" i="5"/>
  <c r="P2425" i="5" s="1"/>
  <c r="D2426" i="5"/>
  <c r="H2426" i="5" s="1"/>
  <c r="C2427" i="5"/>
  <c r="K2425" i="17" l="1"/>
  <c r="V2426" i="5"/>
  <c r="I2427" i="5"/>
  <c r="I2426" i="17"/>
  <c r="K2426" i="17" s="1"/>
  <c r="B2427" i="17"/>
  <c r="L2426" i="5"/>
  <c r="P2426" i="5" s="1"/>
  <c r="D2427" i="5"/>
  <c r="H2427" i="5" s="1"/>
  <c r="C2428" i="5"/>
  <c r="V2427" i="5" l="1"/>
  <c r="J2426" i="17"/>
  <c r="I2428" i="5"/>
  <c r="I2427" i="17"/>
  <c r="J2427" i="17" s="1"/>
  <c r="B2428" i="17"/>
  <c r="L2427" i="5"/>
  <c r="P2427" i="5" s="1"/>
  <c r="D2428" i="5"/>
  <c r="H2428" i="5" s="1"/>
  <c r="C2429" i="5"/>
  <c r="V2428" i="5" l="1"/>
  <c r="P2428" i="5"/>
  <c r="K2427" i="17"/>
  <c r="I2429" i="5"/>
  <c r="I2428" i="17"/>
  <c r="J2428" i="17" s="1"/>
  <c r="B2429" i="17"/>
  <c r="D2429" i="5"/>
  <c r="H2429" i="5" s="1"/>
  <c r="C2430" i="5"/>
  <c r="V2429" i="5" l="1"/>
  <c r="K2428" i="17"/>
  <c r="I2430" i="5"/>
  <c r="I2429" i="17"/>
  <c r="J2429" i="17" s="1"/>
  <c r="B2430" i="17"/>
  <c r="L2429" i="5"/>
  <c r="P2429" i="5" s="1"/>
  <c r="D2430" i="5"/>
  <c r="H2430" i="5" s="1"/>
  <c r="C2431" i="5"/>
  <c r="V2430" i="5" l="1"/>
  <c r="K2429" i="17"/>
  <c r="I2431" i="5"/>
  <c r="I2430" i="17"/>
  <c r="J2430" i="17" s="1"/>
  <c r="B2431" i="17"/>
  <c r="L2430" i="5"/>
  <c r="P2430" i="5" s="1"/>
  <c r="D2431" i="5"/>
  <c r="H2431" i="5" s="1"/>
  <c r="C2432" i="5"/>
  <c r="K2430" i="17" l="1"/>
  <c r="V2431" i="5"/>
  <c r="L2431" i="5" s="1"/>
  <c r="P2431" i="5" s="1"/>
  <c r="I2432" i="5"/>
  <c r="I2431" i="17"/>
  <c r="B2432" i="17"/>
  <c r="J2431" i="17"/>
  <c r="K2431" i="17"/>
  <c r="D2432" i="5"/>
  <c r="H2432" i="5" s="1"/>
  <c r="C2433" i="5"/>
  <c r="V2432" i="5" l="1"/>
  <c r="I2433" i="5"/>
  <c r="I2432" i="17"/>
  <c r="J2432" i="17" s="1"/>
  <c r="B2433" i="17"/>
  <c r="L2432" i="5"/>
  <c r="P2432" i="5" s="1"/>
  <c r="D2433" i="5"/>
  <c r="H2433" i="5" s="1"/>
  <c r="C2434" i="5"/>
  <c r="V2433" i="5" l="1"/>
  <c r="P2433" i="5"/>
  <c r="K2432" i="17"/>
  <c r="I2434" i="5"/>
  <c r="I2433" i="17"/>
  <c r="J2433" i="17" s="1"/>
  <c r="B2434" i="17"/>
  <c r="D2434" i="5"/>
  <c r="H2434" i="5" s="1"/>
  <c r="C2435" i="5"/>
  <c r="V2434" i="5" l="1"/>
  <c r="K2433" i="17"/>
  <c r="I2435" i="5"/>
  <c r="I2434" i="17"/>
  <c r="K2434" i="17" s="1"/>
  <c r="B2435" i="17"/>
  <c r="L2434" i="5"/>
  <c r="P2434" i="5" s="1"/>
  <c r="D2435" i="5"/>
  <c r="H2435" i="5" s="1"/>
  <c r="C2436" i="5"/>
  <c r="J2434" i="17" l="1"/>
  <c r="V2435" i="5"/>
  <c r="L2435" i="5" s="1"/>
  <c r="P2435" i="5" s="1"/>
  <c r="I2436" i="5"/>
  <c r="I2435" i="17"/>
  <c r="J2435" i="17" s="1"/>
  <c r="B2436" i="17"/>
  <c r="D2436" i="5"/>
  <c r="H2436" i="5" s="1"/>
  <c r="C2437" i="5"/>
  <c r="V2436" i="5" l="1"/>
  <c r="L2436" i="5" s="1"/>
  <c r="P2436" i="5" s="1"/>
  <c r="K2435" i="17"/>
  <c r="I2437" i="5"/>
  <c r="I2436" i="17"/>
  <c r="K2436" i="17" s="1"/>
  <c r="B2437" i="17"/>
  <c r="D2437" i="5"/>
  <c r="H2437" i="5" s="1"/>
  <c r="C2438" i="5"/>
  <c r="V2437" i="5" l="1"/>
  <c r="J2436" i="17"/>
  <c r="I2438" i="5"/>
  <c r="I2437" i="17"/>
  <c r="J2437" i="17" s="1"/>
  <c r="B2438" i="17"/>
  <c r="L2437" i="5"/>
  <c r="P2437" i="5" s="1"/>
  <c r="D2438" i="5"/>
  <c r="H2438" i="5" s="1"/>
  <c r="C2439" i="5"/>
  <c r="K2437" i="17" l="1"/>
  <c r="V2438" i="5"/>
  <c r="P2438" i="5"/>
  <c r="I2439" i="5"/>
  <c r="I2438" i="17"/>
  <c r="J2438" i="17" s="1"/>
  <c r="B2439" i="17"/>
  <c r="D2439" i="5"/>
  <c r="H2439" i="5" s="1"/>
  <c r="C2440" i="5"/>
  <c r="K2438" i="17" l="1"/>
  <c r="V2439" i="5"/>
  <c r="L2439" i="5" s="1"/>
  <c r="P2439" i="5" s="1"/>
  <c r="I2439" i="17"/>
  <c r="I2440" i="5"/>
  <c r="B2440" i="17"/>
  <c r="J2439" i="17"/>
  <c r="K2439" i="17"/>
  <c r="D2440" i="5"/>
  <c r="H2440" i="5" s="1"/>
  <c r="C2441" i="5"/>
  <c r="V2440" i="5" l="1"/>
  <c r="I2441" i="5"/>
  <c r="I2440" i="17"/>
  <c r="J2440" i="17" s="1"/>
  <c r="B2441" i="17"/>
  <c r="L2440" i="5"/>
  <c r="P2440" i="5" s="1"/>
  <c r="D2441" i="5"/>
  <c r="H2441" i="5" s="1"/>
  <c r="C2442" i="5"/>
  <c r="V2441" i="5" l="1"/>
  <c r="K2440" i="17"/>
  <c r="I2442" i="5"/>
  <c r="I2441" i="17"/>
  <c r="J2441" i="17" s="1"/>
  <c r="B2442" i="17"/>
  <c r="L2441" i="5"/>
  <c r="P2441" i="5" s="1"/>
  <c r="D2442" i="5"/>
  <c r="H2442" i="5" s="1"/>
  <c r="C2443" i="5"/>
  <c r="V2442" i="5" l="1"/>
  <c r="K2441" i="17"/>
  <c r="I2443" i="5"/>
  <c r="I2442" i="17"/>
  <c r="K2442" i="17" s="1"/>
  <c r="B2443" i="17"/>
  <c r="L2442" i="5"/>
  <c r="P2442" i="5" s="1"/>
  <c r="D2443" i="5"/>
  <c r="H2443" i="5" s="1"/>
  <c r="C2444" i="5"/>
  <c r="V2443" i="5" l="1"/>
  <c r="P2443" i="5"/>
  <c r="J2442" i="17"/>
  <c r="I2444" i="5"/>
  <c r="I2443" i="17"/>
  <c r="K2443" i="17" s="1"/>
  <c r="B2444" i="17"/>
  <c r="D2444" i="5"/>
  <c r="H2444" i="5" s="1"/>
  <c r="C2445" i="5"/>
  <c r="V2444" i="5" l="1"/>
  <c r="J2443" i="17"/>
  <c r="I2445" i="5"/>
  <c r="I2444" i="17"/>
  <c r="J2444" i="17" s="1"/>
  <c r="B2445" i="17"/>
  <c r="L2444" i="5"/>
  <c r="P2444" i="5" s="1"/>
  <c r="D2445" i="5"/>
  <c r="H2445" i="5" s="1"/>
  <c r="C2446" i="5"/>
  <c r="V2445" i="5" l="1"/>
  <c r="K2444" i="17"/>
  <c r="I2446" i="5"/>
  <c r="I2445" i="17"/>
  <c r="K2445" i="17" s="1"/>
  <c r="B2446" i="17"/>
  <c r="L2445" i="5"/>
  <c r="P2445" i="5" s="1"/>
  <c r="D2446" i="5"/>
  <c r="H2446" i="5" s="1"/>
  <c r="C2447" i="5"/>
  <c r="V2446" i="5" l="1"/>
  <c r="J2445" i="17"/>
  <c r="I2447" i="5"/>
  <c r="I2446" i="17"/>
  <c r="J2446" i="17" s="1"/>
  <c r="B2447" i="17"/>
  <c r="L2446" i="5"/>
  <c r="P2446" i="5" s="1"/>
  <c r="D2447" i="5"/>
  <c r="H2447" i="5" s="1"/>
  <c r="C2448" i="5"/>
  <c r="V2447" i="5" l="1"/>
  <c r="K2446" i="17"/>
  <c r="I2448" i="5"/>
  <c r="I2447" i="17"/>
  <c r="J2447" i="17" s="1"/>
  <c r="B2448" i="17"/>
  <c r="L2447" i="5"/>
  <c r="P2447" i="5" s="1"/>
  <c r="D2448" i="5"/>
  <c r="H2448" i="5" s="1"/>
  <c r="C2449" i="5"/>
  <c r="V2448" i="5" l="1"/>
  <c r="P2448" i="5"/>
  <c r="K2447" i="17"/>
  <c r="I2449" i="5"/>
  <c r="I2448" i="17"/>
  <c r="J2448" i="17" s="1"/>
  <c r="B2449" i="17"/>
  <c r="D2449" i="5"/>
  <c r="H2449" i="5" s="1"/>
  <c r="C2450" i="5"/>
  <c r="V2449" i="5" l="1"/>
  <c r="K2448" i="17"/>
  <c r="I2450" i="5"/>
  <c r="I2449" i="17"/>
  <c r="J2449" i="17" s="1"/>
  <c r="B2450" i="17"/>
  <c r="L2449" i="5"/>
  <c r="P2449" i="5" s="1"/>
  <c r="D2450" i="5"/>
  <c r="H2450" i="5" s="1"/>
  <c r="C2451" i="5"/>
  <c r="V2450" i="5" l="1"/>
  <c r="K2449" i="17"/>
  <c r="I2451" i="5"/>
  <c r="I2450" i="17"/>
  <c r="K2450" i="17" s="1"/>
  <c r="B2451" i="17"/>
  <c r="L2450" i="5"/>
  <c r="P2450" i="5" s="1"/>
  <c r="D2451" i="5"/>
  <c r="H2451" i="5" s="1"/>
  <c r="C2452" i="5"/>
  <c r="V2451" i="5" l="1"/>
  <c r="J2450" i="17"/>
  <c r="I2452" i="5"/>
  <c r="I2451" i="17"/>
  <c r="J2451" i="17" s="1"/>
  <c r="B2452" i="17"/>
  <c r="L2451" i="5"/>
  <c r="P2451" i="5" s="1"/>
  <c r="D2452" i="5"/>
  <c r="H2452" i="5" s="1"/>
  <c r="C2453" i="5"/>
  <c r="V2452" i="5" l="1"/>
  <c r="K2451" i="17"/>
  <c r="I2453" i="5"/>
  <c r="I2452" i="17"/>
  <c r="J2452" i="17" s="1"/>
  <c r="B2453" i="17"/>
  <c r="L2452" i="5"/>
  <c r="P2452" i="5" s="1"/>
  <c r="D2453" i="5"/>
  <c r="H2453" i="5" s="1"/>
  <c r="C2454" i="5"/>
  <c r="V2453" i="5" l="1"/>
  <c r="P2453" i="5"/>
  <c r="K2452" i="17"/>
  <c r="I2454" i="5"/>
  <c r="I2453" i="17"/>
  <c r="K2453" i="17" s="1"/>
  <c r="B2454" i="17"/>
  <c r="D2454" i="5"/>
  <c r="H2454" i="5" s="1"/>
  <c r="C2455" i="5"/>
  <c r="J2453" i="17" l="1"/>
  <c r="V2454" i="5"/>
  <c r="I2455" i="5"/>
  <c r="I2454" i="17"/>
  <c r="J2454" i="17" s="1"/>
  <c r="B2455" i="17"/>
  <c r="L2454" i="5"/>
  <c r="P2454" i="5" s="1"/>
  <c r="D2455" i="5"/>
  <c r="H2455" i="5" s="1"/>
  <c r="C2456" i="5"/>
  <c r="V2455" i="5" l="1"/>
  <c r="K2454" i="17"/>
  <c r="I2456" i="5"/>
  <c r="I2455" i="17"/>
  <c r="J2455" i="17" s="1"/>
  <c r="B2456" i="17"/>
  <c r="L2455" i="5"/>
  <c r="P2455" i="5" s="1"/>
  <c r="D2456" i="5"/>
  <c r="H2456" i="5" s="1"/>
  <c r="C2457" i="5"/>
  <c r="V2456" i="5" l="1"/>
  <c r="L2456" i="5" s="1"/>
  <c r="P2456" i="5" s="1"/>
  <c r="K2455" i="17"/>
  <c r="I2457" i="5"/>
  <c r="I2456" i="17"/>
  <c r="J2456" i="17" s="1"/>
  <c r="B2457" i="17"/>
  <c r="D2457" i="5"/>
  <c r="H2457" i="5" s="1"/>
  <c r="C2458" i="5"/>
  <c r="V2457" i="5" l="1"/>
  <c r="K2456" i="17"/>
  <c r="I2458" i="5"/>
  <c r="I2457" i="17"/>
  <c r="J2457" i="17" s="1"/>
  <c r="B2458" i="17"/>
  <c r="L2457" i="5"/>
  <c r="P2457" i="5" s="1"/>
  <c r="D2458" i="5"/>
  <c r="H2458" i="5" s="1"/>
  <c r="C2459" i="5"/>
  <c r="V2458" i="5" l="1"/>
  <c r="P2458" i="5"/>
  <c r="K2457" i="17"/>
  <c r="I2459" i="5"/>
  <c r="I2458" i="17"/>
  <c r="K2458" i="17" s="1"/>
  <c r="B2459" i="17"/>
  <c r="D2459" i="5"/>
  <c r="H2459" i="5" s="1"/>
  <c r="C2460" i="5"/>
  <c r="J2458" i="17" l="1"/>
  <c r="V2459" i="5"/>
  <c r="I2460" i="5"/>
  <c r="I2459" i="17"/>
  <c r="J2459" i="17" s="1"/>
  <c r="B2460" i="17"/>
  <c r="K2459" i="17"/>
  <c r="L2459" i="5"/>
  <c r="P2459" i="5" s="1"/>
  <c r="D2460" i="5"/>
  <c r="H2460" i="5" s="1"/>
  <c r="C2461" i="5"/>
  <c r="V2460" i="5" l="1"/>
  <c r="I2461" i="5"/>
  <c r="I2460" i="17"/>
  <c r="K2460" i="17" s="1"/>
  <c r="B2461" i="17"/>
  <c r="L2460" i="5"/>
  <c r="P2460" i="5" s="1"/>
  <c r="D2461" i="5"/>
  <c r="H2461" i="5" s="1"/>
  <c r="C2462" i="5"/>
  <c r="V2461" i="5" l="1"/>
  <c r="J2460" i="17"/>
  <c r="I2462" i="5"/>
  <c r="I2461" i="17"/>
  <c r="J2461" i="17" s="1"/>
  <c r="B2462" i="17"/>
  <c r="L2461" i="5"/>
  <c r="P2461" i="5" s="1"/>
  <c r="D2462" i="5"/>
  <c r="H2462" i="5" s="1"/>
  <c r="C2463" i="5"/>
  <c r="K2461" i="17" l="1"/>
  <c r="V2462" i="5"/>
  <c r="L2462" i="5" s="1"/>
  <c r="P2462" i="5" s="1"/>
  <c r="I2463" i="5"/>
  <c r="I2462" i="17"/>
  <c r="J2462" i="17"/>
  <c r="K2462" i="17"/>
  <c r="B2463" i="17"/>
  <c r="D2463" i="5"/>
  <c r="H2463" i="5" s="1"/>
  <c r="C2464" i="5"/>
  <c r="V2463" i="5" l="1"/>
  <c r="P2463" i="5"/>
  <c r="I2464" i="5"/>
  <c r="I2463" i="17"/>
  <c r="J2463" i="17" s="1"/>
  <c r="B2464" i="17"/>
  <c r="D2464" i="5"/>
  <c r="H2464" i="5" s="1"/>
  <c r="C2465" i="5"/>
  <c r="V2464" i="5" l="1"/>
  <c r="K2463" i="17"/>
  <c r="I2465" i="5"/>
  <c r="I2464" i="17"/>
  <c r="K2464" i="17" s="1"/>
  <c r="B2465" i="17"/>
  <c r="L2464" i="5"/>
  <c r="P2464" i="5" s="1"/>
  <c r="D2465" i="5"/>
  <c r="H2465" i="5" s="1"/>
  <c r="C2466" i="5"/>
  <c r="V2465" i="5" l="1"/>
  <c r="L2465" i="5" s="1"/>
  <c r="P2465" i="5" s="1"/>
  <c r="J2464" i="17"/>
  <c r="I2466" i="5"/>
  <c r="I2465" i="17"/>
  <c r="K2465" i="17" s="1"/>
  <c r="B2466" i="17"/>
  <c r="D2466" i="5"/>
  <c r="H2466" i="5" s="1"/>
  <c r="C2467" i="5"/>
  <c r="J2465" i="17" l="1"/>
  <c r="V2466" i="5"/>
  <c r="I2467" i="5"/>
  <c r="I2466" i="17"/>
  <c r="K2466" i="17" s="1"/>
  <c r="B2467" i="17"/>
  <c r="L2466" i="5"/>
  <c r="P2466" i="5" s="1"/>
  <c r="D2467" i="5"/>
  <c r="H2467" i="5" s="1"/>
  <c r="C2468" i="5"/>
  <c r="J2466" i="17" l="1"/>
  <c r="V2467" i="5"/>
  <c r="L2467" i="5" s="1"/>
  <c r="P2467" i="5" s="1"/>
  <c r="I2468" i="5"/>
  <c r="I2467" i="17"/>
  <c r="J2467" i="17" s="1"/>
  <c r="B2468" i="17"/>
  <c r="K2467" i="17"/>
  <c r="D2468" i="5"/>
  <c r="H2468" i="5" s="1"/>
  <c r="C2469" i="5"/>
  <c r="V2468" i="5" l="1"/>
  <c r="P2468" i="5"/>
  <c r="I2469" i="5"/>
  <c r="I2468" i="17"/>
  <c r="J2468" i="17" s="1"/>
  <c r="B2469" i="17"/>
  <c r="D2469" i="5"/>
  <c r="H2469" i="5" s="1"/>
  <c r="C2470" i="5"/>
  <c r="K2468" i="17" l="1"/>
  <c r="V2469" i="5"/>
  <c r="I2469" i="17"/>
  <c r="K2469" i="17" s="1"/>
  <c r="I2470" i="5"/>
  <c r="B2470" i="17"/>
  <c r="L2469" i="5"/>
  <c r="P2469" i="5" s="1"/>
  <c r="D2470" i="5"/>
  <c r="H2470" i="5" s="1"/>
  <c r="C2471" i="5"/>
  <c r="V2470" i="5" l="1"/>
  <c r="L2470" i="5" s="1"/>
  <c r="P2470" i="5" s="1"/>
  <c r="J2469" i="17"/>
  <c r="I2471" i="5"/>
  <c r="I2470" i="17"/>
  <c r="J2470" i="17" s="1"/>
  <c r="B2471" i="17"/>
  <c r="D2471" i="5"/>
  <c r="H2471" i="5" s="1"/>
  <c r="C2472" i="5"/>
  <c r="V2471" i="5" l="1"/>
  <c r="K2470" i="17"/>
  <c r="I2472" i="5"/>
  <c r="I2471" i="17"/>
  <c r="K2471" i="17" s="1"/>
  <c r="B2472" i="17"/>
  <c r="L2471" i="5"/>
  <c r="P2471" i="5" s="1"/>
  <c r="D2472" i="5"/>
  <c r="H2472" i="5" s="1"/>
  <c r="C2473" i="5"/>
  <c r="V2472" i="5" l="1"/>
  <c r="L2472" i="5" s="1"/>
  <c r="P2472" i="5" s="1"/>
  <c r="J2471" i="17"/>
  <c r="I2473" i="5"/>
  <c r="I2472" i="17"/>
  <c r="K2472" i="17" s="1"/>
  <c r="B2473" i="17"/>
  <c r="D2473" i="5"/>
  <c r="H2473" i="5" s="1"/>
  <c r="C2474" i="5"/>
  <c r="J2472" i="17" l="1"/>
  <c r="V2473" i="5"/>
  <c r="P2473" i="5"/>
  <c r="I2474" i="5"/>
  <c r="I2473" i="17"/>
  <c r="J2473" i="17" s="1"/>
  <c r="B2474" i="17"/>
  <c r="D2474" i="5"/>
  <c r="H2474" i="5" s="1"/>
  <c r="C2475" i="5"/>
  <c r="V2474" i="5" l="1"/>
  <c r="K2473" i="17"/>
  <c r="I2475" i="5"/>
  <c r="I2474" i="17"/>
  <c r="K2474" i="17" s="1"/>
  <c r="B2475" i="17"/>
  <c r="L2474" i="5"/>
  <c r="P2474" i="5" s="1"/>
  <c r="D2475" i="5"/>
  <c r="H2475" i="5" s="1"/>
  <c r="C2476" i="5"/>
  <c r="J2474" i="17" l="1"/>
  <c r="V2475" i="5"/>
  <c r="L2475" i="5" s="1"/>
  <c r="P2475" i="5" s="1"/>
  <c r="I2476" i="5"/>
  <c r="I2475" i="17"/>
  <c r="K2475" i="17" s="1"/>
  <c r="B2476" i="17"/>
  <c r="D2476" i="5"/>
  <c r="H2476" i="5" s="1"/>
  <c r="C2477" i="5"/>
  <c r="J2475" i="17" l="1"/>
  <c r="V2476" i="5"/>
  <c r="I2477" i="5"/>
  <c r="I2476" i="17"/>
  <c r="J2476" i="17" s="1"/>
  <c r="B2477" i="17"/>
  <c r="L2476" i="5"/>
  <c r="P2476" i="5" s="1"/>
  <c r="D2477" i="5"/>
  <c r="H2477" i="5" s="1"/>
  <c r="C2478" i="5"/>
  <c r="V2477" i="5" l="1"/>
  <c r="L2477" i="5" s="1"/>
  <c r="P2477" i="5" s="1"/>
  <c r="K2476" i="17"/>
  <c r="I2478" i="5"/>
  <c r="I2477" i="17"/>
  <c r="J2477" i="17" s="1"/>
  <c r="B2478" i="17"/>
  <c r="K2477" i="17"/>
  <c r="D2478" i="5"/>
  <c r="H2478" i="5" s="1"/>
  <c r="C2479" i="5"/>
  <c r="V2478" i="5" l="1"/>
  <c r="P2478" i="5"/>
  <c r="I2479" i="5"/>
  <c r="I2478" i="17"/>
  <c r="J2478" i="17" s="1"/>
  <c r="B2479" i="17"/>
  <c r="D2479" i="5"/>
  <c r="H2479" i="5" s="1"/>
  <c r="C2480" i="5"/>
  <c r="K2478" i="17" l="1"/>
  <c r="V2479" i="5"/>
  <c r="I2480" i="5"/>
  <c r="I2479" i="17"/>
  <c r="J2479" i="17" s="1"/>
  <c r="B2480" i="17"/>
  <c r="L2479" i="5"/>
  <c r="P2479" i="5" s="1"/>
  <c r="D2480" i="5"/>
  <c r="H2480" i="5" s="1"/>
  <c r="C2481" i="5"/>
  <c r="V2480" i="5" l="1"/>
  <c r="L2480" i="5" s="1"/>
  <c r="P2480" i="5" s="1"/>
  <c r="K2479" i="17"/>
  <c r="I2481" i="5"/>
  <c r="I2480" i="17"/>
  <c r="J2480" i="17" s="1"/>
  <c r="B2481" i="17"/>
  <c r="D2481" i="5"/>
  <c r="H2481" i="5" s="1"/>
  <c r="C2482" i="5"/>
  <c r="K2480" i="17" l="1"/>
  <c r="V2481" i="5"/>
  <c r="I2482" i="5"/>
  <c r="I2481" i="17"/>
  <c r="J2481" i="17" s="1"/>
  <c r="B2482" i="17"/>
  <c r="L2481" i="5"/>
  <c r="P2481" i="5" s="1"/>
  <c r="D2482" i="5"/>
  <c r="H2482" i="5" s="1"/>
  <c r="C2483" i="5"/>
  <c r="K2481" i="17" l="1"/>
  <c r="V2482" i="5"/>
  <c r="I2483" i="5"/>
  <c r="I2482" i="17"/>
  <c r="K2482" i="17" s="1"/>
  <c r="B2483" i="17"/>
  <c r="L2482" i="5"/>
  <c r="P2482" i="5" s="1"/>
  <c r="D2483" i="5"/>
  <c r="H2483" i="5" s="1"/>
  <c r="C2484" i="5"/>
  <c r="V2483" i="5" l="1"/>
  <c r="P2483" i="5"/>
  <c r="J2482" i="17"/>
  <c r="I2484" i="5"/>
  <c r="I2483" i="17"/>
  <c r="J2483" i="17" s="1"/>
  <c r="B2484" i="17"/>
  <c r="D2484" i="5"/>
  <c r="H2484" i="5" s="1"/>
  <c r="C2485" i="5"/>
  <c r="V2484" i="5" l="1"/>
  <c r="K2483" i="17"/>
  <c r="I2485" i="5"/>
  <c r="I2484" i="17"/>
  <c r="J2484" i="17" s="1"/>
  <c r="B2485" i="17"/>
  <c r="L2484" i="5"/>
  <c r="P2484" i="5" s="1"/>
  <c r="D2485" i="5"/>
  <c r="H2485" i="5" s="1"/>
  <c r="C2486" i="5"/>
  <c r="K2484" i="17" l="1"/>
  <c r="V2485" i="5"/>
  <c r="L2485" i="5" s="1"/>
  <c r="P2485" i="5" s="1"/>
  <c r="I2486" i="5"/>
  <c r="I2485" i="17"/>
  <c r="K2485" i="17" s="1"/>
  <c r="B2486" i="17"/>
  <c r="D2486" i="5"/>
  <c r="H2486" i="5" s="1"/>
  <c r="C2487" i="5"/>
  <c r="V2486" i="5" l="1"/>
  <c r="L2486" i="5" s="1"/>
  <c r="P2486" i="5" s="1"/>
  <c r="J2485" i="17"/>
  <c r="I2487" i="5"/>
  <c r="I2486" i="17"/>
  <c r="K2486" i="17" s="1"/>
  <c r="B2487" i="17"/>
  <c r="D2487" i="5"/>
  <c r="H2487" i="5" s="1"/>
  <c r="C2488" i="5"/>
  <c r="V2487" i="5" l="1"/>
  <c r="J2486" i="17"/>
  <c r="I2488" i="5"/>
  <c r="I2487" i="17"/>
  <c r="J2487" i="17" s="1"/>
  <c r="B2488" i="17"/>
  <c r="L2487" i="5"/>
  <c r="P2487" i="5" s="1"/>
  <c r="D2488" i="5"/>
  <c r="H2488" i="5" s="1"/>
  <c r="C2489" i="5"/>
  <c r="V2488" i="5" l="1"/>
  <c r="P2488" i="5"/>
  <c r="K2487" i="17"/>
  <c r="I2489" i="5"/>
  <c r="I2488" i="17"/>
  <c r="J2488" i="17" s="1"/>
  <c r="B2489" i="17"/>
  <c r="D2489" i="5"/>
  <c r="H2489" i="5" s="1"/>
  <c r="C2490" i="5"/>
  <c r="V2489" i="5" l="1"/>
  <c r="K2488" i="17"/>
  <c r="I2490" i="5"/>
  <c r="I2489" i="17"/>
  <c r="J2489" i="17" s="1"/>
  <c r="B2490" i="17"/>
  <c r="K2489" i="17"/>
  <c r="L2489" i="5"/>
  <c r="P2489" i="5" s="1"/>
  <c r="D2490" i="5"/>
  <c r="H2490" i="5" s="1"/>
  <c r="C2491" i="5"/>
  <c r="V2490" i="5" l="1"/>
  <c r="I2491" i="5"/>
  <c r="I2490" i="17"/>
  <c r="K2490" i="17" s="1"/>
  <c r="J2490" i="17"/>
  <c r="B2491" i="17"/>
  <c r="L2490" i="5"/>
  <c r="P2490" i="5" s="1"/>
  <c r="D2491" i="5"/>
  <c r="H2491" i="5" s="1"/>
  <c r="C2492" i="5"/>
  <c r="V2491" i="5" l="1"/>
  <c r="L2491" i="5" s="1"/>
  <c r="P2491" i="5" s="1"/>
  <c r="I2492" i="5"/>
  <c r="I2491" i="17"/>
  <c r="J2491" i="17" s="1"/>
  <c r="B2492" i="17"/>
  <c r="K2491" i="17"/>
  <c r="D2492" i="5"/>
  <c r="H2492" i="5" s="1"/>
  <c r="C2493" i="5"/>
  <c r="V2492" i="5" l="1"/>
  <c r="I2493" i="5"/>
  <c r="I2492" i="17"/>
  <c r="J2492" i="17" s="1"/>
  <c r="B2493" i="17"/>
  <c r="L2492" i="5"/>
  <c r="P2492" i="5" s="1"/>
  <c r="D2493" i="5"/>
  <c r="H2493" i="5" s="1"/>
  <c r="C2494" i="5"/>
  <c r="V2493" i="5" l="1"/>
  <c r="P2493" i="5"/>
  <c r="K2492" i="17"/>
  <c r="I2494" i="5"/>
  <c r="I2493" i="17"/>
  <c r="K2493" i="17" s="1"/>
  <c r="B2494" i="17"/>
  <c r="D2494" i="5"/>
  <c r="H2494" i="5" s="1"/>
  <c r="C2495" i="5"/>
  <c r="V2494" i="5" l="1"/>
  <c r="J2493" i="17"/>
  <c r="I2495" i="5"/>
  <c r="I2494" i="17"/>
  <c r="J2494" i="17" s="1"/>
  <c r="B2495" i="17"/>
  <c r="L2494" i="5"/>
  <c r="P2494" i="5" s="1"/>
  <c r="D2495" i="5"/>
  <c r="H2495" i="5" s="1"/>
  <c r="C2496" i="5"/>
  <c r="K2494" i="17" l="1"/>
  <c r="V2495" i="5"/>
  <c r="L2495" i="5" s="1"/>
  <c r="P2495" i="5" s="1"/>
  <c r="I2496" i="5"/>
  <c r="I2495" i="17"/>
  <c r="J2495" i="17" s="1"/>
  <c r="B2496" i="17"/>
  <c r="D2496" i="5"/>
  <c r="H2496" i="5" s="1"/>
  <c r="C2497" i="5"/>
  <c r="V2496" i="5" l="1"/>
  <c r="K2495" i="17"/>
  <c r="I2497" i="5"/>
  <c r="I2496" i="17"/>
  <c r="J2496" i="17" s="1"/>
  <c r="B2497" i="17"/>
  <c r="L2496" i="5"/>
  <c r="P2496" i="5" s="1"/>
  <c r="D2497" i="5"/>
  <c r="H2497" i="5" s="1"/>
  <c r="C2498" i="5"/>
  <c r="V2497" i="5" l="1"/>
  <c r="K2496" i="17"/>
  <c r="I2498" i="5"/>
  <c r="I2497" i="17"/>
  <c r="K2497" i="17" s="1"/>
  <c r="B2498" i="17"/>
  <c r="L2497" i="5"/>
  <c r="P2497" i="5" s="1"/>
  <c r="D2498" i="5"/>
  <c r="H2498" i="5" s="1"/>
  <c r="C2499" i="5"/>
  <c r="V2498" i="5" l="1"/>
  <c r="P2498" i="5"/>
  <c r="J2497" i="17"/>
  <c r="I2499" i="5"/>
  <c r="I2498" i="17"/>
  <c r="K2498" i="17" s="1"/>
  <c r="B2499" i="17"/>
  <c r="D2499" i="5"/>
  <c r="H2499" i="5" s="1"/>
  <c r="C2500" i="5"/>
  <c r="J2498" i="17" l="1"/>
  <c r="V2499" i="5"/>
  <c r="L2499" i="5" s="1"/>
  <c r="P2499" i="5" s="1"/>
  <c r="I2500" i="5"/>
  <c r="I2499" i="17"/>
  <c r="B2500" i="17"/>
  <c r="J2499" i="17"/>
  <c r="K2499" i="17"/>
  <c r="D2500" i="5"/>
  <c r="H2500" i="5" s="1"/>
  <c r="C2501" i="5"/>
  <c r="V2500" i="5" l="1"/>
  <c r="L2500" i="5" s="1"/>
  <c r="P2500" i="5" s="1"/>
  <c r="I2501" i="5"/>
  <c r="I2500" i="17"/>
  <c r="K2500" i="17" s="1"/>
  <c r="B2501" i="17"/>
  <c r="D2501" i="5"/>
  <c r="H2501" i="5" s="1"/>
  <c r="C2502" i="5"/>
  <c r="V2501" i="5" l="1"/>
  <c r="L2501" i="5" s="1"/>
  <c r="P2501" i="5" s="1"/>
  <c r="J2500" i="17"/>
  <c r="I2502" i="5"/>
  <c r="I2501" i="17"/>
  <c r="J2501" i="17" s="1"/>
  <c r="B2502" i="17"/>
  <c r="D2502" i="5"/>
  <c r="H2502" i="5" s="1"/>
  <c r="C2503" i="5"/>
  <c r="V2502" i="5" l="1"/>
  <c r="K2501" i="17"/>
  <c r="I2503" i="5"/>
  <c r="I2502" i="17"/>
  <c r="J2502" i="17" s="1"/>
  <c r="K2502" i="17"/>
  <c r="B2503" i="17"/>
  <c r="L2502" i="5"/>
  <c r="P2502" i="5" s="1"/>
  <c r="D2503" i="5"/>
  <c r="H2503" i="5" s="1"/>
  <c r="C2504" i="5"/>
  <c r="V2503" i="5" l="1"/>
  <c r="P2503" i="5"/>
  <c r="I2504" i="5"/>
  <c r="I2503" i="17"/>
  <c r="J2503" i="17" s="1"/>
  <c r="B2504" i="17"/>
  <c r="D2504" i="5"/>
  <c r="H2504" i="5" s="1"/>
  <c r="C2505" i="5"/>
  <c r="V2504" i="5" l="1"/>
  <c r="K2503" i="17"/>
  <c r="I2505" i="5"/>
  <c r="I2504" i="17"/>
  <c r="J2504" i="17" s="1"/>
  <c r="B2505" i="17"/>
  <c r="L2504" i="5"/>
  <c r="P2504" i="5" s="1"/>
  <c r="D2505" i="5"/>
  <c r="H2505" i="5" s="1"/>
  <c r="C2506" i="5"/>
  <c r="V2505" i="5" l="1"/>
  <c r="K2504" i="17"/>
  <c r="I2506" i="5"/>
  <c r="I2505" i="17"/>
  <c r="J2505" i="17" s="1"/>
  <c r="B2506" i="17"/>
  <c r="L2505" i="5"/>
  <c r="P2505" i="5" s="1"/>
  <c r="D2506" i="5"/>
  <c r="H2506" i="5" s="1"/>
  <c r="C2507" i="5"/>
  <c r="V2506" i="5" l="1"/>
  <c r="K2505" i="17"/>
  <c r="I2507" i="5"/>
  <c r="I2506" i="17"/>
  <c r="J2506" i="17" s="1"/>
  <c r="B2507" i="17"/>
  <c r="L2506" i="5"/>
  <c r="P2506" i="5" s="1"/>
  <c r="D2507" i="5"/>
  <c r="H2507" i="5" s="1"/>
  <c r="C2508" i="5"/>
  <c r="K2506" i="17" l="1"/>
  <c r="V2507" i="5"/>
  <c r="L2507" i="5" s="1"/>
  <c r="P2507" i="5" s="1"/>
  <c r="I2508" i="5"/>
  <c r="I2507" i="17"/>
  <c r="J2507" i="17" s="1"/>
  <c r="B2508" i="17"/>
  <c r="D2508" i="5"/>
  <c r="H2508" i="5" s="1"/>
  <c r="C2509" i="5"/>
  <c r="K2507" i="17" l="1"/>
  <c r="V2508" i="5"/>
  <c r="P2508" i="5"/>
  <c r="I2509" i="5"/>
  <c r="I2508" i="17"/>
  <c r="J2508" i="17" s="1"/>
  <c r="B2509" i="17"/>
  <c r="D2509" i="5"/>
  <c r="H2509" i="5" s="1"/>
  <c r="C2510" i="5"/>
  <c r="V2509" i="5" l="1"/>
  <c r="K2508" i="17"/>
  <c r="I2510" i="5"/>
  <c r="I2509" i="17"/>
  <c r="K2509" i="17" s="1"/>
  <c r="B2510" i="17"/>
  <c r="L2509" i="5"/>
  <c r="P2509" i="5" s="1"/>
  <c r="D2510" i="5"/>
  <c r="H2510" i="5" s="1"/>
  <c r="C2511" i="5"/>
  <c r="V2510" i="5" l="1"/>
  <c r="L2510" i="5" s="1"/>
  <c r="P2510" i="5" s="1"/>
  <c r="J2509" i="17"/>
  <c r="I2511" i="5"/>
  <c r="I2510" i="17"/>
  <c r="J2510" i="17" s="1"/>
  <c r="B2511" i="17"/>
  <c r="D2511" i="5"/>
  <c r="H2511" i="5" s="1"/>
  <c r="C2512" i="5"/>
  <c r="V2511" i="5" l="1"/>
  <c r="K2510" i="17"/>
  <c r="I2512" i="5"/>
  <c r="I2511" i="17"/>
  <c r="J2511" i="17" s="1"/>
  <c r="B2512" i="17"/>
  <c r="L2511" i="5"/>
  <c r="P2511" i="5" s="1"/>
  <c r="D2512" i="5"/>
  <c r="H2512" i="5" s="1"/>
  <c r="C2513" i="5"/>
  <c r="V2512" i="5" l="1"/>
  <c r="K2511" i="17"/>
  <c r="I2513" i="5"/>
  <c r="I2512" i="17"/>
  <c r="J2512" i="17" s="1"/>
  <c r="B2513" i="17"/>
  <c r="L2512" i="5"/>
  <c r="P2512" i="5" s="1"/>
  <c r="D2513" i="5"/>
  <c r="H2513" i="5" s="1"/>
  <c r="C2514" i="5"/>
  <c r="V2513" i="5" l="1"/>
  <c r="P2513" i="5"/>
  <c r="K2512" i="17"/>
  <c r="I2514" i="5"/>
  <c r="I2513" i="17"/>
  <c r="K2513" i="17" s="1"/>
  <c r="B2514" i="17"/>
  <c r="D2514" i="5"/>
  <c r="H2514" i="5" s="1"/>
  <c r="C2515" i="5"/>
  <c r="J2513" i="17" l="1"/>
  <c r="V2514" i="5"/>
  <c r="L2514" i="5" s="1"/>
  <c r="P2514" i="5" s="1"/>
  <c r="I2515" i="5"/>
  <c r="I2514" i="17"/>
  <c r="K2514" i="17" s="1"/>
  <c r="B2515" i="17"/>
  <c r="D2515" i="5"/>
  <c r="H2515" i="5" s="1"/>
  <c r="C2516" i="5"/>
  <c r="V2515" i="5" l="1"/>
  <c r="J2514" i="17"/>
  <c r="I2516" i="5"/>
  <c r="I2515" i="17"/>
  <c r="J2515" i="17" s="1"/>
  <c r="B2516" i="17"/>
  <c r="L2515" i="5"/>
  <c r="P2515" i="5" s="1"/>
  <c r="D2516" i="5"/>
  <c r="H2516" i="5" s="1"/>
  <c r="C2517" i="5"/>
  <c r="K2515" i="17" l="1"/>
  <c r="V2516" i="5"/>
  <c r="L2516" i="5" s="1"/>
  <c r="P2516" i="5" s="1"/>
  <c r="I2517" i="5"/>
  <c r="I2516" i="17"/>
  <c r="J2516" i="17" s="1"/>
  <c r="B2517" i="17"/>
  <c r="D2517" i="5"/>
  <c r="H2517" i="5" s="1"/>
  <c r="C2518" i="5"/>
  <c r="V2517" i="5" l="1"/>
  <c r="L2517" i="5" s="1"/>
  <c r="P2517" i="5" s="1"/>
  <c r="K2516" i="17"/>
  <c r="I2518" i="5"/>
  <c r="I2517" i="17"/>
  <c r="J2517" i="17" s="1"/>
  <c r="B2518" i="17"/>
  <c r="D2518" i="5"/>
  <c r="H2518" i="5" s="1"/>
  <c r="C2519" i="5"/>
  <c r="V2518" i="5" l="1"/>
  <c r="P2518" i="5"/>
  <c r="K2517" i="17"/>
  <c r="I2519" i="5"/>
  <c r="I2518" i="17"/>
  <c r="K2518" i="17" s="1"/>
  <c r="B2519" i="17"/>
  <c r="D2519" i="5"/>
  <c r="H2519" i="5" s="1"/>
  <c r="C2520" i="5"/>
  <c r="V2519" i="5" l="1"/>
  <c r="L2519" i="5" s="1"/>
  <c r="P2519" i="5" s="1"/>
  <c r="J2518" i="17"/>
  <c r="I2520" i="5"/>
  <c r="I2519" i="17"/>
  <c r="J2519" i="17" s="1"/>
  <c r="B2520" i="17"/>
  <c r="D2520" i="5"/>
  <c r="H2520" i="5" s="1"/>
  <c r="C2521" i="5"/>
  <c r="V2520" i="5" l="1"/>
  <c r="K2519" i="17"/>
  <c r="I2521" i="5"/>
  <c r="I2520" i="17"/>
  <c r="J2520" i="17" s="1"/>
  <c r="B2521" i="17"/>
  <c r="L2520" i="5"/>
  <c r="P2520" i="5" s="1"/>
  <c r="D2521" i="5"/>
  <c r="H2521" i="5" s="1"/>
  <c r="C2522" i="5"/>
  <c r="V2521" i="5" l="1"/>
  <c r="L2521" i="5" s="1"/>
  <c r="P2521" i="5" s="1"/>
  <c r="K2520" i="17"/>
  <c r="I2522" i="5"/>
  <c r="I2521" i="17"/>
  <c r="K2521" i="17" s="1"/>
  <c r="B2522" i="17"/>
  <c r="D2522" i="5"/>
  <c r="H2522" i="5" s="1"/>
  <c r="C2523" i="5"/>
  <c r="V2522" i="5" l="1"/>
  <c r="L2522" i="5" s="1"/>
  <c r="P2522" i="5" s="1"/>
  <c r="J2521" i="17"/>
  <c r="I2523" i="5"/>
  <c r="I2522" i="17"/>
  <c r="J2522" i="17" s="1"/>
  <c r="B2523" i="17"/>
  <c r="D2523" i="5"/>
  <c r="H2523" i="5" s="1"/>
  <c r="C2524" i="5"/>
  <c r="V2523" i="5" l="1"/>
  <c r="P2523" i="5"/>
  <c r="K2522" i="17"/>
  <c r="I2524" i="5"/>
  <c r="I2523" i="17"/>
  <c r="J2523" i="17" s="1"/>
  <c r="B2524" i="17"/>
  <c r="D2524" i="5"/>
  <c r="H2524" i="5" s="1"/>
  <c r="C2525" i="5"/>
  <c r="V2524" i="5" l="1"/>
  <c r="K2523" i="17"/>
  <c r="I2525" i="5"/>
  <c r="I2524" i="17"/>
  <c r="J2524" i="17" s="1"/>
  <c r="B2525" i="17"/>
  <c r="L2524" i="5"/>
  <c r="P2524" i="5" s="1"/>
  <c r="D2525" i="5"/>
  <c r="H2525" i="5" s="1"/>
  <c r="C2526" i="5"/>
  <c r="V2525" i="5" l="1"/>
  <c r="K2524" i="17"/>
  <c r="I2526" i="5"/>
  <c r="I2525" i="17"/>
  <c r="J2525" i="17" s="1"/>
  <c r="B2526" i="17"/>
  <c r="L2525" i="5"/>
  <c r="P2525" i="5" s="1"/>
  <c r="D2526" i="5"/>
  <c r="H2526" i="5" s="1"/>
  <c r="C2527" i="5"/>
  <c r="K2525" i="17" l="1"/>
  <c r="V2526" i="5"/>
  <c r="L2526" i="5" s="1"/>
  <c r="P2526" i="5" s="1"/>
  <c r="I2527" i="5"/>
  <c r="I2526" i="17"/>
  <c r="K2526" i="17" s="1"/>
  <c r="B2527" i="17"/>
  <c r="D2527" i="5"/>
  <c r="H2527" i="5" s="1"/>
  <c r="C2528" i="5"/>
  <c r="J2526" i="17" l="1"/>
  <c r="V2527" i="5"/>
  <c r="I2528" i="5"/>
  <c r="I2527" i="17"/>
  <c r="K2527" i="17" s="1"/>
  <c r="B2528" i="17"/>
  <c r="L2527" i="5"/>
  <c r="P2527" i="5" s="1"/>
  <c r="D2528" i="5"/>
  <c r="H2528" i="5" s="1"/>
  <c r="C2529" i="5"/>
  <c r="V2528" i="5" l="1"/>
  <c r="P2528" i="5"/>
  <c r="J2527" i="17"/>
  <c r="I2529" i="5"/>
  <c r="I2528" i="17"/>
  <c r="J2528" i="17" s="1"/>
  <c r="B2529" i="17"/>
  <c r="D2529" i="5"/>
  <c r="H2529" i="5" s="1"/>
  <c r="C2530" i="5"/>
  <c r="V2529" i="5" l="1"/>
  <c r="L2529" i="5" s="1"/>
  <c r="P2529" i="5" s="1"/>
  <c r="K2528" i="17"/>
  <c r="I2529" i="17"/>
  <c r="I2530" i="5"/>
  <c r="B2530" i="17"/>
  <c r="J2529" i="17"/>
  <c r="K2529" i="17"/>
  <c r="D2530" i="5"/>
  <c r="H2530" i="5" s="1"/>
  <c r="C2531" i="5"/>
  <c r="V2530" i="5" l="1"/>
  <c r="I2531" i="5"/>
  <c r="I2530" i="17"/>
  <c r="J2530" i="17" s="1"/>
  <c r="B2531" i="17"/>
  <c r="L2530" i="5"/>
  <c r="P2530" i="5" s="1"/>
  <c r="D2531" i="5"/>
  <c r="H2531" i="5" s="1"/>
  <c r="C2532" i="5"/>
  <c r="K2530" i="17" l="1"/>
  <c r="V2531" i="5"/>
  <c r="L2531" i="5" s="1"/>
  <c r="P2531" i="5" s="1"/>
  <c r="I2532" i="5"/>
  <c r="I2531" i="17"/>
  <c r="J2531" i="17" s="1"/>
  <c r="B2532" i="17"/>
  <c r="D2532" i="5"/>
  <c r="H2532" i="5" s="1"/>
  <c r="C2533" i="5"/>
  <c r="V2532" i="5" l="1"/>
  <c r="L2532" i="5" s="1"/>
  <c r="P2532" i="5" s="1"/>
  <c r="K2531" i="17"/>
  <c r="I2533" i="5"/>
  <c r="I2532" i="17"/>
  <c r="K2532" i="17" s="1"/>
  <c r="B2533" i="17"/>
  <c r="D2533" i="5"/>
  <c r="H2533" i="5" s="1"/>
  <c r="C2534" i="5"/>
  <c r="V2533" i="5" l="1"/>
  <c r="P2533" i="5"/>
  <c r="J2532" i="17"/>
  <c r="I2534" i="5"/>
  <c r="I2533" i="17"/>
  <c r="J2533" i="17" s="1"/>
  <c r="B2534" i="17"/>
  <c r="D2534" i="5"/>
  <c r="H2534" i="5" s="1"/>
  <c r="C2535" i="5"/>
  <c r="V2534" i="5" l="1"/>
  <c r="K2533" i="17"/>
  <c r="I2535" i="5"/>
  <c r="I2534" i="17"/>
  <c r="J2534" i="17" s="1"/>
  <c r="B2535" i="17"/>
  <c r="L2534" i="5"/>
  <c r="P2534" i="5" s="1"/>
  <c r="D2535" i="5"/>
  <c r="H2535" i="5" s="1"/>
  <c r="C2536" i="5"/>
  <c r="V2535" i="5" l="1"/>
  <c r="L2535" i="5" s="1"/>
  <c r="P2535" i="5" s="1"/>
  <c r="K2534" i="17"/>
  <c r="I2536" i="5"/>
  <c r="I2535" i="17"/>
  <c r="J2535" i="17" s="1"/>
  <c r="B2536" i="17"/>
  <c r="D2536" i="5"/>
  <c r="H2536" i="5" s="1"/>
  <c r="C2537" i="5"/>
  <c r="V2536" i="5" l="1"/>
  <c r="I2537" i="5"/>
  <c r="K2535" i="17"/>
  <c r="I2536" i="17"/>
  <c r="J2536" i="17" s="1"/>
  <c r="B2537" i="17"/>
  <c r="L2536" i="5"/>
  <c r="P2536" i="5" s="1"/>
  <c r="D2537" i="5"/>
  <c r="H2537" i="5" s="1"/>
  <c r="C2538" i="5"/>
  <c r="V2537" i="5" l="1"/>
  <c r="K2536" i="17"/>
  <c r="I2537" i="17"/>
  <c r="J2537" i="17" s="1"/>
  <c r="I2538" i="5"/>
  <c r="B2538" i="17"/>
  <c r="L2537" i="5"/>
  <c r="P2537" i="5" s="1"/>
  <c r="D2538" i="5"/>
  <c r="H2538" i="5" s="1"/>
  <c r="C2539" i="5"/>
  <c r="K2537" i="17" l="1"/>
  <c r="V2538" i="5"/>
  <c r="P2538" i="5"/>
  <c r="I2539" i="5"/>
  <c r="I2538" i="17"/>
  <c r="K2538" i="17" s="1"/>
  <c r="B2539" i="17"/>
  <c r="D2539" i="5"/>
  <c r="H2539" i="5" s="1"/>
  <c r="C2540" i="5"/>
  <c r="V2539" i="5" l="1"/>
  <c r="J2538" i="17"/>
  <c r="I2540" i="5"/>
  <c r="I2539" i="17"/>
  <c r="J2539" i="17" s="1"/>
  <c r="B2540" i="17"/>
  <c r="L2539" i="5"/>
  <c r="P2539" i="5" s="1"/>
  <c r="D2540" i="5"/>
  <c r="H2540" i="5" s="1"/>
  <c r="C2541" i="5"/>
  <c r="V2540" i="5" l="1"/>
  <c r="K2539" i="17"/>
  <c r="I2541" i="5"/>
  <c r="I2540" i="17"/>
  <c r="J2540" i="17" s="1"/>
  <c r="B2541" i="17"/>
  <c r="L2540" i="5"/>
  <c r="P2540" i="5" s="1"/>
  <c r="D2541" i="5"/>
  <c r="H2541" i="5" s="1"/>
  <c r="C2542" i="5"/>
  <c r="V2541" i="5" l="1"/>
  <c r="K2540" i="17"/>
  <c r="I2542" i="5"/>
  <c r="I2541" i="17"/>
  <c r="K2541" i="17" s="1"/>
  <c r="B2542" i="17"/>
  <c r="L2541" i="5"/>
  <c r="P2541" i="5" s="1"/>
  <c r="D2542" i="5"/>
  <c r="H2542" i="5" s="1"/>
  <c r="C2543" i="5"/>
  <c r="V2542" i="5" l="1"/>
  <c r="J2541" i="17"/>
  <c r="I2543" i="5"/>
  <c r="I2542" i="17"/>
  <c r="J2542" i="17" s="1"/>
  <c r="B2543" i="17"/>
  <c r="L2542" i="5"/>
  <c r="P2542" i="5" s="1"/>
  <c r="D2543" i="5"/>
  <c r="H2543" i="5" s="1"/>
  <c r="C2544" i="5"/>
  <c r="V2543" i="5" l="1"/>
  <c r="P2543" i="5"/>
  <c r="K2542" i="17"/>
  <c r="I2544" i="5"/>
  <c r="I2543" i="17"/>
  <c r="K2543" i="17" s="1"/>
  <c r="B2544" i="17"/>
  <c r="D2544" i="5"/>
  <c r="H2544" i="5" s="1"/>
  <c r="C2545" i="5"/>
  <c r="J2543" i="17" l="1"/>
  <c r="V2544" i="5"/>
  <c r="L2544" i="5" s="1"/>
  <c r="P2544" i="5" s="1"/>
  <c r="I2545" i="5"/>
  <c r="I2544" i="17"/>
  <c r="J2544" i="17" s="1"/>
  <c r="B2545" i="17"/>
  <c r="D2545" i="5"/>
  <c r="H2545" i="5" s="1"/>
  <c r="C2546" i="5"/>
  <c r="V2545" i="5" l="1"/>
  <c r="K2544" i="17"/>
  <c r="I2546" i="5"/>
  <c r="I2545" i="17"/>
  <c r="J2545" i="17" s="1"/>
  <c r="B2546" i="17"/>
  <c r="L2545" i="5"/>
  <c r="P2545" i="5" s="1"/>
  <c r="D2546" i="5"/>
  <c r="H2546" i="5" s="1"/>
  <c r="C2547" i="5"/>
  <c r="V2546" i="5" l="1"/>
  <c r="K2545" i="17"/>
  <c r="I2547" i="5"/>
  <c r="I2546" i="17"/>
  <c r="K2546" i="17" s="1"/>
  <c r="B2547" i="17"/>
  <c r="L2546" i="5"/>
  <c r="P2546" i="5" s="1"/>
  <c r="D2547" i="5"/>
  <c r="H2547" i="5" s="1"/>
  <c r="C2548" i="5"/>
  <c r="V2547" i="5" l="1"/>
  <c r="L2547" i="5" s="1"/>
  <c r="P2547" i="5" s="1"/>
  <c r="J2546" i="17"/>
  <c r="I2548" i="5"/>
  <c r="I2547" i="17"/>
  <c r="J2547" i="17" s="1"/>
  <c r="B2548" i="17"/>
  <c r="D2548" i="5"/>
  <c r="H2548" i="5" s="1"/>
  <c r="C2549" i="5"/>
  <c r="V2548" i="5" l="1"/>
  <c r="P2548" i="5"/>
  <c r="K2547" i="17"/>
  <c r="I2549" i="5"/>
  <c r="I2548" i="17"/>
  <c r="J2548" i="17" s="1"/>
  <c r="B2549" i="17"/>
  <c r="D2549" i="5"/>
  <c r="H2549" i="5" s="1"/>
  <c r="C2550" i="5"/>
  <c r="V2549" i="5" l="1"/>
  <c r="L2549" i="5" s="1"/>
  <c r="P2549" i="5" s="1"/>
  <c r="K2548" i="17"/>
  <c r="I2550" i="5"/>
  <c r="I2549" i="17"/>
  <c r="K2549" i="17" s="1"/>
  <c r="B2550" i="17"/>
  <c r="D2550" i="5"/>
  <c r="H2550" i="5" s="1"/>
  <c r="C2551" i="5"/>
  <c r="V2550" i="5" l="1"/>
  <c r="J2549" i="17"/>
  <c r="I2551" i="5"/>
  <c r="I2550" i="17"/>
  <c r="K2550" i="17" s="1"/>
  <c r="B2551" i="17"/>
  <c r="L2550" i="5"/>
  <c r="P2550" i="5" s="1"/>
  <c r="D2551" i="5"/>
  <c r="H2551" i="5" s="1"/>
  <c r="C2552" i="5"/>
  <c r="V2551" i="5" l="1"/>
  <c r="J2550" i="17"/>
  <c r="I2552" i="5"/>
  <c r="I2551" i="17"/>
  <c r="J2551" i="17" s="1"/>
  <c r="B2552" i="17"/>
  <c r="L2551" i="5"/>
  <c r="P2551" i="5" s="1"/>
  <c r="D2552" i="5"/>
  <c r="H2552" i="5" s="1"/>
  <c r="C2553" i="5"/>
  <c r="V2552" i="5" l="1"/>
  <c r="K2551" i="17"/>
  <c r="I2553" i="5"/>
  <c r="I2552" i="17"/>
  <c r="J2552" i="17" s="1"/>
  <c r="B2553" i="17"/>
  <c r="L2552" i="5"/>
  <c r="P2552" i="5" s="1"/>
  <c r="D2553" i="5"/>
  <c r="H2553" i="5" s="1"/>
  <c r="C2554" i="5"/>
  <c r="V2553" i="5" l="1"/>
  <c r="P2553" i="5"/>
  <c r="K2552" i="17"/>
  <c r="I2554" i="5"/>
  <c r="I2553" i="17"/>
  <c r="K2553" i="17" s="1"/>
  <c r="B2554" i="17"/>
  <c r="D2554" i="5"/>
  <c r="H2554" i="5" s="1"/>
  <c r="C2555" i="5"/>
  <c r="V2554" i="5" l="1"/>
  <c r="J2553" i="17"/>
  <c r="I2555" i="5"/>
  <c r="I2554" i="17"/>
  <c r="K2554" i="17" s="1"/>
  <c r="B2555" i="17"/>
  <c r="L2554" i="5"/>
  <c r="P2554" i="5" s="1"/>
  <c r="D2555" i="5"/>
  <c r="H2555" i="5" s="1"/>
  <c r="C2556" i="5"/>
  <c r="V2555" i="5" l="1"/>
  <c r="L2555" i="5" s="1"/>
  <c r="P2555" i="5" s="1"/>
  <c r="J2554" i="17"/>
  <c r="I2556" i="5"/>
  <c r="I2555" i="17"/>
  <c r="J2555" i="17" s="1"/>
  <c r="B2556" i="17"/>
  <c r="D2556" i="5"/>
  <c r="H2556" i="5" s="1"/>
  <c r="C2557" i="5"/>
  <c r="V2556" i="5" l="1"/>
  <c r="K2555" i="17"/>
  <c r="I2557" i="5"/>
  <c r="I2556" i="17"/>
  <c r="K2556" i="17" s="1"/>
  <c r="B2557" i="17"/>
  <c r="L2556" i="5"/>
  <c r="P2556" i="5" s="1"/>
  <c r="D2557" i="5"/>
  <c r="H2557" i="5" s="1"/>
  <c r="C2558" i="5"/>
  <c r="V2557" i="5" l="1"/>
  <c r="L2557" i="5" s="1"/>
  <c r="P2557" i="5" s="1"/>
  <c r="J2556" i="17"/>
  <c r="I2558" i="5"/>
  <c r="I2557" i="17"/>
  <c r="J2557" i="17" s="1"/>
  <c r="B2558" i="17"/>
  <c r="D2558" i="5"/>
  <c r="H2558" i="5" s="1"/>
  <c r="C2559" i="5"/>
  <c r="V2558" i="5" l="1"/>
  <c r="P2558" i="5"/>
  <c r="K2557" i="17"/>
  <c r="I2559" i="5"/>
  <c r="I2558" i="17"/>
  <c r="J2558" i="17" s="1"/>
  <c r="B2559" i="17"/>
  <c r="D2559" i="5"/>
  <c r="H2559" i="5" s="1"/>
  <c r="C2560" i="5"/>
  <c r="V2559" i="5" l="1"/>
  <c r="K2558" i="17"/>
  <c r="I2560" i="5"/>
  <c r="I2559" i="17"/>
  <c r="K2559" i="17" s="1"/>
  <c r="B2560" i="17"/>
  <c r="L2559" i="5"/>
  <c r="P2559" i="5" s="1"/>
  <c r="D2560" i="5"/>
  <c r="H2560" i="5" s="1"/>
  <c r="C2561" i="5"/>
  <c r="V2560" i="5" l="1"/>
  <c r="J2559" i="17"/>
  <c r="I2561" i="5"/>
  <c r="I2560" i="17"/>
  <c r="K2560" i="17" s="1"/>
  <c r="B2561" i="17"/>
  <c r="L2560" i="5"/>
  <c r="P2560" i="5" s="1"/>
  <c r="D2561" i="5"/>
  <c r="H2561" i="5" s="1"/>
  <c r="C2562" i="5"/>
  <c r="J2560" i="17" l="1"/>
  <c r="V2561" i="5"/>
  <c r="L2561" i="5" s="1"/>
  <c r="P2561" i="5" s="1"/>
  <c r="I2562" i="5"/>
  <c r="I2561" i="17"/>
  <c r="J2561" i="17" s="1"/>
  <c r="B2562" i="17"/>
  <c r="D2562" i="5"/>
  <c r="H2562" i="5" s="1"/>
  <c r="C2563" i="5"/>
  <c r="K2561" i="17" l="1"/>
  <c r="V2562" i="5"/>
  <c r="L2562" i="5" s="1"/>
  <c r="P2562" i="5" s="1"/>
  <c r="I2563" i="5"/>
  <c r="I2562" i="17"/>
  <c r="K2562" i="17" s="1"/>
  <c r="B2563" i="17"/>
  <c r="D2563" i="5"/>
  <c r="H2563" i="5" s="1"/>
  <c r="C2564" i="5"/>
  <c r="J2562" i="17" l="1"/>
  <c r="V2563" i="5"/>
  <c r="P2563" i="5"/>
  <c r="I2564" i="5"/>
  <c r="I2563" i="17"/>
  <c r="J2563" i="17" s="1"/>
  <c r="B2564" i="17"/>
  <c r="D2564" i="5"/>
  <c r="H2564" i="5" s="1"/>
  <c r="C2565" i="5"/>
  <c r="K2563" i="17" l="1"/>
  <c r="V2564" i="5"/>
  <c r="I2565" i="5"/>
  <c r="I2564" i="17"/>
  <c r="J2564" i="17" s="1"/>
  <c r="B2565" i="17"/>
  <c r="L2564" i="5"/>
  <c r="P2564" i="5" s="1"/>
  <c r="D2565" i="5"/>
  <c r="H2565" i="5" s="1"/>
  <c r="C2566" i="5"/>
  <c r="V2565" i="5" l="1"/>
  <c r="L2565" i="5" s="1"/>
  <c r="P2565" i="5" s="1"/>
  <c r="K2564" i="17"/>
  <c r="I2566" i="5"/>
  <c r="I2565" i="17"/>
  <c r="J2565" i="17" s="1"/>
  <c r="B2566" i="17"/>
  <c r="D2566" i="5"/>
  <c r="H2566" i="5" s="1"/>
  <c r="C2567" i="5"/>
  <c r="V2566" i="5" l="1"/>
  <c r="K2565" i="17"/>
  <c r="I2567" i="5"/>
  <c r="I2566" i="17"/>
  <c r="J2566" i="17" s="1"/>
  <c r="B2567" i="17"/>
  <c r="L2566" i="5"/>
  <c r="P2566" i="5" s="1"/>
  <c r="D2567" i="5"/>
  <c r="H2567" i="5" s="1"/>
  <c r="C2568" i="5"/>
  <c r="K2566" i="17" l="1"/>
  <c r="V2567" i="5"/>
  <c r="L2567" i="5" s="1"/>
  <c r="P2567" i="5" s="1"/>
  <c r="I2568" i="5"/>
  <c r="I2567" i="17"/>
  <c r="K2567" i="17" s="1"/>
  <c r="B2568" i="17"/>
  <c r="D2568" i="5"/>
  <c r="H2568" i="5" s="1"/>
  <c r="C2569" i="5"/>
  <c r="V2568" i="5" l="1"/>
  <c r="P2568" i="5"/>
  <c r="J2567" i="17"/>
  <c r="I2569" i="5"/>
  <c r="I2568" i="17"/>
  <c r="J2568" i="17" s="1"/>
  <c r="B2569" i="17"/>
  <c r="D2569" i="5"/>
  <c r="H2569" i="5" s="1"/>
  <c r="C2570" i="5"/>
  <c r="K2568" i="17" l="1"/>
  <c r="V2569" i="5"/>
  <c r="L2569" i="5" s="1"/>
  <c r="P2569" i="5" s="1"/>
  <c r="I2570" i="5"/>
  <c r="I2569" i="17"/>
  <c r="J2569" i="17" s="1"/>
  <c r="B2570" i="17"/>
  <c r="D2570" i="5"/>
  <c r="H2570" i="5" s="1"/>
  <c r="C2571" i="5"/>
  <c r="V2570" i="5" l="1"/>
  <c r="K2569" i="17"/>
  <c r="I2571" i="5"/>
  <c r="I2570" i="17"/>
  <c r="K2570" i="17" s="1"/>
  <c r="B2571" i="17"/>
  <c r="L2570" i="5"/>
  <c r="P2570" i="5" s="1"/>
  <c r="D2571" i="5"/>
  <c r="H2571" i="5" s="1"/>
  <c r="C2572" i="5"/>
  <c r="V2571" i="5" l="1"/>
  <c r="J2570" i="17"/>
  <c r="I2572" i="5"/>
  <c r="I2571" i="17"/>
  <c r="J2571" i="17" s="1"/>
  <c r="B2572" i="17"/>
  <c r="L2571" i="5"/>
  <c r="P2571" i="5" s="1"/>
  <c r="D2572" i="5"/>
  <c r="H2572" i="5" s="1"/>
  <c r="C2573" i="5"/>
  <c r="V2572" i="5" l="1"/>
  <c r="L2572" i="5" s="1"/>
  <c r="P2572" i="5" s="1"/>
  <c r="K2571" i="17"/>
  <c r="I2573" i="5"/>
  <c r="I2572" i="17"/>
  <c r="K2572" i="17" s="1"/>
  <c r="B2573" i="17"/>
  <c r="D2573" i="5"/>
  <c r="H2573" i="5" s="1"/>
  <c r="C2574" i="5"/>
  <c r="V2573" i="5" l="1"/>
  <c r="P2573" i="5"/>
  <c r="J2572" i="17"/>
  <c r="I2574" i="5"/>
  <c r="I2573" i="17"/>
  <c r="J2573" i="17" s="1"/>
  <c r="B2574" i="17"/>
  <c r="D2574" i="5"/>
  <c r="H2574" i="5" s="1"/>
  <c r="C2575" i="5"/>
  <c r="V2574" i="5" l="1"/>
  <c r="K2573" i="17"/>
  <c r="I2575" i="5"/>
  <c r="I2574" i="17"/>
  <c r="J2574" i="17" s="1"/>
  <c r="B2575" i="17"/>
  <c r="K2574" i="17"/>
  <c r="L2574" i="5"/>
  <c r="P2574" i="5" s="1"/>
  <c r="D2575" i="5"/>
  <c r="H2575" i="5" s="1"/>
  <c r="C2576" i="5"/>
  <c r="V2575" i="5" l="1"/>
  <c r="L2575" i="5" s="1"/>
  <c r="P2575" i="5" s="1"/>
  <c r="I2576" i="5"/>
  <c r="I2575" i="17"/>
  <c r="K2575" i="17" s="1"/>
  <c r="B2576" i="17"/>
  <c r="D2576" i="5"/>
  <c r="H2576" i="5" s="1"/>
  <c r="C2577" i="5"/>
  <c r="V2576" i="5" l="1"/>
  <c r="J2575" i="17"/>
  <c r="I2577" i="5"/>
  <c r="I2576" i="17"/>
  <c r="K2576" i="17" s="1"/>
  <c r="B2577" i="17"/>
  <c r="L2576" i="5"/>
  <c r="P2576" i="5" s="1"/>
  <c r="D2577" i="5"/>
  <c r="H2577" i="5" s="1"/>
  <c r="C2578" i="5"/>
  <c r="V2577" i="5" l="1"/>
  <c r="J2576" i="17"/>
  <c r="I2578" i="5"/>
  <c r="I2577" i="17"/>
  <c r="J2577" i="17" s="1"/>
  <c r="B2578" i="17"/>
  <c r="L2577" i="5"/>
  <c r="P2577" i="5" s="1"/>
  <c r="D2578" i="5"/>
  <c r="H2578" i="5" s="1"/>
  <c r="C2579" i="5"/>
  <c r="V2578" i="5" l="1"/>
  <c r="P2578" i="5"/>
  <c r="K2577" i="17"/>
  <c r="I2579" i="5"/>
  <c r="I2578" i="17"/>
  <c r="K2578" i="17" s="1"/>
  <c r="B2579" i="17"/>
  <c r="D2579" i="5"/>
  <c r="H2579" i="5" s="1"/>
  <c r="C2580" i="5"/>
  <c r="V2579" i="5" l="1"/>
  <c r="L2579" i="5" s="1"/>
  <c r="P2579" i="5" s="1"/>
  <c r="J2578" i="17"/>
  <c r="I2580" i="5"/>
  <c r="I2579" i="17"/>
  <c r="J2579" i="17" s="1"/>
  <c r="B2580" i="17"/>
  <c r="D2580" i="5"/>
  <c r="H2580" i="5" s="1"/>
  <c r="C2581" i="5"/>
  <c r="V2580" i="5" l="1"/>
  <c r="L2580" i="5" s="1"/>
  <c r="P2580" i="5" s="1"/>
  <c r="K2579" i="17"/>
  <c r="I2581" i="5"/>
  <c r="I2580" i="17"/>
  <c r="J2580" i="17" s="1"/>
  <c r="B2581" i="17"/>
  <c r="D2581" i="5"/>
  <c r="H2581" i="5" s="1"/>
  <c r="C2582" i="5"/>
  <c r="V2581" i="5" l="1"/>
  <c r="K2580" i="17"/>
  <c r="I2582" i="5"/>
  <c r="I2581" i="17"/>
  <c r="J2581" i="17" s="1"/>
  <c r="B2582" i="17"/>
  <c r="L2581" i="5"/>
  <c r="P2581" i="5" s="1"/>
  <c r="D2582" i="5"/>
  <c r="H2582" i="5" s="1"/>
  <c r="C2583" i="5"/>
  <c r="V2582" i="5" l="1"/>
  <c r="K2581" i="17"/>
  <c r="I2583" i="5"/>
  <c r="I2582" i="17"/>
  <c r="J2582" i="17" s="1"/>
  <c r="B2583" i="17"/>
  <c r="L2582" i="5"/>
  <c r="P2582" i="5" s="1"/>
  <c r="D2583" i="5"/>
  <c r="H2583" i="5" s="1"/>
  <c r="C2584" i="5"/>
  <c r="V2583" i="5" l="1"/>
  <c r="P2583" i="5"/>
  <c r="K2582" i="17"/>
  <c r="I2584" i="5"/>
  <c r="I2583" i="17"/>
  <c r="K2583" i="17" s="1"/>
  <c r="B2584" i="17"/>
  <c r="D2584" i="5"/>
  <c r="H2584" i="5" s="1"/>
  <c r="C2585" i="5"/>
  <c r="V2584" i="5" l="1"/>
  <c r="J2583" i="17"/>
  <c r="I2585" i="5"/>
  <c r="I2584" i="17"/>
  <c r="J2584" i="17" s="1"/>
  <c r="B2585" i="17"/>
  <c r="L2584" i="5"/>
  <c r="P2584" i="5" s="1"/>
  <c r="D2585" i="5"/>
  <c r="H2585" i="5" s="1"/>
  <c r="C2586" i="5"/>
  <c r="V2585" i="5" l="1"/>
  <c r="K2584" i="17"/>
  <c r="I2586" i="5"/>
  <c r="I2585" i="17"/>
  <c r="J2585" i="17" s="1"/>
  <c r="B2586" i="17"/>
  <c r="L2585" i="5"/>
  <c r="P2585" i="5" s="1"/>
  <c r="D2586" i="5"/>
  <c r="H2586" i="5" s="1"/>
  <c r="C2587" i="5"/>
  <c r="V2586" i="5" l="1"/>
  <c r="K2585" i="17"/>
  <c r="I2587" i="5"/>
  <c r="I2586" i="17"/>
  <c r="K2586" i="17" s="1"/>
  <c r="B2587" i="17"/>
  <c r="L2586" i="5"/>
  <c r="P2586" i="5" s="1"/>
  <c r="D2587" i="5"/>
  <c r="H2587" i="5" s="1"/>
  <c r="C2588" i="5"/>
  <c r="V2587" i="5" l="1"/>
  <c r="J2586" i="17"/>
  <c r="I2588" i="5"/>
  <c r="I2587" i="17"/>
  <c r="J2587" i="17" s="1"/>
  <c r="B2588" i="17"/>
  <c r="L2587" i="5"/>
  <c r="P2587" i="5" s="1"/>
  <c r="D2588" i="5"/>
  <c r="H2588" i="5" s="1"/>
  <c r="C2589" i="5"/>
  <c r="V2588" i="5" l="1"/>
  <c r="P2588" i="5"/>
  <c r="K2587" i="17"/>
  <c r="I2589" i="5"/>
  <c r="I2588" i="17"/>
  <c r="K2588" i="17" s="1"/>
  <c r="B2589" i="17"/>
  <c r="D2589" i="5"/>
  <c r="H2589" i="5" s="1"/>
  <c r="C2590" i="5"/>
  <c r="V2589" i="5" l="1"/>
  <c r="L2589" i="5" s="1"/>
  <c r="P2589" i="5" s="1"/>
  <c r="J2588" i="17"/>
  <c r="I2590" i="5"/>
  <c r="I2589" i="17"/>
  <c r="J2589" i="17" s="1"/>
  <c r="B2590" i="17"/>
  <c r="D2590" i="5"/>
  <c r="H2590" i="5" s="1"/>
  <c r="C2591" i="5"/>
  <c r="V2590" i="5" l="1"/>
  <c r="K2589" i="17"/>
  <c r="I2591" i="5"/>
  <c r="I2590" i="17"/>
  <c r="K2590" i="17" s="1"/>
  <c r="B2591" i="17"/>
  <c r="L2590" i="5"/>
  <c r="P2590" i="5" s="1"/>
  <c r="D2591" i="5"/>
  <c r="H2591" i="5" s="1"/>
  <c r="C2592" i="5"/>
  <c r="V2591" i="5" l="1"/>
  <c r="L2591" i="5" s="1"/>
  <c r="P2591" i="5" s="1"/>
  <c r="J2590" i="17"/>
  <c r="I2592" i="5"/>
  <c r="I2591" i="17"/>
  <c r="J2591" i="17" s="1"/>
  <c r="B2592" i="17"/>
  <c r="D2592" i="5"/>
  <c r="H2592" i="5" s="1"/>
  <c r="C2593" i="5"/>
  <c r="K2591" i="17" l="1"/>
  <c r="V2592" i="5"/>
  <c r="L2592" i="5" s="1"/>
  <c r="P2592" i="5" s="1"/>
  <c r="I2593" i="5"/>
  <c r="I2592" i="17"/>
  <c r="J2592" i="17" s="1"/>
  <c r="B2593" i="17"/>
  <c r="D2593" i="5"/>
  <c r="H2593" i="5" s="1"/>
  <c r="C2594" i="5"/>
  <c r="V2593" i="5" l="1"/>
  <c r="P2593" i="5"/>
  <c r="K2592" i="17"/>
  <c r="I2594" i="5"/>
  <c r="I2593" i="17"/>
  <c r="K2593" i="17" s="1"/>
  <c r="B2594" i="17"/>
  <c r="D2594" i="5"/>
  <c r="H2594" i="5" s="1"/>
  <c r="C2595" i="5"/>
  <c r="V2594" i="5" l="1"/>
  <c r="J2593" i="17"/>
  <c r="I2595" i="5"/>
  <c r="I2594" i="17"/>
  <c r="K2594" i="17" s="1"/>
  <c r="B2595" i="17"/>
  <c r="L2594" i="5"/>
  <c r="P2594" i="5" s="1"/>
  <c r="D2595" i="5"/>
  <c r="H2595" i="5" s="1"/>
  <c r="C2596" i="5"/>
  <c r="J2594" i="17" l="1"/>
  <c r="V2595" i="5"/>
  <c r="L2595" i="5" s="1"/>
  <c r="P2595" i="5" s="1"/>
  <c r="I2596" i="5"/>
  <c r="I2595" i="17"/>
  <c r="J2595" i="17" s="1"/>
  <c r="B2596" i="17"/>
  <c r="D2596" i="5"/>
  <c r="H2596" i="5" s="1"/>
  <c r="C2597" i="5"/>
  <c r="V2596" i="5" l="1"/>
  <c r="L2596" i="5" s="1"/>
  <c r="P2596" i="5" s="1"/>
  <c r="K2595" i="17"/>
  <c r="I2597" i="5"/>
  <c r="I2596" i="17"/>
  <c r="J2596" i="17" s="1"/>
  <c r="B2597" i="17"/>
  <c r="D2597" i="5"/>
  <c r="H2597" i="5" s="1"/>
  <c r="C2598" i="5"/>
  <c r="V2597" i="5" l="1"/>
  <c r="K2596" i="17"/>
  <c r="I2598" i="5"/>
  <c r="I2597" i="17"/>
  <c r="J2597" i="17" s="1"/>
  <c r="B2598" i="17"/>
  <c r="L2597" i="5"/>
  <c r="P2597" i="5" s="1"/>
  <c r="D2598" i="5"/>
  <c r="H2598" i="5" s="1"/>
  <c r="C2599" i="5"/>
  <c r="V2598" i="5" l="1"/>
  <c r="P2598" i="5"/>
  <c r="K2597" i="17"/>
  <c r="I2599" i="5"/>
  <c r="I2598" i="17"/>
  <c r="J2598" i="17" s="1"/>
  <c r="B2599" i="17"/>
  <c r="D2599" i="5"/>
  <c r="H2599" i="5" s="1"/>
  <c r="C2600" i="5"/>
  <c r="V2599" i="5" l="1"/>
  <c r="L2599" i="5" s="1"/>
  <c r="P2599" i="5" s="1"/>
  <c r="K2598" i="17"/>
  <c r="I2600" i="5"/>
  <c r="I2599" i="17"/>
  <c r="K2599" i="17" s="1"/>
  <c r="B2600" i="17"/>
  <c r="D2600" i="5"/>
  <c r="H2600" i="5" s="1"/>
  <c r="C2601" i="5"/>
  <c r="V2600" i="5" l="1"/>
  <c r="J2599" i="17"/>
  <c r="I2601" i="5"/>
  <c r="I2600" i="17"/>
  <c r="J2600" i="17" s="1"/>
  <c r="B2601" i="17"/>
  <c r="L2600" i="5"/>
  <c r="P2600" i="5" s="1"/>
  <c r="D2601" i="5"/>
  <c r="H2601" i="5" s="1"/>
  <c r="C2602" i="5"/>
  <c r="V2601" i="5" l="1"/>
  <c r="L2601" i="5" s="1"/>
  <c r="P2601" i="5" s="1"/>
  <c r="K2600" i="17"/>
  <c r="I2602" i="5"/>
  <c r="I2601" i="17"/>
  <c r="K2601" i="17" s="1"/>
  <c r="B2602" i="17"/>
  <c r="D2602" i="5"/>
  <c r="H2602" i="5" s="1"/>
  <c r="C2603" i="5"/>
  <c r="V2602" i="5" l="1"/>
  <c r="J2601" i="17"/>
  <c r="I2603" i="5"/>
  <c r="I2602" i="17"/>
  <c r="K2602" i="17" s="1"/>
  <c r="B2603" i="17"/>
  <c r="L2602" i="5"/>
  <c r="P2602" i="5" s="1"/>
  <c r="D2603" i="5"/>
  <c r="H2603" i="5" s="1"/>
  <c r="C2604" i="5"/>
  <c r="V2603" i="5" l="1"/>
  <c r="P2603" i="5"/>
  <c r="J2602" i="17"/>
  <c r="I2604" i="5"/>
  <c r="I2603" i="17"/>
  <c r="J2603" i="17" s="1"/>
  <c r="B2604" i="17"/>
  <c r="D2604" i="5"/>
  <c r="H2604" i="5" s="1"/>
  <c r="C2605" i="5"/>
  <c r="V2604" i="5" l="1"/>
  <c r="K2603" i="17"/>
  <c r="I2605" i="5"/>
  <c r="I2604" i="17"/>
  <c r="J2604" i="17" s="1"/>
  <c r="B2605" i="17"/>
  <c r="L2604" i="5"/>
  <c r="P2604" i="5" s="1"/>
  <c r="D2605" i="5"/>
  <c r="H2605" i="5" s="1"/>
  <c r="C2606" i="5"/>
  <c r="V2605" i="5" l="1"/>
  <c r="L2605" i="5" s="1"/>
  <c r="P2605" i="5" s="1"/>
  <c r="K2604" i="17"/>
  <c r="I2606" i="5"/>
  <c r="I2605" i="17"/>
  <c r="J2605" i="17" s="1"/>
  <c r="B2606" i="17"/>
  <c r="D2606" i="5"/>
  <c r="H2606" i="5" s="1"/>
  <c r="C2607" i="5"/>
  <c r="V2606" i="5" l="1"/>
  <c r="K2605" i="17"/>
  <c r="I2607" i="5"/>
  <c r="I2606" i="17"/>
  <c r="J2606" i="17" s="1"/>
  <c r="B2607" i="17"/>
  <c r="L2606" i="5"/>
  <c r="P2606" i="5" s="1"/>
  <c r="D2607" i="5"/>
  <c r="H2607" i="5" s="1"/>
  <c r="C2608" i="5"/>
  <c r="V2607" i="5" l="1"/>
  <c r="L2607" i="5" s="1"/>
  <c r="P2607" i="5" s="1"/>
  <c r="K2606" i="17"/>
  <c r="I2608" i="5"/>
  <c r="I2607" i="17"/>
  <c r="J2607" i="17" s="1"/>
  <c r="B2608" i="17"/>
  <c r="D2608" i="5"/>
  <c r="H2608" i="5" s="1"/>
  <c r="C2609" i="5"/>
  <c r="K2607" i="17" l="1"/>
  <c r="V2608" i="5"/>
  <c r="P2608" i="5"/>
  <c r="I2609" i="5"/>
  <c r="I2608" i="17"/>
  <c r="K2608" i="17" s="1"/>
  <c r="B2609" i="17"/>
  <c r="D2609" i="5"/>
  <c r="H2609" i="5" s="1"/>
  <c r="C2610" i="5"/>
  <c r="V2609" i="5" l="1"/>
  <c r="J2608" i="17"/>
  <c r="I2610" i="5"/>
  <c r="I2609" i="17"/>
  <c r="J2609" i="17" s="1"/>
  <c r="B2610" i="17"/>
  <c r="L2609" i="5"/>
  <c r="P2609" i="5" s="1"/>
  <c r="D2610" i="5"/>
  <c r="H2610" i="5" s="1"/>
  <c r="C2611" i="5"/>
  <c r="V2610" i="5" l="1"/>
  <c r="K2609" i="17"/>
  <c r="I2611" i="5"/>
  <c r="I2610" i="17"/>
  <c r="K2610" i="17" s="1"/>
  <c r="B2611" i="17"/>
  <c r="L2610" i="5"/>
  <c r="P2610" i="5" s="1"/>
  <c r="D2611" i="5"/>
  <c r="H2611" i="5" s="1"/>
  <c r="C2612" i="5"/>
  <c r="V2611" i="5" l="1"/>
  <c r="J2610" i="17"/>
  <c r="I2612" i="5"/>
  <c r="I2611" i="17"/>
  <c r="J2611" i="17" s="1"/>
  <c r="B2612" i="17"/>
  <c r="L2611" i="5"/>
  <c r="P2611" i="5" s="1"/>
  <c r="D2612" i="5"/>
  <c r="H2612" i="5" s="1"/>
  <c r="C2613" i="5"/>
  <c r="K2611" i="17" l="1"/>
  <c r="V2612" i="5"/>
  <c r="I2613" i="5"/>
  <c r="I2612" i="17"/>
  <c r="J2612" i="17" s="1"/>
  <c r="B2613" i="17"/>
  <c r="L2612" i="5"/>
  <c r="P2612" i="5" s="1"/>
  <c r="D2613" i="5"/>
  <c r="H2613" i="5" s="1"/>
  <c r="C2614" i="5"/>
  <c r="V2613" i="5" l="1"/>
  <c r="P2613" i="5"/>
  <c r="K2612" i="17"/>
  <c r="I2614" i="5"/>
  <c r="I2613" i="17"/>
  <c r="J2613" i="17" s="1"/>
  <c r="K2613" i="17"/>
  <c r="B2614" i="17"/>
  <c r="D2614" i="5"/>
  <c r="H2614" i="5" s="1"/>
  <c r="C2615" i="5"/>
  <c r="V2614" i="5" l="1"/>
  <c r="L2614" i="5" s="1"/>
  <c r="P2614" i="5" s="1"/>
  <c r="I2615" i="5"/>
  <c r="I2614" i="17"/>
  <c r="J2614" i="17" s="1"/>
  <c r="B2615" i="17"/>
  <c r="D2615" i="5"/>
  <c r="H2615" i="5" s="1"/>
  <c r="C2616" i="5"/>
  <c r="V2615" i="5" l="1"/>
  <c r="L2615" i="5" s="1"/>
  <c r="P2615" i="5" s="1"/>
  <c r="K2614" i="17"/>
  <c r="I2616" i="5"/>
  <c r="I2615" i="17"/>
  <c r="K2615" i="17" s="1"/>
  <c r="B2616" i="17"/>
  <c r="D2616" i="5"/>
  <c r="H2616" i="5" s="1"/>
  <c r="C2617" i="5"/>
  <c r="V2616" i="5" l="1"/>
  <c r="J2615" i="17"/>
  <c r="I2617" i="5"/>
  <c r="I2616" i="17"/>
  <c r="J2616" i="17" s="1"/>
  <c r="B2617" i="17"/>
  <c r="L2616" i="5"/>
  <c r="P2616" i="5" s="1"/>
  <c r="D2617" i="5"/>
  <c r="H2617" i="5" s="1"/>
  <c r="C2618" i="5"/>
  <c r="V2617" i="5" l="1"/>
  <c r="K2616" i="17"/>
  <c r="I2618" i="5"/>
  <c r="I2617" i="17"/>
  <c r="J2617" i="17" s="1"/>
  <c r="B2618" i="17"/>
  <c r="L2617" i="5"/>
  <c r="P2617" i="5" s="1"/>
  <c r="D2618" i="5"/>
  <c r="H2618" i="5" s="1"/>
  <c r="C2619" i="5"/>
  <c r="V2618" i="5" l="1"/>
  <c r="P2618" i="5"/>
  <c r="K2617" i="17"/>
  <c r="I2619" i="5"/>
  <c r="I2618" i="17"/>
  <c r="J2618" i="17" s="1"/>
  <c r="B2619" i="17"/>
  <c r="D2619" i="5"/>
  <c r="H2619" i="5" s="1"/>
  <c r="C2620" i="5"/>
  <c r="V2619" i="5" l="1"/>
  <c r="K2618" i="17"/>
  <c r="I2620" i="5"/>
  <c r="I2619" i="17"/>
  <c r="J2619" i="17" s="1"/>
  <c r="B2620" i="17"/>
  <c r="L2619" i="5"/>
  <c r="P2619" i="5" s="1"/>
  <c r="D2620" i="5"/>
  <c r="H2620" i="5" s="1"/>
  <c r="C2621" i="5"/>
  <c r="V2620" i="5" l="1"/>
  <c r="L2620" i="5" s="1"/>
  <c r="P2620" i="5" s="1"/>
  <c r="K2619" i="17"/>
  <c r="I2621" i="5"/>
  <c r="I2620" i="17"/>
  <c r="J2620" i="17" s="1"/>
  <c r="B2621" i="17"/>
  <c r="D2621" i="5"/>
  <c r="H2621" i="5" s="1"/>
  <c r="C2622" i="5"/>
  <c r="V2621" i="5" l="1"/>
  <c r="K2620" i="17"/>
  <c r="I2622" i="5"/>
  <c r="I2621" i="17"/>
  <c r="J2621" i="17" s="1"/>
  <c r="B2622" i="17"/>
  <c r="L2621" i="5"/>
  <c r="P2621" i="5" s="1"/>
  <c r="D2622" i="5"/>
  <c r="H2622" i="5" s="1"/>
  <c r="C2623" i="5"/>
  <c r="V2622" i="5" l="1"/>
  <c r="K2621" i="17"/>
  <c r="I2623" i="5"/>
  <c r="I2622" i="17"/>
  <c r="K2622" i="17" s="1"/>
  <c r="B2623" i="17"/>
  <c r="L2622" i="5"/>
  <c r="P2622" i="5" s="1"/>
  <c r="D2623" i="5"/>
  <c r="H2623" i="5" s="1"/>
  <c r="C2624" i="5"/>
  <c r="V2623" i="5" l="1"/>
  <c r="P2623" i="5"/>
  <c r="J2622" i="17"/>
  <c r="I2624" i="5"/>
  <c r="I2623" i="17"/>
  <c r="J2623" i="17" s="1"/>
  <c r="B2624" i="17"/>
  <c r="D2624" i="5"/>
  <c r="H2624" i="5" s="1"/>
  <c r="C2625" i="5"/>
  <c r="V2624" i="5" l="1"/>
  <c r="K2623" i="17"/>
  <c r="I2625" i="5"/>
  <c r="I2624" i="17"/>
  <c r="K2624" i="17" s="1"/>
  <c r="B2625" i="17"/>
  <c r="L2624" i="5"/>
  <c r="P2624" i="5" s="1"/>
  <c r="D2625" i="5"/>
  <c r="H2625" i="5" s="1"/>
  <c r="C2626" i="5"/>
  <c r="V2625" i="5" l="1"/>
  <c r="L2625" i="5" s="1"/>
  <c r="P2625" i="5" s="1"/>
  <c r="J2624" i="17"/>
  <c r="I2626" i="5"/>
  <c r="I2625" i="17"/>
  <c r="J2625" i="17" s="1"/>
  <c r="B2626" i="17"/>
  <c r="D2626" i="5"/>
  <c r="H2626" i="5" s="1"/>
  <c r="C2627" i="5"/>
  <c r="V2626" i="5" l="1"/>
  <c r="L2626" i="5" s="1"/>
  <c r="P2626" i="5" s="1"/>
  <c r="K2625" i="17"/>
  <c r="I2627" i="5"/>
  <c r="I2626" i="17"/>
  <c r="K2626" i="17" s="1"/>
  <c r="B2627" i="17"/>
  <c r="D2627" i="5"/>
  <c r="H2627" i="5" s="1"/>
  <c r="C2628" i="5"/>
  <c r="V2627" i="5" l="1"/>
  <c r="J2626" i="17"/>
  <c r="I2628" i="5"/>
  <c r="I2627" i="17"/>
  <c r="J2627" i="17" s="1"/>
  <c r="B2628" i="17"/>
  <c r="L2627" i="5"/>
  <c r="P2627" i="5" s="1"/>
  <c r="D2628" i="5"/>
  <c r="H2628" i="5" s="1"/>
  <c r="C2629" i="5"/>
  <c r="V2628" i="5" l="1"/>
  <c r="P2628" i="5"/>
  <c r="K2627" i="17"/>
  <c r="I2628" i="17"/>
  <c r="K2628" i="17" s="1"/>
  <c r="I2629" i="5"/>
  <c r="B2629" i="17"/>
  <c r="J2628" i="17"/>
  <c r="D2629" i="5"/>
  <c r="H2629" i="5" s="1"/>
  <c r="C2630" i="5"/>
  <c r="V2629" i="5" l="1"/>
  <c r="L2629" i="5" s="1"/>
  <c r="P2629" i="5" s="1"/>
  <c r="I2630" i="5"/>
  <c r="I2629" i="17"/>
  <c r="K2629" i="17" s="1"/>
  <c r="B2630" i="17"/>
  <c r="D2630" i="5"/>
  <c r="H2630" i="5" s="1"/>
  <c r="C2631" i="5"/>
  <c r="V2630" i="5" l="1"/>
  <c r="J2629" i="17"/>
  <c r="I2631" i="5"/>
  <c r="I2630" i="17"/>
  <c r="J2630" i="17" s="1"/>
  <c r="B2631" i="17"/>
  <c r="L2630" i="5"/>
  <c r="P2630" i="5" s="1"/>
  <c r="D2631" i="5"/>
  <c r="H2631" i="5" s="1"/>
  <c r="C2632" i="5"/>
  <c r="V2631" i="5" l="1"/>
  <c r="K2630" i="17"/>
  <c r="I2632" i="5"/>
  <c r="I2631" i="17"/>
  <c r="J2631" i="17" s="1"/>
  <c r="B2632" i="17"/>
  <c r="L2631" i="5"/>
  <c r="P2631" i="5" s="1"/>
  <c r="D2632" i="5"/>
  <c r="H2632" i="5" s="1"/>
  <c r="C2633" i="5"/>
  <c r="V2632" i="5" l="1"/>
  <c r="K2631" i="17"/>
  <c r="I2633" i="5"/>
  <c r="I2632" i="17"/>
  <c r="J2632" i="17" s="1"/>
  <c r="B2633" i="17"/>
  <c r="L2632" i="5"/>
  <c r="P2632" i="5" s="1"/>
  <c r="D2633" i="5"/>
  <c r="H2633" i="5" s="1"/>
  <c r="C2634" i="5"/>
  <c r="V2633" i="5" l="1"/>
  <c r="P2633" i="5"/>
  <c r="K2632" i="17"/>
  <c r="I2634" i="5"/>
  <c r="I2633" i="17"/>
  <c r="J2633" i="17" s="1"/>
  <c r="B2634" i="17"/>
  <c r="D2634" i="5"/>
  <c r="H2634" i="5" s="1"/>
  <c r="C2635" i="5"/>
  <c r="V2634" i="5" l="1"/>
  <c r="K2633" i="17"/>
  <c r="I2635" i="5"/>
  <c r="I2634" i="17"/>
  <c r="K2634" i="17" s="1"/>
  <c r="B2635" i="17"/>
  <c r="L2634" i="5"/>
  <c r="P2634" i="5" s="1"/>
  <c r="D2635" i="5"/>
  <c r="H2635" i="5" s="1"/>
  <c r="C2636" i="5"/>
  <c r="V2635" i="5" l="1"/>
  <c r="J2634" i="17"/>
  <c r="I2636" i="5"/>
  <c r="I2635" i="17"/>
  <c r="J2635" i="17" s="1"/>
  <c r="B2636" i="17"/>
  <c r="L2635" i="5"/>
  <c r="P2635" i="5" s="1"/>
  <c r="D2636" i="5"/>
  <c r="H2636" i="5" s="1"/>
  <c r="C2637" i="5"/>
  <c r="V2636" i="5" l="1"/>
  <c r="K2635" i="17"/>
  <c r="I2637" i="5"/>
  <c r="I2636" i="17"/>
  <c r="J2636" i="17" s="1"/>
  <c r="B2637" i="17"/>
  <c r="L2636" i="5"/>
  <c r="P2636" i="5" s="1"/>
  <c r="D2637" i="5"/>
  <c r="H2637" i="5" s="1"/>
  <c r="C2638" i="5"/>
  <c r="V2637" i="5" l="1"/>
  <c r="L2637" i="5" s="1"/>
  <c r="P2637" i="5" s="1"/>
  <c r="K2636" i="17"/>
  <c r="I2638" i="5"/>
  <c r="I2637" i="17"/>
  <c r="J2637" i="17" s="1"/>
  <c r="B2638" i="17"/>
  <c r="D2638" i="5"/>
  <c r="H2638" i="5" s="1"/>
  <c r="C2639" i="5"/>
  <c r="V2638" i="5" l="1"/>
  <c r="P2638" i="5"/>
  <c r="K2637" i="17"/>
  <c r="I2639" i="5"/>
  <c r="I2638" i="17"/>
  <c r="J2638" i="17" s="1"/>
  <c r="B2639" i="17"/>
  <c r="D2639" i="5"/>
  <c r="H2639" i="5" s="1"/>
  <c r="C2640" i="5"/>
  <c r="V2639" i="5" l="1"/>
  <c r="L2639" i="5" s="1"/>
  <c r="P2639" i="5" s="1"/>
  <c r="K2638" i="17"/>
  <c r="I2640" i="5"/>
  <c r="I2639" i="17"/>
  <c r="K2639" i="17" s="1"/>
  <c r="B2640" i="17"/>
  <c r="D2640" i="5"/>
  <c r="H2640" i="5" s="1"/>
  <c r="C2641" i="5"/>
  <c r="J2639" i="17" l="1"/>
  <c r="V2640" i="5"/>
  <c r="L2640" i="5" s="1"/>
  <c r="P2640" i="5" s="1"/>
  <c r="I2641" i="5"/>
  <c r="I2640" i="17"/>
  <c r="J2640" i="17" s="1"/>
  <c r="B2641" i="17"/>
  <c r="D2641" i="5"/>
  <c r="H2641" i="5" s="1"/>
  <c r="C2642" i="5"/>
  <c r="V2641" i="5" l="1"/>
  <c r="L2641" i="5" s="1"/>
  <c r="P2641" i="5" s="1"/>
  <c r="K2640" i="17"/>
  <c r="I2642" i="5"/>
  <c r="I2641" i="17"/>
  <c r="J2641" i="17" s="1"/>
  <c r="B2642" i="17"/>
  <c r="D2642" i="5"/>
  <c r="H2642" i="5" s="1"/>
  <c r="C2643" i="5"/>
  <c r="V2642" i="5" l="1"/>
  <c r="L2642" i="5" s="1"/>
  <c r="P2642" i="5" s="1"/>
  <c r="K2641" i="17"/>
  <c r="I2643" i="5"/>
  <c r="I2642" i="17"/>
  <c r="K2642" i="17" s="1"/>
  <c r="B2643" i="17"/>
  <c r="D2643" i="5"/>
  <c r="H2643" i="5" s="1"/>
  <c r="C2644" i="5"/>
  <c r="V2643" i="5" l="1"/>
  <c r="P2643" i="5"/>
  <c r="J2642" i="17"/>
  <c r="I2644" i="5"/>
  <c r="I2643" i="17"/>
  <c r="K2643" i="17" s="1"/>
  <c r="B2644" i="17"/>
  <c r="D2644" i="5"/>
  <c r="H2644" i="5" s="1"/>
  <c r="C2645" i="5"/>
  <c r="V2644" i="5" l="1"/>
  <c r="L2644" i="5" s="1"/>
  <c r="P2644" i="5" s="1"/>
  <c r="J2643" i="17"/>
  <c r="I2645" i="5"/>
  <c r="I2644" i="17"/>
  <c r="K2644" i="17" s="1"/>
  <c r="B2645" i="17"/>
  <c r="D2645" i="5"/>
  <c r="H2645" i="5" s="1"/>
  <c r="C2646" i="5"/>
  <c r="V2645" i="5" l="1"/>
  <c r="L2645" i="5" s="1"/>
  <c r="P2645" i="5" s="1"/>
  <c r="J2644" i="17"/>
  <c r="I2646" i="5"/>
  <c r="I2645" i="17"/>
  <c r="J2645" i="17" s="1"/>
  <c r="B2646" i="17"/>
  <c r="D2646" i="5"/>
  <c r="H2646" i="5" s="1"/>
  <c r="C2647" i="5"/>
  <c r="V2646" i="5" l="1"/>
  <c r="K2645" i="17"/>
  <c r="I2647" i="5"/>
  <c r="I2646" i="17"/>
  <c r="J2646" i="17" s="1"/>
  <c r="B2647" i="17"/>
  <c r="L2646" i="5"/>
  <c r="P2646" i="5" s="1"/>
  <c r="D2647" i="5"/>
  <c r="H2647" i="5" s="1"/>
  <c r="C2648" i="5"/>
  <c r="K2646" i="17" l="1"/>
  <c r="V2647" i="5"/>
  <c r="L2647" i="5" s="1"/>
  <c r="P2647" i="5" s="1"/>
  <c r="I2648" i="5"/>
  <c r="I2647" i="17"/>
  <c r="J2647" i="17" s="1"/>
  <c r="B2648" i="17"/>
  <c r="D2648" i="5"/>
  <c r="H2648" i="5" s="1"/>
  <c r="C2649" i="5"/>
  <c r="V2648" i="5" l="1"/>
  <c r="P2648" i="5"/>
  <c r="K2647" i="17"/>
  <c r="I2649" i="5"/>
  <c r="I2648" i="17"/>
  <c r="K2648" i="17" s="1"/>
  <c r="B2649" i="17"/>
  <c r="D2649" i="5"/>
  <c r="H2649" i="5" s="1"/>
  <c r="C2650" i="5"/>
  <c r="V2649" i="5" l="1"/>
  <c r="J2648" i="17"/>
  <c r="I2650" i="5"/>
  <c r="I2649" i="17"/>
  <c r="J2649" i="17" s="1"/>
  <c r="B2650" i="17"/>
  <c r="L2649" i="5"/>
  <c r="P2649" i="5" s="1"/>
  <c r="D2650" i="5"/>
  <c r="H2650" i="5" s="1"/>
  <c r="C2651" i="5"/>
  <c r="V2650" i="5" l="1"/>
  <c r="K2649" i="17"/>
  <c r="I2651" i="5"/>
  <c r="I2650" i="17"/>
  <c r="K2650" i="17" s="1"/>
  <c r="B2651" i="17"/>
  <c r="L2650" i="5"/>
  <c r="P2650" i="5" s="1"/>
  <c r="D2651" i="5"/>
  <c r="H2651" i="5" s="1"/>
  <c r="C2652" i="5"/>
  <c r="V2651" i="5" l="1"/>
  <c r="J2650" i="17"/>
  <c r="I2652" i="5"/>
  <c r="I2651" i="17"/>
  <c r="J2651" i="17" s="1"/>
  <c r="B2652" i="17"/>
  <c r="L2651" i="5"/>
  <c r="P2651" i="5" s="1"/>
  <c r="D2652" i="5"/>
  <c r="H2652" i="5" s="1"/>
  <c r="C2653" i="5"/>
  <c r="V2652" i="5" l="1"/>
  <c r="K2651" i="17"/>
  <c r="I2653" i="5"/>
  <c r="I2652" i="17"/>
  <c r="J2652" i="17" s="1"/>
  <c r="B2653" i="17"/>
  <c r="L2652" i="5"/>
  <c r="P2652" i="5" s="1"/>
  <c r="D2653" i="5"/>
  <c r="H2653" i="5" s="1"/>
  <c r="C2654" i="5"/>
  <c r="V2653" i="5" l="1"/>
  <c r="P2653" i="5"/>
  <c r="K2652" i="17"/>
  <c r="I2654" i="5"/>
  <c r="I2653" i="17"/>
  <c r="J2653" i="17" s="1"/>
  <c r="B2654" i="17"/>
  <c r="D2654" i="5"/>
  <c r="H2654" i="5" s="1"/>
  <c r="C2655" i="5"/>
  <c r="V2654" i="5" l="1"/>
  <c r="K2653" i="17"/>
  <c r="I2655" i="5"/>
  <c r="I2654" i="17"/>
  <c r="J2654" i="17" s="1"/>
  <c r="B2655" i="17"/>
  <c r="L2654" i="5"/>
  <c r="P2654" i="5" s="1"/>
  <c r="D2655" i="5"/>
  <c r="H2655" i="5" s="1"/>
  <c r="C2656" i="5"/>
  <c r="V2655" i="5" l="1"/>
  <c r="L2655" i="5" s="1"/>
  <c r="P2655" i="5" s="1"/>
  <c r="K2654" i="17"/>
  <c r="I2656" i="5"/>
  <c r="I2655" i="17"/>
  <c r="J2655" i="17" s="1"/>
  <c r="B2656" i="17"/>
  <c r="D2656" i="5"/>
  <c r="H2656" i="5" s="1"/>
  <c r="C2657" i="5"/>
  <c r="V2656" i="5" l="1"/>
  <c r="K2655" i="17"/>
  <c r="I2657" i="5"/>
  <c r="I2656" i="17"/>
  <c r="J2656" i="17" s="1"/>
  <c r="B2657" i="17"/>
  <c r="L2656" i="5"/>
  <c r="P2656" i="5" s="1"/>
  <c r="D2657" i="5"/>
  <c r="H2657" i="5" s="1"/>
  <c r="C2658" i="5"/>
  <c r="V2657" i="5" l="1"/>
  <c r="L2657" i="5" s="1"/>
  <c r="P2657" i="5" s="1"/>
  <c r="K2656" i="17"/>
  <c r="I2658" i="5"/>
  <c r="I2657" i="17"/>
  <c r="J2657" i="17" s="1"/>
  <c r="B2658" i="17"/>
  <c r="D2658" i="5"/>
  <c r="H2658" i="5" s="1"/>
  <c r="C2659" i="5"/>
  <c r="V2658" i="5" l="1"/>
  <c r="P2658" i="5"/>
  <c r="K2657" i="17"/>
  <c r="I2659" i="5"/>
  <c r="I2658" i="17"/>
  <c r="K2658" i="17" s="1"/>
  <c r="B2659" i="17"/>
  <c r="D2659" i="5"/>
  <c r="H2659" i="5" s="1"/>
  <c r="C2660" i="5"/>
  <c r="V2659" i="5" l="1"/>
  <c r="J2658" i="17"/>
  <c r="I2660" i="5"/>
  <c r="I2659" i="17"/>
  <c r="K2659" i="17" s="1"/>
  <c r="B2660" i="17"/>
  <c r="L2659" i="5"/>
  <c r="P2659" i="5" s="1"/>
  <c r="D2660" i="5"/>
  <c r="H2660" i="5" s="1"/>
  <c r="C2661" i="5"/>
  <c r="J2659" i="17" l="1"/>
  <c r="V2660" i="5"/>
  <c r="L2660" i="5" s="1"/>
  <c r="P2660" i="5" s="1"/>
  <c r="I2660" i="17"/>
  <c r="J2660" i="17" s="1"/>
  <c r="I2661" i="5"/>
  <c r="B2661" i="17"/>
  <c r="D2661" i="5"/>
  <c r="H2661" i="5" s="1"/>
  <c r="C2662" i="5"/>
  <c r="K2660" i="17" l="1"/>
  <c r="V2661" i="5"/>
  <c r="L2661" i="5" s="1"/>
  <c r="P2661" i="5" s="1"/>
  <c r="I2662" i="5"/>
  <c r="I2661" i="17"/>
  <c r="J2661" i="17" s="1"/>
  <c r="K2661" i="17"/>
  <c r="B2662" i="17"/>
  <c r="D2662" i="5"/>
  <c r="H2662" i="5" s="1"/>
  <c r="C2663" i="5"/>
  <c r="V2662" i="5" l="1"/>
  <c r="I2663" i="5"/>
  <c r="I2662" i="17"/>
  <c r="J2662" i="17" s="1"/>
  <c r="B2663" i="17"/>
  <c r="L2662" i="5"/>
  <c r="P2662" i="5" s="1"/>
  <c r="D2663" i="5"/>
  <c r="H2663" i="5" s="1"/>
  <c r="C2664" i="5"/>
  <c r="V2663" i="5" l="1"/>
  <c r="P2663" i="5"/>
  <c r="K2662" i="17"/>
  <c r="I2663" i="17"/>
  <c r="J2663" i="17" s="1"/>
  <c r="I2664" i="5"/>
  <c r="B2664" i="17"/>
  <c r="D2664" i="5"/>
  <c r="H2664" i="5" s="1"/>
  <c r="C2665" i="5"/>
  <c r="V2664" i="5" l="1"/>
  <c r="I2664" i="17"/>
  <c r="J2664" i="17" s="1"/>
  <c r="K2663" i="17"/>
  <c r="I2665" i="5"/>
  <c r="B2665" i="17"/>
  <c r="L2664" i="5"/>
  <c r="P2664" i="5" s="1"/>
  <c r="D2665" i="5"/>
  <c r="H2665" i="5" s="1"/>
  <c r="C2666" i="5"/>
  <c r="K2664" i="17" l="1"/>
  <c r="V2665" i="5"/>
  <c r="L2665" i="5" s="1"/>
  <c r="P2665" i="5" s="1"/>
  <c r="I2666" i="5"/>
  <c r="I2665" i="17"/>
  <c r="J2665" i="17" s="1"/>
  <c r="B2666" i="17"/>
  <c r="D2666" i="5"/>
  <c r="H2666" i="5" s="1"/>
  <c r="C2667" i="5"/>
  <c r="V2666" i="5" l="1"/>
  <c r="K2665" i="17"/>
  <c r="I2667" i="5"/>
  <c r="I2666" i="17"/>
  <c r="J2666" i="17" s="1"/>
  <c r="B2667" i="17"/>
  <c r="L2666" i="5"/>
  <c r="P2666" i="5" s="1"/>
  <c r="D2667" i="5"/>
  <c r="H2667" i="5" s="1"/>
  <c r="C2668" i="5"/>
  <c r="V2667" i="5" l="1"/>
  <c r="K2666" i="17"/>
  <c r="I2668" i="5"/>
  <c r="I2667" i="17"/>
  <c r="K2667" i="17" s="1"/>
  <c r="B2668" i="17"/>
  <c r="L2667" i="5"/>
  <c r="P2667" i="5" s="1"/>
  <c r="D2668" i="5"/>
  <c r="H2668" i="5" s="1"/>
  <c r="C2669" i="5"/>
  <c r="V2668" i="5" l="1"/>
  <c r="P2668" i="5"/>
  <c r="J2667" i="17"/>
  <c r="I2669" i="5"/>
  <c r="I2668" i="17"/>
  <c r="J2668" i="17" s="1"/>
  <c r="B2669" i="17"/>
  <c r="D2669" i="5"/>
  <c r="H2669" i="5" s="1"/>
  <c r="C2670" i="5"/>
  <c r="V2669" i="5" l="1"/>
  <c r="K2668" i="17"/>
  <c r="I2670" i="5"/>
  <c r="I2669" i="17"/>
  <c r="J2669" i="17" s="1"/>
  <c r="B2670" i="17"/>
  <c r="L2669" i="5"/>
  <c r="P2669" i="5" s="1"/>
  <c r="D2670" i="5"/>
  <c r="H2670" i="5" s="1"/>
  <c r="C2671" i="5"/>
  <c r="K2669" i="17" l="1"/>
  <c r="V2670" i="5"/>
  <c r="L2670" i="5" s="1"/>
  <c r="P2670" i="5" s="1"/>
  <c r="I2671" i="5"/>
  <c r="I2670" i="17"/>
  <c r="K2670" i="17" s="1"/>
  <c r="B2671" i="17"/>
  <c r="D2671" i="5"/>
  <c r="H2671" i="5" s="1"/>
  <c r="C2672" i="5"/>
  <c r="V2671" i="5" l="1"/>
  <c r="J2670" i="17"/>
  <c r="I2672" i="5"/>
  <c r="I2671" i="17"/>
  <c r="J2671" i="17" s="1"/>
  <c r="B2672" i="17"/>
  <c r="L2671" i="5"/>
  <c r="P2671" i="5" s="1"/>
  <c r="D2672" i="5"/>
  <c r="H2672" i="5" s="1"/>
  <c r="C2673" i="5"/>
  <c r="V2672" i="5" l="1"/>
  <c r="K2671" i="17"/>
  <c r="I2673" i="5"/>
  <c r="I2672" i="17"/>
  <c r="J2672" i="17" s="1"/>
  <c r="B2673" i="17"/>
  <c r="L2672" i="5"/>
  <c r="P2672" i="5" s="1"/>
  <c r="D2673" i="5"/>
  <c r="H2673" i="5" s="1"/>
  <c r="C2674" i="5"/>
  <c r="V2673" i="5" l="1"/>
  <c r="P2673" i="5"/>
  <c r="K2672" i="17"/>
  <c r="I2674" i="5"/>
  <c r="I2673" i="17"/>
  <c r="J2673" i="17" s="1"/>
  <c r="K2673" i="17"/>
  <c r="B2674" i="17"/>
  <c r="D2674" i="5"/>
  <c r="H2674" i="5" s="1"/>
  <c r="C2675" i="5"/>
  <c r="V2674" i="5" l="1"/>
  <c r="I2675" i="5"/>
  <c r="I2674" i="17"/>
  <c r="K2674" i="17" s="1"/>
  <c r="B2675" i="17"/>
  <c r="L2674" i="5"/>
  <c r="P2674" i="5" s="1"/>
  <c r="D2675" i="5"/>
  <c r="H2675" i="5" s="1"/>
  <c r="C2676" i="5"/>
  <c r="V2675" i="5" l="1"/>
  <c r="L2675" i="5" s="1"/>
  <c r="P2675" i="5" s="1"/>
  <c r="J2674" i="17"/>
  <c r="I2676" i="5"/>
  <c r="I2675" i="17"/>
  <c r="J2675" i="17" s="1"/>
  <c r="B2676" i="17"/>
  <c r="D2676" i="5"/>
  <c r="H2676" i="5" s="1"/>
  <c r="C2677" i="5"/>
  <c r="V2676" i="5" l="1"/>
  <c r="L2676" i="5" s="1"/>
  <c r="P2676" i="5" s="1"/>
  <c r="K2675" i="17"/>
  <c r="I2676" i="17"/>
  <c r="J2676" i="17" s="1"/>
  <c r="I2677" i="5"/>
  <c r="B2677" i="17"/>
  <c r="D2677" i="5"/>
  <c r="H2677" i="5" s="1"/>
  <c r="C2678" i="5"/>
  <c r="V2677" i="5" l="1"/>
  <c r="K2676" i="17"/>
  <c r="I2678" i="5"/>
  <c r="I2677" i="17"/>
  <c r="J2677" i="17" s="1"/>
  <c r="B2678" i="17"/>
  <c r="L2677" i="5"/>
  <c r="P2677" i="5" s="1"/>
  <c r="D2678" i="5"/>
  <c r="H2678" i="5" s="1"/>
  <c r="C2679" i="5"/>
  <c r="V2678" i="5" l="1"/>
  <c r="P2678" i="5"/>
  <c r="K2677" i="17"/>
  <c r="I2679" i="5"/>
  <c r="I2678" i="17"/>
  <c r="K2678" i="17" s="1"/>
  <c r="B2679" i="17"/>
  <c r="D2679" i="5"/>
  <c r="H2679" i="5" s="1"/>
  <c r="C2680" i="5"/>
  <c r="V2679" i="5" l="1"/>
  <c r="J2678" i="17"/>
  <c r="I2679" i="17"/>
  <c r="J2679" i="17" s="1"/>
  <c r="I2680" i="5"/>
  <c r="B2680" i="17"/>
  <c r="L2679" i="5"/>
  <c r="P2679" i="5" s="1"/>
  <c r="D2680" i="5"/>
  <c r="H2680" i="5" s="1"/>
  <c r="C2681" i="5"/>
  <c r="V2680" i="5" l="1"/>
  <c r="K2679" i="17"/>
  <c r="I2680" i="17"/>
  <c r="K2680" i="17" s="1"/>
  <c r="I2681" i="5"/>
  <c r="B2681" i="17"/>
  <c r="L2680" i="5"/>
  <c r="P2680" i="5" s="1"/>
  <c r="D2681" i="5"/>
  <c r="H2681" i="5" s="1"/>
  <c r="C2682" i="5"/>
  <c r="V2681" i="5" l="1"/>
  <c r="J2680" i="17"/>
  <c r="I2682" i="5"/>
  <c r="I2681" i="17"/>
  <c r="K2681" i="17" s="1"/>
  <c r="B2682" i="17"/>
  <c r="L2681" i="5"/>
  <c r="P2681" i="5" s="1"/>
  <c r="D2682" i="5"/>
  <c r="H2682" i="5" s="1"/>
  <c r="C2683" i="5"/>
  <c r="V2682" i="5" l="1"/>
  <c r="J2681" i="17"/>
  <c r="I2683" i="5"/>
  <c r="I2682" i="17"/>
  <c r="K2682" i="17" s="1"/>
  <c r="B2683" i="17"/>
  <c r="L2682" i="5"/>
  <c r="P2682" i="5" s="1"/>
  <c r="D2683" i="5"/>
  <c r="H2683" i="5" s="1"/>
  <c r="C2684" i="5"/>
  <c r="V2683" i="5" l="1"/>
  <c r="P2683" i="5"/>
  <c r="J2682" i="17"/>
  <c r="I2684" i="5"/>
  <c r="I2683" i="17"/>
  <c r="J2683" i="17" s="1"/>
  <c r="B2684" i="17"/>
  <c r="D2684" i="5"/>
  <c r="H2684" i="5" s="1"/>
  <c r="C2685" i="5"/>
  <c r="V2684" i="5" l="1"/>
  <c r="K2683" i="17"/>
  <c r="I2685" i="5"/>
  <c r="I2684" i="17"/>
  <c r="J2684" i="17" s="1"/>
  <c r="B2685" i="17"/>
  <c r="L2684" i="5"/>
  <c r="P2684" i="5" s="1"/>
  <c r="D2685" i="5"/>
  <c r="H2685" i="5" s="1"/>
  <c r="C2686" i="5"/>
  <c r="V2685" i="5" l="1"/>
  <c r="K2684" i="17"/>
  <c r="I2686" i="5"/>
  <c r="I2685" i="17"/>
  <c r="J2685" i="17" s="1"/>
  <c r="B2686" i="17"/>
  <c r="L2685" i="5"/>
  <c r="P2685" i="5" s="1"/>
  <c r="D2686" i="5"/>
  <c r="H2686" i="5" s="1"/>
  <c r="C2687" i="5"/>
  <c r="V2686" i="5" l="1"/>
  <c r="K2685" i="17"/>
  <c r="I2687" i="5"/>
  <c r="I2686" i="17"/>
  <c r="K2686" i="17" s="1"/>
  <c r="B2687" i="17"/>
  <c r="L2686" i="5"/>
  <c r="P2686" i="5" s="1"/>
  <c r="D2687" i="5"/>
  <c r="H2687" i="5" s="1"/>
  <c r="C2688" i="5"/>
  <c r="J2686" i="17" l="1"/>
  <c r="V2687" i="5"/>
  <c r="I2688" i="5"/>
  <c r="I2687" i="17"/>
  <c r="J2687" i="17" s="1"/>
  <c r="B2688" i="17"/>
  <c r="L2687" i="5"/>
  <c r="P2687" i="5" s="1"/>
  <c r="D2688" i="5"/>
  <c r="H2688" i="5" s="1"/>
  <c r="C2689" i="5"/>
  <c r="V2688" i="5" l="1"/>
  <c r="P2688" i="5"/>
  <c r="K2687" i="17"/>
  <c r="I2689" i="5"/>
  <c r="I2688" i="17"/>
  <c r="J2688" i="17" s="1"/>
  <c r="B2689" i="17"/>
  <c r="D2689" i="5"/>
  <c r="H2689" i="5" s="1"/>
  <c r="C2690" i="5"/>
  <c r="V2689" i="5" l="1"/>
  <c r="K2688" i="17"/>
  <c r="I2690" i="5"/>
  <c r="I2689" i="17"/>
  <c r="J2689" i="17" s="1"/>
  <c r="B2690" i="17"/>
  <c r="L2689" i="5"/>
  <c r="P2689" i="5" s="1"/>
  <c r="D2690" i="5"/>
  <c r="H2690" i="5" s="1"/>
  <c r="C2691" i="5"/>
  <c r="V2690" i="5" l="1"/>
  <c r="K2689" i="17"/>
  <c r="I2691" i="5"/>
  <c r="I2690" i="17"/>
  <c r="K2690" i="17" s="1"/>
  <c r="B2691" i="17"/>
  <c r="L2690" i="5"/>
  <c r="P2690" i="5" s="1"/>
  <c r="D2691" i="5"/>
  <c r="H2691" i="5" s="1"/>
  <c r="C2692" i="5"/>
  <c r="J2690" i="17" l="1"/>
  <c r="V2691" i="5"/>
  <c r="L2691" i="5" s="1"/>
  <c r="P2691" i="5" s="1"/>
  <c r="I2692" i="5"/>
  <c r="I2691" i="17"/>
  <c r="J2691" i="17" s="1"/>
  <c r="B2692" i="17"/>
  <c r="D2692" i="5"/>
  <c r="H2692" i="5" s="1"/>
  <c r="C2693" i="5"/>
  <c r="K2691" i="17" l="1"/>
  <c r="V2692" i="5"/>
  <c r="I2693" i="5"/>
  <c r="I2692" i="17"/>
  <c r="J2692" i="17" s="1"/>
  <c r="B2693" i="17"/>
  <c r="L2692" i="5"/>
  <c r="P2692" i="5" s="1"/>
  <c r="D2693" i="5"/>
  <c r="H2693" i="5" s="1"/>
  <c r="C2694" i="5"/>
  <c r="K2692" i="17" l="1"/>
  <c r="V2693" i="5"/>
  <c r="P2693" i="5"/>
  <c r="I2694" i="5"/>
  <c r="I2693" i="17"/>
  <c r="K2693" i="17" s="1"/>
  <c r="B2694" i="17"/>
  <c r="D2694" i="5"/>
  <c r="H2694" i="5" s="1"/>
  <c r="C2695" i="5"/>
  <c r="V2694" i="5" l="1"/>
  <c r="L2694" i="5" s="1"/>
  <c r="P2694" i="5" s="1"/>
  <c r="J2693" i="17"/>
  <c r="I2694" i="17"/>
  <c r="J2694" i="17" s="1"/>
  <c r="I2695" i="5"/>
  <c r="B2695" i="17"/>
  <c r="K2694" i="17"/>
  <c r="D2695" i="5"/>
  <c r="H2695" i="5" s="1"/>
  <c r="C2696" i="5"/>
  <c r="V2695" i="5" l="1"/>
  <c r="L2695" i="5" s="1"/>
  <c r="P2695" i="5" s="1"/>
  <c r="I2696" i="5"/>
  <c r="I2695" i="17"/>
  <c r="J2695" i="17" s="1"/>
  <c r="B2696" i="17"/>
  <c r="D2696" i="5"/>
  <c r="H2696" i="5" s="1"/>
  <c r="C2697" i="5"/>
  <c r="V2696" i="5" l="1"/>
  <c r="L2696" i="5" s="1"/>
  <c r="P2696" i="5" s="1"/>
  <c r="K2695" i="17"/>
  <c r="I2697" i="5"/>
  <c r="I2696" i="17"/>
  <c r="J2696" i="17" s="1"/>
  <c r="B2697" i="17"/>
  <c r="D2697" i="5"/>
  <c r="H2697" i="5" s="1"/>
  <c r="C2698" i="5"/>
  <c r="K2696" i="17" l="1"/>
  <c r="V2697" i="5"/>
  <c r="L2697" i="5" s="1"/>
  <c r="P2697" i="5" s="1"/>
  <c r="I2697" i="17"/>
  <c r="I2698" i="5"/>
  <c r="J2697" i="17"/>
  <c r="K2697" i="17"/>
  <c r="B2698" i="17"/>
  <c r="D2698" i="5"/>
  <c r="H2698" i="5" s="1"/>
  <c r="C2699" i="5"/>
  <c r="V2698" i="5" l="1"/>
  <c r="P2698" i="5"/>
  <c r="I2699" i="5"/>
  <c r="I2698" i="17"/>
  <c r="K2698" i="17" s="1"/>
  <c r="B2699" i="17"/>
  <c r="D2699" i="5"/>
  <c r="H2699" i="5" s="1"/>
  <c r="C2700" i="5"/>
  <c r="V2699" i="5" l="1"/>
  <c r="L2699" i="5" s="1"/>
  <c r="P2699" i="5" s="1"/>
  <c r="J2698" i="17"/>
  <c r="I2700" i="5"/>
  <c r="I2699" i="17"/>
  <c r="K2699" i="17" s="1"/>
  <c r="J2699" i="17"/>
  <c r="B2700" i="17"/>
  <c r="D2700" i="5"/>
  <c r="H2700" i="5" s="1"/>
  <c r="C2701" i="5"/>
  <c r="V2700" i="5" l="1"/>
  <c r="L2700" i="5" s="1"/>
  <c r="P2700" i="5" s="1"/>
  <c r="I2701" i="5"/>
  <c r="I2700" i="17"/>
  <c r="K2700" i="17" s="1"/>
  <c r="B2701" i="17"/>
  <c r="D2701" i="5"/>
  <c r="H2701" i="5" s="1"/>
  <c r="C2702" i="5"/>
  <c r="J2700" i="17" l="1"/>
  <c r="V2701" i="5"/>
  <c r="L2701" i="5" s="1"/>
  <c r="P2701" i="5" s="1"/>
  <c r="I2702" i="5"/>
  <c r="I2701" i="17"/>
  <c r="J2701" i="17" s="1"/>
  <c r="B2702" i="17"/>
  <c r="D2702" i="5"/>
  <c r="H2702" i="5" s="1"/>
  <c r="C2703" i="5"/>
  <c r="V2702" i="5" l="1"/>
  <c r="K2701" i="17"/>
  <c r="I2703" i="5"/>
  <c r="I2702" i="17"/>
  <c r="K2702" i="17" s="1"/>
  <c r="B2703" i="17"/>
  <c r="L2702" i="5"/>
  <c r="P2702" i="5" s="1"/>
  <c r="D2703" i="5"/>
  <c r="H2703" i="5" s="1"/>
  <c r="C2704" i="5"/>
  <c r="V2703" i="5" l="1"/>
  <c r="P2703" i="5"/>
  <c r="J2702" i="17"/>
  <c r="I2704" i="5"/>
  <c r="I2703" i="17"/>
  <c r="K2703" i="17" s="1"/>
  <c r="B2704" i="17"/>
  <c r="D2704" i="5"/>
  <c r="H2704" i="5" s="1"/>
  <c r="C2705" i="5"/>
  <c r="V2704" i="5" l="1"/>
  <c r="L2704" i="5" s="1"/>
  <c r="P2704" i="5" s="1"/>
  <c r="J2703" i="17"/>
  <c r="I2705" i="5"/>
  <c r="I2704" i="17"/>
  <c r="J2704" i="17" s="1"/>
  <c r="B2705" i="17"/>
  <c r="D2705" i="5"/>
  <c r="H2705" i="5" s="1"/>
  <c r="C2706" i="5"/>
  <c r="K2704" i="17" l="1"/>
  <c r="V2705" i="5"/>
  <c r="I2706" i="5"/>
  <c r="I2705" i="17"/>
  <c r="J2705" i="17" s="1"/>
  <c r="B2706" i="17"/>
  <c r="L2705" i="5"/>
  <c r="P2705" i="5" s="1"/>
  <c r="D2706" i="5"/>
  <c r="H2706" i="5" s="1"/>
  <c r="C2707" i="5"/>
  <c r="V2706" i="5" l="1"/>
  <c r="K2705" i="17"/>
  <c r="I2707" i="5"/>
  <c r="I2706" i="17"/>
  <c r="K2706" i="17" s="1"/>
  <c r="B2707" i="17"/>
  <c r="L2706" i="5"/>
  <c r="P2706" i="5" s="1"/>
  <c r="D2707" i="5"/>
  <c r="H2707" i="5" s="1"/>
  <c r="C2708" i="5"/>
  <c r="V2707" i="5" l="1"/>
  <c r="J2706" i="17"/>
  <c r="I2708" i="5"/>
  <c r="I2707" i="17"/>
  <c r="J2707" i="17" s="1"/>
  <c r="B2708" i="17"/>
  <c r="L2707" i="5"/>
  <c r="P2707" i="5" s="1"/>
  <c r="D2708" i="5"/>
  <c r="H2708" i="5" s="1"/>
  <c r="C2709" i="5"/>
  <c r="V2708" i="5" l="1"/>
  <c r="P2708" i="5"/>
  <c r="K2707" i="17"/>
  <c r="I2709" i="5"/>
  <c r="I2708" i="17"/>
  <c r="J2708" i="17" s="1"/>
  <c r="B2709" i="17"/>
  <c r="D2709" i="5"/>
  <c r="H2709" i="5" s="1"/>
  <c r="C2710" i="5"/>
  <c r="V2709" i="5" l="1"/>
  <c r="K2708" i="17"/>
  <c r="I2710" i="5"/>
  <c r="I2709" i="17"/>
  <c r="J2709" i="17" s="1"/>
  <c r="B2710" i="17"/>
  <c r="L2709" i="5"/>
  <c r="P2709" i="5" s="1"/>
  <c r="D2710" i="5"/>
  <c r="H2710" i="5" s="1"/>
  <c r="C2711" i="5"/>
  <c r="V2710" i="5" l="1"/>
  <c r="K2709" i="17"/>
  <c r="I2711" i="5"/>
  <c r="I2710" i="17"/>
  <c r="J2710" i="17" s="1"/>
  <c r="B2711" i="17"/>
  <c r="L2710" i="5"/>
  <c r="P2710" i="5" s="1"/>
  <c r="D2711" i="5"/>
  <c r="H2711" i="5" s="1"/>
  <c r="C2712" i="5"/>
  <c r="V2711" i="5" l="1"/>
  <c r="L2711" i="5" s="1"/>
  <c r="P2711" i="5" s="1"/>
  <c r="K2710" i="17"/>
  <c r="I2712" i="5"/>
  <c r="I2711" i="17"/>
  <c r="J2711" i="17" s="1"/>
  <c r="B2712" i="17"/>
  <c r="D2712" i="5"/>
  <c r="H2712" i="5" s="1"/>
  <c r="C2713" i="5"/>
  <c r="V2712" i="5" l="1"/>
  <c r="K2711" i="17"/>
  <c r="I2713" i="5"/>
  <c r="I2712" i="17"/>
  <c r="J2712" i="17" s="1"/>
  <c r="B2713" i="17"/>
  <c r="L2712" i="5"/>
  <c r="P2712" i="5" s="1"/>
  <c r="D2713" i="5"/>
  <c r="H2713" i="5" s="1"/>
  <c r="C2714" i="5"/>
  <c r="K2712" i="17" l="1"/>
  <c r="V2713" i="5"/>
  <c r="P2713" i="5"/>
  <c r="I2714" i="5"/>
  <c r="I2713" i="17"/>
  <c r="J2713" i="17" s="1"/>
  <c r="B2714" i="17"/>
  <c r="D2714" i="5"/>
  <c r="H2714" i="5" s="1"/>
  <c r="C2715" i="5"/>
  <c r="V2714" i="5" l="1"/>
  <c r="K2713" i="17"/>
  <c r="I2715" i="5"/>
  <c r="I2714" i="17"/>
  <c r="K2714" i="17" s="1"/>
  <c r="B2715" i="17"/>
  <c r="L2714" i="5"/>
  <c r="P2714" i="5" s="1"/>
  <c r="D2715" i="5"/>
  <c r="H2715" i="5" s="1"/>
  <c r="C2716" i="5"/>
  <c r="J2714" i="17" l="1"/>
  <c r="V2715" i="5"/>
  <c r="L2715" i="5" s="1"/>
  <c r="P2715" i="5" s="1"/>
  <c r="I2716" i="5"/>
  <c r="I2715" i="17"/>
  <c r="J2715" i="17" s="1"/>
  <c r="B2716" i="17"/>
  <c r="D2716" i="5"/>
  <c r="H2716" i="5" s="1"/>
  <c r="C2717" i="5"/>
  <c r="K2715" i="17" l="1"/>
  <c r="V2716" i="5"/>
  <c r="L2716" i="5" s="1"/>
  <c r="P2716" i="5" s="1"/>
  <c r="I2717" i="5"/>
  <c r="I2716" i="17"/>
  <c r="K2716" i="17" s="1"/>
  <c r="B2717" i="17"/>
  <c r="D2717" i="5"/>
  <c r="H2717" i="5" s="1"/>
  <c r="C2718" i="5"/>
  <c r="V2717" i="5" l="1"/>
  <c r="L2717" i="5" s="1"/>
  <c r="P2717" i="5" s="1"/>
  <c r="J2716" i="17"/>
  <c r="I2718" i="5"/>
  <c r="I2717" i="17"/>
  <c r="K2717" i="17" s="1"/>
  <c r="B2718" i="17"/>
  <c r="D2718" i="5"/>
  <c r="H2718" i="5" s="1"/>
  <c r="C2719" i="5"/>
  <c r="V2718" i="5" l="1"/>
  <c r="P2718" i="5"/>
  <c r="J2717" i="17"/>
  <c r="I2719" i="5"/>
  <c r="I2718" i="17"/>
  <c r="J2718" i="17" s="1"/>
  <c r="B2719" i="17"/>
  <c r="D2719" i="5"/>
  <c r="H2719" i="5" s="1"/>
  <c r="C2720" i="5"/>
  <c r="V2719" i="5" l="1"/>
  <c r="K2718" i="17"/>
  <c r="I2720" i="5"/>
  <c r="I2719" i="17"/>
  <c r="J2719" i="17" s="1"/>
  <c r="B2720" i="17"/>
  <c r="L2719" i="5"/>
  <c r="P2719" i="5" s="1"/>
  <c r="D2720" i="5"/>
  <c r="H2720" i="5" s="1"/>
  <c r="C2721" i="5"/>
  <c r="V2720" i="5" l="1"/>
  <c r="L2720" i="5" s="1"/>
  <c r="P2720" i="5" s="1"/>
  <c r="K2719" i="17"/>
  <c r="I2721" i="5"/>
  <c r="I2720" i="17"/>
  <c r="J2720" i="17" s="1"/>
  <c r="B2721" i="17"/>
  <c r="D2721" i="5"/>
  <c r="H2721" i="5" s="1"/>
  <c r="C2722" i="5"/>
  <c r="K2720" i="17" l="1"/>
  <c r="V2721" i="5"/>
  <c r="I2722" i="5"/>
  <c r="I2721" i="17"/>
  <c r="J2721" i="17" s="1"/>
  <c r="B2722" i="17"/>
  <c r="L2721" i="5"/>
  <c r="P2721" i="5" s="1"/>
  <c r="D2722" i="5"/>
  <c r="H2722" i="5" s="1"/>
  <c r="C2723" i="5"/>
  <c r="V2722" i="5" l="1"/>
  <c r="K2721" i="17"/>
  <c r="I2723" i="5"/>
  <c r="I2722" i="17"/>
  <c r="K2722" i="17" s="1"/>
  <c r="B2723" i="17"/>
  <c r="L2722" i="5"/>
  <c r="P2722" i="5" s="1"/>
  <c r="D2723" i="5"/>
  <c r="H2723" i="5" s="1"/>
  <c r="C2724" i="5"/>
  <c r="V2723" i="5" l="1"/>
  <c r="P2723" i="5"/>
  <c r="J2722" i="17"/>
  <c r="I2724" i="5"/>
  <c r="I2723" i="17"/>
  <c r="J2723" i="17" s="1"/>
  <c r="B2724" i="17"/>
  <c r="D2724" i="5"/>
  <c r="H2724" i="5" s="1"/>
  <c r="C2725" i="5"/>
  <c r="V2724" i="5" l="1"/>
  <c r="K2723" i="17"/>
  <c r="I2725" i="5"/>
  <c r="I2724" i="17"/>
  <c r="K2724" i="17" s="1"/>
  <c r="B2725" i="17"/>
  <c r="L2724" i="5"/>
  <c r="P2724" i="5" s="1"/>
  <c r="D2725" i="5"/>
  <c r="H2725" i="5" s="1"/>
  <c r="C2726" i="5"/>
  <c r="V2725" i="5" l="1"/>
  <c r="J2724" i="17"/>
  <c r="I2726" i="5"/>
  <c r="I2725" i="17"/>
  <c r="K2725" i="17" s="1"/>
  <c r="B2726" i="17"/>
  <c r="L2725" i="5"/>
  <c r="P2725" i="5" s="1"/>
  <c r="D2726" i="5"/>
  <c r="H2726" i="5" s="1"/>
  <c r="C2727" i="5"/>
  <c r="V2726" i="5" l="1"/>
  <c r="L2726" i="5" s="1"/>
  <c r="P2726" i="5" s="1"/>
  <c r="J2725" i="17"/>
  <c r="I2727" i="5"/>
  <c r="I2726" i="17"/>
  <c r="J2726" i="17" s="1"/>
  <c r="B2727" i="17"/>
  <c r="D2727" i="5"/>
  <c r="H2727" i="5" s="1"/>
  <c r="C2728" i="5"/>
  <c r="V2727" i="5" l="1"/>
  <c r="K2726" i="17"/>
  <c r="I2727" i="17"/>
  <c r="K2727" i="17" s="1"/>
  <c r="I2728" i="5"/>
  <c r="B2728" i="17"/>
  <c r="L2727" i="5"/>
  <c r="P2727" i="5" s="1"/>
  <c r="D2728" i="5"/>
  <c r="H2728" i="5" s="1"/>
  <c r="C2729" i="5"/>
  <c r="V2728" i="5" l="1"/>
  <c r="P2728" i="5"/>
  <c r="J2727" i="17"/>
  <c r="I2729" i="5"/>
  <c r="I2728" i="17"/>
  <c r="K2728" i="17" s="1"/>
  <c r="B2729" i="17"/>
  <c r="D2729" i="5"/>
  <c r="H2729" i="5" s="1"/>
  <c r="C2730" i="5"/>
  <c r="V2729" i="5" l="1"/>
  <c r="J2728" i="17"/>
  <c r="I2730" i="5"/>
  <c r="I2729" i="17"/>
  <c r="J2729" i="17" s="1"/>
  <c r="B2730" i="17"/>
  <c r="L2729" i="5"/>
  <c r="P2729" i="5" s="1"/>
  <c r="D2730" i="5"/>
  <c r="H2730" i="5" s="1"/>
  <c r="C2731" i="5"/>
  <c r="V2730" i="5" l="1"/>
  <c r="K2729" i="17"/>
  <c r="I2731" i="5"/>
  <c r="I2730" i="17"/>
  <c r="K2730" i="17" s="1"/>
  <c r="B2731" i="17"/>
  <c r="L2730" i="5"/>
  <c r="P2730" i="5" s="1"/>
  <c r="D2731" i="5"/>
  <c r="H2731" i="5" s="1"/>
  <c r="C2732" i="5"/>
  <c r="V2731" i="5" l="1"/>
  <c r="J2730" i="17"/>
  <c r="I2732" i="5"/>
  <c r="I2731" i="17"/>
  <c r="J2731" i="17" s="1"/>
  <c r="B2732" i="17"/>
  <c r="L2731" i="5"/>
  <c r="P2731" i="5" s="1"/>
  <c r="D2732" i="5"/>
  <c r="H2732" i="5" s="1"/>
  <c r="C2733" i="5"/>
  <c r="K2731" i="17" l="1"/>
  <c r="V2732" i="5"/>
  <c r="L2732" i="5" s="1"/>
  <c r="P2732" i="5" s="1"/>
  <c r="I2733" i="5"/>
  <c r="I2732" i="17"/>
  <c r="J2732" i="17" s="1"/>
  <c r="B2733" i="17"/>
  <c r="D2733" i="5"/>
  <c r="H2733" i="5" s="1"/>
  <c r="C2734" i="5"/>
  <c r="K2732" i="17" l="1"/>
  <c r="V2733" i="5"/>
  <c r="P2733" i="5"/>
  <c r="I2734" i="5"/>
  <c r="I2733" i="17"/>
  <c r="J2733" i="17" s="1"/>
  <c r="B2734" i="17"/>
  <c r="D2734" i="5"/>
  <c r="H2734" i="5" s="1"/>
  <c r="C2735" i="5"/>
  <c r="K2733" i="17" l="1"/>
  <c r="V2734" i="5"/>
  <c r="I2735" i="5"/>
  <c r="I2734" i="17"/>
  <c r="J2734" i="17" s="1"/>
  <c r="B2735" i="17"/>
  <c r="K2734" i="17"/>
  <c r="L2734" i="5"/>
  <c r="P2734" i="5" s="1"/>
  <c r="D2735" i="5"/>
  <c r="H2735" i="5" s="1"/>
  <c r="C2736" i="5"/>
  <c r="V2735" i="5" l="1"/>
  <c r="I2736" i="5"/>
  <c r="I2735" i="17"/>
  <c r="J2735" i="17" s="1"/>
  <c r="B2736" i="17"/>
  <c r="L2735" i="5"/>
  <c r="P2735" i="5" s="1"/>
  <c r="D2736" i="5"/>
  <c r="H2736" i="5" s="1"/>
  <c r="C2737" i="5"/>
  <c r="V2736" i="5" l="1"/>
  <c r="K2735" i="17"/>
  <c r="I2737" i="5"/>
  <c r="I2736" i="17"/>
  <c r="K2736" i="17" s="1"/>
  <c r="B2737" i="17"/>
  <c r="L2736" i="5"/>
  <c r="P2736" i="5" s="1"/>
  <c r="D2737" i="5"/>
  <c r="H2737" i="5" s="1"/>
  <c r="C2738" i="5"/>
  <c r="V2737" i="5" l="1"/>
  <c r="L2737" i="5" s="1"/>
  <c r="P2737" i="5" s="1"/>
  <c r="J2736" i="17"/>
  <c r="I2738" i="5"/>
  <c r="I2737" i="17"/>
  <c r="J2737" i="17" s="1"/>
  <c r="B2738" i="17"/>
  <c r="D2738" i="5"/>
  <c r="H2738" i="5" s="1"/>
  <c r="C2739" i="5"/>
  <c r="V2738" i="5" l="1"/>
  <c r="P2738" i="5"/>
  <c r="K2737" i="17"/>
  <c r="I2739" i="5"/>
  <c r="I2738" i="17"/>
  <c r="K2738" i="17" s="1"/>
  <c r="B2739" i="17"/>
  <c r="D2739" i="5"/>
  <c r="H2739" i="5" s="1"/>
  <c r="C2740" i="5"/>
  <c r="J2738" i="17" l="1"/>
  <c r="V2739" i="5"/>
  <c r="L2739" i="5" s="1"/>
  <c r="P2739" i="5" s="1"/>
  <c r="I2740" i="5"/>
  <c r="I2739" i="17"/>
  <c r="J2739" i="17" s="1"/>
  <c r="B2740" i="17"/>
  <c r="D2740" i="5"/>
  <c r="H2740" i="5" s="1"/>
  <c r="C2741" i="5"/>
  <c r="K2739" i="17" l="1"/>
  <c r="V2740" i="5"/>
  <c r="L2740" i="5" s="1"/>
  <c r="P2740" i="5" s="1"/>
  <c r="I2741" i="5"/>
  <c r="I2740" i="17"/>
  <c r="J2740" i="17" s="1"/>
  <c r="B2741" i="17"/>
  <c r="D2741" i="5"/>
  <c r="H2741" i="5" s="1"/>
  <c r="C2742" i="5"/>
  <c r="V2741" i="5" l="1"/>
  <c r="K2740" i="17"/>
  <c r="I2742" i="5"/>
  <c r="I2741" i="17"/>
  <c r="J2741" i="17" s="1"/>
  <c r="B2742" i="17"/>
  <c r="L2741" i="5"/>
  <c r="P2741" i="5" s="1"/>
  <c r="D2742" i="5"/>
  <c r="H2742" i="5" s="1"/>
  <c r="C2743" i="5"/>
  <c r="V2742" i="5" l="1"/>
  <c r="K2741" i="17"/>
  <c r="I2743" i="5"/>
  <c r="I2742" i="17"/>
  <c r="J2742" i="17" s="1"/>
  <c r="B2743" i="17"/>
  <c r="L2742" i="5"/>
  <c r="P2742" i="5" s="1"/>
  <c r="D2743" i="5"/>
  <c r="H2743" i="5" s="1"/>
  <c r="C2744" i="5"/>
  <c r="V2743" i="5" l="1"/>
  <c r="P2743" i="5"/>
  <c r="K2742" i="17"/>
  <c r="I2743" i="17"/>
  <c r="J2743" i="17" s="1"/>
  <c r="I2744" i="5"/>
  <c r="B2744" i="17"/>
  <c r="D2744" i="5"/>
  <c r="H2744" i="5" s="1"/>
  <c r="C2745" i="5"/>
  <c r="K2743" i="17" l="1"/>
  <c r="V2744" i="5"/>
  <c r="L2744" i="5" s="1"/>
  <c r="P2744" i="5" s="1"/>
  <c r="I2745" i="5"/>
  <c r="I2744" i="17"/>
  <c r="J2744" i="17" s="1"/>
  <c r="B2745" i="17"/>
  <c r="D2745" i="5"/>
  <c r="H2745" i="5" s="1"/>
  <c r="C2746" i="5"/>
  <c r="K2744" i="17" l="1"/>
  <c r="V2745" i="5"/>
  <c r="I2746" i="5"/>
  <c r="I2745" i="17"/>
  <c r="J2745" i="17" s="1"/>
  <c r="B2746" i="17"/>
  <c r="L2745" i="5"/>
  <c r="P2745" i="5" s="1"/>
  <c r="D2746" i="5"/>
  <c r="H2746" i="5" s="1"/>
  <c r="C2747" i="5"/>
  <c r="V2746" i="5" l="1"/>
  <c r="K2745" i="17"/>
  <c r="I2747" i="5"/>
  <c r="I2746" i="17"/>
  <c r="K2746" i="17" s="1"/>
  <c r="B2747" i="17"/>
  <c r="L2746" i="5"/>
  <c r="P2746" i="5" s="1"/>
  <c r="D2747" i="5"/>
  <c r="H2747" i="5" s="1"/>
  <c r="C2748" i="5"/>
  <c r="V2747" i="5" l="1"/>
  <c r="L2747" i="5" s="1"/>
  <c r="P2747" i="5" s="1"/>
  <c r="J2746" i="17"/>
  <c r="I2748" i="5"/>
  <c r="I2747" i="17"/>
  <c r="K2747" i="17" s="1"/>
  <c r="B2748" i="17"/>
  <c r="D2748" i="5"/>
  <c r="H2748" i="5" s="1"/>
  <c r="C2749" i="5"/>
  <c r="J2747" i="17" l="1"/>
  <c r="V2748" i="5"/>
  <c r="P2748" i="5"/>
  <c r="I2749" i="5"/>
  <c r="I2748" i="17"/>
  <c r="K2748" i="17" s="1"/>
  <c r="B2749" i="17"/>
  <c r="D2749" i="5"/>
  <c r="H2749" i="5" s="1"/>
  <c r="C2750" i="5"/>
  <c r="J2748" i="17" l="1"/>
  <c r="V2749" i="5"/>
  <c r="I2750" i="5"/>
  <c r="I2749" i="17"/>
  <c r="J2749" i="17" s="1"/>
  <c r="B2750" i="17"/>
  <c r="L2749" i="5"/>
  <c r="P2749" i="5" s="1"/>
  <c r="D2750" i="5"/>
  <c r="H2750" i="5" s="1"/>
  <c r="C2751" i="5"/>
  <c r="V2750" i="5" l="1"/>
  <c r="K2749" i="17"/>
  <c r="I2751" i="5"/>
  <c r="I2750" i="17"/>
  <c r="J2750" i="17" s="1"/>
  <c r="B2751" i="17"/>
  <c r="L2750" i="5"/>
  <c r="P2750" i="5" s="1"/>
  <c r="D2751" i="5"/>
  <c r="H2751" i="5" s="1"/>
  <c r="C2752" i="5"/>
  <c r="V2751" i="5" l="1"/>
  <c r="L2751" i="5" s="1"/>
  <c r="P2751" i="5" s="1"/>
  <c r="K2750" i="17"/>
  <c r="I2752" i="5"/>
  <c r="I2751" i="17"/>
  <c r="J2751" i="17" s="1"/>
  <c r="B2752" i="17"/>
  <c r="D2752" i="5"/>
  <c r="H2752" i="5" s="1"/>
  <c r="C2753" i="5"/>
  <c r="V2752" i="5" l="1"/>
  <c r="K2751" i="17"/>
  <c r="I2753" i="5"/>
  <c r="I2752" i="17"/>
  <c r="J2752" i="17" s="1"/>
  <c r="B2753" i="17"/>
  <c r="L2752" i="5"/>
  <c r="P2752" i="5" s="1"/>
  <c r="D2753" i="5"/>
  <c r="H2753" i="5" s="1"/>
  <c r="C2754" i="5"/>
  <c r="K2752" i="17" l="1"/>
  <c r="V2753" i="5"/>
  <c r="P2753" i="5"/>
  <c r="I2754" i="5"/>
  <c r="I2753" i="17"/>
  <c r="J2753" i="17" s="1"/>
  <c r="B2754" i="17"/>
  <c r="D2754" i="5"/>
  <c r="H2754" i="5" s="1"/>
  <c r="C2755" i="5"/>
  <c r="V2754" i="5" l="1"/>
  <c r="K2753" i="17"/>
  <c r="I2755" i="5"/>
  <c r="I2754" i="17"/>
  <c r="K2754" i="17" s="1"/>
  <c r="B2755" i="17"/>
  <c r="L2754" i="5"/>
  <c r="P2754" i="5" s="1"/>
  <c r="D2755" i="5"/>
  <c r="H2755" i="5" s="1"/>
  <c r="C2756" i="5"/>
  <c r="V2755" i="5" l="1"/>
  <c r="L2755" i="5" s="1"/>
  <c r="P2755" i="5" s="1"/>
  <c r="J2754" i="17"/>
  <c r="I2756" i="5"/>
  <c r="I2755" i="17"/>
  <c r="J2755" i="17" s="1"/>
  <c r="B2756" i="17"/>
  <c r="D2756" i="5"/>
  <c r="H2756" i="5" s="1"/>
  <c r="C2757" i="5"/>
  <c r="V2756" i="5" l="1"/>
  <c r="K2755" i="17"/>
  <c r="I2757" i="5"/>
  <c r="I2756" i="17"/>
  <c r="K2756" i="17" s="1"/>
  <c r="B2757" i="17"/>
  <c r="L2756" i="5"/>
  <c r="P2756" i="5" s="1"/>
  <c r="D2757" i="5"/>
  <c r="H2757" i="5" s="1"/>
  <c r="C2758" i="5"/>
  <c r="J2756" i="17" l="1"/>
  <c r="V2757" i="5"/>
  <c r="L2757" i="5" s="1"/>
  <c r="P2757" i="5" s="1"/>
  <c r="I2758" i="5"/>
  <c r="I2757" i="17"/>
  <c r="K2757" i="17" s="1"/>
  <c r="B2758" i="17"/>
  <c r="D2758" i="5"/>
  <c r="H2758" i="5" s="1"/>
  <c r="C2759" i="5"/>
  <c r="J2757" i="17" l="1"/>
  <c r="V2758" i="5"/>
  <c r="P2758" i="5"/>
  <c r="I2759" i="5"/>
  <c r="I2758" i="17"/>
  <c r="J2758" i="17" s="1"/>
  <c r="B2759" i="17"/>
  <c r="D2759" i="5"/>
  <c r="H2759" i="5" s="1"/>
  <c r="C2760" i="5"/>
  <c r="K2758" i="17" l="1"/>
  <c r="V2759" i="5"/>
  <c r="L2759" i="5" s="1"/>
  <c r="P2759" i="5" s="1"/>
  <c r="I2760" i="5"/>
  <c r="I2759" i="17"/>
  <c r="J2759" i="17" s="1"/>
  <c r="B2760" i="17"/>
  <c r="D2760" i="5"/>
  <c r="H2760" i="5" s="1"/>
  <c r="C2761" i="5"/>
  <c r="V2760" i="5" l="1"/>
  <c r="L2760" i="5" s="1"/>
  <c r="P2760" i="5" s="1"/>
  <c r="K2759" i="17"/>
  <c r="I2761" i="5"/>
  <c r="I2760" i="17"/>
  <c r="K2760" i="17" s="1"/>
  <c r="B2761" i="17"/>
  <c r="D2761" i="5"/>
  <c r="H2761" i="5" s="1"/>
  <c r="C2762" i="5"/>
  <c r="V2761" i="5" l="1"/>
  <c r="J2760" i="17"/>
  <c r="I2762" i="5"/>
  <c r="I2761" i="17"/>
  <c r="J2761" i="17" s="1"/>
  <c r="B2762" i="17"/>
  <c r="L2761" i="5"/>
  <c r="P2761" i="5" s="1"/>
  <c r="D2762" i="5"/>
  <c r="H2762" i="5" s="1"/>
  <c r="C2763" i="5"/>
  <c r="V2762" i="5" l="1"/>
  <c r="L2762" i="5" s="1"/>
  <c r="P2762" i="5" s="1"/>
  <c r="K2761" i="17"/>
  <c r="I2763" i="5"/>
  <c r="I2762" i="17"/>
  <c r="K2762" i="17" s="1"/>
  <c r="B2763" i="17"/>
  <c r="D2763" i="5"/>
  <c r="H2763" i="5" s="1"/>
  <c r="C2764" i="5"/>
  <c r="V2763" i="5" l="1"/>
  <c r="P2763" i="5"/>
  <c r="J2762" i="17"/>
  <c r="I2764" i="5"/>
  <c r="I2763" i="17"/>
  <c r="J2763" i="17" s="1"/>
  <c r="K2763" i="17"/>
  <c r="B2764" i="17"/>
  <c r="D2764" i="5"/>
  <c r="H2764" i="5" s="1"/>
  <c r="C2765" i="5"/>
  <c r="V2764" i="5" l="1"/>
  <c r="L2764" i="5" s="1"/>
  <c r="P2764" i="5" s="1"/>
  <c r="I2765" i="5"/>
  <c r="I2764" i="17"/>
  <c r="J2764" i="17" s="1"/>
  <c r="B2765" i="17"/>
  <c r="D2765" i="5"/>
  <c r="H2765" i="5" s="1"/>
  <c r="C2766" i="5"/>
  <c r="V2765" i="5" l="1"/>
  <c r="K2764" i="17"/>
  <c r="I2766" i="5"/>
  <c r="I2765" i="17"/>
  <c r="J2765" i="17" s="1"/>
  <c r="B2766" i="17"/>
  <c r="L2765" i="5"/>
  <c r="P2765" i="5" s="1"/>
  <c r="D2766" i="5"/>
  <c r="H2766" i="5" s="1"/>
  <c r="C2767" i="5"/>
  <c r="V2766" i="5" l="1"/>
  <c r="L2766" i="5" s="1"/>
  <c r="P2766" i="5" s="1"/>
  <c r="K2765" i="17"/>
  <c r="I2767" i="5"/>
  <c r="I2766" i="17"/>
  <c r="J2766" i="17" s="1"/>
  <c r="B2767" i="17"/>
  <c r="D2767" i="5"/>
  <c r="H2767" i="5" s="1"/>
  <c r="C2768" i="5"/>
  <c r="K2766" i="17" l="1"/>
  <c r="V2767" i="5"/>
  <c r="L2767" i="5" s="1"/>
  <c r="P2767" i="5" s="1"/>
  <c r="I2768" i="5"/>
  <c r="I2767" i="17"/>
  <c r="J2767" i="17" s="1"/>
  <c r="B2768" i="17"/>
  <c r="D2768" i="5"/>
  <c r="H2768" i="5" s="1"/>
  <c r="C2769" i="5"/>
  <c r="V2768" i="5" l="1"/>
  <c r="P2768" i="5"/>
  <c r="K2767" i="17"/>
  <c r="I2769" i="5"/>
  <c r="I2768" i="17"/>
  <c r="J2768" i="17" s="1"/>
  <c r="B2769" i="17"/>
  <c r="D2769" i="5"/>
  <c r="H2769" i="5" s="1"/>
  <c r="C2770" i="5"/>
  <c r="V2769" i="5" l="1"/>
  <c r="K2768" i="17"/>
  <c r="I2770" i="5"/>
  <c r="I2769" i="17"/>
  <c r="J2769" i="17" s="1"/>
  <c r="B2770" i="17"/>
  <c r="L2769" i="5"/>
  <c r="P2769" i="5" s="1"/>
  <c r="D2770" i="5"/>
  <c r="H2770" i="5" s="1"/>
  <c r="C2771" i="5"/>
  <c r="V2770" i="5" l="1"/>
  <c r="K2769" i="17"/>
  <c r="I2771" i="5"/>
  <c r="I2770" i="17"/>
  <c r="K2770" i="17" s="1"/>
  <c r="B2771" i="17"/>
  <c r="L2770" i="5"/>
  <c r="P2770" i="5" s="1"/>
  <c r="D2771" i="5"/>
  <c r="H2771" i="5" s="1"/>
  <c r="C2772" i="5"/>
  <c r="V2771" i="5" l="1"/>
  <c r="J2770" i="17"/>
  <c r="I2771" i="17"/>
  <c r="J2771" i="17" s="1"/>
  <c r="I2772" i="5"/>
  <c r="B2772" i="17"/>
  <c r="L2771" i="5"/>
  <c r="P2771" i="5" s="1"/>
  <c r="D2772" i="5"/>
  <c r="H2772" i="5" s="1"/>
  <c r="C2773" i="5"/>
  <c r="K2771" i="17" l="1"/>
  <c r="V2772" i="5"/>
  <c r="I2773" i="5"/>
  <c r="I2772" i="17"/>
  <c r="K2772" i="17" s="1"/>
  <c r="B2773" i="17"/>
  <c r="L2772" i="5"/>
  <c r="P2772" i="5" s="1"/>
  <c r="D2773" i="5"/>
  <c r="H2773" i="5" s="1"/>
  <c r="C2774" i="5"/>
  <c r="V2773" i="5" l="1"/>
  <c r="P2773" i="5"/>
  <c r="J2772" i="17"/>
  <c r="I2773" i="17"/>
  <c r="K2773" i="17" s="1"/>
  <c r="I2774" i="5"/>
  <c r="B2774" i="17"/>
  <c r="J2773" i="17"/>
  <c r="D2774" i="5"/>
  <c r="H2774" i="5" s="1"/>
  <c r="C2775" i="5"/>
  <c r="V2774" i="5" l="1"/>
  <c r="L2774" i="5" s="1"/>
  <c r="P2774" i="5" s="1"/>
  <c r="I2775" i="5"/>
  <c r="I2774" i="17"/>
  <c r="J2774" i="17" s="1"/>
  <c r="B2775" i="17"/>
  <c r="D2775" i="5"/>
  <c r="H2775" i="5" s="1"/>
  <c r="C2776" i="5"/>
  <c r="V2775" i="5" l="1"/>
  <c r="K2774" i="17"/>
  <c r="I2776" i="5"/>
  <c r="I2775" i="17"/>
  <c r="J2775" i="17" s="1"/>
  <c r="B2776" i="17"/>
  <c r="L2775" i="5"/>
  <c r="P2775" i="5" s="1"/>
  <c r="D2776" i="5"/>
  <c r="H2776" i="5" s="1"/>
  <c r="C2777" i="5"/>
  <c r="V2776" i="5" l="1"/>
  <c r="K2775" i="17"/>
  <c r="I2777" i="5"/>
  <c r="I2776" i="17"/>
  <c r="J2776" i="17" s="1"/>
  <c r="B2777" i="17"/>
  <c r="L2776" i="5"/>
  <c r="P2776" i="5" s="1"/>
  <c r="D2777" i="5"/>
  <c r="H2777" i="5" s="1"/>
  <c r="C2778" i="5"/>
  <c r="V2777" i="5" l="1"/>
  <c r="L2777" i="5" s="1"/>
  <c r="P2777" i="5" s="1"/>
  <c r="K2776" i="17"/>
  <c r="I2778" i="5"/>
  <c r="I2777" i="17"/>
  <c r="K2777" i="17" s="1"/>
  <c r="B2778" i="17"/>
  <c r="D2778" i="5"/>
  <c r="H2778" i="5" s="1"/>
  <c r="C2779" i="5"/>
  <c r="V2778" i="5" l="1"/>
  <c r="P2778" i="5"/>
  <c r="J2777" i="17"/>
  <c r="I2778" i="17"/>
  <c r="J2778" i="17" s="1"/>
  <c r="I2779" i="5"/>
  <c r="B2779" i="17"/>
  <c r="D2779" i="5"/>
  <c r="H2779" i="5" s="1"/>
  <c r="C2780" i="5"/>
  <c r="K2778" i="17" l="1"/>
  <c r="V2779" i="5"/>
  <c r="I2780" i="5"/>
  <c r="I2779" i="17"/>
  <c r="J2779" i="17" s="1"/>
  <c r="B2780" i="17"/>
  <c r="L2779" i="5"/>
  <c r="P2779" i="5" s="1"/>
  <c r="D2780" i="5"/>
  <c r="H2780" i="5" s="1"/>
  <c r="C2781" i="5"/>
  <c r="V2780" i="5" l="1"/>
  <c r="L2780" i="5" s="1"/>
  <c r="P2780" i="5" s="1"/>
  <c r="K2779" i="17"/>
  <c r="I2781" i="5"/>
  <c r="I2780" i="17"/>
  <c r="J2780" i="17" s="1"/>
  <c r="B2781" i="17"/>
  <c r="D2781" i="5"/>
  <c r="H2781" i="5" s="1"/>
  <c r="C2782" i="5"/>
  <c r="V2781" i="5" l="1"/>
  <c r="K2780" i="17"/>
  <c r="I2782" i="5"/>
  <c r="I2781" i="17"/>
  <c r="J2781" i="17" s="1"/>
  <c r="B2782" i="17"/>
  <c r="L2781" i="5"/>
  <c r="P2781" i="5" s="1"/>
  <c r="D2782" i="5"/>
  <c r="H2782" i="5" s="1"/>
  <c r="C2783" i="5"/>
  <c r="V2782" i="5" l="1"/>
  <c r="K2781" i="17"/>
  <c r="I2783" i="5"/>
  <c r="I2782" i="17"/>
  <c r="J2782" i="17" s="1"/>
  <c r="B2783" i="17"/>
  <c r="L2782" i="5"/>
  <c r="P2782" i="5" s="1"/>
  <c r="D2783" i="5"/>
  <c r="H2783" i="5" s="1"/>
  <c r="C2784" i="5"/>
  <c r="V2783" i="5" l="1"/>
  <c r="P2783" i="5"/>
  <c r="K2782" i="17"/>
  <c r="I2784" i="5"/>
  <c r="I2783" i="17"/>
  <c r="J2783" i="17" s="1"/>
  <c r="B2784" i="17"/>
  <c r="D2784" i="5"/>
  <c r="H2784" i="5" s="1"/>
  <c r="C2785" i="5"/>
  <c r="V2784" i="5" l="1"/>
  <c r="K2783" i="17"/>
  <c r="I2785" i="5"/>
  <c r="I2784" i="17"/>
  <c r="J2784" i="17" s="1"/>
  <c r="B2785" i="17"/>
  <c r="L2784" i="5"/>
  <c r="P2784" i="5" s="1"/>
  <c r="D2785" i="5"/>
  <c r="H2785" i="5" s="1"/>
  <c r="C2786" i="5"/>
  <c r="V2785" i="5" l="1"/>
  <c r="K2784" i="17"/>
  <c r="I2786" i="5"/>
  <c r="I2785" i="17"/>
  <c r="J2785" i="17" s="1"/>
  <c r="B2786" i="17"/>
  <c r="L2785" i="5"/>
  <c r="P2785" i="5" s="1"/>
  <c r="D2786" i="5"/>
  <c r="H2786" i="5" s="1"/>
  <c r="C2787" i="5"/>
  <c r="V2786" i="5" l="1"/>
  <c r="L2786" i="5" s="1"/>
  <c r="P2786" i="5" s="1"/>
  <c r="K2785" i="17"/>
  <c r="I2787" i="5"/>
  <c r="I2786" i="17"/>
  <c r="K2786" i="17" s="1"/>
  <c r="B2787" i="17"/>
  <c r="D2787" i="5"/>
  <c r="H2787" i="5" s="1"/>
  <c r="C2788" i="5"/>
  <c r="V2787" i="5" l="1"/>
  <c r="J2786" i="17"/>
  <c r="I2787" i="17"/>
  <c r="J2787" i="17" s="1"/>
  <c r="I2788" i="5"/>
  <c r="B2788" i="17"/>
  <c r="L2787" i="5"/>
  <c r="P2787" i="5" s="1"/>
  <c r="D2788" i="5"/>
  <c r="H2788" i="5" s="1"/>
  <c r="C2789" i="5"/>
  <c r="V2788" i="5" l="1"/>
  <c r="P2788" i="5"/>
  <c r="K2787" i="17"/>
  <c r="I2789" i="5"/>
  <c r="I2788" i="17"/>
  <c r="J2788" i="17" s="1"/>
  <c r="B2789" i="17"/>
  <c r="D2789" i="5"/>
  <c r="H2789" i="5" s="1"/>
  <c r="C2790" i="5"/>
  <c r="V2789" i="5" l="1"/>
  <c r="K2788" i="17"/>
  <c r="I2790" i="5"/>
  <c r="I2789" i="17"/>
  <c r="J2789" i="17" s="1"/>
  <c r="B2790" i="17"/>
  <c r="L2789" i="5"/>
  <c r="P2789" i="5" s="1"/>
  <c r="D2790" i="5"/>
  <c r="H2790" i="5" s="1"/>
  <c r="C2791" i="5"/>
  <c r="V2790" i="5" l="1"/>
  <c r="K2789" i="17"/>
  <c r="I2791" i="5"/>
  <c r="I2790" i="17"/>
  <c r="K2790" i="17" s="1"/>
  <c r="B2791" i="17"/>
  <c r="L2790" i="5"/>
  <c r="P2790" i="5" s="1"/>
  <c r="D2791" i="5"/>
  <c r="H2791" i="5" s="1"/>
  <c r="C2792" i="5"/>
  <c r="V2791" i="5" l="1"/>
  <c r="L2791" i="5" s="1"/>
  <c r="P2791" i="5" s="1"/>
  <c r="J2790" i="17"/>
  <c r="I2792" i="5"/>
  <c r="I2791" i="17"/>
  <c r="J2791" i="17" s="1"/>
  <c r="B2792" i="17"/>
  <c r="D2792" i="5"/>
  <c r="H2792" i="5" s="1"/>
  <c r="C2793" i="5"/>
  <c r="V2792" i="5" l="1"/>
  <c r="K2791" i="17"/>
  <c r="I2793" i="5"/>
  <c r="I2792" i="17"/>
  <c r="J2792" i="17" s="1"/>
  <c r="B2793" i="17"/>
  <c r="L2792" i="5"/>
  <c r="P2792" i="5" s="1"/>
  <c r="D2793" i="5"/>
  <c r="H2793" i="5" s="1"/>
  <c r="C2794" i="5"/>
  <c r="K2792" i="17" l="1"/>
  <c r="V2793" i="5"/>
  <c r="P2793" i="5"/>
  <c r="I2794" i="5"/>
  <c r="I2793" i="17"/>
  <c r="J2793" i="17" s="1"/>
  <c r="B2794" i="17"/>
  <c r="D2794" i="5"/>
  <c r="H2794" i="5" s="1"/>
  <c r="C2795" i="5"/>
  <c r="V2794" i="5" l="1"/>
  <c r="L2794" i="5" s="1"/>
  <c r="P2794" i="5" s="1"/>
  <c r="K2793" i="17"/>
  <c r="I2795" i="5"/>
  <c r="I2794" i="17"/>
  <c r="K2794" i="17" s="1"/>
  <c r="B2795" i="17"/>
  <c r="D2795" i="5"/>
  <c r="H2795" i="5" s="1"/>
  <c r="C2796" i="5"/>
  <c r="V2795" i="5" l="1"/>
  <c r="J2794" i="17"/>
  <c r="I2796" i="5"/>
  <c r="I2795" i="17"/>
  <c r="J2795" i="17" s="1"/>
  <c r="B2796" i="17"/>
  <c r="L2795" i="5"/>
  <c r="P2795" i="5" s="1"/>
  <c r="D2796" i="5"/>
  <c r="H2796" i="5" s="1"/>
  <c r="C2797" i="5"/>
  <c r="V2796" i="5" l="1"/>
  <c r="K2795" i="17"/>
  <c r="I2797" i="5"/>
  <c r="I2796" i="17"/>
  <c r="J2796" i="17" s="1"/>
  <c r="B2797" i="17"/>
  <c r="L2796" i="5"/>
  <c r="P2796" i="5" s="1"/>
  <c r="D2797" i="5"/>
  <c r="H2797" i="5" s="1"/>
  <c r="C2798" i="5"/>
  <c r="K2796" i="17" l="1"/>
  <c r="V2797" i="5"/>
  <c r="L2797" i="5" s="1"/>
  <c r="P2797" i="5" s="1"/>
  <c r="I2798" i="5"/>
  <c r="I2797" i="17"/>
  <c r="J2797" i="17" s="1"/>
  <c r="B2798" i="17"/>
  <c r="D2798" i="5"/>
  <c r="H2798" i="5" s="1"/>
  <c r="C2799" i="5"/>
  <c r="V2798" i="5" l="1"/>
  <c r="P2798" i="5"/>
  <c r="K2797" i="17"/>
  <c r="I2799" i="5"/>
  <c r="I2798" i="17"/>
  <c r="J2798" i="17" s="1"/>
  <c r="B2799" i="17"/>
  <c r="D2799" i="5"/>
  <c r="H2799" i="5" s="1"/>
  <c r="C2800" i="5"/>
  <c r="V2799" i="5" l="1"/>
  <c r="L2799" i="5" s="1"/>
  <c r="P2799" i="5" s="1"/>
  <c r="K2798" i="17"/>
  <c r="I2800" i="5"/>
  <c r="I2799" i="17"/>
  <c r="J2799" i="17" s="1"/>
  <c r="B2800" i="17"/>
  <c r="D2800" i="5"/>
  <c r="H2800" i="5" s="1"/>
  <c r="C2801" i="5"/>
  <c r="K2799" i="17" l="1"/>
  <c r="V2800" i="5"/>
  <c r="I2801" i="5"/>
  <c r="I2800" i="17"/>
  <c r="J2800" i="17" s="1"/>
  <c r="B2801" i="17"/>
  <c r="L2800" i="5"/>
  <c r="P2800" i="5" s="1"/>
  <c r="D2801" i="5"/>
  <c r="H2801" i="5" s="1"/>
  <c r="C2802" i="5"/>
  <c r="V2801" i="5" l="1"/>
  <c r="L2801" i="5" s="1"/>
  <c r="P2801" i="5" s="1"/>
  <c r="K2800" i="17"/>
  <c r="I2802" i="5"/>
  <c r="I2801" i="17"/>
  <c r="J2801" i="17" s="1"/>
  <c r="B2802" i="17"/>
  <c r="D2802" i="5"/>
  <c r="H2802" i="5" s="1"/>
  <c r="C2803" i="5"/>
  <c r="V2802" i="5" l="1"/>
  <c r="L2802" i="5" s="1"/>
  <c r="P2802" i="5" s="1"/>
  <c r="K2801" i="17"/>
  <c r="I2803" i="5"/>
  <c r="I2802" i="17"/>
  <c r="K2802" i="17" s="1"/>
  <c r="B2803" i="17"/>
  <c r="D2803" i="5"/>
  <c r="H2803" i="5" s="1"/>
  <c r="C2804" i="5"/>
  <c r="J2802" i="17" l="1"/>
  <c r="V2803" i="5"/>
  <c r="P2803" i="5"/>
  <c r="I2804" i="5"/>
  <c r="I2803" i="17"/>
  <c r="K2803" i="17" s="1"/>
  <c r="B2804" i="17"/>
  <c r="J2803" i="17"/>
  <c r="D2804" i="5"/>
  <c r="H2804" i="5" s="1"/>
  <c r="C2805" i="5"/>
  <c r="V2804" i="5" l="1"/>
  <c r="I2805" i="5"/>
  <c r="I2804" i="17"/>
  <c r="J2804" i="17" s="1"/>
  <c r="B2805" i="17"/>
  <c r="L2804" i="5"/>
  <c r="P2804" i="5" s="1"/>
  <c r="D2805" i="5"/>
  <c r="H2805" i="5" s="1"/>
  <c r="C2806" i="5"/>
  <c r="V2805" i="5" l="1"/>
  <c r="K2804" i="17"/>
  <c r="I2806" i="5"/>
  <c r="I2805" i="17"/>
  <c r="K2805" i="17" s="1"/>
  <c r="B2806" i="17"/>
  <c r="L2805" i="5"/>
  <c r="P2805" i="5" s="1"/>
  <c r="D2806" i="5"/>
  <c r="H2806" i="5" s="1"/>
  <c r="C2807" i="5"/>
  <c r="V2806" i="5" l="1"/>
  <c r="L2806" i="5" s="1"/>
  <c r="P2806" i="5" s="1"/>
  <c r="J2805" i="17"/>
  <c r="I2807" i="5"/>
  <c r="I2806" i="17"/>
  <c r="J2806" i="17" s="1"/>
  <c r="B2807" i="17"/>
  <c r="D2807" i="5"/>
  <c r="H2807" i="5" s="1"/>
  <c r="C2808" i="5"/>
  <c r="V2807" i="5" l="1"/>
  <c r="K2806" i="17"/>
  <c r="I2808" i="5"/>
  <c r="I2807" i="17"/>
  <c r="J2807" i="17" s="1"/>
  <c r="B2808" i="17"/>
  <c r="L2807" i="5"/>
  <c r="P2807" i="5" s="1"/>
  <c r="D2808" i="5"/>
  <c r="H2808" i="5" s="1"/>
  <c r="C2809" i="5"/>
  <c r="V2808" i="5" l="1"/>
  <c r="P2808" i="5"/>
  <c r="K2807" i="17"/>
  <c r="I2809" i="5"/>
  <c r="I2808" i="17"/>
  <c r="J2808" i="17" s="1"/>
  <c r="B2809" i="17"/>
  <c r="D2809" i="5"/>
  <c r="H2809" i="5" s="1"/>
  <c r="C2810" i="5"/>
  <c r="V2809" i="5" l="1"/>
  <c r="K2808" i="17"/>
  <c r="I2810" i="5"/>
  <c r="I2809" i="17"/>
  <c r="J2809" i="17" s="1"/>
  <c r="B2810" i="17"/>
  <c r="L2809" i="5"/>
  <c r="P2809" i="5" s="1"/>
  <c r="D2810" i="5"/>
  <c r="H2810" i="5" s="1"/>
  <c r="C2811" i="5"/>
  <c r="V2810" i="5" l="1"/>
  <c r="K2809" i="17"/>
  <c r="I2811" i="5"/>
  <c r="I2810" i="17"/>
  <c r="K2810" i="17" s="1"/>
  <c r="B2811" i="17"/>
  <c r="L2810" i="5"/>
  <c r="P2810" i="5" s="1"/>
  <c r="D2811" i="5"/>
  <c r="H2811" i="5" s="1"/>
  <c r="C2812" i="5"/>
  <c r="V2811" i="5" l="1"/>
  <c r="J2810" i="17"/>
  <c r="I2812" i="5"/>
  <c r="I2811" i="17"/>
  <c r="J2811" i="17" s="1"/>
  <c r="B2812" i="17"/>
  <c r="L2811" i="5"/>
  <c r="P2811" i="5" s="1"/>
  <c r="D2812" i="5"/>
  <c r="H2812" i="5" s="1"/>
  <c r="C2813" i="5"/>
  <c r="V2812" i="5" l="1"/>
  <c r="K2811" i="17"/>
  <c r="I2813" i="5"/>
  <c r="I2812" i="17"/>
  <c r="J2812" i="17" s="1"/>
  <c r="B2813" i="17"/>
  <c r="L2812" i="5"/>
  <c r="P2812" i="5" s="1"/>
  <c r="D2813" i="5"/>
  <c r="H2813" i="5" s="1"/>
  <c r="C2814" i="5"/>
  <c r="K2812" i="17" l="1"/>
  <c r="V2813" i="5"/>
  <c r="P2813" i="5"/>
  <c r="I2814" i="5"/>
  <c r="I2813" i="17"/>
  <c r="J2813" i="17" s="1"/>
  <c r="B2814" i="17"/>
  <c r="D2814" i="5"/>
  <c r="H2814" i="5" s="1"/>
  <c r="C2815" i="5"/>
  <c r="K2813" i="17" l="1"/>
  <c r="V2814" i="5"/>
  <c r="L2814" i="5" s="1"/>
  <c r="P2814" i="5" s="1"/>
  <c r="I2815" i="5"/>
  <c r="I2814" i="17"/>
  <c r="J2814" i="17" s="1"/>
  <c r="B2815" i="17"/>
  <c r="D2815" i="5"/>
  <c r="H2815" i="5" s="1"/>
  <c r="C2816" i="5"/>
  <c r="V2815" i="5" l="1"/>
  <c r="K2814" i="17"/>
  <c r="I2816" i="5"/>
  <c r="I2815" i="17"/>
  <c r="K2815" i="17" s="1"/>
  <c r="B2816" i="17"/>
  <c r="L2815" i="5"/>
  <c r="P2815" i="5" s="1"/>
  <c r="D2816" i="5"/>
  <c r="H2816" i="5" s="1"/>
  <c r="C2817" i="5"/>
  <c r="V2816" i="5" l="1"/>
  <c r="L2816" i="5" s="1"/>
  <c r="P2816" i="5" s="1"/>
  <c r="J2815" i="17"/>
  <c r="I2817" i="5"/>
  <c r="I2816" i="17"/>
  <c r="J2816" i="17" s="1"/>
  <c r="B2817" i="17"/>
  <c r="D2817" i="5"/>
  <c r="H2817" i="5" s="1"/>
  <c r="C2818" i="5"/>
  <c r="V2817" i="5" l="1"/>
  <c r="L2817" i="5" s="1"/>
  <c r="P2817" i="5" s="1"/>
  <c r="K2816" i="17"/>
  <c r="I2818" i="5"/>
  <c r="I2817" i="17"/>
  <c r="J2817" i="17" s="1"/>
  <c r="B2818" i="17"/>
  <c r="D2818" i="5"/>
  <c r="H2818" i="5" s="1"/>
  <c r="C2819" i="5"/>
  <c r="V2818" i="5" l="1"/>
  <c r="P2818" i="5"/>
  <c r="K2817" i="17"/>
  <c r="I2819" i="5"/>
  <c r="I2818" i="17"/>
  <c r="K2818" i="17" s="1"/>
  <c r="B2819" i="17"/>
  <c r="D2819" i="5"/>
  <c r="H2819" i="5" s="1"/>
  <c r="C2820" i="5"/>
  <c r="V2819" i="5" l="1"/>
  <c r="J2818" i="17"/>
  <c r="I2820" i="5"/>
  <c r="I2819" i="17"/>
  <c r="J2819" i="17" s="1"/>
  <c r="B2820" i="17"/>
  <c r="L2819" i="5"/>
  <c r="P2819" i="5" s="1"/>
  <c r="D2820" i="5"/>
  <c r="H2820" i="5" s="1"/>
  <c r="C2821" i="5"/>
  <c r="K2819" i="17" l="1"/>
  <c r="V2820" i="5"/>
  <c r="I2821" i="5"/>
  <c r="I2820" i="17"/>
  <c r="J2820" i="17" s="1"/>
  <c r="B2821" i="17"/>
  <c r="L2820" i="5"/>
  <c r="P2820" i="5" s="1"/>
  <c r="D2821" i="5"/>
  <c r="H2821" i="5" s="1"/>
  <c r="C2822" i="5"/>
  <c r="V2821" i="5" l="1"/>
  <c r="K2820" i="17"/>
  <c r="I2822" i="5"/>
  <c r="I2821" i="17"/>
  <c r="J2821" i="17" s="1"/>
  <c r="B2822" i="17"/>
  <c r="L2821" i="5"/>
  <c r="P2821" i="5" s="1"/>
  <c r="D2822" i="5"/>
  <c r="H2822" i="5" s="1"/>
  <c r="C2823" i="5"/>
  <c r="V2822" i="5" l="1"/>
  <c r="L2822" i="5" s="1"/>
  <c r="P2822" i="5" s="1"/>
  <c r="K2821" i="17"/>
  <c r="I2823" i="5"/>
  <c r="I2822" i="17"/>
  <c r="J2822" i="17" s="1"/>
  <c r="B2823" i="17"/>
  <c r="D2823" i="5"/>
  <c r="H2823" i="5" s="1"/>
  <c r="C2824" i="5"/>
  <c r="V2823" i="5" l="1"/>
  <c r="P2823" i="5"/>
  <c r="K2822" i="17"/>
  <c r="I2824" i="5"/>
  <c r="I2823" i="17"/>
  <c r="J2823" i="17" s="1"/>
  <c r="B2824" i="17"/>
  <c r="D2824" i="5"/>
  <c r="H2824" i="5" s="1"/>
  <c r="C2825" i="5"/>
  <c r="K2823" i="17" l="1"/>
  <c r="V2824" i="5"/>
  <c r="L2824" i="5" s="1"/>
  <c r="P2824" i="5" s="1"/>
  <c r="I2825" i="5"/>
  <c r="I2824" i="17"/>
  <c r="J2824" i="17" s="1"/>
  <c r="B2825" i="17"/>
  <c r="D2825" i="5"/>
  <c r="H2825" i="5" s="1"/>
  <c r="C2826" i="5"/>
  <c r="V2825" i="5" l="1"/>
  <c r="L2825" i="5" s="1"/>
  <c r="P2825" i="5" s="1"/>
  <c r="K2824" i="17"/>
  <c r="I2826" i="5"/>
  <c r="I2825" i="17"/>
  <c r="J2825" i="17" s="1"/>
  <c r="B2826" i="17"/>
  <c r="D2826" i="5"/>
  <c r="H2826" i="5" s="1"/>
  <c r="C2827" i="5"/>
  <c r="V2826" i="5" l="1"/>
  <c r="K2825" i="17"/>
  <c r="I2827" i="5"/>
  <c r="I2826" i="17"/>
  <c r="K2826" i="17" s="1"/>
  <c r="B2827" i="17"/>
  <c r="L2826" i="5"/>
  <c r="P2826" i="5" s="1"/>
  <c r="D2827" i="5"/>
  <c r="H2827" i="5" s="1"/>
  <c r="C2828" i="5"/>
  <c r="V2827" i="5" l="1"/>
  <c r="J2826" i="17"/>
  <c r="I2828" i="5"/>
  <c r="I2827" i="17"/>
  <c r="K2827" i="17" s="1"/>
  <c r="B2828" i="17"/>
  <c r="L2827" i="5"/>
  <c r="P2827" i="5" s="1"/>
  <c r="D2828" i="5"/>
  <c r="H2828" i="5" s="1"/>
  <c r="C2829" i="5"/>
  <c r="V2828" i="5" l="1"/>
  <c r="P2828" i="5"/>
  <c r="J2827" i="17"/>
  <c r="I2829" i="5"/>
  <c r="I2828" i="17"/>
  <c r="J2828" i="17" s="1"/>
  <c r="B2829" i="17"/>
  <c r="D2829" i="5"/>
  <c r="H2829" i="5" s="1"/>
  <c r="C2830" i="5"/>
  <c r="V2829" i="5" l="1"/>
  <c r="L2829" i="5" s="1"/>
  <c r="P2829" i="5" s="1"/>
  <c r="K2828" i="17"/>
  <c r="I2830" i="5"/>
  <c r="I2829" i="17"/>
  <c r="J2829" i="17" s="1"/>
  <c r="B2830" i="17"/>
  <c r="D2830" i="5"/>
  <c r="H2830" i="5" s="1"/>
  <c r="C2831" i="5"/>
  <c r="V2830" i="5" l="1"/>
  <c r="K2829" i="17"/>
  <c r="I2831" i="5"/>
  <c r="I2830" i="17"/>
  <c r="J2830" i="17" s="1"/>
  <c r="B2831" i="17"/>
  <c r="L2830" i="5"/>
  <c r="P2830" i="5" s="1"/>
  <c r="D2831" i="5"/>
  <c r="H2831" i="5" s="1"/>
  <c r="C2832" i="5"/>
  <c r="V2831" i="5" l="1"/>
  <c r="L2831" i="5" s="1"/>
  <c r="P2831" i="5" s="1"/>
  <c r="K2830" i="17"/>
  <c r="I2832" i="5"/>
  <c r="I2831" i="17"/>
  <c r="J2831" i="17" s="1"/>
  <c r="B2832" i="17"/>
  <c r="D2832" i="5"/>
  <c r="H2832" i="5" s="1"/>
  <c r="C2833" i="5"/>
  <c r="V2832" i="5" l="1"/>
  <c r="K2831" i="17"/>
  <c r="I2833" i="5"/>
  <c r="I2832" i="17"/>
  <c r="J2832" i="17" s="1"/>
  <c r="B2833" i="17"/>
  <c r="L2832" i="5"/>
  <c r="P2832" i="5" s="1"/>
  <c r="D2833" i="5"/>
  <c r="H2833" i="5" s="1"/>
  <c r="C2834" i="5"/>
  <c r="V2833" i="5" l="1"/>
  <c r="P2833" i="5"/>
  <c r="K2832" i="17"/>
  <c r="I2834" i="5"/>
  <c r="I2833" i="17"/>
  <c r="J2833" i="17" s="1"/>
  <c r="B2834" i="17"/>
  <c r="D2834" i="5"/>
  <c r="H2834" i="5" s="1"/>
  <c r="C2835" i="5"/>
  <c r="V2834" i="5" l="1"/>
  <c r="L2834" i="5" s="1"/>
  <c r="P2834" i="5" s="1"/>
  <c r="K2833" i="17"/>
  <c r="I2835" i="5"/>
  <c r="I2834" i="17"/>
  <c r="K2834" i="17" s="1"/>
  <c r="B2835" i="17"/>
  <c r="D2835" i="5"/>
  <c r="H2835" i="5" s="1"/>
  <c r="C2836" i="5"/>
  <c r="J2834" i="17" l="1"/>
  <c r="V2835" i="5"/>
  <c r="L2835" i="5" s="1"/>
  <c r="P2835" i="5" s="1"/>
  <c r="I2836" i="5"/>
  <c r="I2835" i="17"/>
  <c r="K2835" i="17" s="1"/>
  <c r="B2836" i="17"/>
  <c r="D2836" i="5"/>
  <c r="H2836" i="5" s="1"/>
  <c r="C2837" i="5"/>
  <c r="V2836" i="5" l="1"/>
  <c r="J2835" i="17"/>
  <c r="I2837" i="5"/>
  <c r="I2836" i="17"/>
  <c r="J2836" i="17" s="1"/>
  <c r="B2837" i="17"/>
  <c r="L2836" i="5"/>
  <c r="P2836" i="5" s="1"/>
  <c r="D2837" i="5"/>
  <c r="H2837" i="5" s="1"/>
  <c r="C2838" i="5"/>
  <c r="V2837" i="5" l="1"/>
  <c r="K2836" i="17"/>
  <c r="I2838" i="5"/>
  <c r="I2837" i="17"/>
  <c r="J2837" i="17" s="1"/>
  <c r="B2838" i="17"/>
  <c r="L2837" i="5"/>
  <c r="P2837" i="5" s="1"/>
  <c r="D2838" i="5"/>
  <c r="H2838" i="5" s="1"/>
  <c r="C2839" i="5"/>
  <c r="V2838" i="5" l="1"/>
  <c r="P2838" i="5"/>
  <c r="K2837" i="17"/>
  <c r="I2839" i="5"/>
  <c r="I2838" i="17"/>
  <c r="J2838" i="17" s="1"/>
  <c r="K2838" i="17"/>
  <c r="B2839" i="17"/>
  <c r="D2839" i="5"/>
  <c r="H2839" i="5" s="1"/>
  <c r="C2840" i="5"/>
  <c r="V2839" i="5" l="1"/>
  <c r="I2840" i="5"/>
  <c r="I2839" i="17"/>
  <c r="J2839" i="17" s="1"/>
  <c r="B2840" i="17"/>
  <c r="K2839" i="17"/>
  <c r="L2839" i="5"/>
  <c r="P2839" i="5" s="1"/>
  <c r="D2840" i="5"/>
  <c r="H2840" i="5" s="1"/>
  <c r="C2841" i="5"/>
  <c r="V2840" i="5" l="1"/>
  <c r="L2840" i="5" s="1"/>
  <c r="P2840" i="5" s="1"/>
  <c r="I2841" i="5"/>
  <c r="I2840" i="17"/>
  <c r="J2840" i="17" s="1"/>
  <c r="B2841" i="17"/>
  <c r="D2841" i="5"/>
  <c r="H2841" i="5" s="1"/>
  <c r="C2842" i="5"/>
  <c r="V2841" i="5" l="1"/>
  <c r="K2840" i="17"/>
  <c r="I2842" i="5"/>
  <c r="I2841" i="17"/>
  <c r="J2841" i="17" s="1"/>
  <c r="B2842" i="17"/>
  <c r="L2841" i="5"/>
  <c r="P2841" i="5" s="1"/>
  <c r="D2842" i="5"/>
  <c r="H2842" i="5" s="1"/>
  <c r="C2843" i="5"/>
  <c r="V2842" i="5" l="1"/>
  <c r="K2841" i="17"/>
  <c r="I2843" i="5"/>
  <c r="I2842" i="17"/>
  <c r="K2842" i="17" s="1"/>
  <c r="B2843" i="17"/>
  <c r="L2842" i="5"/>
  <c r="P2842" i="5" s="1"/>
  <c r="D2843" i="5"/>
  <c r="H2843" i="5" s="1"/>
  <c r="C2844" i="5"/>
  <c r="V2843" i="5" l="1"/>
  <c r="P2843" i="5"/>
  <c r="J2842" i="17"/>
  <c r="I2844" i="5"/>
  <c r="I2843" i="17"/>
  <c r="K2843" i="17" s="1"/>
  <c r="B2844" i="17"/>
  <c r="D2844" i="5"/>
  <c r="H2844" i="5" s="1"/>
  <c r="C2845" i="5"/>
  <c r="V2844" i="5" l="1"/>
  <c r="J2843" i="17"/>
  <c r="I2844" i="17"/>
  <c r="J2844" i="17" s="1"/>
  <c r="I2845" i="5"/>
  <c r="B2845" i="17"/>
  <c r="L2844" i="5"/>
  <c r="P2844" i="5" s="1"/>
  <c r="D2845" i="5"/>
  <c r="H2845" i="5" s="1"/>
  <c r="C2846" i="5"/>
  <c r="K2844" i="17" l="1"/>
  <c r="V2845" i="5"/>
  <c r="L2845" i="5" s="1"/>
  <c r="P2845" i="5" s="1"/>
  <c r="I2846" i="5"/>
  <c r="I2845" i="17"/>
  <c r="J2845" i="17" s="1"/>
  <c r="B2846" i="17"/>
  <c r="K2845" i="17"/>
  <c r="D2846" i="5"/>
  <c r="H2846" i="5" s="1"/>
  <c r="C2847" i="5"/>
  <c r="V2846" i="5" l="1"/>
  <c r="I2847" i="5"/>
  <c r="I2846" i="17"/>
  <c r="K2846" i="17" s="1"/>
  <c r="B2847" i="17"/>
  <c r="L2846" i="5"/>
  <c r="P2846" i="5" s="1"/>
  <c r="D2847" i="5"/>
  <c r="H2847" i="5" s="1"/>
  <c r="C2848" i="5"/>
  <c r="V2847" i="5" l="1"/>
  <c r="J2846" i="17"/>
  <c r="I2848" i="5"/>
  <c r="I2847" i="17"/>
  <c r="J2847" i="17" s="1"/>
  <c r="B2848" i="17"/>
  <c r="L2847" i="5"/>
  <c r="P2847" i="5" s="1"/>
  <c r="D2848" i="5"/>
  <c r="H2848" i="5" s="1"/>
  <c r="C2849" i="5"/>
  <c r="V2848" i="5" l="1"/>
  <c r="P2848" i="5"/>
  <c r="K2847" i="17"/>
  <c r="I2849" i="5"/>
  <c r="I2848" i="17"/>
  <c r="J2848" i="17" s="1"/>
  <c r="B2849" i="17"/>
  <c r="D2849" i="5"/>
  <c r="H2849" i="5" s="1"/>
  <c r="C2850" i="5"/>
  <c r="V2849" i="5" l="1"/>
  <c r="K2848" i="17"/>
  <c r="I2850" i="5"/>
  <c r="I2849" i="17"/>
  <c r="J2849" i="17" s="1"/>
  <c r="B2850" i="17"/>
  <c r="L2849" i="5"/>
  <c r="P2849" i="5" s="1"/>
  <c r="D2850" i="5"/>
  <c r="H2850" i="5" s="1"/>
  <c r="C2851" i="5"/>
  <c r="V2850" i="5" l="1"/>
  <c r="K2849" i="17"/>
  <c r="I2851" i="5"/>
  <c r="I2850" i="17"/>
  <c r="J2850" i="17" s="1"/>
  <c r="B2851" i="17"/>
  <c r="K2850" i="17"/>
  <c r="L2850" i="5"/>
  <c r="P2850" i="5" s="1"/>
  <c r="D2851" i="5"/>
  <c r="H2851" i="5" s="1"/>
  <c r="C2852" i="5"/>
  <c r="V2851" i="5" l="1"/>
  <c r="I2852" i="5"/>
  <c r="I2851" i="17"/>
  <c r="K2851" i="17" s="1"/>
  <c r="B2852" i="17"/>
  <c r="L2851" i="5"/>
  <c r="P2851" i="5" s="1"/>
  <c r="D2852" i="5"/>
  <c r="H2852" i="5" s="1"/>
  <c r="C2853" i="5"/>
  <c r="V2852" i="5" l="1"/>
  <c r="J2851" i="17"/>
  <c r="I2853" i="5"/>
  <c r="I2852" i="17"/>
  <c r="J2852" i="17" s="1"/>
  <c r="B2853" i="17"/>
  <c r="L2852" i="5"/>
  <c r="P2852" i="5" s="1"/>
  <c r="D2853" i="5"/>
  <c r="H2853" i="5" s="1"/>
  <c r="C2854" i="5"/>
  <c r="V2853" i="5" l="1"/>
  <c r="P2853" i="5"/>
  <c r="K2852" i="17"/>
  <c r="I2854" i="5"/>
  <c r="I2853" i="17"/>
  <c r="J2853" i="17" s="1"/>
  <c r="B2854" i="17"/>
  <c r="D2854" i="5"/>
  <c r="H2854" i="5" s="1"/>
  <c r="C2855" i="5"/>
  <c r="V2854" i="5" l="1"/>
  <c r="L2854" i="5" s="1"/>
  <c r="P2854" i="5" s="1"/>
  <c r="K2853" i="17"/>
  <c r="I2855" i="5"/>
  <c r="I2854" i="17"/>
  <c r="J2854" i="17" s="1"/>
  <c r="B2855" i="17"/>
  <c r="D2855" i="5"/>
  <c r="H2855" i="5" s="1"/>
  <c r="C2856" i="5"/>
  <c r="K2854" i="17" l="1"/>
  <c r="V2855" i="5"/>
  <c r="L2855" i="5" s="1"/>
  <c r="P2855" i="5" s="1"/>
  <c r="I2856" i="5"/>
  <c r="I2855" i="17"/>
  <c r="J2855" i="17" s="1"/>
  <c r="B2856" i="17"/>
  <c r="D2856" i="5"/>
  <c r="H2856" i="5" s="1"/>
  <c r="C2857" i="5"/>
  <c r="V2856" i="5" l="1"/>
  <c r="K2855" i="17"/>
  <c r="I2857" i="5"/>
  <c r="I2856" i="17"/>
  <c r="K2856" i="17" s="1"/>
  <c r="B2857" i="17"/>
  <c r="L2856" i="5"/>
  <c r="P2856" i="5" s="1"/>
  <c r="D2857" i="5"/>
  <c r="H2857" i="5" s="1"/>
  <c r="C2858" i="5"/>
  <c r="V2857" i="5" l="1"/>
  <c r="J2856" i="17"/>
  <c r="I2858" i="5"/>
  <c r="I2857" i="17"/>
  <c r="J2857" i="17" s="1"/>
  <c r="B2858" i="17"/>
  <c r="L2857" i="5"/>
  <c r="P2857" i="5" s="1"/>
  <c r="D2858" i="5"/>
  <c r="H2858" i="5" s="1"/>
  <c r="C2859" i="5"/>
  <c r="K2857" i="17" l="1"/>
  <c r="V2858" i="5"/>
  <c r="P2858" i="5"/>
  <c r="I2859" i="5"/>
  <c r="I2858" i="17"/>
  <c r="K2858" i="17" s="1"/>
  <c r="B2859" i="17"/>
  <c r="D2859" i="5"/>
  <c r="H2859" i="5" s="1"/>
  <c r="C2860" i="5"/>
  <c r="V2859" i="5" l="1"/>
  <c r="J2858" i="17"/>
  <c r="I2860" i="5"/>
  <c r="I2859" i="17"/>
  <c r="J2859" i="17" s="1"/>
  <c r="K2859" i="17"/>
  <c r="B2860" i="17"/>
  <c r="L2859" i="5"/>
  <c r="P2859" i="5" s="1"/>
  <c r="D2860" i="5"/>
  <c r="H2860" i="5" s="1"/>
  <c r="C2861" i="5"/>
  <c r="V2860" i="5" l="1"/>
  <c r="I2861" i="5"/>
  <c r="I2860" i="17"/>
  <c r="J2860" i="17" s="1"/>
  <c r="B2861" i="17"/>
  <c r="L2860" i="5"/>
  <c r="P2860" i="5" s="1"/>
  <c r="D2861" i="5"/>
  <c r="H2861" i="5" s="1"/>
  <c r="C2862" i="5"/>
  <c r="V2861" i="5" l="1"/>
  <c r="K2860" i="17"/>
  <c r="I2862" i="5"/>
  <c r="I2861" i="17"/>
  <c r="J2861" i="17" s="1"/>
  <c r="B2862" i="17"/>
  <c r="L2861" i="5"/>
  <c r="P2861" i="5" s="1"/>
  <c r="D2862" i="5"/>
  <c r="H2862" i="5" s="1"/>
  <c r="C2863" i="5"/>
  <c r="V2862" i="5" l="1"/>
  <c r="L2862" i="5" s="1"/>
  <c r="P2862" i="5" s="1"/>
  <c r="K2861" i="17"/>
  <c r="I2863" i="5"/>
  <c r="I2862" i="17"/>
  <c r="J2862" i="17" s="1"/>
  <c r="B2863" i="17"/>
  <c r="K2862" i="17"/>
  <c r="D2863" i="5"/>
  <c r="H2863" i="5" s="1"/>
  <c r="C2864" i="5"/>
  <c r="V2863" i="5" l="1"/>
  <c r="P2863" i="5"/>
  <c r="I2864" i="5"/>
  <c r="I2863" i="17"/>
  <c r="J2863" i="17" s="1"/>
  <c r="B2864" i="17"/>
  <c r="D2864" i="5"/>
  <c r="H2864" i="5" s="1"/>
  <c r="C2865" i="5"/>
  <c r="K2863" i="17" l="1"/>
  <c r="V2864" i="5"/>
  <c r="I2865" i="5"/>
  <c r="I2864" i="17"/>
  <c r="J2864" i="17" s="1"/>
  <c r="B2865" i="17"/>
  <c r="L2864" i="5"/>
  <c r="P2864" i="5" s="1"/>
  <c r="D2865" i="5"/>
  <c r="H2865" i="5" s="1"/>
  <c r="C2866" i="5"/>
  <c r="V2865" i="5" l="1"/>
  <c r="L2865" i="5" s="1"/>
  <c r="P2865" i="5" s="1"/>
  <c r="K2864" i="17"/>
  <c r="I2866" i="5"/>
  <c r="I2865" i="17"/>
  <c r="J2865" i="17" s="1"/>
  <c r="B2866" i="17"/>
  <c r="D2866" i="5"/>
  <c r="H2866" i="5" s="1"/>
  <c r="C2867" i="5"/>
  <c r="V2866" i="5" l="1"/>
  <c r="K2865" i="17"/>
  <c r="I2867" i="5"/>
  <c r="I2866" i="17"/>
  <c r="K2866" i="17" s="1"/>
  <c r="B2867" i="17"/>
  <c r="L2866" i="5"/>
  <c r="P2866" i="5" s="1"/>
  <c r="D2867" i="5"/>
  <c r="H2867" i="5" s="1"/>
  <c r="C2868" i="5"/>
  <c r="V2867" i="5" l="1"/>
  <c r="L2867" i="5" s="1"/>
  <c r="P2867" i="5" s="1"/>
  <c r="J2866" i="17"/>
  <c r="I2868" i="5"/>
  <c r="I2867" i="17"/>
  <c r="J2867" i="17" s="1"/>
  <c r="B2868" i="17"/>
  <c r="D2868" i="5"/>
  <c r="H2868" i="5" s="1"/>
  <c r="C2869" i="5"/>
  <c r="V2868" i="5" l="1"/>
  <c r="P2868" i="5"/>
  <c r="K2867" i="17"/>
  <c r="I2869" i="5"/>
  <c r="I2868" i="17"/>
  <c r="K2868" i="17" s="1"/>
  <c r="B2869" i="17"/>
  <c r="D2869" i="5"/>
  <c r="H2869" i="5" s="1"/>
  <c r="C2870" i="5"/>
  <c r="J2868" i="17" l="1"/>
  <c r="V2869" i="5"/>
  <c r="L2869" i="5" s="1"/>
  <c r="P2869" i="5" s="1"/>
  <c r="I2869" i="17"/>
  <c r="J2869" i="17" s="1"/>
  <c r="I2870" i="5"/>
  <c r="B2870" i="17"/>
  <c r="D2870" i="5"/>
  <c r="H2870" i="5" s="1"/>
  <c r="C2871" i="5"/>
  <c r="V2870" i="5" l="1"/>
  <c r="K2869" i="17"/>
  <c r="I2871" i="5"/>
  <c r="I2870" i="17"/>
  <c r="J2870" i="17" s="1"/>
  <c r="B2871" i="17"/>
  <c r="L2870" i="5"/>
  <c r="P2870" i="5" s="1"/>
  <c r="D2871" i="5"/>
  <c r="H2871" i="5" s="1"/>
  <c r="C2872" i="5"/>
  <c r="V2871" i="5" l="1"/>
  <c r="L2871" i="5" s="1"/>
  <c r="P2871" i="5" s="1"/>
  <c r="K2870" i="17"/>
  <c r="I2872" i="5"/>
  <c r="I2871" i="17"/>
  <c r="K2871" i="17" s="1"/>
  <c r="B2872" i="17"/>
  <c r="D2872" i="5"/>
  <c r="H2872" i="5" s="1"/>
  <c r="C2873" i="5"/>
  <c r="V2872" i="5" l="1"/>
  <c r="L2872" i="5" s="1"/>
  <c r="P2872" i="5" s="1"/>
  <c r="J2871" i="17"/>
  <c r="I2873" i="5"/>
  <c r="I2872" i="17"/>
  <c r="J2872" i="17" s="1"/>
  <c r="B2873" i="17"/>
  <c r="D2873" i="5"/>
  <c r="H2873" i="5" s="1"/>
  <c r="C2874" i="5"/>
  <c r="V2873" i="5" l="1"/>
  <c r="P2873" i="5"/>
  <c r="K2872" i="17"/>
  <c r="I2873" i="17"/>
  <c r="J2873" i="17" s="1"/>
  <c r="I2874" i="5"/>
  <c r="B2874" i="17"/>
  <c r="D2874" i="5"/>
  <c r="H2874" i="5" s="1"/>
  <c r="C2875" i="5"/>
  <c r="V2874" i="5" l="1"/>
  <c r="L2874" i="5" s="1"/>
  <c r="P2874" i="5" s="1"/>
  <c r="K2873" i="17"/>
  <c r="I2875" i="5"/>
  <c r="I2874" i="17"/>
  <c r="K2874" i="17" s="1"/>
  <c r="B2875" i="17"/>
  <c r="D2875" i="5"/>
  <c r="H2875" i="5" s="1"/>
  <c r="C2876" i="5"/>
  <c r="V2875" i="5" l="1"/>
  <c r="L2875" i="5" s="1"/>
  <c r="P2875" i="5" s="1"/>
  <c r="J2874" i="17"/>
  <c r="I2876" i="5"/>
  <c r="I2875" i="17"/>
  <c r="J2875" i="17" s="1"/>
  <c r="B2876" i="17"/>
  <c r="D2876" i="5"/>
  <c r="H2876" i="5" s="1"/>
  <c r="C2877" i="5"/>
  <c r="V2876" i="5" l="1"/>
  <c r="K2875" i="17"/>
  <c r="I2877" i="5"/>
  <c r="I2876" i="17"/>
  <c r="J2876" i="17" s="1"/>
  <c r="B2877" i="17"/>
  <c r="L2876" i="5"/>
  <c r="P2876" i="5" s="1"/>
  <c r="D2877" i="5"/>
  <c r="H2877" i="5" s="1"/>
  <c r="C2878" i="5"/>
  <c r="V2877" i="5" l="1"/>
  <c r="L2877" i="5" s="1"/>
  <c r="P2877" i="5" s="1"/>
  <c r="K2876" i="17"/>
  <c r="I2878" i="5"/>
  <c r="I2877" i="17"/>
  <c r="J2877" i="17" s="1"/>
  <c r="B2878" i="17"/>
  <c r="D2878" i="5"/>
  <c r="H2878" i="5" s="1"/>
  <c r="C2879" i="5"/>
  <c r="V2878" i="5" l="1"/>
  <c r="P2878" i="5"/>
  <c r="K2877" i="17"/>
  <c r="I2879" i="5"/>
  <c r="I2878" i="17"/>
  <c r="J2878" i="17" s="1"/>
  <c r="B2879" i="17"/>
  <c r="D2879" i="5"/>
  <c r="H2879" i="5" s="1"/>
  <c r="C2880" i="5"/>
  <c r="K2878" i="17" l="1"/>
  <c r="V2879" i="5"/>
  <c r="I2880" i="5"/>
  <c r="I2879" i="17"/>
  <c r="J2879" i="17" s="1"/>
  <c r="B2880" i="17"/>
  <c r="L2879" i="5"/>
  <c r="P2879" i="5" s="1"/>
  <c r="D2880" i="5"/>
  <c r="H2880" i="5" s="1"/>
  <c r="C2881" i="5"/>
  <c r="V2880" i="5" l="1"/>
  <c r="L2880" i="5" s="1"/>
  <c r="P2880" i="5" s="1"/>
  <c r="K2879" i="17"/>
  <c r="I2881" i="5"/>
  <c r="I2880" i="17"/>
  <c r="J2880" i="17" s="1"/>
  <c r="B2881" i="17"/>
  <c r="D2881" i="5"/>
  <c r="H2881" i="5" s="1"/>
  <c r="C2882" i="5"/>
  <c r="V2881" i="5" l="1"/>
  <c r="L2881" i="5" s="1"/>
  <c r="P2881" i="5" s="1"/>
  <c r="K2880" i="17"/>
  <c r="I2882" i="5"/>
  <c r="I2881" i="17"/>
  <c r="J2881" i="17" s="1"/>
  <c r="B2882" i="17"/>
  <c r="D2882" i="5"/>
  <c r="H2882" i="5" s="1"/>
  <c r="C2883" i="5"/>
  <c r="V2882" i="5" l="1"/>
  <c r="K2881" i="17"/>
  <c r="I2883" i="5"/>
  <c r="I2882" i="17"/>
  <c r="K2882" i="17" s="1"/>
  <c r="B2883" i="17"/>
  <c r="J2882" i="17"/>
  <c r="L2882" i="5"/>
  <c r="P2882" i="5" s="1"/>
  <c r="D2883" i="5"/>
  <c r="H2883" i="5" s="1"/>
  <c r="C2884" i="5"/>
  <c r="V2883" i="5" l="1"/>
  <c r="P2883" i="5"/>
  <c r="I2884" i="5"/>
  <c r="I2883" i="17"/>
  <c r="J2883" i="17" s="1"/>
  <c r="B2884" i="17"/>
  <c r="D2884" i="5"/>
  <c r="H2884" i="5" s="1"/>
  <c r="C2885" i="5"/>
  <c r="V2884" i="5" l="1"/>
  <c r="L2884" i="5" s="1"/>
  <c r="P2884" i="5" s="1"/>
  <c r="K2883" i="17"/>
  <c r="I2885" i="5"/>
  <c r="I2884" i="17"/>
  <c r="K2884" i="17" s="1"/>
  <c r="J2884" i="17"/>
  <c r="B2885" i="17"/>
  <c r="D2885" i="5"/>
  <c r="H2885" i="5" s="1"/>
  <c r="C2886" i="5"/>
  <c r="V2885" i="5" l="1"/>
  <c r="I2886" i="5"/>
  <c r="I2885" i="17"/>
  <c r="J2885" i="17" s="1"/>
  <c r="B2886" i="17"/>
  <c r="L2885" i="5"/>
  <c r="P2885" i="5" s="1"/>
  <c r="D2886" i="5"/>
  <c r="H2886" i="5" s="1"/>
  <c r="C2887" i="5"/>
  <c r="V2886" i="5" l="1"/>
  <c r="K2885" i="17"/>
  <c r="I2887" i="5"/>
  <c r="I2886" i="17"/>
  <c r="J2886" i="17" s="1"/>
  <c r="B2887" i="17"/>
  <c r="L2886" i="5"/>
  <c r="P2886" i="5" s="1"/>
  <c r="D2887" i="5"/>
  <c r="H2887" i="5" s="1"/>
  <c r="C2888" i="5"/>
  <c r="V2887" i="5" l="1"/>
  <c r="L2887" i="5" s="1"/>
  <c r="P2887" i="5" s="1"/>
  <c r="K2886" i="17"/>
  <c r="I2888" i="5"/>
  <c r="I2887" i="17"/>
  <c r="J2887" i="17" s="1"/>
  <c r="B2888" i="17"/>
  <c r="D2888" i="5"/>
  <c r="H2888" i="5" s="1"/>
  <c r="C2889" i="5"/>
  <c r="V2888" i="5" l="1"/>
  <c r="P2888" i="5"/>
  <c r="K2887" i="17"/>
  <c r="I2889" i="5"/>
  <c r="I2888" i="17"/>
  <c r="J2888" i="17" s="1"/>
  <c r="B2889" i="17"/>
  <c r="D2889" i="5"/>
  <c r="H2889" i="5" s="1"/>
  <c r="C2890" i="5"/>
  <c r="V2889" i="5" l="1"/>
  <c r="L2889" i="5" s="1"/>
  <c r="P2889" i="5" s="1"/>
  <c r="K2888" i="17"/>
  <c r="I2890" i="5"/>
  <c r="I2889" i="17"/>
  <c r="J2889" i="17" s="1"/>
  <c r="B2890" i="17"/>
  <c r="D2890" i="5"/>
  <c r="H2890" i="5" s="1"/>
  <c r="C2891" i="5"/>
  <c r="K2889" i="17" l="1"/>
  <c r="V2890" i="5"/>
  <c r="L2890" i="5" s="1"/>
  <c r="P2890" i="5" s="1"/>
  <c r="I2891" i="5"/>
  <c r="I2890" i="17"/>
  <c r="K2890" i="17" s="1"/>
  <c r="B2891" i="17"/>
  <c r="D2891" i="5"/>
  <c r="H2891" i="5" s="1"/>
  <c r="C2892" i="5"/>
  <c r="V2891" i="5" l="1"/>
  <c r="J2890" i="17"/>
  <c r="I2892" i="5"/>
  <c r="I2891" i="17"/>
  <c r="K2891" i="17" s="1"/>
  <c r="B2892" i="17"/>
  <c r="L2891" i="5"/>
  <c r="P2891" i="5" s="1"/>
  <c r="D2892" i="5"/>
  <c r="H2892" i="5" s="1"/>
  <c r="C2893" i="5"/>
  <c r="V2892" i="5" l="1"/>
  <c r="L2892" i="5" s="1"/>
  <c r="P2892" i="5" s="1"/>
  <c r="J2891" i="17"/>
  <c r="I2893" i="5"/>
  <c r="I2892" i="17"/>
  <c r="J2892" i="17" s="1"/>
  <c r="B2893" i="17"/>
  <c r="D2893" i="5"/>
  <c r="H2893" i="5" s="1"/>
  <c r="C2894" i="5"/>
  <c r="V2893" i="5" l="1"/>
  <c r="P2893" i="5"/>
  <c r="K2892" i="17"/>
  <c r="I2894" i="5"/>
  <c r="I2893" i="17"/>
  <c r="J2893" i="17" s="1"/>
  <c r="B2894" i="17"/>
  <c r="D2894" i="5"/>
  <c r="H2894" i="5" s="1"/>
  <c r="C2895" i="5"/>
  <c r="V2894" i="5" l="1"/>
  <c r="K2893" i="17"/>
  <c r="I2895" i="5"/>
  <c r="I2894" i="17"/>
  <c r="J2894" i="17" s="1"/>
  <c r="B2895" i="17"/>
  <c r="L2894" i="5"/>
  <c r="P2894" i="5" s="1"/>
  <c r="D2895" i="5"/>
  <c r="H2895" i="5" s="1"/>
  <c r="C2896" i="5"/>
  <c r="V2895" i="5" l="1"/>
  <c r="K2894" i="17"/>
  <c r="I2896" i="5"/>
  <c r="I2895" i="17"/>
  <c r="J2895" i="17" s="1"/>
  <c r="B2896" i="17"/>
  <c r="L2895" i="5"/>
  <c r="P2895" i="5" s="1"/>
  <c r="D2896" i="5"/>
  <c r="H2896" i="5" s="1"/>
  <c r="C2897" i="5"/>
  <c r="V2896" i="5" l="1"/>
  <c r="L2896" i="5" s="1"/>
  <c r="P2896" i="5" s="1"/>
  <c r="K2895" i="17"/>
  <c r="I2897" i="5"/>
  <c r="I2896" i="17"/>
  <c r="J2896" i="17" s="1"/>
  <c r="B2897" i="17"/>
  <c r="D2897" i="5"/>
  <c r="H2897" i="5" s="1"/>
  <c r="C2898" i="5"/>
  <c r="K2896" i="17" l="1"/>
  <c r="V2897" i="5"/>
  <c r="I2898" i="5"/>
  <c r="I2897" i="17"/>
  <c r="J2897" i="17" s="1"/>
  <c r="B2898" i="17"/>
  <c r="L2897" i="5"/>
  <c r="P2897" i="5" s="1"/>
  <c r="D2898" i="5"/>
  <c r="H2898" i="5" s="1"/>
  <c r="C2899" i="5"/>
  <c r="V2898" i="5" l="1"/>
  <c r="P2898" i="5"/>
  <c r="K2897" i="17"/>
  <c r="I2899" i="5"/>
  <c r="I2898" i="17"/>
  <c r="K2898" i="17" s="1"/>
  <c r="B2899" i="17"/>
  <c r="D2899" i="5"/>
  <c r="H2899" i="5" s="1"/>
  <c r="C2900" i="5"/>
  <c r="V2899" i="5" l="1"/>
  <c r="J2898" i="17"/>
  <c r="I2900" i="5"/>
  <c r="I2899" i="17"/>
  <c r="J2899" i="17" s="1"/>
  <c r="B2900" i="17"/>
  <c r="L2899" i="5"/>
  <c r="P2899" i="5" s="1"/>
  <c r="D2900" i="5"/>
  <c r="H2900" i="5" s="1"/>
  <c r="C2901" i="5"/>
  <c r="V2900" i="5" l="1"/>
  <c r="K2899" i="17"/>
  <c r="I2901" i="5"/>
  <c r="I2900" i="17"/>
  <c r="J2900" i="17" s="1"/>
  <c r="K2900" i="17"/>
  <c r="B2901" i="17"/>
  <c r="L2900" i="5"/>
  <c r="P2900" i="5" s="1"/>
  <c r="D2901" i="5"/>
  <c r="H2901" i="5" s="1"/>
  <c r="C2902" i="5"/>
  <c r="V2901" i="5" l="1"/>
  <c r="I2902" i="5"/>
  <c r="I2901" i="17"/>
  <c r="K2901" i="17" s="1"/>
  <c r="B2902" i="17"/>
  <c r="L2901" i="5"/>
  <c r="P2901" i="5" s="1"/>
  <c r="D2902" i="5"/>
  <c r="H2902" i="5" s="1"/>
  <c r="C2903" i="5"/>
  <c r="V2902" i="5" l="1"/>
  <c r="J2901" i="17"/>
  <c r="I2903" i="5"/>
  <c r="I2902" i="17"/>
  <c r="J2902" i="17" s="1"/>
  <c r="B2903" i="17"/>
  <c r="L2902" i="5"/>
  <c r="P2902" i="5" s="1"/>
  <c r="D2903" i="5"/>
  <c r="H2903" i="5" s="1"/>
  <c r="C2904" i="5"/>
  <c r="V2903" i="5" l="1"/>
  <c r="P2903" i="5"/>
  <c r="K2902" i="17"/>
  <c r="I2904" i="5"/>
  <c r="I2903" i="17"/>
  <c r="K2903" i="17" s="1"/>
  <c r="B2904" i="17"/>
  <c r="D2904" i="5"/>
  <c r="H2904" i="5" s="1"/>
  <c r="C2905" i="5"/>
  <c r="V2904" i="5" l="1"/>
  <c r="J2903" i="17"/>
  <c r="I2905" i="5"/>
  <c r="I2904" i="17"/>
  <c r="J2904" i="17" s="1"/>
  <c r="B2905" i="17"/>
  <c r="L2904" i="5"/>
  <c r="P2904" i="5" s="1"/>
  <c r="D2905" i="5"/>
  <c r="H2905" i="5" s="1"/>
  <c r="C2906" i="5"/>
  <c r="K2904" i="17" l="1"/>
  <c r="V2905" i="5"/>
  <c r="I2906" i="5"/>
  <c r="I2905" i="17"/>
  <c r="K2905" i="17" s="1"/>
  <c r="B2906" i="17"/>
  <c r="L2905" i="5"/>
  <c r="P2905" i="5" s="1"/>
  <c r="D2906" i="5"/>
  <c r="H2906" i="5" s="1"/>
  <c r="C2907" i="5"/>
  <c r="V2906" i="5" l="1"/>
  <c r="J2905" i="17"/>
  <c r="I2907" i="5"/>
  <c r="I2906" i="17"/>
  <c r="K2906" i="17" s="1"/>
  <c r="B2907" i="17"/>
  <c r="L2906" i="5"/>
  <c r="P2906" i="5" s="1"/>
  <c r="D2907" i="5"/>
  <c r="H2907" i="5" s="1"/>
  <c r="C2908" i="5"/>
  <c r="V2907" i="5" l="1"/>
  <c r="L2907" i="5" s="1"/>
  <c r="P2907" i="5" s="1"/>
  <c r="J2906" i="17"/>
  <c r="I2908" i="5"/>
  <c r="I2907" i="17"/>
  <c r="J2907" i="17" s="1"/>
  <c r="B2908" i="17"/>
  <c r="D2908" i="5"/>
  <c r="H2908" i="5" s="1"/>
  <c r="C2909" i="5"/>
  <c r="V2908" i="5" l="1"/>
  <c r="P2908" i="5"/>
  <c r="K2907" i="17"/>
  <c r="I2909" i="5"/>
  <c r="I2908" i="17"/>
  <c r="J2908" i="17" s="1"/>
  <c r="B2909" i="17"/>
  <c r="D2909" i="5"/>
  <c r="H2909" i="5" s="1"/>
  <c r="C2910" i="5"/>
  <c r="K2908" i="17" l="1"/>
  <c r="V2909" i="5"/>
  <c r="L2909" i="5" s="1"/>
  <c r="P2909" i="5" s="1"/>
  <c r="I2910" i="5"/>
  <c r="I2909" i="17"/>
  <c r="K2909" i="17" s="1"/>
  <c r="B2910" i="17"/>
  <c r="D2910" i="5"/>
  <c r="H2910" i="5" s="1"/>
  <c r="C2911" i="5"/>
  <c r="V2910" i="5" l="1"/>
  <c r="J2909" i="17"/>
  <c r="I2911" i="5"/>
  <c r="I2910" i="17"/>
  <c r="J2910" i="17" s="1"/>
  <c r="B2911" i="17"/>
  <c r="L2910" i="5"/>
  <c r="P2910" i="5" s="1"/>
  <c r="D2911" i="5"/>
  <c r="H2911" i="5" s="1"/>
  <c r="C2912" i="5"/>
  <c r="V2911" i="5" l="1"/>
  <c r="K2910" i="17"/>
  <c r="I2912" i="5"/>
  <c r="I2911" i="17"/>
  <c r="K2911" i="17" s="1"/>
  <c r="B2912" i="17"/>
  <c r="L2911" i="5"/>
  <c r="P2911" i="5" s="1"/>
  <c r="D2912" i="5"/>
  <c r="H2912" i="5" s="1"/>
  <c r="C2913" i="5"/>
  <c r="J2911" i="17" l="1"/>
  <c r="V2912" i="5"/>
  <c r="I2913" i="5"/>
  <c r="I2912" i="17"/>
  <c r="J2912" i="17" s="1"/>
  <c r="B2913" i="17"/>
  <c r="L2912" i="5"/>
  <c r="P2912" i="5" s="1"/>
  <c r="D2913" i="5"/>
  <c r="H2913" i="5" s="1"/>
  <c r="C2914" i="5"/>
  <c r="V2913" i="5" l="1"/>
  <c r="P2913" i="5"/>
  <c r="K2912" i="17"/>
  <c r="I2913" i="17"/>
  <c r="J2913" i="17" s="1"/>
  <c r="I2914" i="5"/>
  <c r="B2914" i="17"/>
  <c r="D2914" i="5"/>
  <c r="H2914" i="5" s="1"/>
  <c r="C2915" i="5"/>
  <c r="V2914" i="5" l="1"/>
  <c r="K2913" i="17"/>
  <c r="I2915" i="5"/>
  <c r="I2914" i="17"/>
  <c r="K2914" i="17" s="1"/>
  <c r="B2915" i="17"/>
  <c r="L2914" i="5"/>
  <c r="P2914" i="5" s="1"/>
  <c r="D2915" i="5"/>
  <c r="H2915" i="5" s="1"/>
  <c r="C2916" i="5"/>
  <c r="V2915" i="5" l="1"/>
  <c r="J2914" i="17"/>
  <c r="I2916" i="5"/>
  <c r="I2915" i="17"/>
  <c r="K2915" i="17" s="1"/>
  <c r="B2916" i="17"/>
  <c r="L2915" i="5"/>
  <c r="P2915" i="5" s="1"/>
  <c r="D2916" i="5"/>
  <c r="H2916" i="5" s="1"/>
  <c r="C2917" i="5"/>
  <c r="V2916" i="5" l="1"/>
  <c r="J2915" i="17"/>
  <c r="I2916" i="17"/>
  <c r="K2916" i="17" s="1"/>
  <c r="I2917" i="5"/>
  <c r="B2917" i="17"/>
  <c r="L2916" i="5"/>
  <c r="P2916" i="5" s="1"/>
  <c r="D2917" i="5"/>
  <c r="H2917" i="5" s="1"/>
  <c r="C2918" i="5"/>
  <c r="V2917" i="5" l="1"/>
  <c r="J2916" i="17"/>
  <c r="I2918" i="5"/>
  <c r="I2917" i="17"/>
  <c r="J2917" i="17" s="1"/>
  <c r="B2918" i="17"/>
  <c r="L2917" i="5"/>
  <c r="P2917" i="5" s="1"/>
  <c r="D2918" i="5"/>
  <c r="H2918" i="5" s="1"/>
  <c r="C2919" i="5"/>
  <c r="V2918" i="5" l="1"/>
  <c r="P2918" i="5"/>
  <c r="K2917" i="17"/>
  <c r="I2919" i="5"/>
  <c r="I2918" i="17"/>
  <c r="K2918" i="17" s="1"/>
  <c r="B2919" i="17"/>
  <c r="D2919" i="5"/>
  <c r="H2919" i="5" s="1"/>
  <c r="C2920" i="5"/>
  <c r="V2919" i="5" l="1"/>
  <c r="J2918" i="17"/>
  <c r="I2920" i="5"/>
  <c r="I2919" i="17"/>
  <c r="J2919" i="17" s="1"/>
  <c r="B2920" i="17"/>
  <c r="L2919" i="5"/>
  <c r="P2919" i="5" s="1"/>
  <c r="D2920" i="5"/>
  <c r="H2920" i="5" s="1"/>
  <c r="C2921" i="5"/>
  <c r="V2920" i="5" l="1"/>
  <c r="K2919" i="17"/>
  <c r="I2921" i="5"/>
  <c r="I2920" i="17"/>
  <c r="J2920" i="17" s="1"/>
  <c r="B2921" i="17"/>
  <c r="L2920" i="5"/>
  <c r="P2920" i="5" s="1"/>
  <c r="D2921" i="5"/>
  <c r="H2921" i="5" s="1"/>
  <c r="C2922" i="5"/>
  <c r="V2921" i="5" l="1"/>
  <c r="K2920" i="17"/>
  <c r="I2922" i="5"/>
  <c r="I2921" i="17"/>
  <c r="J2921" i="17" s="1"/>
  <c r="B2922" i="17"/>
  <c r="L2921" i="5"/>
  <c r="P2921" i="5" s="1"/>
  <c r="D2922" i="5"/>
  <c r="H2922" i="5" s="1"/>
  <c r="C2923" i="5"/>
  <c r="V2922" i="5" l="1"/>
  <c r="L2922" i="5" s="1"/>
  <c r="P2922" i="5" s="1"/>
  <c r="K2921" i="17"/>
  <c r="I2923" i="5"/>
  <c r="I2922" i="17"/>
  <c r="K2922" i="17" s="1"/>
  <c r="B2923" i="17"/>
  <c r="D2923" i="5"/>
  <c r="H2923" i="5" s="1"/>
  <c r="C2924" i="5"/>
  <c r="V2923" i="5" l="1"/>
  <c r="P2923" i="5"/>
  <c r="J2922" i="17"/>
  <c r="I2924" i="5"/>
  <c r="I2923" i="17"/>
  <c r="K2923" i="17" s="1"/>
  <c r="B2924" i="17"/>
  <c r="D2924" i="5"/>
  <c r="H2924" i="5" s="1"/>
  <c r="C2925" i="5"/>
  <c r="V2924" i="5" l="1"/>
  <c r="J2923" i="17"/>
  <c r="I2925" i="5"/>
  <c r="I2924" i="17"/>
  <c r="J2924" i="17" s="1"/>
  <c r="B2925" i="17"/>
  <c r="L2924" i="5"/>
  <c r="P2924" i="5" s="1"/>
  <c r="D2925" i="5"/>
  <c r="H2925" i="5" s="1"/>
  <c r="C2926" i="5"/>
  <c r="V2925" i="5" l="1"/>
  <c r="L2925" i="5" s="1"/>
  <c r="P2925" i="5" s="1"/>
  <c r="K2924" i="17"/>
  <c r="I2925" i="17"/>
  <c r="I2926" i="5"/>
  <c r="B2926" i="17"/>
  <c r="J2925" i="17"/>
  <c r="K2925" i="17"/>
  <c r="D2926" i="5"/>
  <c r="H2926" i="5" s="1"/>
  <c r="C2927" i="5"/>
  <c r="V2926" i="5" l="1"/>
  <c r="L2926" i="5" s="1"/>
  <c r="P2926" i="5" s="1"/>
  <c r="I2927" i="5"/>
  <c r="I2926" i="17"/>
  <c r="J2926" i="17" s="1"/>
  <c r="B2927" i="17"/>
  <c r="D2927" i="5"/>
  <c r="H2927" i="5" s="1"/>
  <c r="C2928" i="5"/>
  <c r="V2927" i="5" l="1"/>
  <c r="K2926" i="17"/>
  <c r="I2928" i="5"/>
  <c r="I2927" i="17"/>
  <c r="J2927" i="17" s="1"/>
  <c r="B2928" i="17"/>
  <c r="L2927" i="5"/>
  <c r="P2927" i="5" s="1"/>
  <c r="D2928" i="5"/>
  <c r="H2928" i="5" s="1"/>
  <c r="C2929" i="5"/>
  <c r="V2928" i="5" l="1"/>
  <c r="P2928" i="5"/>
  <c r="K2927" i="17"/>
  <c r="I2928" i="17"/>
  <c r="J2928" i="17" s="1"/>
  <c r="I2929" i="5"/>
  <c r="B2929" i="17"/>
  <c r="D2929" i="5"/>
  <c r="H2929" i="5" s="1"/>
  <c r="C2930" i="5"/>
  <c r="K2928" i="17" l="1"/>
  <c r="V2929" i="5"/>
  <c r="L2929" i="5" s="1"/>
  <c r="P2929" i="5" s="1"/>
  <c r="I2930" i="5"/>
  <c r="I2929" i="17"/>
  <c r="J2929" i="17" s="1"/>
  <c r="B2930" i="17"/>
  <c r="D2930" i="5"/>
  <c r="H2930" i="5" s="1"/>
  <c r="C2931" i="5"/>
  <c r="V2930" i="5" l="1"/>
  <c r="L2930" i="5" s="1"/>
  <c r="P2930" i="5" s="1"/>
  <c r="K2929" i="17"/>
  <c r="I2931" i="5"/>
  <c r="I2930" i="17"/>
  <c r="K2930" i="17" s="1"/>
  <c r="B2931" i="17"/>
  <c r="D2931" i="5"/>
  <c r="H2931" i="5" s="1"/>
  <c r="C2932" i="5"/>
  <c r="V2931" i="5" l="1"/>
  <c r="J2930" i="17"/>
  <c r="I2932" i="5"/>
  <c r="I2931" i="17"/>
  <c r="K2931" i="17" s="1"/>
  <c r="B2932" i="17"/>
  <c r="L2931" i="5"/>
  <c r="P2931" i="5" s="1"/>
  <c r="D2932" i="5"/>
  <c r="H2932" i="5" s="1"/>
  <c r="C2933" i="5"/>
  <c r="V2932" i="5" l="1"/>
  <c r="J2931" i="17"/>
  <c r="I2933" i="5"/>
  <c r="I2932" i="17"/>
  <c r="J2932" i="17" s="1"/>
  <c r="B2933" i="17"/>
  <c r="L2932" i="5"/>
  <c r="P2932" i="5" s="1"/>
  <c r="D2933" i="5"/>
  <c r="H2933" i="5" s="1"/>
  <c r="C2934" i="5"/>
  <c r="V2933" i="5" l="1"/>
  <c r="P2933" i="5"/>
  <c r="K2932" i="17"/>
  <c r="I2934" i="5"/>
  <c r="I2933" i="17"/>
  <c r="J2933" i="17" s="1"/>
  <c r="B2934" i="17"/>
  <c r="D2934" i="5"/>
  <c r="H2934" i="5" s="1"/>
  <c r="C2935" i="5"/>
  <c r="V2934" i="5" l="1"/>
  <c r="K2933" i="17"/>
  <c r="I2935" i="5"/>
  <c r="I2934" i="17"/>
  <c r="J2934" i="17" s="1"/>
  <c r="B2935" i="17"/>
  <c r="L2934" i="5"/>
  <c r="P2934" i="5" s="1"/>
  <c r="D2935" i="5"/>
  <c r="H2935" i="5" s="1"/>
  <c r="C2936" i="5"/>
  <c r="V2935" i="5" l="1"/>
  <c r="K2934" i="17"/>
  <c r="I2936" i="5"/>
  <c r="I2935" i="17"/>
  <c r="J2935" i="17" s="1"/>
  <c r="B2936" i="17"/>
  <c r="L2935" i="5"/>
  <c r="P2935" i="5" s="1"/>
  <c r="D2936" i="5"/>
  <c r="H2936" i="5" s="1"/>
  <c r="C2937" i="5"/>
  <c r="V2936" i="5" l="1"/>
  <c r="K2935" i="17"/>
  <c r="I2937" i="5"/>
  <c r="I2936" i="17"/>
  <c r="K2936" i="17" s="1"/>
  <c r="B2937" i="17"/>
  <c r="L2936" i="5"/>
  <c r="P2936" i="5" s="1"/>
  <c r="D2937" i="5"/>
  <c r="H2937" i="5" s="1"/>
  <c r="C2938" i="5"/>
  <c r="V2937" i="5" l="1"/>
  <c r="L2937" i="5" s="1"/>
  <c r="P2937" i="5" s="1"/>
  <c r="J2936" i="17"/>
  <c r="I2938" i="5"/>
  <c r="I2937" i="17"/>
  <c r="J2937" i="17" s="1"/>
  <c r="B2938" i="17"/>
  <c r="D2938" i="5"/>
  <c r="H2938" i="5" s="1"/>
  <c r="C2939" i="5"/>
  <c r="V2938" i="5" l="1"/>
  <c r="P2938" i="5"/>
  <c r="K2937" i="17"/>
  <c r="I2938" i="17"/>
  <c r="K2938" i="17" s="1"/>
  <c r="I2939" i="5"/>
  <c r="B2939" i="17"/>
  <c r="D2939" i="5"/>
  <c r="H2939" i="5" s="1"/>
  <c r="C2940" i="5"/>
  <c r="V2939" i="5" l="1"/>
  <c r="L2939" i="5" s="1"/>
  <c r="P2939" i="5" s="1"/>
  <c r="J2938" i="17"/>
  <c r="I2940" i="5"/>
  <c r="I2939" i="17"/>
  <c r="J2939" i="17" s="1"/>
  <c r="B2940" i="17"/>
  <c r="D2940" i="5"/>
  <c r="H2940" i="5" s="1"/>
  <c r="C2941" i="5"/>
  <c r="V2940" i="5" l="1"/>
  <c r="L2940" i="5" s="1"/>
  <c r="P2940" i="5" s="1"/>
  <c r="K2939" i="17"/>
  <c r="I2940" i="17"/>
  <c r="J2940" i="17" s="1"/>
  <c r="I2941" i="5"/>
  <c r="B2941" i="17"/>
  <c r="D2941" i="5"/>
  <c r="H2941" i="5" s="1"/>
  <c r="C2942" i="5"/>
  <c r="V2941" i="5" l="1"/>
  <c r="K2940" i="17"/>
  <c r="I2942" i="5"/>
  <c r="I2941" i="17"/>
  <c r="J2941" i="17" s="1"/>
  <c r="B2942" i="17"/>
  <c r="L2941" i="5"/>
  <c r="P2941" i="5" s="1"/>
  <c r="D2942" i="5"/>
  <c r="H2942" i="5" s="1"/>
  <c r="C2943" i="5"/>
  <c r="K2941" i="17" l="1"/>
  <c r="V2942" i="5"/>
  <c r="L2942" i="5" s="1"/>
  <c r="P2942" i="5" s="1"/>
  <c r="I2943" i="5"/>
  <c r="I2942" i="17"/>
  <c r="J2942" i="17" s="1"/>
  <c r="B2943" i="17"/>
  <c r="D2943" i="5"/>
  <c r="H2943" i="5" s="1"/>
  <c r="C2944" i="5"/>
  <c r="V2943" i="5" l="1"/>
  <c r="P2943" i="5"/>
  <c r="K2942" i="17"/>
  <c r="I2944" i="5"/>
  <c r="I2943" i="17"/>
  <c r="J2943" i="17" s="1"/>
  <c r="B2944" i="17"/>
  <c r="D2944" i="5"/>
  <c r="H2944" i="5" s="1"/>
  <c r="C2945" i="5"/>
  <c r="V2944" i="5" l="1"/>
  <c r="K2943" i="17"/>
  <c r="I2944" i="17"/>
  <c r="J2944" i="17" s="1"/>
  <c r="I2945" i="5"/>
  <c r="B2945" i="17"/>
  <c r="L2944" i="5"/>
  <c r="P2944" i="5" s="1"/>
  <c r="D2945" i="5"/>
  <c r="H2945" i="5" s="1"/>
  <c r="C2946" i="5"/>
  <c r="V2945" i="5" l="1"/>
  <c r="K2944" i="17"/>
  <c r="I2946" i="5"/>
  <c r="I2945" i="17"/>
  <c r="J2945" i="17" s="1"/>
  <c r="B2946" i="17"/>
  <c r="L2945" i="5"/>
  <c r="P2945" i="5" s="1"/>
  <c r="D2946" i="5"/>
  <c r="H2946" i="5" s="1"/>
  <c r="C2947" i="5"/>
  <c r="V2946" i="5" l="1"/>
  <c r="K2945" i="17"/>
  <c r="I2947" i="5"/>
  <c r="I2946" i="17"/>
  <c r="K2946" i="17" s="1"/>
  <c r="B2947" i="17"/>
  <c r="L2946" i="5"/>
  <c r="P2946" i="5" s="1"/>
  <c r="D2947" i="5"/>
  <c r="H2947" i="5" s="1"/>
  <c r="C2948" i="5"/>
  <c r="V2947" i="5" l="1"/>
  <c r="L2947" i="5" s="1"/>
  <c r="P2947" i="5" s="1"/>
  <c r="J2946" i="17"/>
  <c r="I2948" i="5"/>
  <c r="I2947" i="17"/>
  <c r="J2947" i="17" s="1"/>
  <c r="B2948" i="17"/>
  <c r="D2948" i="5"/>
  <c r="H2948" i="5" s="1"/>
  <c r="C2949" i="5"/>
  <c r="V2948" i="5" l="1"/>
  <c r="P2948" i="5"/>
  <c r="K2947" i="17"/>
  <c r="I2949" i="5"/>
  <c r="I2948" i="17"/>
  <c r="J2948" i="17" s="1"/>
  <c r="B2949" i="17"/>
  <c r="D2949" i="5"/>
  <c r="H2949" i="5" s="1"/>
  <c r="C2950" i="5"/>
  <c r="V2949" i="5" l="1"/>
  <c r="K2948" i="17"/>
  <c r="I2950" i="5"/>
  <c r="I2949" i="17"/>
  <c r="J2949" i="17" s="1"/>
  <c r="B2950" i="17"/>
  <c r="L2949" i="5"/>
  <c r="P2949" i="5" s="1"/>
  <c r="D2950" i="5"/>
  <c r="H2950" i="5" s="1"/>
  <c r="C2951" i="5"/>
  <c r="V2950" i="5" l="1"/>
  <c r="K2949" i="17"/>
  <c r="I2951" i="5"/>
  <c r="I2950" i="17"/>
  <c r="J2950" i="17" s="1"/>
  <c r="B2951" i="17"/>
  <c r="L2950" i="5"/>
  <c r="P2950" i="5" s="1"/>
  <c r="D2951" i="5"/>
  <c r="H2951" i="5" s="1"/>
  <c r="C2952" i="5"/>
  <c r="V2951" i="5" l="1"/>
  <c r="K2950" i="17"/>
  <c r="I2951" i="17"/>
  <c r="K2951" i="17" s="1"/>
  <c r="I2952" i="5"/>
  <c r="B2952" i="17"/>
  <c r="J2951" i="17"/>
  <c r="L2951" i="5"/>
  <c r="P2951" i="5" s="1"/>
  <c r="D2952" i="5"/>
  <c r="H2952" i="5" s="1"/>
  <c r="C2953" i="5"/>
  <c r="V2952" i="5" l="1"/>
  <c r="I2953" i="5"/>
  <c r="I2952" i="17"/>
  <c r="J2952" i="17" s="1"/>
  <c r="B2953" i="17"/>
  <c r="L2952" i="5"/>
  <c r="P2952" i="5" s="1"/>
  <c r="D2953" i="5"/>
  <c r="H2953" i="5" s="1"/>
  <c r="C2954" i="5"/>
  <c r="K2952" i="17" l="1"/>
  <c r="V2953" i="5"/>
  <c r="P2953" i="5"/>
  <c r="I2954" i="5"/>
  <c r="I2953" i="17"/>
  <c r="J2953" i="17" s="1"/>
  <c r="B2954" i="17"/>
  <c r="D2954" i="5"/>
  <c r="H2954" i="5" s="1"/>
  <c r="C2955" i="5"/>
  <c r="K2953" i="17" l="1"/>
  <c r="V2954" i="5"/>
  <c r="L2954" i="5" s="1"/>
  <c r="P2954" i="5" s="1"/>
  <c r="I2955" i="5"/>
  <c r="I2954" i="17"/>
  <c r="J2954" i="17" s="1"/>
  <c r="B2955" i="17"/>
  <c r="D2955" i="5"/>
  <c r="H2955" i="5" s="1"/>
  <c r="C2956" i="5"/>
  <c r="V2955" i="5" l="1"/>
  <c r="K2954" i="17"/>
  <c r="I2956" i="5"/>
  <c r="I2955" i="17"/>
  <c r="J2955" i="17" s="1"/>
  <c r="B2956" i="17"/>
  <c r="L2955" i="5"/>
  <c r="P2955" i="5" s="1"/>
  <c r="D2956" i="5"/>
  <c r="H2956" i="5" s="1"/>
  <c r="C2957" i="5"/>
  <c r="V2956" i="5" l="1"/>
  <c r="L2956" i="5" s="1"/>
  <c r="P2956" i="5" s="1"/>
  <c r="K2955" i="17"/>
  <c r="I2957" i="5"/>
  <c r="I2956" i="17"/>
  <c r="J2956" i="17" s="1"/>
  <c r="B2957" i="17"/>
  <c r="D2957" i="5"/>
  <c r="H2957" i="5" s="1"/>
  <c r="C2958" i="5"/>
  <c r="V2957" i="5" l="1"/>
  <c r="K2956" i="17"/>
  <c r="I2958" i="5"/>
  <c r="I2957" i="17"/>
  <c r="K2957" i="17" s="1"/>
  <c r="B2958" i="17"/>
  <c r="L2957" i="5"/>
  <c r="P2957" i="5" s="1"/>
  <c r="D2958" i="5"/>
  <c r="H2958" i="5" s="1"/>
  <c r="C2959" i="5"/>
  <c r="J2957" i="17" l="1"/>
  <c r="V2958" i="5"/>
  <c r="P2958" i="5"/>
  <c r="I2959" i="5"/>
  <c r="I2958" i="17"/>
  <c r="K2958" i="17" s="1"/>
  <c r="B2959" i="17"/>
  <c r="D2959" i="5"/>
  <c r="H2959" i="5" s="1"/>
  <c r="C2960" i="5"/>
  <c r="V2959" i="5" l="1"/>
  <c r="L2959" i="5" s="1"/>
  <c r="P2959" i="5" s="1"/>
  <c r="J2958" i="17"/>
  <c r="I2960" i="5"/>
  <c r="I2959" i="17"/>
  <c r="J2959" i="17" s="1"/>
  <c r="B2960" i="17"/>
  <c r="D2960" i="5"/>
  <c r="H2960" i="5" s="1"/>
  <c r="C2961" i="5"/>
  <c r="V2960" i="5" l="1"/>
  <c r="K2959" i="17"/>
  <c r="I2961" i="5"/>
  <c r="I2960" i="17"/>
  <c r="K2960" i="17" s="1"/>
  <c r="B2961" i="17"/>
  <c r="L2960" i="5"/>
  <c r="P2960" i="5" s="1"/>
  <c r="D2961" i="5"/>
  <c r="H2961" i="5" s="1"/>
  <c r="C2962" i="5"/>
  <c r="J2960" i="17" l="1"/>
  <c r="V2961" i="5"/>
  <c r="I2962" i="5"/>
  <c r="I2961" i="17"/>
  <c r="J2961" i="17" s="1"/>
  <c r="B2962" i="17"/>
  <c r="L2961" i="5"/>
  <c r="P2961" i="5" s="1"/>
  <c r="D2962" i="5"/>
  <c r="H2962" i="5" s="1"/>
  <c r="C2963" i="5"/>
  <c r="V2962" i="5" l="1"/>
  <c r="K2961" i="17"/>
  <c r="I2963" i="5"/>
  <c r="I2962" i="17"/>
  <c r="K2962" i="17" s="1"/>
  <c r="B2963" i="17"/>
  <c r="L2962" i="5"/>
  <c r="P2962" i="5" s="1"/>
  <c r="D2963" i="5"/>
  <c r="H2963" i="5" s="1"/>
  <c r="C2964" i="5"/>
  <c r="V2963" i="5" l="1"/>
  <c r="P2963" i="5"/>
  <c r="J2962" i="17"/>
  <c r="I2964" i="5"/>
  <c r="I2963" i="17"/>
  <c r="J2963" i="17" s="1"/>
  <c r="B2964" i="17"/>
  <c r="D2964" i="5"/>
  <c r="H2964" i="5" s="1"/>
  <c r="C2965" i="5"/>
  <c r="K2963" i="17" l="1"/>
  <c r="V2964" i="5"/>
  <c r="I2965" i="5"/>
  <c r="I2964" i="17"/>
  <c r="J2964" i="17" s="1"/>
  <c r="B2965" i="17"/>
  <c r="L2964" i="5"/>
  <c r="P2964" i="5" s="1"/>
  <c r="D2965" i="5"/>
  <c r="H2965" i="5" s="1"/>
  <c r="C2966" i="5"/>
  <c r="V2965" i="5" l="1"/>
  <c r="L2965" i="5" s="1"/>
  <c r="P2965" i="5" s="1"/>
  <c r="K2964" i="17"/>
  <c r="I2966" i="5"/>
  <c r="I2965" i="17"/>
  <c r="J2965" i="17" s="1"/>
  <c r="B2966" i="17"/>
  <c r="D2966" i="5"/>
  <c r="H2966" i="5" s="1"/>
  <c r="C2967" i="5"/>
  <c r="V2966" i="5" l="1"/>
  <c r="P2966" i="5"/>
  <c r="K2965" i="17"/>
  <c r="I2966" i="17"/>
  <c r="I2967" i="5"/>
  <c r="J2966" i="17"/>
  <c r="K2966" i="17"/>
  <c r="B2967" i="17"/>
  <c r="L2966" i="5"/>
  <c r="D2967" i="5"/>
  <c r="H2967" i="5" s="1"/>
  <c r="C2968" i="5"/>
  <c r="V2967" i="5" l="1"/>
  <c r="I2968" i="5"/>
  <c r="I2967" i="17"/>
  <c r="K2967" i="17" s="1"/>
  <c r="B2968" i="17"/>
  <c r="L2967" i="5"/>
  <c r="P2967" i="5" s="1"/>
  <c r="D2968" i="5"/>
  <c r="H2968" i="5" s="1"/>
  <c r="C2969" i="5"/>
  <c r="V2968" i="5" l="1"/>
  <c r="P2968" i="5"/>
  <c r="J2967" i="17"/>
  <c r="I2968" i="17"/>
  <c r="J2968" i="17" s="1"/>
  <c r="I2969" i="5"/>
  <c r="B2969" i="17"/>
  <c r="D2969" i="5"/>
  <c r="H2969" i="5" s="1"/>
  <c r="C2970" i="5"/>
  <c r="V2969" i="5" l="1"/>
  <c r="K2968" i="17"/>
  <c r="I2969" i="17"/>
  <c r="J2969" i="17" s="1"/>
  <c r="I2970" i="5"/>
  <c r="B2970" i="17"/>
  <c r="L2969" i="5"/>
  <c r="P2969" i="5" s="1"/>
  <c r="D2970" i="5"/>
  <c r="H2970" i="5" s="1"/>
  <c r="C2971" i="5"/>
  <c r="K2969" i="17" l="1"/>
  <c r="V2970" i="5"/>
  <c r="I2971" i="5"/>
  <c r="I2970" i="17"/>
  <c r="K2970" i="17" s="1"/>
  <c r="J2970" i="17"/>
  <c r="B2971" i="17"/>
  <c r="L2970" i="5"/>
  <c r="P2970" i="5" s="1"/>
  <c r="D2971" i="5"/>
  <c r="H2971" i="5" s="1"/>
  <c r="C2972" i="5"/>
  <c r="V2971" i="5" l="1"/>
  <c r="I2972" i="5"/>
  <c r="I2971" i="17"/>
  <c r="K2971" i="17" s="1"/>
  <c r="B2972" i="17"/>
  <c r="L2971" i="5"/>
  <c r="P2971" i="5" s="1"/>
  <c r="D2972" i="5"/>
  <c r="H2972" i="5" s="1"/>
  <c r="C2973" i="5"/>
  <c r="V2972" i="5" l="1"/>
  <c r="J2971" i="17"/>
  <c r="I2973" i="5"/>
  <c r="I2972" i="17"/>
  <c r="J2972" i="17" s="1"/>
  <c r="B2973" i="17"/>
  <c r="L2972" i="5"/>
  <c r="P2972" i="5" s="1"/>
  <c r="D2973" i="5"/>
  <c r="H2973" i="5" s="1"/>
  <c r="C2974" i="5"/>
  <c r="V2973" i="5" l="1"/>
  <c r="P2973" i="5"/>
  <c r="K2972" i="17"/>
  <c r="I2973" i="17"/>
  <c r="K2973" i="17" s="1"/>
  <c r="I2974" i="5"/>
  <c r="B2974" i="17"/>
  <c r="J2973" i="17"/>
  <c r="D2974" i="5"/>
  <c r="H2974" i="5" s="1"/>
  <c r="C2975" i="5"/>
  <c r="V2974" i="5" l="1"/>
  <c r="I2975" i="5"/>
  <c r="I2974" i="17"/>
  <c r="J2974" i="17" s="1"/>
  <c r="B2975" i="17"/>
  <c r="L2974" i="5"/>
  <c r="P2974" i="5" s="1"/>
  <c r="D2975" i="5"/>
  <c r="H2975" i="5" s="1"/>
  <c r="C2976" i="5"/>
  <c r="V2975" i="5" l="1"/>
  <c r="K2974" i="17"/>
  <c r="I2976" i="5"/>
  <c r="I2975" i="17"/>
  <c r="J2975" i="17" s="1"/>
  <c r="B2976" i="17"/>
  <c r="L2975" i="5"/>
  <c r="P2975" i="5" s="1"/>
  <c r="D2976" i="5"/>
  <c r="H2976" i="5" s="1"/>
  <c r="C2977" i="5"/>
  <c r="V2976" i="5" l="1"/>
  <c r="K2975" i="17"/>
  <c r="I2977" i="5"/>
  <c r="I2976" i="17"/>
  <c r="J2976" i="17" s="1"/>
  <c r="B2977" i="17"/>
  <c r="L2976" i="5"/>
  <c r="P2976" i="5" s="1"/>
  <c r="D2977" i="5"/>
  <c r="H2977" i="5" s="1"/>
  <c r="C2978" i="5"/>
  <c r="K2976" i="17" l="1"/>
  <c r="V2977" i="5"/>
  <c r="I2978" i="5"/>
  <c r="I2977" i="17"/>
  <c r="J2977" i="17" s="1"/>
  <c r="B2978" i="17"/>
  <c r="L2977" i="5"/>
  <c r="P2977" i="5" s="1"/>
  <c r="D2978" i="5"/>
  <c r="H2978" i="5" s="1"/>
  <c r="C2979" i="5"/>
  <c r="V2978" i="5" l="1"/>
  <c r="P2978" i="5"/>
  <c r="K2977" i="17"/>
  <c r="I2979" i="5"/>
  <c r="I2978" i="17"/>
  <c r="K2978" i="17" s="1"/>
  <c r="B2979" i="17"/>
  <c r="D2979" i="5"/>
  <c r="H2979" i="5" s="1"/>
  <c r="C2980" i="5"/>
  <c r="V2979" i="5" l="1"/>
  <c r="J2978" i="17"/>
  <c r="I2980" i="5"/>
  <c r="I2979" i="17"/>
  <c r="J2979" i="17" s="1"/>
  <c r="B2980" i="17"/>
  <c r="L2979" i="5"/>
  <c r="P2979" i="5" s="1"/>
  <c r="D2980" i="5"/>
  <c r="H2980" i="5" s="1"/>
  <c r="C2981" i="5"/>
  <c r="V2980" i="5" l="1"/>
  <c r="K2979" i="17"/>
  <c r="I2981" i="5"/>
  <c r="I2980" i="17"/>
  <c r="J2980" i="17" s="1"/>
  <c r="B2981" i="17"/>
  <c r="L2980" i="5"/>
  <c r="P2980" i="5" s="1"/>
  <c r="D2981" i="5"/>
  <c r="H2981" i="5" s="1"/>
  <c r="C2982" i="5"/>
  <c r="V2981" i="5" l="1"/>
  <c r="K2980" i="17"/>
  <c r="I2982" i="5"/>
  <c r="I2981" i="17"/>
  <c r="J2981" i="17" s="1"/>
  <c r="B2982" i="17"/>
  <c r="L2981" i="5"/>
  <c r="P2981" i="5" s="1"/>
  <c r="D2982" i="5"/>
  <c r="H2982" i="5" s="1"/>
  <c r="C2983" i="5"/>
  <c r="V2982" i="5" l="1"/>
  <c r="K2981" i="17"/>
  <c r="I2983" i="5"/>
  <c r="I2982" i="17"/>
  <c r="J2982" i="17" s="1"/>
  <c r="B2983" i="17"/>
  <c r="L2982" i="5"/>
  <c r="P2982" i="5" s="1"/>
  <c r="D2983" i="5"/>
  <c r="H2983" i="5" s="1"/>
  <c r="C2984" i="5"/>
  <c r="V2983" i="5" l="1"/>
  <c r="P2983" i="5"/>
  <c r="K2982" i="17"/>
  <c r="I2984" i="5"/>
  <c r="I2983" i="17"/>
  <c r="J2983" i="17" s="1"/>
  <c r="B2984" i="17"/>
  <c r="D2984" i="5"/>
  <c r="H2984" i="5" s="1"/>
  <c r="C2985" i="5"/>
  <c r="V2984" i="5" l="1"/>
  <c r="K2983" i="17"/>
  <c r="I2985" i="5"/>
  <c r="I2984" i="17"/>
  <c r="J2984" i="17" s="1"/>
  <c r="B2985" i="17"/>
  <c r="L2984" i="5"/>
  <c r="P2984" i="5" s="1"/>
  <c r="D2985" i="5"/>
  <c r="H2985" i="5" s="1"/>
  <c r="C2986" i="5"/>
  <c r="V2985" i="5" l="1"/>
  <c r="K2984" i="17"/>
  <c r="I2986" i="5"/>
  <c r="I2985" i="17"/>
  <c r="J2985" i="17" s="1"/>
  <c r="B2986" i="17"/>
  <c r="L2985" i="5"/>
  <c r="P2985" i="5" s="1"/>
  <c r="D2986" i="5"/>
  <c r="H2986" i="5" s="1"/>
  <c r="C2987" i="5"/>
  <c r="V2986" i="5" l="1"/>
  <c r="K2985" i="17"/>
  <c r="I2986" i="17"/>
  <c r="K2986" i="17" s="1"/>
  <c r="I2987" i="5"/>
  <c r="B2987" i="17"/>
  <c r="L2986" i="5"/>
  <c r="P2986" i="5" s="1"/>
  <c r="D2987" i="5"/>
  <c r="H2987" i="5" s="1"/>
  <c r="C2988" i="5"/>
  <c r="V2987" i="5" l="1"/>
  <c r="J2986" i="17"/>
  <c r="I2988" i="5"/>
  <c r="I2987" i="17"/>
  <c r="J2987" i="17" s="1"/>
  <c r="B2988" i="17"/>
  <c r="L2987" i="5"/>
  <c r="P2987" i="5" s="1"/>
  <c r="D2988" i="5"/>
  <c r="H2988" i="5" s="1"/>
  <c r="C2989" i="5"/>
  <c r="K2987" i="17" l="1"/>
  <c r="V2988" i="5"/>
  <c r="P2988" i="5"/>
  <c r="I2989" i="5"/>
  <c r="I2988" i="17"/>
  <c r="J2988" i="17" s="1"/>
  <c r="B2989" i="17"/>
  <c r="D2989" i="5"/>
  <c r="H2989" i="5" s="1"/>
  <c r="C2990" i="5"/>
  <c r="K2988" i="17" l="1"/>
  <c r="V2989" i="5"/>
  <c r="I2990" i="5"/>
  <c r="I2989" i="17"/>
  <c r="K2989" i="17" s="1"/>
  <c r="B2990" i="17"/>
  <c r="L2989" i="5"/>
  <c r="P2989" i="5" s="1"/>
  <c r="D2990" i="5"/>
  <c r="H2990" i="5" s="1"/>
  <c r="C2991" i="5"/>
  <c r="J2989" i="17" l="1"/>
  <c r="V2990" i="5"/>
  <c r="L2990" i="5" s="1"/>
  <c r="P2990" i="5" s="1"/>
  <c r="I2991" i="5"/>
  <c r="I2990" i="17"/>
  <c r="J2990" i="17" s="1"/>
  <c r="B2991" i="17"/>
  <c r="D2991" i="5"/>
  <c r="H2991" i="5" s="1"/>
  <c r="C2992" i="5"/>
  <c r="K2990" i="17" l="1"/>
  <c r="V2991" i="5"/>
  <c r="L2991" i="5" s="1"/>
  <c r="P2991" i="5" s="1"/>
  <c r="I2992" i="5"/>
  <c r="I2991" i="17"/>
  <c r="J2991" i="17" s="1"/>
  <c r="B2992" i="17"/>
  <c r="D2992" i="5"/>
  <c r="H2992" i="5" s="1"/>
  <c r="C2993" i="5"/>
  <c r="V2992" i="5" l="1"/>
  <c r="K2991" i="17"/>
  <c r="I2993" i="5"/>
  <c r="I2992" i="17"/>
  <c r="J2992" i="17" s="1"/>
  <c r="B2993" i="17"/>
  <c r="L2992" i="5"/>
  <c r="P2992" i="5" s="1"/>
  <c r="D2993" i="5"/>
  <c r="H2993" i="5" s="1"/>
  <c r="C2994" i="5"/>
  <c r="V2993" i="5" l="1"/>
  <c r="P2993" i="5"/>
  <c r="K2992" i="17"/>
  <c r="I2994" i="5"/>
  <c r="I2993" i="17"/>
  <c r="K2993" i="17" s="1"/>
  <c r="B2994" i="17"/>
  <c r="D2994" i="5"/>
  <c r="H2994" i="5" s="1"/>
  <c r="C2995" i="5"/>
  <c r="V2994" i="5" l="1"/>
  <c r="L2994" i="5" s="1"/>
  <c r="P2994" i="5" s="1"/>
  <c r="J2993" i="17"/>
  <c r="I2995" i="5"/>
  <c r="I2994" i="17"/>
  <c r="J2994" i="17" s="1"/>
  <c r="B2995" i="17"/>
  <c r="D2995" i="5"/>
  <c r="H2995" i="5" s="1"/>
  <c r="C2996" i="5"/>
  <c r="V2995" i="5" l="1"/>
  <c r="L2995" i="5" s="1"/>
  <c r="P2995" i="5" s="1"/>
  <c r="K2994" i="17"/>
  <c r="I2996" i="5"/>
  <c r="I2995" i="17"/>
  <c r="J2995" i="17" s="1"/>
  <c r="B2996" i="17"/>
  <c r="D2996" i="5"/>
  <c r="H2996" i="5" s="1"/>
  <c r="C2997" i="5"/>
  <c r="V2996" i="5" l="1"/>
  <c r="K2995" i="17"/>
  <c r="I2997" i="5"/>
  <c r="I2996" i="17"/>
  <c r="J2996" i="17" s="1"/>
  <c r="B2997" i="17"/>
  <c r="L2996" i="5"/>
  <c r="P2996" i="5" s="1"/>
  <c r="D2997" i="5"/>
  <c r="H2997" i="5" s="1"/>
  <c r="C2998" i="5"/>
  <c r="V2997" i="5" l="1"/>
  <c r="K2996" i="17"/>
  <c r="I2998" i="5"/>
  <c r="I2997" i="17"/>
  <c r="J2997" i="17" s="1"/>
  <c r="B2998" i="17"/>
  <c r="L2997" i="5"/>
  <c r="P2997" i="5" s="1"/>
  <c r="D2998" i="5"/>
  <c r="H2998" i="5" s="1"/>
  <c r="C2999" i="5"/>
  <c r="K2997" i="17" l="1"/>
  <c r="V2998" i="5"/>
  <c r="P2998" i="5"/>
  <c r="I2999" i="5"/>
  <c r="I2998" i="17"/>
  <c r="J2998" i="17" s="1"/>
  <c r="B2999" i="17"/>
  <c r="D2999" i="5"/>
  <c r="H2999" i="5" s="1"/>
  <c r="C3000" i="5"/>
  <c r="V2999" i="5" l="1"/>
  <c r="K2998" i="17"/>
  <c r="I3000" i="5"/>
  <c r="I2999" i="17"/>
  <c r="J2999" i="17" s="1"/>
  <c r="B3000" i="17"/>
  <c r="L2999" i="5"/>
  <c r="P2999" i="5" s="1"/>
  <c r="D3000" i="5"/>
  <c r="H3000" i="5" s="1"/>
  <c r="C3001" i="5"/>
  <c r="V3000" i="5" l="1"/>
  <c r="K2999" i="17"/>
  <c r="I3001" i="5"/>
  <c r="I3000" i="17"/>
  <c r="K3000" i="17" s="1"/>
  <c r="B3001" i="17"/>
  <c r="L3000" i="5"/>
  <c r="P3000" i="5" s="1"/>
  <c r="D3001" i="5"/>
  <c r="H3001" i="5" s="1"/>
  <c r="C3002" i="5"/>
  <c r="V3001" i="5" l="1"/>
  <c r="J3000" i="17"/>
  <c r="I3002" i="5"/>
  <c r="I3001" i="17"/>
  <c r="J3001" i="17" s="1"/>
  <c r="B3002" i="17"/>
  <c r="L3001" i="5"/>
  <c r="P3001" i="5" s="1"/>
  <c r="D3002" i="5"/>
  <c r="H3002" i="5" s="1"/>
  <c r="C3003" i="5"/>
  <c r="V3002" i="5" l="1"/>
  <c r="L3002" i="5" s="1"/>
  <c r="P3002" i="5" s="1"/>
  <c r="K3001" i="17"/>
  <c r="I3003" i="5"/>
  <c r="I3002" i="17"/>
  <c r="K3002" i="17" s="1"/>
  <c r="B3003" i="17"/>
  <c r="D3003" i="5"/>
  <c r="H3003" i="5" s="1"/>
  <c r="C3004" i="5"/>
  <c r="V3003" i="5" l="1"/>
  <c r="P3003" i="5"/>
  <c r="J3002" i="17"/>
  <c r="I3004" i="5"/>
  <c r="I3003" i="17"/>
  <c r="J3003" i="17" s="1"/>
  <c r="B3004" i="17"/>
  <c r="D3004" i="5"/>
  <c r="H3004" i="5" s="1"/>
  <c r="C3005" i="5"/>
  <c r="V3004" i="5" l="1"/>
  <c r="K3003" i="17"/>
  <c r="I3005" i="5"/>
  <c r="I3004" i="17"/>
  <c r="J3004" i="17" s="1"/>
  <c r="B3005" i="17"/>
  <c r="L3004" i="5"/>
  <c r="P3004" i="5" s="1"/>
  <c r="D3005" i="5"/>
  <c r="H3005" i="5" s="1"/>
  <c r="C3006" i="5"/>
  <c r="V3005" i="5" l="1"/>
  <c r="K3004" i="17"/>
  <c r="I3006" i="5"/>
  <c r="I3005" i="17"/>
  <c r="K3005" i="17" s="1"/>
  <c r="B3006" i="17"/>
  <c r="L3005" i="5"/>
  <c r="P3005" i="5" s="1"/>
  <c r="D3006" i="5"/>
  <c r="H3006" i="5" s="1"/>
  <c r="C3007" i="5"/>
  <c r="V3006" i="5" l="1"/>
  <c r="L3006" i="5" s="1"/>
  <c r="P3006" i="5" s="1"/>
  <c r="J3005" i="17"/>
  <c r="I3007" i="5"/>
  <c r="I3006" i="17"/>
  <c r="K3006" i="17" s="1"/>
  <c r="B3007" i="17"/>
  <c r="D3007" i="5"/>
  <c r="H3007" i="5" s="1"/>
  <c r="C3008" i="5"/>
  <c r="V3007" i="5" l="1"/>
  <c r="L3007" i="5" s="1"/>
  <c r="P3007" i="5" s="1"/>
  <c r="J3006" i="17"/>
  <c r="I3008" i="5"/>
  <c r="I3007" i="17"/>
  <c r="J3007" i="17" s="1"/>
  <c r="B3008" i="17"/>
  <c r="D3008" i="5"/>
  <c r="H3008" i="5" s="1"/>
  <c r="C3009" i="5"/>
  <c r="K3007" i="17" l="1"/>
  <c r="V3008" i="5"/>
  <c r="P3008" i="5"/>
  <c r="I3009" i="5"/>
  <c r="I3008" i="17"/>
  <c r="J3008" i="17" s="1"/>
  <c r="B3009" i="17"/>
  <c r="D3009" i="5"/>
  <c r="H3009" i="5" s="1"/>
  <c r="C3010" i="5"/>
  <c r="K3008" i="17" l="1"/>
  <c r="V3009" i="5"/>
  <c r="L3009" i="5" s="1"/>
  <c r="P3009" i="5" s="1"/>
  <c r="I3010" i="5"/>
  <c r="I3009" i="17"/>
  <c r="J3009" i="17" s="1"/>
  <c r="B3010" i="17"/>
  <c r="D3010" i="5"/>
  <c r="H3010" i="5" s="1"/>
  <c r="C3011" i="5"/>
  <c r="V3010" i="5" l="1"/>
  <c r="K3009" i="17"/>
  <c r="I3011" i="5"/>
  <c r="I3010" i="17"/>
  <c r="K3010" i="17" s="1"/>
  <c r="B3011" i="17"/>
  <c r="L3010" i="5"/>
  <c r="P3010" i="5" s="1"/>
  <c r="D3011" i="5"/>
  <c r="H3011" i="5" s="1"/>
  <c r="C3012" i="5"/>
  <c r="V3011" i="5" l="1"/>
  <c r="J3010" i="17"/>
  <c r="I3012" i="5"/>
  <c r="I3011" i="17"/>
  <c r="J3011" i="17" s="1"/>
  <c r="B3012" i="17"/>
  <c r="L3011" i="5"/>
  <c r="P3011" i="5" s="1"/>
  <c r="D3012" i="5"/>
  <c r="H3012" i="5" s="1"/>
  <c r="C3013" i="5"/>
  <c r="V3012" i="5" l="1"/>
  <c r="K3011" i="17"/>
  <c r="I3013" i="5"/>
  <c r="I3012" i="17"/>
  <c r="J3012" i="17" s="1"/>
  <c r="B3013" i="17"/>
  <c r="L3012" i="5"/>
  <c r="P3012" i="5" s="1"/>
  <c r="D3013" i="5"/>
  <c r="H3013" i="5" s="1"/>
  <c r="C3014" i="5"/>
  <c r="V3013" i="5" l="1"/>
  <c r="P3013" i="5"/>
  <c r="K3012" i="17"/>
  <c r="I3014" i="5"/>
  <c r="I3013" i="17"/>
  <c r="J3013" i="17" s="1"/>
  <c r="B3014" i="17"/>
  <c r="D3014" i="5"/>
  <c r="H3014" i="5" s="1"/>
  <c r="C3015" i="5"/>
  <c r="V3014" i="5" l="1"/>
  <c r="L3014" i="5" s="1"/>
  <c r="P3014" i="5" s="1"/>
  <c r="K3013" i="17"/>
  <c r="I3015" i="5"/>
  <c r="I3014" i="17"/>
  <c r="J3014" i="17" s="1"/>
  <c r="B3015" i="17"/>
  <c r="D3015" i="5"/>
  <c r="H3015" i="5" s="1"/>
  <c r="C3016" i="5"/>
  <c r="V3015" i="5" l="1"/>
  <c r="K3014" i="17"/>
  <c r="I3016" i="5"/>
  <c r="I3015" i="17"/>
  <c r="J3015" i="17" s="1"/>
  <c r="B3016" i="17"/>
  <c r="L3015" i="5"/>
  <c r="P3015" i="5" s="1"/>
  <c r="D3016" i="5"/>
  <c r="H3016" i="5" s="1"/>
  <c r="C3017" i="5"/>
  <c r="K3015" i="17" l="1"/>
  <c r="V3016" i="5"/>
  <c r="L3016" i="5" s="1"/>
  <c r="P3016" i="5" s="1"/>
  <c r="I3017" i="5"/>
  <c r="I3016" i="17"/>
  <c r="J3016" i="17" s="1"/>
  <c r="B3017" i="17"/>
  <c r="D3017" i="5"/>
  <c r="H3017" i="5" s="1"/>
  <c r="C3018" i="5"/>
  <c r="K3016" i="17" l="1"/>
  <c r="V3017" i="5"/>
  <c r="I3018" i="5"/>
  <c r="I3017" i="17"/>
  <c r="J3017" i="17" s="1"/>
  <c r="B3018" i="17"/>
  <c r="L3017" i="5"/>
  <c r="P3017" i="5" s="1"/>
  <c r="D3018" i="5"/>
  <c r="H3018" i="5" s="1"/>
  <c r="C3019" i="5"/>
  <c r="V3018" i="5" l="1"/>
  <c r="P3018" i="5"/>
  <c r="K3017" i="17"/>
  <c r="I3019" i="5"/>
  <c r="I3018" i="17"/>
  <c r="K3018" i="17" s="1"/>
  <c r="B3019" i="17"/>
  <c r="D3019" i="5"/>
  <c r="H3019" i="5" s="1"/>
  <c r="C3020" i="5"/>
  <c r="V3019" i="5" l="1"/>
  <c r="L3019" i="5" s="1"/>
  <c r="P3019" i="5" s="1"/>
  <c r="J3018" i="17"/>
  <c r="I3020" i="5"/>
  <c r="I3019" i="17"/>
  <c r="K3019" i="17" s="1"/>
  <c r="B3020" i="17"/>
  <c r="D3020" i="5"/>
  <c r="H3020" i="5" s="1"/>
  <c r="C3021" i="5"/>
  <c r="J3019" i="17" l="1"/>
  <c r="V3020" i="5"/>
  <c r="L3020" i="5" s="1"/>
  <c r="P3020" i="5" s="1"/>
  <c r="I3021" i="5"/>
  <c r="I3020" i="17"/>
  <c r="J3020" i="17" s="1"/>
  <c r="B3021" i="17"/>
  <c r="D3021" i="5"/>
  <c r="H3021" i="5" s="1"/>
  <c r="C3022" i="5"/>
  <c r="V3021" i="5" l="1"/>
  <c r="K3020" i="17"/>
  <c r="I3022" i="5"/>
  <c r="I3021" i="17"/>
  <c r="J3021" i="17" s="1"/>
  <c r="B3022" i="17"/>
  <c r="L3021" i="5"/>
  <c r="P3021" i="5" s="1"/>
  <c r="D3022" i="5"/>
  <c r="H3022" i="5" s="1"/>
  <c r="C3023" i="5"/>
  <c r="V3022" i="5" l="1"/>
  <c r="K3021" i="17"/>
  <c r="I3023" i="5"/>
  <c r="I3022" i="17"/>
  <c r="J3022" i="17" s="1"/>
  <c r="B3023" i="17"/>
  <c r="L3022" i="5"/>
  <c r="P3022" i="5" s="1"/>
  <c r="D3023" i="5"/>
  <c r="H3023" i="5" s="1"/>
  <c r="C3024" i="5"/>
  <c r="V3023" i="5" l="1"/>
  <c r="P3023" i="5"/>
  <c r="K3022" i="17"/>
  <c r="I3024" i="5"/>
  <c r="I3023" i="17"/>
  <c r="J3023" i="17" s="1"/>
  <c r="B3024" i="17"/>
  <c r="D3024" i="5"/>
  <c r="H3024" i="5" s="1"/>
  <c r="C3025" i="5"/>
  <c r="V3024" i="5" l="1"/>
  <c r="K3023" i="17"/>
  <c r="I3025" i="5"/>
  <c r="I3024" i="17"/>
  <c r="J3024" i="17" s="1"/>
  <c r="B3025" i="17"/>
  <c r="K3024" i="17"/>
  <c r="L3024" i="5"/>
  <c r="P3024" i="5" s="1"/>
  <c r="D3025" i="5"/>
  <c r="H3025" i="5" s="1"/>
  <c r="C3026" i="5"/>
  <c r="V3025" i="5" l="1"/>
  <c r="L3025" i="5" s="1"/>
  <c r="P3025" i="5" s="1"/>
  <c r="I3026" i="5"/>
  <c r="I3025" i="17"/>
  <c r="J3025" i="17" s="1"/>
  <c r="B3026" i="17"/>
  <c r="D3026" i="5"/>
  <c r="H3026" i="5" s="1"/>
  <c r="C3027" i="5"/>
  <c r="V3026" i="5" l="1"/>
  <c r="K3025" i="17"/>
  <c r="I3027" i="5"/>
  <c r="I3026" i="17"/>
  <c r="J3026" i="17" s="1"/>
  <c r="B3027" i="17"/>
  <c r="L3026" i="5"/>
  <c r="P3026" i="5" s="1"/>
  <c r="D3027" i="5"/>
  <c r="H3027" i="5" s="1"/>
  <c r="C3028" i="5"/>
  <c r="V3027" i="5" l="1"/>
  <c r="L3027" i="5" s="1"/>
  <c r="P3027" i="5" s="1"/>
  <c r="K3026" i="17"/>
  <c r="I3028" i="5"/>
  <c r="I3027" i="17"/>
  <c r="J3027" i="17" s="1"/>
  <c r="B3028" i="17"/>
  <c r="D3028" i="5"/>
  <c r="H3028" i="5" s="1"/>
  <c r="C3029" i="5"/>
  <c r="K3027" i="17" l="1"/>
  <c r="V3028" i="5"/>
  <c r="P3028" i="5"/>
  <c r="I3029" i="5"/>
  <c r="I3028" i="17"/>
  <c r="K3028" i="17" s="1"/>
  <c r="B3029" i="17"/>
  <c r="D3029" i="5"/>
  <c r="H3029" i="5" s="1"/>
  <c r="C3030" i="5"/>
  <c r="V3029" i="5" l="1"/>
  <c r="J3028" i="17"/>
  <c r="I3030" i="5"/>
  <c r="I3029" i="17"/>
  <c r="J3029" i="17" s="1"/>
  <c r="B3030" i="17"/>
  <c r="L3029" i="5"/>
  <c r="P3029" i="5" s="1"/>
  <c r="D3030" i="5"/>
  <c r="H3030" i="5" s="1"/>
  <c r="C3031" i="5"/>
  <c r="V3030" i="5" l="1"/>
  <c r="K3029" i="17"/>
  <c r="I3031" i="5"/>
  <c r="I3030" i="17"/>
  <c r="J3030" i="17" s="1"/>
  <c r="B3031" i="17"/>
  <c r="L3030" i="5"/>
  <c r="P3030" i="5" s="1"/>
  <c r="D3031" i="5"/>
  <c r="H3031" i="5" s="1"/>
  <c r="C3032" i="5"/>
  <c r="V3031" i="5" l="1"/>
  <c r="K3030" i="17"/>
  <c r="I3032" i="5"/>
  <c r="I3031" i="17"/>
  <c r="J3031" i="17" s="1"/>
  <c r="B3032" i="17"/>
  <c r="L3031" i="5"/>
  <c r="P3031" i="5" s="1"/>
  <c r="D3032" i="5"/>
  <c r="H3032" i="5" s="1"/>
  <c r="C3033" i="5"/>
  <c r="V3032" i="5" l="1"/>
  <c r="K3031" i="17"/>
  <c r="I3033" i="5"/>
  <c r="I3032" i="17"/>
  <c r="J3032" i="17" s="1"/>
  <c r="B3033" i="17"/>
  <c r="L3032" i="5"/>
  <c r="P3032" i="5" s="1"/>
  <c r="D3033" i="5"/>
  <c r="H3033" i="5" s="1"/>
  <c r="C3034" i="5"/>
  <c r="V3033" i="5" l="1"/>
  <c r="P3033" i="5"/>
  <c r="K3032" i="17"/>
  <c r="I3034" i="5"/>
  <c r="I3033" i="17"/>
  <c r="K3033" i="17" s="1"/>
  <c r="B3034" i="17"/>
  <c r="D3034" i="5"/>
  <c r="H3034" i="5" s="1"/>
  <c r="C3035" i="5"/>
  <c r="V3034" i="5" l="1"/>
  <c r="L3034" i="5" s="1"/>
  <c r="P3034" i="5" s="1"/>
  <c r="J3033" i="17"/>
  <c r="I3035" i="5"/>
  <c r="I3034" i="17"/>
  <c r="K3034" i="17" s="1"/>
  <c r="B3035" i="17"/>
  <c r="D3035" i="5"/>
  <c r="H3035" i="5" s="1"/>
  <c r="C3036" i="5"/>
  <c r="J3034" i="17" l="1"/>
  <c r="V3035" i="5"/>
  <c r="I3036" i="5"/>
  <c r="I3035" i="17"/>
  <c r="J3035" i="17" s="1"/>
  <c r="B3036" i="17"/>
  <c r="L3035" i="5"/>
  <c r="P3035" i="5" s="1"/>
  <c r="D3036" i="5"/>
  <c r="H3036" i="5" s="1"/>
  <c r="C3037" i="5"/>
  <c r="V3036" i="5" l="1"/>
  <c r="K3035" i="17"/>
  <c r="I3037" i="5"/>
  <c r="I3036" i="17"/>
  <c r="J3036" i="17" s="1"/>
  <c r="B3037" i="17"/>
  <c r="L3036" i="5"/>
  <c r="P3036" i="5" s="1"/>
  <c r="D3037" i="5"/>
  <c r="H3037" i="5" s="1"/>
  <c r="C3038" i="5"/>
  <c r="V3037" i="5" l="1"/>
  <c r="K3036" i="17"/>
  <c r="I3038" i="5"/>
  <c r="I3037" i="17"/>
  <c r="J3037" i="17" s="1"/>
  <c r="B3038" i="17"/>
  <c r="L3037" i="5"/>
  <c r="P3037" i="5" s="1"/>
  <c r="D3038" i="5"/>
  <c r="H3038" i="5" s="1"/>
  <c r="C3039" i="5"/>
  <c r="V3038" i="5" l="1"/>
  <c r="P3038" i="5"/>
  <c r="K3037" i="17"/>
  <c r="I3039" i="5"/>
  <c r="I3038" i="17"/>
  <c r="J3038" i="17" s="1"/>
  <c r="B3039" i="17"/>
  <c r="K3038" i="17"/>
  <c r="D3039" i="5"/>
  <c r="H3039" i="5" s="1"/>
  <c r="C3040" i="5"/>
  <c r="V3039" i="5" l="1"/>
  <c r="I3040" i="5"/>
  <c r="I3039" i="17"/>
  <c r="K3039" i="17" s="1"/>
  <c r="B3040" i="17"/>
  <c r="L3039" i="5"/>
  <c r="P3039" i="5" s="1"/>
  <c r="D3040" i="5"/>
  <c r="H3040" i="5" s="1"/>
  <c r="C3041" i="5"/>
  <c r="V3040" i="5" l="1"/>
  <c r="J3039" i="17"/>
  <c r="I3041" i="5"/>
  <c r="I3040" i="17"/>
  <c r="K3040" i="17" s="1"/>
  <c r="B3041" i="17"/>
  <c r="L3040" i="5"/>
  <c r="P3040" i="5" s="1"/>
  <c r="D3041" i="5"/>
  <c r="H3041" i="5" s="1"/>
  <c r="C3042" i="5"/>
  <c r="V3041" i="5" l="1"/>
  <c r="J3040" i="17"/>
  <c r="I3042" i="5"/>
  <c r="I3041" i="17"/>
  <c r="J3041" i="17" s="1"/>
  <c r="B3042" i="17"/>
  <c r="L3041" i="5"/>
  <c r="P3041" i="5" s="1"/>
  <c r="D3042" i="5"/>
  <c r="H3042" i="5" s="1"/>
  <c r="C3043" i="5"/>
  <c r="K3041" i="17" l="1"/>
  <c r="V3042" i="5"/>
  <c r="L3042" i="5" s="1"/>
  <c r="P3042" i="5" s="1"/>
  <c r="I3043" i="5"/>
  <c r="I3042" i="17"/>
  <c r="K3042" i="17" s="1"/>
  <c r="B3043" i="17"/>
  <c r="D3043" i="5"/>
  <c r="H3043" i="5" s="1"/>
  <c r="C3044" i="5"/>
  <c r="V3043" i="5" l="1"/>
  <c r="P3043" i="5"/>
  <c r="J3042" i="17"/>
  <c r="I3044" i="5"/>
  <c r="I3043" i="17"/>
  <c r="J3043" i="17" s="1"/>
  <c r="B3044" i="17"/>
  <c r="D3044" i="5"/>
  <c r="H3044" i="5" s="1"/>
  <c r="C3045" i="5"/>
  <c r="V3044" i="5" l="1"/>
  <c r="K3043" i="17"/>
  <c r="I3045" i="5"/>
  <c r="I3044" i="17"/>
  <c r="K3044" i="17" s="1"/>
  <c r="B3045" i="17"/>
  <c r="L3044" i="5"/>
  <c r="P3044" i="5" s="1"/>
  <c r="D3045" i="5"/>
  <c r="H3045" i="5" s="1"/>
  <c r="C3046" i="5"/>
  <c r="V3045" i="5" l="1"/>
  <c r="J3044" i="17"/>
  <c r="I3046" i="5"/>
  <c r="I3045" i="17"/>
  <c r="J3045" i="17" s="1"/>
  <c r="B3046" i="17"/>
  <c r="L3045" i="5"/>
  <c r="P3045" i="5" s="1"/>
  <c r="D3046" i="5"/>
  <c r="H3046" i="5" s="1"/>
  <c r="C3047" i="5"/>
  <c r="V3046" i="5" l="1"/>
  <c r="K3045" i="17"/>
  <c r="I3047" i="5"/>
  <c r="I3046" i="17"/>
  <c r="J3046" i="17" s="1"/>
  <c r="B3047" i="17"/>
  <c r="L3046" i="5"/>
  <c r="P3046" i="5" s="1"/>
  <c r="D3047" i="5"/>
  <c r="H3047" i="5" s="1"/>
  <c r="C3048" i="5"/>
  <c r="V3047" i="5" l="1"/>
  <c r="K3046" i="17"/>
  <c r="I3048" i="5"/>
  <c r="I3047" i="17"/>
  <c r="J3047" i="17" s="1"/>
  <c r="B3048" i="17"/>
  <c r="L3047" i="5"/>
  <c r="P3047" i="5" s="1"/>
  <c r="D3048" i="5"/>
  <c r="H3048" i="5" s="1"/>
  <c r="C3049" i="5"/>
  <c r="V3048" i="5" l="1"/>
  <c r="P3048" i="5"/>
  <c r="K3047" i="17"/>
  <c r="I3049" i="5"/>
  <c r="I3048" i="17"/>
  <c r="J3048" i="17" s="1"/>
  <c r="B3049" i="17"/>
  <c r="D3049" i="5"/>
  <c r="H3049" i="5" s="1"/>
  <c r="C3050" i="5"/>
  <c r="V3049" i="5" l="1"/>
  <c r="K3048" i="17"/>
  <c r="I3050" i="5"/>
  <c r="I3049" i="17"/>
  <c r="K3049" i="17" s="1"/>
  <c r="B3050" i="17"/>
  <c r="L3049" i="5"/>
  <c r="P3049" i="5" s="1"/>
  <c r="D3050" i="5"/>
  <c r="H3050" i="5" s="1"/>
  <c r="C3051" i="5"/>
  <c r="J3049" i="17" l="1"/>
  <c r="V3050" i="5"/>
  <c r="I3051" i="5"/>
  <c r="I3050" i="17"/>
  <c r="K3050" i="17" s="1"/>
  <c r="B3051" i="17"/>
  <c r="L3050" i="5"/>
  <c r="P3050" i="5" s="1"/>
  <c r="D3051" i="5"/>
  <c r="H3051" i="5" s="1"/>
  <c r="C3052" i="5"/>
  <c r="V3051" i="5" l="1"/>
  <c r="L3051" i="5" s="1"/>
  <c r="P3051" i="5" s="1"/>
  <c r="J3050" i="17"/>
  <c r="I3052" i="5"/>
  <c r="I3051" i="17"/>
  <c r="J3051" i="17" s="1"/>
  <c r="B3052" i="17"/>
  <c r="D3052" i="5"/>
  <c r="H3052" i="5" s="1"/>
  <c r="C3053" i="5"/>
  <c r="V3052" i="5" l="1"/>
  <c r="L3052" i="5" s="1"/>
  <c r="P3052" i="5" s="1"/>
  <c r="K3051" i="17"/>
  <c r="I3053" i="5"/>
  <c r="I3052" i="17"/>
  <c r="J3052" i="17" s="1"/>
  <c r="B3053" i="17"/>
  <c r="D3053" i="5"/>
  <c r="H3053" i="5" s="1"/>
  <c r="C3054" i="5"/>
  <c r="V3053" i="5" l="1"/>
  <c r="P3053" i="5"/>
  <c r="K3052" i="17"/>
  <c r="I3054" i="5"/>
  <c r="I3053" i="17"/>
  <c r="K3053" i="17" s="1"/>
  <c r="B3054" i="17"/>
  <c r="D3054" i="5"/>
  <c r="H3054" i="5" s="1"/>
  <c r="C3055" i="5"/>
  <c r="J3053" i="17" l="1"/>
  <c r="V3054" i="5"/>
  <c r="L3054" i="5" s="1"/>
  <c r="P3054" i="5" s="1"/>
  <c r="I3055" i="5"/>
  <c r="I3054" i="17"/>
  <c r="J3054" i="17" s="1"/>
  <c r="B3055" i="17"/>
  <c r="D3055" i="5"/>
  <c r="H3055" i="5" s="1"/>
  <c r="C3056" i="5"/>
  <c r="V3055" i="5" l="1"/>
  <c r="L3055" i="5" s="1"/>
  <c r="P3055" i="5" s="1"/>
  <c r="K3054" i="17"/>
  <c r="I3056" i="5"/>
  <c r="I3055" i="17"/>
  <c r="J3055" i="17" s="1"/>
  <c r="B3056" i="17"/>
  <c r="D3056" i="5"/>
  <c r="H3056" i="5" s="1"/>
  <c r="C3057" i="5"/>
  <c r="K3055" i="17" l="1"/>
  <c r="V3056" i="5"/>
  <c r="L3056" i="5" s="1"/>
  <c r="P3056" i="5" s="1"/>
  <c r="I3057" i="5"/>
  <c r="I3056" i="17"/>
  <c r="K3056" i="17" s="1"/>
  <c r="B3057" i="17"/>
  <c r="D3057" i="5"/>
  <c r="H3057" i="5" s="1"/>
  <c r="C3058" i="5"/>
  <c r="V3057" i="5" l="1"/>
  <c r="J3056" i="17"/>
  <c r="I3058" i="5"/>
  <c r="I3057" i="17"/>
  <c r="J3057" i="17" s="1"/>
  <c r="B3058" i="17"/>
  <c r="L3057" i="5"/>
  <c r="P3057" i="5" s="1"/>
  <c r="D3058" i="5"/>
  <c r="H3058" i="5" s="1"/>
  <c r="C3059" i="5"/>
  <c r="V3058" i="5" l="1"/>
  <c r="P3058" i="5"/>
  <c r="K3057" i="17"/>
  <c r="I3059" i="5"/>
  <c r="I3058" i="17"/>
  <c r="K3058" i="17" s="1"/>
  <c r="B3059" i="17"/>
  <c r="D3059" i="5"/>
  <c r="H3059" i="5" s="1"/>
  <c r="C3060" i="5"/>
  <c r="V3059" i="5" l="1"/>
  <c r="J3058" i="17"/>
  <c r="I3060" i="5"/>
  <c r="I3059" i="17"/>
  <c r="J3059" i="17" s="1"/>
  <c r="B3060" i="17"/>
  <c r="L3059" i="5"/>
  <c r="P3059" i="5" s="1"/>
  <c r="D3060" i="5"/>
  <c r="H3060" i="5" s="1"/>
  <c r="C3061" i="5"/>
  <c r="V3060" i="5" l="1"/>
  <c r="K3059" i="17"/>
  <c r="I3061" i="5"/>
  <c r="I3060" i="17"/>
  <c r="K3060" i="17" s="1"/>
  <c r="B3061" i="17"/>
  <c r="L3060" i="5"/>
  <c r="P3060" i="5" s="1"/>
  <c r="D3061" i="5"/>
  <c r="H3061" i="5" s="1"/>
  <c r="C3062" i="5"/>
  <c r="V3061" i="5" l="1"/>
  <c r="J3060" i="17"/>
  <c r="I3062" i="5"/>
  <c r="I3061" i="17"/>
  <c r="J3061" i="17" s="1"/>
  <c r="B3062" i="17"/>
  <c r="L3061" i="5"/>
  <c r="P3061" i="5" s="1"/>
  <c r="D3062" i="5"/>
  <c r="H3062" i="5" s="1"/>
  <c r="C3063" i="5"/>
  <c r="V3062" i="5" l="1"/>
  <c r="K3061" i="17"/>
  <c r="I3063" i="5"/>
  <c r="I3062" i="17"/>
  <c r="J3062" i="17" s="1"/>
  <c r="B3063" i="17"/>
  <c r="L3062" i="5"/>
  <c r="P3062" i="5" s="1"/>
  <c r="D3063" i="5"/>
  <c r="H3063" i="5" s="1"/>
  <c r="C3064" i="5"/>
  <c r="V3063" i="5" l="1"/>
  <c r="P3063" i="5"/>
  <c r="K3062" i="17"/>
  <c r="I3064" i="5"/>
  <c r="I3063" i="17"/>
  <c r="K3063" i="17" s="1"/>
  <c r="B3064" i="17"/>
  <c r="D3064" i="5"/>
  <c r="H3064" i="5" s="1"/>
  <c r="C3065" i="5"/>
  <c r="J3063" i="17" l="1"/>
  <c r="V3064" i="5"/>
  <c r="L3064" i="5" s="1"/>
  <c r="P3064" i="5" s="1"/>
  <c r="I3065" i="5"/>
  <c r="I3064" i="17"/>
  <c r="J3064" i="17" s="1"/>
  <c r="B3065" i="17"/>
  <c r="D3065" i="5"/>
  <c r="H3065" i="5" s="1"/>
  <c r="C3066" i="5"/>
  <c r="V3065" i="5" l="1"/>
  <c r="K3064" i="17"/>
  <c r="I3066" i="5"/>
  <c r="I3065" i="17"/>
  <c r="J3065" i="17" s="1"/>
  <c r="B3066" i="17"/>
  <c r="L3065" i="5"/>
  <c r="P3065" i="5" s="1"/>
  <c r="D3066" i="5"/>
  <c r="H3066" i="5" s="1"/>
  <c r="C3067" i="5"/>
  <c r="V3066" i="5" l="1"/>
  <c r="K3065" i="17"/>
  <c r="I3067" i="5"/>
  <c r="I3066" i="17"/>
  <c r="K3066" i="17" s="1"/>
  <c r="B3067" i="17"/>
  <c r="L3066" i="5"/>
  <c r="P3066" i="5" s="1"/>
  <c r="D3067" i="5"/>
  <c r="H3067" i="5" s="1"/>
  <c r="C3068" i="5"/>
  <c r="V3067" i="5" l="1"/>
  <c r="L3067" i="5" s="1"/>
  <c r="P3067" i="5" s="1"/>
  <c r="J3066" i="17"/>
  <c r="I3068" i="5"/>
  <c r="I3067" i="17"/>
  <c r="J3067" i="17" s="1"/>
  <c r="B3068" i="17"/>
  <c r="D3068" i="5"/>
  <c r="H3068" i="5" s="1"/>
  <c r="C3069" i="5"/>
  <c r="V3068" i="5" l="1"/>
  <c r="P3068" i="5"/>
  <c r="K3067" i="17"/>
  <c r="I3069" i="5"/>
  <c r="I3068" i="17"/>
  <c r="J3068" i="17" s="1"/>
  <c r="B3069" i="17"/>
  <c r="K3068" i="17"/>
  <c r="D3069" i="5"/>
  <c r="H3069" i="5" s="1"/>
  <c r="C3070" i="5"/>
  <c r="V3069" i="5" l="1"/>
  <c r="I3070" i="5"/>
  <c r="I3069" i="17"/>
  <c r="J3069" i="17" s="1"/>
  <c r="B3070" i="17"/>
  <c r="L3069" i="5"/>
  <c r="P3069" i="5" s="1"/>
  <c r="D3070" i="5"/>
  <c r="H3070" i="5" s="1"/>
  <c r="C3071" i="5"/>
  <c r="V3070" i="5" l="1"/>
  <c r="K3069" i="17"/>
  <c r="I3071" i="5"/>
  <c r="I3070" i="17"/>
  <c r="J3070" i="17" s="1"/>
  <c r="B3071" i="17"/>
  <c r="L3070" i="5"/>
  <c r="P3070" i="5" s="1"/>
  <c r="D3071" i="5"/>
  <c r="H3071" i="5" s="1"/>
  <c r="C3072" i="5"/>
  <c r="V3071" i="5" l="1"/>
  <c r="K3070" i="17"/>
  <c r="I3072" i="5"/>
  <c r="I3071" i="17"/>
  <c r="K3071" i="17" s="1"/>
  <c r="B3072" i="17"/>
  <c r="L3071" i="5"/>
  <c r="P3071" i="5" s="1"/>
  <c r="D3072" i="5"/>
  <c r="H3072" i="5" s="1"/>
  <c r="C3073" i="5"/>
  <c r="V3072" i="5" l="1"/>
  <c r="L3072" i="5" s="1"/>
  <c r="P3072" i="5" s="1"/>
  <c r="J3071" i="17"/>
  <c r="I3073" i="5"/>
  <c r="I3072" i="17"/>
  <c r="J3072" i="17" s="1"/>
  <c r="B3073" i="17"/>
  <c r="K3072" i="17"/>
  <c r="D3073" i="5"/>
  <c r="H3073" i="5" s="1"/>
  <c r="C3074" i="5"/>
  <c r="V3073" i="5" l="1"/>
  <c r="P3073" i="5"/>
  <c r="I3074" i="5"/>
  <c r="I3073" i="17"/>
  <c r="J3073" i="17" s="1"/>
  <c r="B3074" i="17"/>
  <c r="D3074" i="5"/>
  <c r="H3074" i="5" s="1"/>
  <c r="C3075" i="5"/>
  <c r="V3074" i="5" l="1"/>
  <c r="K3073" i="17"/>
  <c r="I3075" i="5"/>
  <c r="I3074" i="17"/>
  <c r="K3074" i="17" s="1"/>
  <c r="B3075" i="17"/>
  <c r="L3074" i="5"/>
  <c r="P3074" i="5" s="1"/>
  <c r="D3075" i="5"/>
  <c r="H3075" i="5" s="1"/>
  <c r="C3076" i="5"/>
  <c r="V3075" i="5" l="1"/>
  <c r="J3074" i="17"/>
  <c r="I3076" i="5"/>
  <c r="I3075" i="17"/>
  <c r="J3075" i="17" s="1"/>
  <c r="B3076" i="17"/>
  <c r="L3075" i="5"/>
  <c r="P3075" i="5" s="1"/>
  <c r="D3076" i="5"/>
  <c r="H3076" i="5" s="1"/>
  <c r="C3077" i="5"/>
  <c r="V3076" i="5" l="1"/>
  <c r="K3075" i="17"/>
  <c r="I3077" i="5"/>
  <c r="I3076" i="17"/>
  <c r="J3076" i="17" s="1"/>
  <c r="B3077" i="17"/>
  <c r="L3076" i="5"/>
  <c r="P3076" i="5" s="1"/>
  <c r="D3077" i="5"/>
  <c r="H3077" i="5" s="1"/>
  <c r="C3078" i="5"/>
  <c r="K3076" i="17" l="1"/>
  <c r="V3077" i="5"/>
  <c r="L3077" i="5" s="1"/>
  <c r="P3077" i="5" s="1"/>
  <c r="I3078" i="5"/>
  <c r="I3077" i="17"/>
  <c r="K3077" i="17" s="1"/>
  <c r="B3078" i="17"/>
  <c r="D3078" i="5"/>
  <c r="H3078" i="5" s="1"/>
  <c r="C3079" i="5"/>
  <c r="V3078" i="5" l="1"/>
  <c r="P3078" i="5"/>
  <c r="J3077" i="17"/>
  <c r="I3079" i="5"/>
  <c r="I3078" i="17"/>
  <c r="J3078" i="17" s="1"/>
  <c r="B3079" i="17"/>
  <c r="D3079" i="5"/>
  <c r="H3079" i="5" s="1"/>
  <c r="C3080" i="5"/>
  <c r="V3079" i="5" l="1"/>
  <c r="L3079" i="5" s="1"/>
  <c r="P3079" i="5" s="1"/>
  <c r="K3078" i="17"/>
  <c r="I3080" i="5"/>
  <c r="I3079" i="17"/>
  <c r="J3079" i="17" s="1"/>
  <c r="B3080" i="17"/>
  <c r="D3080" i="5"/>
  <c r="H3080" i="5" s="1"/>
  <c r="C3081" i="5"/>
  <c r="V3080" i="5" l="1"/>
  <c r="K3079" i="17"/>
  <c r="I3081" i="5"/>
  <c r="I3080" i="17"/>
  <c r="K3080" i="17" s="1"/>
  <c r="B3081" i="17"/>
  <c r="L3080" i="5"/>
  <c r="P3080" i="5" s="1"/>
  <c r="D3081" i="5"/>
  <c r="H3081" i="5" s="1"/>
  <c r="C3082" i="5"/>
  <c r="V3081" i="5" l="1"/>
  <c r="L3081" i="5" s="1"/>
  <c r="P3081" i="5" s="1"/>
  <c r="J3080" i="17"/>
  <c r="I3082" i="5"/>
  <c r="I3081" i="17"/>
  <c r="J3081" i="17" s="1"/>
  <c r="B3082" i="17"/>
  <c r="D3082" i="5"/>
  <c r="H3082" i="5" s="1"/>
  <c r="C3083" i="5"/>
  <c r="K3081" i="17" l="1"/>
  <c r="V3082" i="5"/>
  <c r="L3082" i="5" s="1"/>
  <c r="P3082" i="5" s="1"/>
  <c r="I3083" i="5"/>
  <c r="I3082" i="17"/>
  <c r="K3082" i="17" s="1"/>
  <c r="B3083" i="17"/>
  <c r="D3083" i="5"/>
  <c r="H3083" i="5" s="1"/>
  <c r="C3084" i="5"/>
  <c r="V3083" i="5" l="1"/>
  <c r="P3083" i="5"/>
  <c r="J3082" i="17"/>
  <c r="I3084" i="5"/>
  <c r="I3083" i="17"/>
  <c r="J3083" i="17" s="1"/>
  <c r="B3084" i="17"/>
  <c r="D3084" i="5"/>
  <c r="H3084" i="5" s="1"/>
  <c r="C3085" i="5"/>
  <c r="V3084" i="5" l="1"/>
  <c r="L3084" i="5" s="1"/>
  <c r="P3084" i="5" s="1"/>
  <c r="K3083" i="17"/>
  <c r="I3085" i="5"/>
  <c r="I3084" i="17"/>
  <c r="J3084" i="17" s="1"/>
  <c r="B3085" i="17"/>
  <c r="D3085" i="5"/>
  <c r="H3085" i="5" s="1"/>
  <c r="C3086" i="5"/>
  <c r="V3085" i="5" l="1"/>
  <c r="K3084" i="17"/>
  <c r="I3086" i="5"/>
  <c r="I3085" i="17"/>
  <c r="K3085" i="17" s="1"/>
  <c r="B3086" i="17"/>
  <c r="L3085" i="5"/>
  <c r="P3085" i="5" s="1"/>
  <c r="D3086" i="5"/>
  <c r="H3086" i="5" s="1"/>
  <c r="C3087" i="5"/>
  <c r="V3086" i="5" l="1"/>
  <c r="J3085" i="17"/>
  <c r="I3087" i="5"/>
  <c r="I3086" i="17"/>
  <c r="J3086" i="17" s="1"/>
  <c r="B3087" i="17"/>
  <c r="L3086" i="5"/>
  <c r="P3086" i="5" s="1"/>
  <c r="D3087" i="5"/>
  <c r="H3087" i="5" s="1"/>
  <c r="C3088" i="5"/>
  <c r="V3087" i="5" l="1"/>
  <c r="K3086" i="17"/>
  <c r="I3088" i="5"/>
  <c r="I3087" i="17"/>
  <c r="J3087" i="17" s="1"/>
  <c r="B3088" i="17"/>
  <c r="L3087" i="5"/>
  <c r="P3087" i="5" s="1"/>
  <c r="D3088" i="5"/>
  <c r="H3088" i="5" s="1"/>
  <c r="C3089" i="5"/>
  <c r="V3088" i="5" l="1"/>
  <c r="P3088" i="5"/>
  <c r="K3087" i="17"/>
  <c r="I3089" i="5"/>
  <c r="I3088" i="17"/>
  <c r="J3088" i="17" s="1"/>
  <c r="B3089" i="17"/>
  <c r="D3089" i="5"/>
  <c r="H3089" i="5" s="1"/>
  <c r="C3090" i="5"/>
  <c r="K3088" i="17" l="1"/>
  <c r="V3089" i="5"/>
  <c r="I3090" i="5"/>
  <c r="I3089" i="17"/>
  <c r="J3089" i="17" s="1"/>
  <c r="B3090" i="17"/>
  <c r="L3089" i="5"/>
  <c r="P3089" i="5" s="1"/>
  <c r="D3090" i="5"/>
  <c r="H3090" i="5" s="1"/>
  <c r="C3091" i="5"/>
  <c r="V3090" i="5" l="1"/>
  <c r="K3089" i="17"/>
  <c r="I3091" i="5"/>
  <c r="I3090" i="17"/>
  <c r="K3090" i="17" s="1"/>
  <c r="B3091" i="17"/>
  <c r="L3090" i="5"/>
  <c r="P3090" i="5" s="1"/>
  <c r="D3091" i="5"/>
  <c r="H3091" i="5" s="1"/>
  <c r="C3092" i="5"/>
  <c r="V3091" i="5" l="1"/>
  <c r="J3090" i="17"/>
  <c r="I3092" i="5"/>
  <c r="I3091" i="17"/>
  <c r="J3091" i="17" s="1"/>
  <c r="B3092" i="17"/>
  <c r="L3091" i="5"/>
  <c r="P3091" i="5" s="1"/>
  <c r="D3092" i="5"/>
  <c r="H3092" i="5" s="1"/>
  <c r="C3093" i="5"/>
  <c r="V3092" i="5" l="1"/>
  <c r="K3091" i="17"/>
  <c r="I3093" i="5"/>
  <c r="I3092" i="17"/>
  <c r="J3092" i="17" s="1"/>
  <c r="B3093" i="17"/>
  <c r="L3092" i="5"/>
  <c r="P3092" i="5" s="1"/>
  <c r="D3093" i="5"/>
  <c r="H3093" i="5" s="1"/>
  <c r="C3094" i="5"/>
  <c r="V3093" i="5" l="1"/>
  <c r="P3093" i="5"/>
  <c r="K3092" i="17"/>
  <c r="I3094" i="5"/>
  <c r="I3093" i="17"/>
  <c r="J3093" i="17" s="1"/>
  <c r="K3093" i="17"/>
  <c r="B3094" i="17"/>
  <c r="D3094" i="5"/>
  <c r="H3094" i="5" s="1"/>
  <c r="C3095" i="5"/>
  <c r="V3094" i="5" l="1"/>
  <c r="I3095" i="5"/>
  <c r="I3094" i="17"/>
  <c r="J3094" i="17" s="1"/>
  <c r="B3095" i="17"/>
  <c r="L3094" i="5"/>
  <c r="P3094" i="5" s="1"/>
  <c r="D3095" i="5"/>
  <c r="H3095" i="5" s="1"/>
  <c r="C3096" i="5"/>
  <c r="V3095" i="5" l="1"/>
  <c r="K3094" i="17"/>
  <c r="I3096" i="5"/>
  <c r="I3095" i="17"/>
  <c r="K3095" i="17" s="1"/>
  <c r="B3096" i="17"/>
  <c r="L3095" i="5"/>
  <c r="P3095" i="5" s="1"/>
  <c r="D3096" i="5"/>
  <c r="H3096" i="5" s="1"/>
  <c r="C3097" i="5"/>
  <c r="V3096" i="5" l="1"/>
  <c r="J3095" i="17"/>
  <c r="I3097" i="5"/>
  <c r="I3096" i="17"/>
  <c r="J3096" i="17" s="1"/>
  <c r="B3097" i="17"/>
  <c r="L3096" i="5"/>
  <c r="P3096" i="5" s="1"/>
  <c r="D3097" i="5"/>
  <c r="H3097" i="5" s="1"/>
  <c r="C3098" i="5"/>
  <c r="V3097" i="5" l="1"/>
  <c r="K3096" i="17"/>
  <c r="I3098" i="5"/>
  <c r="I3097" i="17"/>
  <c r="K3097" i="17" s="1"/>
  <c r="B3098" i="17"/>
  <c r="L3097" i="5"/>
  <c r="P3097" i="5" s="1"/>
  <c r="D3098" i="5"/>
  <c r="H3098" i="5" s="1"/>
  <c r="C3099" i="5"/>
  <c r="V3098" i="5" l="1"/>
  <c r="P3098" i="5"/>
  <c r="J3097" i="17"/>
  <c r="I3099" i="5"/>
  <c r="I3098" i="17"/>
  <c r="J3098" i="17" s="1"/>
  <c r="B3099" i="17"/>
  <c r="D3099" i="5"/>
  <c r="H3099" i="5" s="1"/>
  <c r="C3100" i="5"/>
  <c r="V3099" i="5" l="1"/>
  <c r="L3099" i="5" s="1"/>
  <c r="P3099" i="5" s="1"/>
  <c r="K3098" i="17"/>
  <c r="I3100" i="5"/>
  <c r="I3099" i="17"/>
  <c r="J3099" i="17" s="1"/>
  <c r="B3100" i="17"/>
  <c r="D3100" i="5"/>
  <c r="H3100" i="5" s="1"/>
  <c r="C3101" i="5"/>
  <c r="V3100" i="5" l="1"/>
  <c r="K3099" i="17"/>
  <c r="I3101" i="5"/>
  <c r="I3100" i="17"/>
  <c r="J3100" i="17" s="1"/>
  <c r="B3101" i="17"/>
  <c r="L3100" i="5"/>
  <c r="P3100" i="5" s="1"/>
  <c r="D3101" i="5"/>
  <c r="H3101" i="5" s="1"/>
  <c r="C3102" i="5"/>
  <c r="K3100" i="17" l="1"/>
  <c r="V3101" i="5"/>
  <c r="L3101" i="5" s="1"/>
  <c r="P3101" i="5" s="1"/>
  <c r="I3102" i="5"/>
  <c r="I3101" i="17"/>
  <c r="J3101" i="17" s="1"/>
  <c r="B3102" i="17"/>
  <c r="D3102" i="5"/>
  <c r="H3102" i="5" s="1"/>
  <c r="C3103" i="5"/>
  <c r="V3102" i="5" l="1"/>
  <c r="L3102" i="5" s="1"/>
  <c r="P3102" i="5" s="1"/>
  <c r="K3101" i="17"/>
  <c r="I3103" i="5"/>
  <c r="I3102" i="17"/>
  <c r="J3102" i="17" s="1"/>
  <c r="B3103" i="17"/>
  <c r="D3103" i="5"/>
  <c r="H3103" i="5" s="1"/>
  <c r="C3104" i="5"/>
  <c r="V3103" i="5" l="1"/>
  <c r="P3103" i="5"/>
  <c r="K3102" i="17"/>
  <c r="I3104" i="5"/>
  <c r="I3103" i="17"/>
  <c r="J3103" i="17" s="1"/>
  <c r="B3104" i="17"/>
  <c r="D3104" i="5"/>
  <c r="H3104" i="5" s="1"/>
  <c r="C3105" i="5"/>
  <c r="V3104" i="5" l="1"/>
  <c r="K3103" i="17"/>
  <c r="I3105" i="5"/>
  <c r="I3104" i="17"/>
  <c r="J3104" i="17" s="1"/>
  <c r="B3105" i="17"/>
  <c r="L3104" i="5"/>
  <c r="P3104" i="5" s="1"/>
  <c r="D3105" i="5"/>
  <c r="H3105" i="5" s="1"/>
  <c r="C3106" i="5"/>
  <c r="V3105" i="5" l="1"/>
  <c r="K3104" i="17"/>
  <c r="I3106" i="5"/>
  <c r="I3105" i="17"/>
  <c r="K3105" i="17" s="1"/>
  <c r="B3106" i="17"/>
  <c r="L3105" i="5"/>
  <c r="P3105" i="5" s="1"/>
  <c r="D3106" i="5"/>
  <c r="H3106" i="5" s="1"/>
  <c r="C3107" i="5"/>
  <c r="V3106" i="5" l="1"/>
  <c r="J3105" i="17"/>
  <c r="I3107" i="5"/>
  <c r="I3106" i="17"/>
  <c r="K3106" i="17" s="1"/>
  <c r="B3107" i="17"/>
  <c r="L3106" i="5"/>
  <c r="P3106" i="5" s="1"/>
  <c r="D3107" i="5"/>
  <c r="H3107" i="5" s="1"/>
  <c r="C3108" i="5"/>
  <c r="V3107" i="5" l="1"/>
  <c r="J3106" i="17"/>
  <c r="I3108" i="5"/>
  <c r="I3107" i="17"/>
  <c r="K3107" i="17" s="1"/>
  <c r="B3108" i="17"/>
  <c r="L3107" i="5"/>
  <c r="P3107" i="5" s="1"/>
  <c r="D3108" i="5"/>
  <c r="H3108" i="5" s="1"/>
  <c r="C3109" i="5"/>
  <c r="V3108" i="5" l="1"/>
  <c r="P3108" i="5"/>
  <c r="J3107" i="17"/>
  <c r="I3109" i="5"/>
  <c r="I3108" i="17"/>
  <c r="K3108" i="17" s="1"/>
  <c r="B3109" i="17"/>
  <c r="D3109" i="5"/>
  <c r="H3109" i="5" s="1"/>
  <c r="C3110" i="5"/>
  <c r="V3109" i="5" l="1"/>
  <c r="J3108" i="17"/>
  <c r="I3110" i="5"/>
  <c r="I3109" i="17"/>
  <c r="J3109" i="17" s="1"/>
  <c r="B3110" i="17"/>
  <c r="L3109" i="5"/>
  <c r="P3109" i="5" s="1"/>
  <c r="D3110" i="5"/>
  <c r="H3110" i="5" s="1"/>
  <c r="C3111" i="5"/>
  <c r="K3109" i="17" l="1"/>
  <c r="V3110" i="5"/>
  <c r="I3111" i="5"/>
  <c r="I3110" i="17"/>
  <c r="J3110" i="17" s="1"/>
  <c r="B3111" i="17"/>
  <c r="L3110" i="5"/>
  <c r="P3110" i="5" s="1"/>
  <c r="D3111" i="5"/>
  <c r="H3111" i="5" s="1"/>
  <c r="C3112" i="5"/>
  <c r="V3111" i="5" l="1"/>
  <c r="K3110" i="17"/>
  <c r="I3112" i="5"/>
  <c r="I3111" i="17"/>
  <c r="J3111" i="17" s="1"/>
  <c r="B3112" i="17"/>
  <c r="L3111" i="5"/>
  <c r="P3111" i="5" s="1"/>
  <c r="D3112" i="5"/>
  <c r="H3112" i="5" s="1"/>
  <c r="C3113" i="5"/>
  <c r="V3112" i="5" l="1"/>
  <c r="K3111" i="17"/>
  <c r="I3113" i="5"/>
  <c r="I3112" i="17"/>
  <c r="J3112" i="17" s="1"/>
  <c r="B3113" i="17"/>
  <c r="L3112" i="5"/>
  <c r="P3112" i="5" s="1"/>
  <c r="D3113" i="5"/>
  <c r="H3113" i="5" s="1"/>
  <c r="C3114" i="5"/>
  <c r="V3113" i="5" l="1"/>
  <c r="P3113" i="5"/>
  <c r="K3112" i="17"/>
  <c r="I3114" i="5"/>
  <c r="I3113" i="17"/>
  <c r="J3113" i="17" s="1"/>
  <c r="B3114" i="17"/>
  <c r="D3114" i="5"/>
  <c r="H3114" i="5" s="1"/>
  <c r="C3115" i="5"/>
  <c r="K3113" i="17" l="1"/>
  <c r="V3114" i="5"/>
  <c r="I3115" i="5"/>
  <c r="I3114" i="17"/>
  <c r="K3114" i="17" s="1"/>
  <c r="B3115" i="17"/>
  <c r="L3114" i="5"/>
  <c r="P3114" i="5" s="1"/>
  <c r="D3115" i="5"/>
  <c r="H3115" i="5" s="1"/>
  <c r="C3116" i="5"/>
  <c r="V3115" i="5" l="1"/>
  <c r="J3114" i="17"/>
  <c r="I3116" i="5"/>
  <c r="I3115" i="17"/>
  <c r="K3115" i="17" s="1"/>
  <c r="B3116" i="17"/>
  <c r="L3115" i="5"/>
  <c r="P3115" i="5" s="1"/>
  <c r="D3116" i="5"/>
  <c r="H3116" i="5" s="1"/>
  <c r="C3117" i="5"/>
  <c r="J3115" i="17" l="1"/>
  <c r="V3116" i="5"/>
  <c r="L3116" i="5" s="1"/>
  <c r="P3116" i="5" s="1"/>
  <c r="I3117" i="5"/>
  <c r="I3116" i="17"/>
  <c r="J3116" i="17" s="1"/>
  <c r="B3117" i="17"/>
  <c r="D3117" i="5"/>
  <c r="H3117" i="5" s="1"/>
  <c r="C3118" i="5"/>
  <c r="V3117" i="5" l="1"/>
  <c r="L3117" i="5" s="1"/>
  <c r="P3117" i="5" s="1"/>
  <c r="K3116" i="17"/>
  <c r="I3118" i="5"/>
  <c r="I3117" i="17"/>
  <c r="J3117" i="17" s="1"/>
  <c r="B3118" i="17"/>
  <c r="D3118" i="5"/>
  <c r="H3118" i="5" s="1"/>
  <c r="C3119" i="5"/>
  <c r="V3118" i="5" l="1"/>
  <c r="P3118" i="5"/>
  <c r="K3117" i="17"/>
  <c r="I3119" i="5"/>
  <c r="I3118" i="17"/>
  <c r="J3118" i="17" s="1"/>
  <c r="B3119" i="17"/>
  <c r="D3119" i="5"/>
  <c r="H3119" i="5" s="1"/>
  <c r="C3120" i="5"/>
  <c r="V3119" i="5" l="1"/>
  <c r="L3119" i="5" s="1"/>
  <c r="P3119" i="5" s="1"/>
  <c r="K3118" i="17"/>
  <c r="I3120" i="5"/>
  <c r="I3119" i="17"/>
  <c r="J3119" i="17" s="1"/>
  <c r="B3120" i="17"/>
  <c r="D3120" i="5"/>
  <c r="H3120" i="5" s="1"/>
  <c r="C3121" i="5"/>
  <c r="V3120" i="5" l="1"/>
  <c r="K3119" i="17"/>
  <c r="I3121" i="5"/>
  <c r="I3120" i="17"/>
  <c r="K3120" i="17" s="1"/>
  <c r="B3121" i="17"/>
  <c r="L3120" i="5"/>
  <c r="P3120" i="5" s="1"/>
  <c r="D3121" i="5"/>
  <c r="H3121" i="5" s="1"/>
  <c r="C3122" i="5"/>
  <c r="V3121" i="5" l="1"/>
  <c r="L3121" i="5" s="1"/>
  <c r="P3121" i="5" s="1"/>
  <c r="J3120" i="17"/>
  <c r="I3121" i="17"/>
  <c r="J3121" i="17" s="1"/>
  <c r="I3122" i="5"/>
  <c r="B3122" i="17"/>
  <c r="D3122" i="5"/>
  <c r="H3122" i="5" s="1"/>
  <c r="C3123" i="5"/>
  <c r="V3122" i="5" l="1"/>
  <c r="L3122" i="5" s="1"/>
  <c r="P3122" i="5" s="1"/>
  <c r="K3121" i="17"/>
  <c r="I3123" i="5"/>
  <c r="I3122" i="17"/>
  <c r="K3122" i="17" s="1"/>
  <c r="B3123" i="17"/>
  <c r="D3123" i="5"/>
  <c r="H3123" i="5" s="1"/>
  <c r="C3124" i="5"/>
  <c r="V3123" i="5" l="1"/>
  <c r="P3123" i="5"/>
  <c r="J3122" i="17"/>
  <c r="I3124" i="5"/>
  <c r="I3123" i="17"/>
  <c r="J3123" i="17" s="1"/>
  <c r="B3124" i="17"/>
  <c r="D3124" i="5"/>
  <c r="H3124" i="5" s="1"/>
  <c r="C3125" i="5"/>
  <c r="V3124" i="5" l="1"/>
  <c r="K3123" i="17"/>
  <c r="I3125" i="5"/>
  <c r="I3124" i="17"/>
  <c r="J3124" i="17" s="1"/>
  <c r="B3125" i="17"/>
  <c r="L3124" i="5"/>
  <c r="P3124" i="5" s="1"/>
  <c r="D3125" i="5"/>
  <c r="H3125" i="5" s="1"/>
  <c r="C3126" i="5"/>
  <c r="K3124" i="17" l="1"/>
  <c r="V3125" i="5"/>
  <c r="L3125" i="5" s="1"/>
  <c r="P3125" i="5" s="1"/>
  <c r="I3126" i="5"/>
  <c r="I3125" i="17"/>
  <c r="K3125" i="17" s="1"/>
  <c r="B3126" i="17"/>
  <c r="J3125" i="17"/>
  <c r="D3126" i="5"/>
  <c r="H3126" i="5" s="1"/>
  <c r="C3127" i="5"/>
  <c r="V3126" i="5" l="1"/>
  <c r="L3126" i="5" s="1"/>
  <c r="P3126" i="5" s="1"/>
  <c r="I3127" i="5"/>
  <c r="I3126" i="17"/>
  <c r="J3126" i="17" s="1"/>
  <c r="B3127" i="17"/>
  <c r="D3127" i="5"/>
  <c r="H3127" i="5" s="1"/>
  <c r="C3128" i="5"/>
  <c r="V3127" i="5" l="1"/>
  <c r="L3127" i="5" s="1"/>
  <c r="P3127" i="5" s="1"/>
  <c r="K3126" i="17"/>
  <c r="I3128" i="5"/>
  <c r="I3127" i="17"/>
  <c r="J3127" i="17" s="1"/>
  <c r="B3128" i="17"/>
  <c r="D3128" i="5"/>
  <c r="H3128" i="5" s="1"/>
  <c r="C3129" i="5"/>
  <c r="V3128" i="5" l="1"/>
  <c r="P3128" i="5"/>
  <c r="K3127" i="17"/>
  <c r="I3129" i="5"/>
  <c r="I3128" i="17"/>
  <c r="J3128" i="17" s="1"/>
  <c r="B3129" i="17"/>
  <c r="D3129" i="5"/>
  <c r="H3129" i="5" s="1"/>
  <c r="C3130" i="5"/>
  <c r="K3128" i="17" l="1"/>
  <c r="V3129" i="5"/>
  <c r="L3129" i="5" s="1"/>
  <c r="P3129" i="5" s="1"/>
  <c r="I3130" i="5"/>
  <c r="I3129" i="17"/>
  <c r="J3129" i="17" s="1"/>
  <c r="B3130" i="17"/>
  <c r="D3130" i="5"/>
  <c r="H3130" i="5" s="1"/>
  <c r="C3131" i="5"/>
  <c r="V3130" i="5" l="1"/>
  <c r="K3129" i="17"/>
  <c r="I3131" i="5"/>
  <c r="I3130" i="17"/>
  <c r="K3130" i="17" s="1"/>
  <c r="B3131" i="17"/>
  <c r="L3130" i="5"/>
  <c r="P3130" i="5" s="1"/>
  <c r="D3131" i="5"/>
  <c r="H3131" i="5" s="1"/>
  <c r="C3132" i="5"/>
  <c r="V3131" i="5" l="1"/>
  <c r="L3131" i="5" s="1"/>
  <c r="P3131" i="5" s="1"/>
  <c r="J3130" i="17"/>
  <c r="I3132" i="5"/>
  <c r="I3131" i="17"/>
  <c r="J3131" i="17" s="1"/>
  <c r="B3132" i="17"/>
  <c r="D3132" i="5"/>
  <c r="H3132" i="5" s="1"/>
  <c r="C3133" i="5"/>
  <c r="V3132" i="5" l="1"/>
  <c r="K3131" i="17"/>
  <c r="I3133" i="5"/>
  <c r="I3132" i="17"/>
  <c r="J3132" i="17" s="1"/>
  <c r="B3133" i="17"/>
  <c r="L3132" i="5"/>
  <c r="P3132" i="5" s="1"/>
  <c r="D3133" i="5"/>
  <c r="H3133" i="5" s="1"/>
  <c r="C3134" i="5"/>
  <c r="K3132" i="17" l="1"/>
  <c r="V3133" i="5"/>
  <c r="P3133" i="5"/>
  <c r="I3134" i="5"/>
  <c r="I3133" i="17"/>
  <c r="J3133" i="17" s="1"/>
  <c r="B3134" i="17"/>
  <c r="D3134" i="5"/>
  <c r="H3134" i="5" s="1"/>
  <c r="C3135" i="5"/>
  <c r="V3134" i="5" l="1"/>
  <c r="K3133" i="17"/>
  <c r="I3135" i="5"/>
  <c r="I3134" i="17"/>
  <c r="K3134" i="17" s="1"/>
  <c r="B3135" i="17"/>
  <c r="L3134" i="5"/>
  <c r="P3134" i="5" s="1"/>
  <c r="D3135" i="5"/>
  <c r="H3135" i="5" s="1"/>
  <c r="C3136" i="5"/>
  <c r="V3135" i="5" l="1"/>
  <c r="L3135" i="5" s="1"/>
  <c r="P3135" i="5" s="1"/>
  <c r="J3134" i="17"/>
  <c r="I3136" i="5"/>
  <c r="I3135" i="17"/>
  <c r="J3135" i="17" s="1"/>
  <c r="B3136" i="17"/>
  <c r="D3136" i="5"/>
  <c r="H3136" i="5" s="1"/>
  <c r="C3137" i="5"/>
  <c r="V3136" i="5" l="1"/>
  <c r="K3135" i="17"/>
  <c r="I3137" i="5"/>
  <c r="I3136" i="17"/>
  <c r="J3136" i="17" s="1"/>
  <c r="B3137" i="17"/>
  <c r="L3136" i="5"/>
  <c r="P3136" i="5" s="1"/>
  <c r="D3137" i="5"/>
  <c r="H3137" i="5" s="1"/>
  <c r="C3138" i="5"/>
  <c r="K3136" i="17" l="1"/>
  <c r="V3137" i="5"/>
  <c r="L3137" i="5" s="1"/>
  <c r="P3137" i="5" s="1"/>
  <c r="I3138" i="5"/>
  <c r="I3137" i="17"/>
  <c r="J3137" i="17" s="1"/>
  <c r="B3138" i="17"/>
  <c r="D3138" i="5"/>
  <c r="H3138" i="5" s="1"/>
  <c r="C3139" i="5"/>
  <c r="V3138" i="5" l="1"/>
  <c r="P3138" i="5"/>
  <c r="K3137" i="17"/>
  <c r="I3139" i="5"/>
  <c r="I3138" i="17"/>
  <c r="K3138" i="17" s="1"/>
  <c r="B3139" i="17"/>
  <c r="D3139" i="5"/>
  <c r="H3139" i="5" s="1"/>
  <c r="C3140" i="5"/>
  <c r="V3139" i="5" l="1"/>
  <c r="J3138" i="17"/>
  <c r="I3140" i="5"/>
  <c r="I3139" i="17"/>
  <c r="J3139" i="17" s="1"/>
  <c r="B3140" i="17"/>
  <c r="L3139" i="5"/>
  <c r="P3139" i="5" s="1"/>
  <c r="D3140" i="5"/>
  <c r="H3140" i="5" s="1"/>
  <c r="C3141" i="5"/>
  <c r="V3140" i="5" l="1"/>
  <c r="K3139" i="17"/>
  <c r="I3141" i="5"/>
  <c r="I3140" i="17"/>
  <c r="J3140" i="17" s="1"/>
  <c r="B3141" i="17"/>
  <c r="L3140" i="5"/>
  <c r="P3140" i="5" s="1"/>
  <c r="D3141" i="5"/>
  <c r="H3141" i="5" s="1"/>
  <c r="C3142" i="5"/>
  <c r="V3141" i="5" l="1"/>
  <c r="K3140" i="17"/>
  <c r="I3142" i="5"/>
  <c r="I3141" i="17"/>
  <c r="J3141" i="17" s="1"/>
  <c r="B3142" i="17"/>
  <c r="L3141" i="5"/>
  <c r="P3141" i="5" s="1"/>
  <c r="D3142" i="5"/>
  <c r="H3142" i="5" s="1"/>
  <c r="C3143" i="5"/>
  <c r="V3142" i="5" l="1"/>
  <c r="K3141" i="17"/>
  <c r="I3143" i="5"/>
  <c r="I3142" i="17"/>
  <c r="J3142" i="17" s="1"/>
  <c r="B3143" i="17"/>
  <c r="L3142" i="5"/>
  <c r="P3142" i="5" s="1"/>
  <c r="D3143" i="5"/>
  <c r="H3143" i="5" s="1"/>
  <c r="C3144" i="5"/>
  <c r="K3142" i="17" l="1"/>
  <c r="V3143" i="5"/>
  <c r="P3143" i="5"/>
  <c r="I3144" i="5"/>
  <c r="I3143" i="17"/>
  <c r="J3143" i="17" s="1"/>
  <c r="K3143" i="17"/>
  <c r="B3144" i="17"/>
  <c r="D3144" i="5"/>
  <c r="H3144" i="5" s="1"/>
  <c r="C3145" i="5"/>
  <c r="V3144" i="5" l="1"/>
  <c r="L3144" i="5" s="1"/>
  <c r="P3144" i="5" s="1"/>
  <c r="I3145" i="5"/>
  <c r="I3144" i="17"/>
  <c r="J3144" i="17" s="1"/>
  <c r="B3145" i="17"/>
  <c r="K3144" i="17"/>
  <c r="D3145" i="5"/>
  <c r="H3145" i="5" s="1"/>
  <c r="C3146" i="5"/>
  <c r="V3145" i="5" l="1"/>
  <c r="I3146" i="5"/>
  <c r="I3145" i="17"/>
  <c r="J3145" i="17" s="1"/>
  <c r="B3146" i="17"/>
  <c r="L3145" i="5"/>
  <c r="P3145" i="5" s="1"/>
  <c r="D3146" i="5"/>
  <c r="H3146" i="5" s="1"/>
  <c r="C3147" i="5"/>
  <c r="V3146" i="5" l="1"/>
  <c r="K3145" i="17"/>
  <c r="I3147" i="5"/>
  <c r="I3146" i="17"/>
  <c r="J3146" i="17" s="1"/>
  <c r="B3147" i="17"/>
  <c r="L3146" i="5"/>
  <c r="P3146" i="5" s="1"/>
  <c r="D3147" i="5"/>
  <c r="H3147" i="5" s="1"/>
  <c r="C3148" i="5"/>
  <c r="V3147" i="5" l="1"/>
  <c r="K3146" i="17"/>
  <c r="I3148" i="5"/>
  <c r="I3147" i="17"/>
  <c r="J3147" i="17" s="1"/>
  <c r="B3148" i="17"/>
  <c r="L3147" i="5"/>
  <c r="P3147" i="5" s="1"/>
  <c r="D3148" i="5"/>
  <c r="H3148" i="5" s="1"/>
  <c r="C3149" i="5"/>
  <c r="V3148" i="5" l="1"/>
  <c r="P3148" i="5"/>
  <c r="K3147" i="17"/>
  <c r="I3149" i="5"/>
  <c r="I3148" i="17"/>
  <c r="J3148" i="17" s="1"/>
  <c r="B3149" i="17"/>
  <c r="K3148" i="17"/>
  <c r="D3149" i="5"/>
  <c r="H3149" i="5" s="1"/>
  <c r="C3150" i="5"/>
  <c r="V3149" i="5" l="1"/>
  <c r="I3150" i="5"/>
  <c r="I3149" i="17"/>
  <c r="J3149" i="17" s="1"/>
  <c r="B3150" i="17"/>
  <c r="L3149" i="5"/>
  <c r="P3149" i="5" s="1"/>
  <c r="D3150" i="5"/>
  <c r="H3150" i="5" s="1"/>
  <c r="C3151" i="5"/>
  <c r="V3150" i="5" l="1"/>
  <c r="K3149" i="17"/>
  <c r="I3151" i="5"/>
  <c r="I3150" i="17"/>
  <c r="J3150" i="17" s="1"/>
  <c r="B3151" i="17"/>
  <c r="L3150" i="5"/>
  <c r="P3150" i="5" s="1"/>
  <c r="D3151" i="5"/>
  <c r="H3151" i="5" s="1"/>
  <c r="C3152" i="5"/>
  <c r="K3150" i="17" l="1"/>
  <c r="V3151" i="5"/>
  <c r="L3151" i="5" s="1"/>
  <c r="P3151" i="5" s="1"/>
  <c r="I3152" i="5"/>
  <c r="I3151" i="17"/>
  <c r="J3151" i="17" s="1"/>
  <c r="B3152" i="17"/>
  <c r="D3152" i="5"/>
  <c r="H3152" i="5" s="1"/>
  <c r="C3153" i="5"/>
  <c r="K3151" i="17" l="1"/>
  <c r="V3152" i="5"/>
  <c r="L3152" i="5" s="1"/>
  <c r="P3152" i="5" s="1"/>
  <c r="I3153" i="5"/>
  <c r="I3152" i="17"/>
  <c r="J3152" i="17" s="1"/>
  <c r="B3153" i="17"/>
  <c r="K3152" i="17"/>
  <c r="D3153" i="5"/>
  <c r="H3153" i="5" s="1"/>
  <c r="C3154" i="5"/>
  <c r="V3153" i="5" l="1"/>
  <c r="P3153" i="5"/>
  <c r="I3154" i="5"/>
  <c r="I3153" i="17"/>
  <c r="J3153" i="17" s="1"/>
  <c r="B3154" i="17"/>
  <c r="D3154" i="5"/>
  <c r="H3154" i="5" s="1"/>
  <c r="C3155" i="5"/>
  <c r="V3154" i="5" l="1"/>
  <c r="K3153" i="17"/>
  <c r="I3155" i="5"/>
  <c r="I3154" i="17"/>
  <c r="K3154" i="17" s="1"/>
  <c r="B3155" i="17"/>
  <c r="L3154" i="5"/>
  <c r="P3154" i="5" s="1"/>
  <c r="D3155" i="5"/>
  <c r="H3155" i="5" s="1"/>
  <c r="C3156" i="5"/>
  <c r="V3155" i="5" l="1"/>
  <c r="J3154" i="17"/>
  <c r="I3156" i="5"/>
  <c r="I3155" i="17"/>
  <c r="J3155" i="17" s="1"/>
  <c r="B3156" i="17"/>
  <c r="L3155" i="5"/>
  <c r="P3155" i="5" s="1"/>
  <c r="D3156" i="5"/>
  <c r="H3156" i="5" s="1"/>
  <c r="C3157" i="5"/>
  <c r="V3156" i="5" l="1"/>
  <c r="K3155" i="17"/>
  <c r="I3157" i="5"/>
  <c r="I3156" i="17"/>
  <c r="J3156" i="17" s="1"/>
  <c r="B3157" i="17"/>
  <c r="L3156" i="5"/>
  <c r="P3156" i="5" s="1"/>
  <c r="D3157" i="5"/>
  <c r="H3157" i="5" s="1"/>
  <c r="C3158" i="5"/>
  <c r="V3157" i="5" l="1"/>
  <c r="L3157" i="5" s="1"/>
  <c r="P3157" i="5" s="1"/>
  <c r="K3156" i="17"/>
  <c r="I3158" i="5"/>
  <c r="I3157" i="17"/>
  <c r="J3157" i="17" s="1"/>
  <c r="B3158" i="17"/>
  <c r="D3158" i="5"/>
  <c r="H3158" i="5" s="1"/>
  <c r="C3159" i="5"/>
  <c r="K3157" i="17" l="1"/>
  <c r="V3158" i="5"/>
  <c r="P3158" i="5"/>
  <c r="I3159" i="5"/>
  <c r="I3158" i="17"/>
  <c r="J3158" i="17" s="1"/>
  <c r="B3159" i="17"/>
  <c r="D3159" i="5"/>
  <c r="H3159" i="5" s="1"/>
  <c r="C3160" i="5"/>
  <c r="V3159" i="5" l="1"/>
  <c r="L3159" i="5" s="1"/>
  <c r="P3159" i="5" s="1"/>
  <c r="K3158" i="17"/>
  <c r="I3160" i="5"/>
  <c r="I3159" i="17"/>
  <c r="K3159" i="17" s="1"/>
  <c r="B3160" i="17"/>
  <c r="D3160" i="5"/>
  <c r="H3160" i="5" s="1"/>
  <c r="C3161" i="5"/>
  <c r="V3160" i="5" l="1"/>
  <c r="J3159" i="17"/>
  <c r="I3161" i="5"/>
  <c r="I3160" i="17"/>
  <c r="J3160" i="17" s="1"/>
  <c r="B3161" i="17"/>
  <c r="L3160" i="5"/>
  <c r="P3160" i="5" s="1"/>
  <c r="D3161" i="5"/>
  <c r="H3161" i="5" s="1"/>
  <c r="C3162" i="5"/>
  <c r="K3160" i="17" l="1"/>
  <c r="V3161" i="5"/>
  <c r="L3161" i="5" s="1"/>
  <c r="P3161" i="5" s="1"/>
  <c r="I3162" i="5"/>
  <c r="I3161" i="17"/>
  <c r="J3161" i="17" s="1"/>
  <c r="B3162" i="17"/>
  <c r="D3162" i="5"/>
  <c r="H3162" i="5" s="1"/>
  <c r="C3163" i="5"/>
  <c r="V3162" i="5" l="1"/>
  <c r="L3162" i="5" s="1"/>
  <c r="P3162" i="5" s="1"/>
  <c r="K3161" i="17"/>
  <c r="I3163" i="5"/>
  <c r="I3162" i="17"/>
  <c r="K3162" i="17" s="1"/>
  <c r="B3163" i="17"/>
  <c r="D3163" i="5"/>
  <c r="H3163" i="5" s="1"/>
  <c r="C3164" i="5"/>
  <c r="V3163" i="5" l="1"/>
  <c r="P3163" i="5"/>
  <c r="J3162" i="17"/>
  <c r="I3164" i="5"/>
  <c r="I3163" i="17"/>
  <c r="J3163" i="17" s="1"/>
  <c r="B3164" i="17"/>
  <c r="D3164" i="5"/>
  <c r="H3164" i="5" s="1"/>
  <c r="C3165" i="5"/>
  <c r="V3164" i="5" l="1"/>
  <c r="K3163" i="17"/>
  <c r="I3165" i="5"/>
  <c r="I3164" i="17"/>
  <c r="J3164" i="17" s="1"/>
  <c r="B3165" i="17"/>
  <c r="L3164" i="5"/>
  <c r="P3164" i="5" s="1"/>
  <c r="D3165" i="5"/>
  <c r="H3165" i="5" s="1"/>
  <c r="C3166" i="5"/>
  <c r="V3165" i="5" l="1"/>
  <c r="K3164" i="17"/>
  <c r="I3166" i="5"/>
  <c r="I3165" i="17"/>
  <c r="K3165" i="17" s="1"/>
  <c r="B3166" i="17"/>
  <c r="L3165" i="5"/>
  <c r="P3165" i="5" s="1"/>
  <c r="D3166" i="5"/>
  <c r="H3166" i="5" s="1"/>
  <c r="C3167" i="5"/>
  <c r="V3166" i="5" l="1"/>
  <c r="J3165" i="17"/>
  <c r="I3167" i="5"/>
  <c r="I3166" i="17"/>
  <c r="K3166" i="17" s="1"/>
  <c r="B3167" i="17"/>
  <c r="L3166" i="5"/>
  <c r="P3166" i="5" s="1"/>
  <c r="D3167" i="5"/>
  <c r="H3167" i="5" s="1"/>
  <c r="C3168" i="5"/>
  <c r="V3167" i="5" l="1"/>
  <c r="J3166" i="17"/>
  <c r="I3168" i="5"/>
  <c r="I3167" i="17"/>
  <c r="K3167" i="17" s="1"/>
  <c r="B3168" i="17"/>
  <c r="L3167" i="5"/>
  <c r="P3167" i="5" s="1"/>
  <c r="D3168" i="5"/>
  <c r="H3168" i="5" s="1"/>
  <c r="C3169" i="5"/>
  <c r="V3168" i="5" l="1"/>
  <c r="P3168" i="5"/>
  <c r="J3167" i="17"/>
  <c r="I3168" i="17"/>
  <c r="J3168" i="17" s="1"/>
  <c r="I3169" i="5"/>
  <c r="B3169" i="17"/>
  <c r="D3169" i="5"/>
  <c r="H3169" i="5" s="1"/>
  <c r="C3170" i="5"/>
  <c r="V3169" i="5" l="1"/>
  <c r="K3168" i="17"/>
  <c r="I3170" i="5"/>
  <c r="I3169" i="17"/>
  <c r="J3169" i="17" s="1"/>
  <c r="B3170" i="17"/>
  <c r="L3169" i="5"/>
  <c r="P3169" i="5" s="1"/>
  <c r="D3170" i="5"/>
  <c r="H3170" i="5" s="1"/>
  <c r="C3171" i="5"/>
  <c r="V3170" i="5" l="1"/>
  <c r="K3169" i="17"/>
  <c r="I3171" i="5"/>
  <c r="I3170" i="17"/>
  <c r="J3170" i="17" s="1"/>
  <c r="B3171" i="17"/>
  <c r="L3170" i="5"/>
  <c r="P3170" i="5" s="1"/>
  <c r="D3171" i="5"/>
  <c r="H3171" i="5" s="1"/>
  <c r="C3172" i="5"/>
  <c r="V3171" i="5" l="1"/>
  <c r="K3170" i="17"/>
  <c r="I3172" i="5"/>
  <c r="I3171" i="17"/>
  <c r="K3171" i="17" s="1"/>
  <c r="B3172" i="17"/>
  <c r="L3171" i="5"/>
  <c r="P3171" i="5" s="1"/>
  <c r="D3172" i="5"/>
  <c r="H3172" i="5" s="1"/>
  <c r="C3173" i="5"/>
  <c r="J3171" i="17" l="1"/>
  <c r="V3172" i="5"/>
  <c r="L3172" i="5" s="1"/>
  <c r="P3172" i="5" s="1"/>
  <c r="I3173" i="5"/>
  <c r="I3172" i="17"/>
  <c r="J3172" i="17" s="1"/>
  <c r="B3173" i="17"/>
  <c r="D3173" i="5"/>
  <c r="H3173" i="5" s="1"/>
  <c r="C3174" i="5"/>
  <c r="V3173" i="5" l="1"/>
  <c r="P3173" i="5"/>
  <c r="K3172" i="17"/>
  <c r="I3174" i="5"/>
  <c r="I3173" i="17"/>
  <c r="J3173" i="17" s="1"/>
  <c r="B3174" i="17"/>
  <c r="D3174" i="5"/>
  <c r="H3174" i="5" s="1"/>
  <c r="C3175" i="5"/>
  <c r="V3174" i="5" l="1"/>
  <c r="K3173" i="17"/>
  <c r="I3175" i="5"/>
  <c r="I3174" i="17"/>
  <c r="J3174" i="17" s="1"/>
  <c r="B3175" i="17"/>
  <c r="L3174" i="5"/>
  <c r="P3174" i="5" s="1"/>
  <c r="D3175" i="5"/>
  <c r="H3175" i="5" s="1"/>
  <c r="C3176" i="5"/>
  <c r="V3175" i="5" l="1"/>
  <c r="L3175" i="5" s="1"/>
  <c r="P3175" i="5" s="1"/>
  <c r="K3174" i="17"/>
  <c r="I3175" i="17"/>
  <c r="I3176" i="5"/>
  <c r="J3175" i="17"/>
  <c r="K3175" i="17"/>
  <c r="B3176" i="17"/>
  <c r="D3176" i="5"/>
  <c r="H3176" i="5" s="1"/>
  <c r="C3177" i="5"/>
  <c r="V3176" i="5" l="1"/>
  <c r="I3177" i="5"/>
  <c r="I3176" i="17"/>
  <c r="J3176" i="17" s="1"/>
  <c r="B3177" i="17"/>
  <c r="L3176" i="5"/>
  <c r="P3176" i="5" s="1"/>
  <c r="D3177" i="5"/>
  <c r="H3177" i="5" s="1"/>
  <c r="C3178" i="5"/>
  <c r="V3177" i="5" l="1"/>
  <c r="L3177" i="5" s="1"/>
  <c r="P3177" i="5" s="1"/>
  <c r="K3176" i="17"/>
  <c r="I3178" i="5"/>
  <c r="I3177" i="17"/>
  <c r="J3177" i="17" s="1"/>
  <c r="B3178" i="17"/>
  <c r="D3178" i="5"/>
  <c r="H3178" i="5" s="1"/>
  <c r="C3179" i="5"/>
  <c r="V3178" i="5" l="1"/>
  <c r="P3178" i="5"/>
  <c r="K3177" i="17"/>
  <c r="I3178" i="17"/>
  <c r="I3179" i="5"/>
  <c r="K3178" i="17"/>
  <c r="J3178" i="17"/>
  <c r="B3179" i="17"/>
  <c r="D3179" i="5"/>
  <c r="H3179" i="5" s="1"/>
  <c r="C3180" i="5"/>
  <c r="V3179" i="5" l="1"/>
  <c r="I3180" i="5"/>
  <c r="I3179" i="17"/>
  <c r="J3179" i="17" s="1"/>
  <c r="B3180" i="17"/>
  <c r="L3179" i="5"/>
  <c r="P3179" i="5" s="1"/>
  <c r="D3180" i="5"/>
  <c r="H3180" i="5" s="1"/>
  <c r="C3181" i="5"/>
  <c r="K3179" i="17" l="1"/>
  <c r="V3180" i="5"/>
  <c r="L3180" i="5" s="1"/>
  <c r="P3180" i="5" s="1"/>
  <c r="I3181" i="5"/>
  <c r="I3180" i="17"/>
  <c r="J3180" i="17" s="1"/>
  <c r="B3181" i="17"/>
  <c r="D3181" i="5"/>
  <c r="H3181" i="5" s="1"/>
  <c r="C3182" i="5"/>
  <c r="V3181" i="5" l="1"/>
  <c r="K3180" i="17"/>
  <c r="I3182" i="5"/>
  <c r="I3181" i="17"/>
  <c r="J3181" i="17" s="1"/>
  <c r="B3182" i="17"/>
  <c r="L3181" i="5"/>
  <c r="P3181" i="5" s="1"/>
  <c r="D3182" i="5"/>
  <c r="H3182" i="5" s="1"/>
  <c r="C3183" i="5"/>
  <c r="V3182" i="5" l="1"/>
  <c r="K3181" i="17"/>
  <c r="I3183" i="5"/>
  <c r="I3182" i="17"/>
  <c r="J3182" i="17" s="1"/>
  <c r="B3183" i="17"/>
  <c r="L3182" i="5"/>
  <c r="P3182" i="5" s="1"/>
  <c r="D3183" i="5"/>
  <c r="H3183" i="5" s="1"/>
  <c r="C3184" i="5"/>
  <c r="V3183" i="5" l="1"/>
  <c r="P3183" i="5"/>
  <c r="K3182" i="17"/>
  <c r="I3184" i="5"/>
  <c r="I3183" i="17"/>
  <c r="J3183" i="17" s="1"/>
  <c r="B3184" i="17"/>
  <c r="D3184" i="5"/>
  <c r="H3184" i="5" s="1"/>
  <c r="C3185" i="5"/>
  <c r="V3184" i="5" l="1"/>
  <c r="K3183" i="17"/>
  <c r="I3185" i="5"/>
  <c r="I3184" i="17"/>
  <c r="J3184" i="17" s="1"/>
  <c r="B3185" i="17"/>
  <c r="L3184" i="5"/>
  <c r="P3184" i="5" s="1"/>
  <c r="D3185" i="5"/>
  <c r="H3185" i="5" s="1"/>
  <c r="C3186" i="5"/>
  <c r="V3185" i="5" l="1"/>
  <c r="K3184" i="17"/>
  <c r="I3186" i="5"/>
  <c r="I3185" i="17"/>
  <c r="J3185" i="17" s="1"/>
  <c r="B3186" i="17"/>
  <c r="L3185" i="5"/>
  <c r="P3185" i="5" s="1"/>
  <c r="D3186" i="5"/>
  <c r="H3186" i="5" s="1"/>
  <c r="C3187" i="5"/>
  <c r="V3186" i="5" l="1"/>
  <c r="K3185" i="17"/>
  <c r="I3186" i="17"/>
  <c r="K3186" i="17" s="1"/>
  <c r="I3187" i="5"/>
  <c r="B3187" i="17"/>
  <c r="L3186" i="5"/>
  <c r="P3186" i="5" s="1"/>
  <c r="D3187" i="5"/>
  <c r="H3187" i="5" s="1"/>
  <c r="C3188" i="5"/>
  <c r="J3186" i="17" l="1"/>
  <c r="V3187" i="5"/>
  <c r="L3187" i="5" s="1"/>
  <c r="P3187" i="5" s="1"/>
  <c r="I3188" i="5"/>
  <c r="I3187" i="17"/>
  <c r="J3187" i="17" s="1"/>
  <c r="B3188" i="17"/>
  <c r="D3188" i="5"/>
  <c r="H3188" i="5" s="1"/>
  <c r="C3189" i="5"/>
  <c r="K3187" i="17" l="1"/>
  <c r="V3188" i="5"/>
  <c r="P3188" i="5"/>
  <c r="I3189" i="5"/>
  <c r="I3188" i="17"/>
  <c r="J3188" i="17" s="1"/>
  <c r="B3189" i="17"/>
  <c r="D3189" i="5"/>
  <c r="H3189" i="5" s="1"/>
  <c r="C3190" i="5"/>
  <c r="K3188" i="17" l="1"/>
  <c r="V3189" i="5"/>
  <c r="I3190" i="5"/>
  <c r="I3189" i="17"/>
  <c r="J3189" i="17" s="1"/>
  <c r="B3190" i="17"/>
  <c r="L3189" i="5"/>
  <c r="P3189" i="5" s="1"/>
  <c r="D3190" i="5"/>
  <c r="H3190" i="5" s="1"/>
  <c r="C3191" i="5"/>
  <c r="K3189" i="17" l="1"/>
  <c r="V3190" i="5"/>
  <c r="I3191" i="5"/>
  <c r="I3190" i="17"/>
  <c r="K3190" i="17" s="1"/>
  <c r="B3191" i="17"/>
  <c r="L3190" i="5"/>
  <c r="P3190" i="5" s="1"/>
  <c r="D3191" i="5"/>
  <c r="H3191" i="5" s="1"/>
  <c r="C3192" i="5"/>
  <c r="V3191" i="5" l="1"/>
  <c r="J3190" i="17"/>
  <c r="I3192" i="5"/>
  <c r="I3191" i="17"/>
  <c r="J3191" i="17" s="1"/>
  <c r="B3192" i="17"/>
  <c r="L3191" i="5"/>
  <c r="P3191" i="5" s="1"/>
  <c r="D3192" i="5"/>
  <c r="H3192" i="5" s="1"/>
  <c r="C3193" i="5"/>
  <c r="V3192" i="5" l="1"/>
  <c r="K3191" i="17"/>
  <c r="I3193" i="5"/>
  <c r="I3192" i="17"/>
  <c r="J3192" i="17" s="1"/>
  <c r="B3193" i="17"/>
  <c r="L3192" i="5"/>
  <c r="P3192" i="5" s="1"/>
  <c r="D3193" i="5"/>
  <c r="H3193" i="5" s="1"/>
  <c r="C3194" i="5"/>
  <c r="K3192" i="17" l="1"/>
  <c r="V3193" i="5"/>
  <c r="P3193" i="5"/>
  <c r="I3194" i="5"/>
  <c r="I3193" i="17"/>
  <c r="K3193" i="17" s="1"/>
  <c r="B3194" i="17"/>
  <c r="J3193" i="17"/>
  <c r="D3194" i="5"/>
  <c r="H3194" i="5" s="1"/>
  <c r="C3195" i="5"/>
  <c r="V3194" i="5" l="1"/>
  <c r="L3194" i="5" s="1"/>
  <c r="P3194" i="5" s="1"/>
  <c r="I3195" i="5"/>
  <c r="I3194" i="17"/>
  <c r="K3194" i="17" s="1"/>
  <c r="B3195" i="17"/>
  <c r="D3195" i="5"/>
  <c r="H3195" i="5" s="1"/>
  <c r="C3196" i="5"/>
  <c r="J3194" i="17" l="1"/>
  <c r="V3195" i="5"/>
  <c r="L3195" i="5" s="1"/>
  <c r="P3195" i="5" s="1"/>
  <c r="I3196" i="5"/>
  <c r="I3195" i="17"/>
  <c r="K3195" i="17" s="1"/>
  <c r="B3196" i="17"/>
  <c r="D3196" i="5"/>
  <c r="H3196" i="5" s="1"/>
  <c r="C3197" i="5"/>
  <c r="V3196" i="5" l="1"/>
  <c r="J3195" i="17"/>
  <c r="I3197" i="5"/>
  <c r="I3196" i="17"/>
  <c r="J3196" i="17" s="1"/>
  <c r="B3197" i="17"/>
  <c r="L3196" i="5"/>
  <c r="P3196" i="5" s="1"/>
  <c r="D3197" i="5"/>
  <c r="H3197" i="5" s="1"/>
  <c r="C3198" i="5"/>
  <c r="V3197" i="5" l="1"/>
  <c r="K3196" i="17"/>
  <c r="I3198" i="5"/>
  <c r="I3197" i="17"/>
  <c r="J3197" i="17" s="1"/>
  <c r="B3198" i="17"/>
  <c r="L3197" i="5"/>
  <c r="P3197" i="5" s="1"/>
  <c r="D3198" i="5"/>
  <c r="H3198" i="5" s="1"/>
  <c r="C3199" i="5"/>
  <c r="V3198" i="5" l="1"/>
  <c r="P3198" i="5"/>
  <c r="K3197" i="17"/>
  <c r="I3199" i="5"/>
  <c r="I3198" i="17"/>
  <c r="J3198" i="17" s="1"/>
  <c r="B3199" i="17"/>
  <c r="D3199" i="5"/>
  <c r="H3199" i="5" s="1"/>
  <c r="C3200" i="5"/>
  <c r="K3198" i="17" l="1"/>
  <c r="V3199" i="5"/>
  <c r="L3199" i="5" s="1"/>
  <c r="P3199" i="5" s="1"/>
  <c r="I3200" i="5"/>
  <c r="I3199" i="17"/>
  <c r="J3199" i="17" s="1"/>
  <c r="B3200" i="17"/>
  <c r="D3200" i="5"/>
  <c r="H3200" i="5" s="1"/>
  <c r="C3201" i="5"/>
  <c r="V3200" i="5" l="1"/>
  <c r="K3199" i="17"/>
  <c r="I3201" i="5"/>
  <c r="I3200" i="17"/>
  <c r="K3200" i="17" s="1"/>
  <c r="B3201" i="17"/>
  <c r="L3200" i="5"/>
  <c r="P3200" i="5" s="1"/>
  <c r="D3201" i="5"/>
  <c r="H3201" i="5" s="1"/>
  <c r="C3202" i="5"/>
  <c r="V3201" i="5" l="1"/>
  <c r="J3200" i="17"/>
  <c r="I3202" i="5"/>
  <c r="I3201" i="17"/>
  <c r="J3201" i="17" s="1"/>
  <c r="B3202" i="17"/>
  <c r="L3201" i="5"/>
  <c r="P3201" i="5" s="1"/>
  <c r="D3202" i="5"/>
  <c r="H3202" i="5" s="1"/>
  <c r="C3203" i="5"/>
  <c r="V3202" i="5" l="1"/>
  <c r="K3201" i="17"/>
  <c r="I3203" i="5"/>
  <c r="I3202" i="17"/>
  <c r="K3202" i="17" s="1"/>
  <c r="B3203" i="17"/>
  <c r="L3202" i="5"/>
  <c r="P3202" i="5" s="1"/>
  <c r="D3203" i="5"/>
  <c r="H3203" i="5" s="1"/>
  <c r="C3204" i="5"/>
  <c r="J3202" i="17" l="1"/>
  <c r="V3203" i="5"/>
  <c r="P3203" i="5"/>
  <c r="I3204" i="5"/>
  <c r="I3203" i="17"/>
  <c r="J3203" i="17" s="1"/>
  <c r="B3204" i="17"/>
  <c r="D3204" i="5"/>
  <c r="H3204" i="5" s="1"/>
  <c r="C3205" i="5"/>
  <c r="K3203" i="17" l="1"/>
  <c r="V3204" i="5"/>
  <c r="L3204" i="5" s="1"/>
  <c r="P3204" i="5" s="1"/>
  <c r="I3205" i="5"/>
  <c r="I3204" i="17"/>
  <c r="J3204" i="17"/>
  <c r="K3204" i="17"/>
  <c r="B3205" i="17"/>
  <c r="D3205" i="5"/>
  <c r="H3205" i="5" s="1"/>
  <c r="C3206" i="5"/>
  <c r="V3205" i="5" l="1"/>
  <c r="L3205" i="5" s="1"/>
  <c r="P3205" i="5" s="1"/>
  <c r="I3206" i="5"/>
  <c r="I3205" i="17"/>
  <c r="K3205" i="17" s="1"/>
  <c r="B3206" i="17"/>
  <c r="D3206" i="5"/>
  <c r="H3206" i="5" s="1"/>
  <c r="C3207" i="5"/>
  <c r="V3206" i="5" l="1"/>
  <c r="J3205" i="17"/>
  <c r="I3207" i="5"/>
  <c r="I3206" i="17"/>
  <c r="J3206" i="17" s="1"/>
  <c r="B3207" i="17"/>
  <c r="L3206" i="5"/>
  <c r="P3206" i="5" s="1"/>
  <c r="D3207" i="5"/>
  <c r="H3207" i="5" s="1"/>
  <c r="C3208" i="5"/>
  <c r="V3207" i="5" l="1"/>
  <c r="K3206" i="17"/>
  <c r="I3208" i="5"/>
  <c r="I3207" i="17"/>
  <c r="J3207" i="17" s="1"/>
  <c r="B3208" i="17"/>
  <c r="L3207" i="5"/>
  <c r="P3207" i="5" s="1"/>
  <c r="D3208" i="5"/>
  <c r="H3208" i="5" s="1"/>
  <c r="C3209" i="5"/>
  <c r="V3208" i="5" l="1"/>
  <c r="P3208" i="5"/>
  <c r="K3207" i="17"/>
  <c r="I3209" i="5"/>
  <c r="I3208" i="17"/>
  <c r="J3208" i="17" s="1"/>
  <c r="B3209" i="17"/>
  <c r="D3209" i="5"/>
  <c r="H3209" i="5" s="1"/>
  <c r="C3210" i="5"/>
  <c r="V3209" i="5" l="1"/>
  <c r="L3209" i="5" s="1"/>
  <c r="P3209" i="5" s="1"/>
  <c r="K3208" i="17"/>
  <c r="I3210" i="5"/>
  <c r="I3209" i="17"/>
  <c r="J3209" i="17" s="1"/>
  <c r="B3210" i="17"/>
  <c r="D3210" i="5"/>
  <c r="H3210" i="5" s="1"/>
  <c r="C3211" i="5"/>
  <c r="V3210" i="5" l="1"/>
  <c r="K3209" i="17"/>
  <c r="I3211" i="5"/>
  <c r="I3210" i="17"/>
  <c r="K3210" i="17" s="1"/>
  <c r="B3211" i="17"/>
  <c r="L3210" i="5"/>
  <c r="P3210" i="5" s="1"/>
  <c r="D3211" i="5"/>
  <c r="H3211" i="5" s="1"/>
  <c r="C3212" i="5"/>
  <c r="V3211" i="5" l="1"/>
  <c r="J3210" i="17"/>
  <c r="I3212" i="5"/>
  <c r="I3211" i="17"/>
  <c r="K3211" i="17" s="1"/>
  <c r="B3212" i="17"/>
  <c r="L3211" i="5"/>
  <c r="P3211" i="5" s="1"/>
  <c r="D3212" i="5"/>
  <c r="H3212" i="5" s="1"/>
  <c r="C3213" i="5"/>
  <c r="J3211" i="17" l="1"/>
  <c r="V3212" i="5"/>
  <c r="L3212" i="5" s="1"/>
  <c r="P3212" i="5" s="1"/>
  <c r="I3213" i="5"/>
  <c r="I3212" i="17"/>
  <c r="J3212" i="17" s="1"/>
  <c r="B3213" i="17"/>
  <c r="D3213" i="5"/>
  <c r="H3213" i="5" s="1"/>
  <c r="C3214" i="5"/>
  <c r="V3213" i="5" l="1"/>
  <c r="P3213" i="5"/>
  <c r="K3212" i="17"/>
  <c r="I3214" i="5"/>
  <c r="I3213" i="17"/>
  <c r="J3213" i="17" s="1"/>
  <c r="B3214" i="17"/>
  <c r="D3214" i="5"/>
  <c r="H3214" i="5" s="1"/>
  <c r="C3215" i="5"/>
  <c r="V3214" i="5" l="1"/>
  <c r="L3214" i="5" s="1"/>
  <c r="P3214" i="5" s="1"/>
  <c r="K3213" i="17"/>
  <c r="I3215" i="5"/>
  <c r="I3214" i="17"/>
  <c r="J3214" i="17" s="1"/>
  <c r="B3215" i="17"/>
  <c r="D3215" i="5"/>
  <c r="H3215" i="5" s="1"/>
  <c r="C3216" i="5"/>
  <c r="K3214" i="17" l="1"/>
  <c r="V3215" i="5"/>
  <c r="L3215" i="5" s="1"/>
  <c r="P3215" i="5" s="1"/>
  <c r="I3216" i="5"/>
  <c r="I3215" i="17"/>
  <c r="J3215" i="17" s="1"/>
  <c r="B3216" i="17"/>
  <c r="D3216" i="5"/>
  <c r="H3216" i="5" s="1"/>
  <c r="C3217" i="5"/>
  <c r="K3215" i="17" l="1"/>
  <c r="V3216" i="5"/>
  <c r="I3217" i="5"/>
  <c r="I3216" i="17"/>
  <c r="J3216" i="17" s="1"/>
  <c r="B3217" i="17"/>
  <c r="L3216" i="5"/>
  <c r="P3216" i="5" s="1"/>
  <c r="D3217" i="5"/>
  <c r="H3217" i="5" s="1"/>
  <c r="C3218" i="5"/>
  <c r="K3216" i="17" l="1"/>
  <c r="V3217" i="5"/>
  <c r="L3217" i="5" s="1"/>
  <c r="P3217" i="5" s="1"/>
  <c r="I3218" i="5"/>
  <c r="I3217" i="17"/>
  <c r="J3217" i="17" s="1"/>
  <c r="B3218" i="17"/>
  <c r="D3218" i="5"/>
  <c r="H3218" i="5" s="1"/>
  <c r="C3219" i="5"/>
  <c r="K3217" i="17" l="1"/>
  <c r="V3218" i="5"/>
  <c r="P3218" i="5"/>
  <c r="I3219" i="5"/>
  <c r="I3218" i="17"/>
  <c r="J3218" i="17" s="1"/>
  <c r="B3219" i="17"/>
  <c r="D3219" i="5"/>
  <c r="H3219" i="5" s="1"/>
  <c r="C3220" i="5"/>
  <c r="K3218" i="17" l="1"/>
  <c r="V3219" i="5"/>
  <c r="L3219" i="5" s="1"/>
  <c r="P3219" i="5" s="1"/>
  <c r="I3220" i="5"/>
  <c r="I3219" i="17"/>
  <c r="K3219" i="17" s="1"/>
  <c r="B3220" i="17"/>
  <c r="D3220" i="5"/>
  <c r="H3220" i="5" s="1"/>
  <c r="C3221" i="5"/>
  <c r="V3220" i="5" l="1"/>
  <c r="J3219" i="17"/>
  <c r="I3221" i="5"/>
  <c r="I3220" i="17"/>
  <c r="J3220" i="17" s="1"/>
  <c r="B3221" i="17"/>
  <c r="L3220" i="5"/>
  <c r="P3220" i="5" s="1"/>
  <c r="D3221" i="5"/>
  <c r="H3221" i="5" s="1"/>
  <c r="C3222" i="5"/>
  <c r="V3221" i="5" l="1"/>
  <c r="K3220" i="17"/>
  <c r="I3222" i="5"/>
  <c r="I3221" i="17"/>
  <c r="J3221" i="17" s="1"/>
  <c r="B3222" i="17"/>
  <c r="L3221" i="5"/>
  <c r="P3221" i="5" s="1"/>
  <c r="D3222" i="5"/>
  <c r="H3222" i="5" s="1"/>
  <c r="C3223" i="5"/>
  <c r="V3222" i="5" l="1"/>
  <c r="K3221" i="17"/>
  <c r="I3223" i="5"/>
  <c r="I3222" i="17"/>
  <c r="J3222" i="17" s="1"/>
  <c r="B3223" i="17"/>
  <c r="L3222" i="5"/>
  <c r="P3222" i="5" s="1"/>
  <c r="D3223" i="5"/>
  <c r="H3223" i="5" s="1"/>
  <c r="C3224" i="5"/>
  <c r="V3223" i="5" l="1"/>
  <c r="P3223" i="5"/>
  <c r="K3222" i="17"/>
  <c r="I3224" i="5"/>
  <c r="I3223" i="17"/>
  <c r="J3223" i="17" s="1"/>
  <c r="B3224" i="17"/>
  <c r="D3224" i="5"/>
  <c r="H3224" i="5" s="1"/>
  <c r="C3225" i="5"/>
  <c r="V3224" i="5" l="1"/>
  <c r="K3223" i="17"/>
  <c r="I3225" i="5"/>
  <c r="I3224" i="17"/>
  <c r="J3224" i="17" s="1"/>
  <c r="B3225" i="17"/>
  <c r="L3224" i="5"/>
  <c r="P3224" i="5" s="1"/>
  <c r="D3225" i="5"/>
  <c r="H3225" i="5" s="1"/>
  <c r="C3226" i="5"/>
  <c r="V3225" i="5" l="1"/>
  <c r="L3225" i="5" s="1"/>
  <c r="P3225" i="5" s="1"/>
  <c r="K3224" i="17"/>
  <c r="I3226" i="5"/>
  <c r="I3225" i="17"/>
  <c r="J3225" i="17" s="1"/>
  <c r="B3226" i="17"/>
  <c r="D3226" i="5"/>
  <c r="H3226" i="5" s="1"/>
  <c r="C3227" i="5"/>
  <c r="V3226" i="5" l="1"/>
  <c r="L3226" i="5" s="1"/>
  <c r="P3226" i="5" s="1"/>
  <c r="K3225" i="17"/>
  <c r="I3227" i="5"/>
  <c r="I3226" i="17"/>
  <c r="J3226" i="17" s="1"/>
  <c r="B3227" i="17"/>
  <c r="D3227" i="5"/>
  <c r="H3227" i="5" s="1"/>
  <c r="C3228" i="5"/>
  <c r="V3227" i="5" l="1"/>
  <c r="K3226" i="17"/>
  <c r="I3228" i="5"/>
  <c r="I3227" i="17"/>
  <c r="J3227" i="17" s="1"/>
  <c r="B3228" i="17"/>
  <c r="L3227" i="5"/>
  <c r="P3227" i="5" s="1"/>
  <c r="D3228" i="5"/>
  <c r="H3228" i="5" s="1"/>
  <c r="C3229" i="5"/>
  <c r="K3227" i="17" l="1"/>
  <c r="V3228" i="5"/>
  <c r="P3228" i="5"/>
  <c r="I3229" i="5"/>
  <c r="I3228" i="17"/>
  <c r="J3228" i="17" s="1"/>
  <c r="B3229" i="17"/>
  <c r="D3229" i="5"/>
  <c r="H3229" i="5" s="1"/>
  <c r="C3230" i="5"/>
  <c r="K3228" i="17" l="1"/>
  <c r="V3229" i="5"/>
  <c r="I3230" i="5"/>
  <c r="I3229" i="17"/>
  <c r="J3229" i="17" s="1"/>
  <c r="B3230" i="17"/>
  <c r="K3229" i="17"/>
  <c r="L3229" i="5"/>
  <c r="P3229" i="5" s="1"/>
  <c r="D3230" i="5"/>
  <c r="H3230" i="5" s="1"/>
  <c r="C3231" i="5"/>
  <c r="V3230" i="5" l="1"/>
  <c r="I3231" i="5"/>
  <c r="I3230" i="17"/>
  <c r="J3230" i="17" s="1"/>
  <c r="B3231" i="17"/>
  <c r="L3230" i="5"/>
  <c r="P3230" i="5" s="1"/>
  <c r="D3231" i="5"/>
  <c r="H3231" i="5" s="1"/>
  <c r="C3232" i="5"/>
  <c r="K3230" i="17" l="1"/>
  <c r="V3231" i="5"/>
  <c r="I3232" i="5"/>
  <c r="I3231" i="17"/>
  <c r="J3231" i="17" s="1"/>
  <c r="K3231" i="17"/>
  <c r="B3232" i="17"/>
  <c r="L3231" i="5"/>
  <c r="P3231" i="5" s="1"/>
  <c r="D3232" i="5"/>
  <c r="H3232" i="5" s="1"/>
  <c r="C3233" i="5"/>
  <c r="V3232" i="5" l="1"/>
  <c r="I3233" i="5"/>
  <c r="I3232" i="17"/>
  <c r="J3232" i="17" s="1"/>
  <c r="B3233" i="17"/>
  <c r="L3232" i="5"/>
  <c r="P3232" i="5" s="1"/>
  <c r="D3233" i="5"/>
  <c r="H3233" i="5" s="1"/>
  <c r="C3234" i="5"/>
  <c r="V3233" i="5" l="1"/>
  <c r="P3233" i="5"/>
  <c r="K3232" i="17"/>
  <c r="I3234" i="5"/>
  <c r="I3233" i="17"/>
  <c r="J3233" i="17" s="1"/>
  <c r="B3234" i="17"/>
  <c r="D3234" i="5"/>
  <c r="H3234" i="5" s="1"/>
  <c r="C3235" i="5"/>
  <c r="V3234" i="5" l="1"/>
  <c r="L3234" i="5" s="1"/>
  <c r="P3234" i="5" s="1"/>
  <c r="K3233" i="17"/>
  <c r="I3235" i="5"/>
  <c r="I3234" i="17"/>
  <c r="K3234" i="17" s="1"/>
  <c r="B3235" i="17"/>
  <c r="J3234" i="17"/>
  <c r="D3235" i="5"/>
  <c r="H3235" i="5" s="1"/>
  <c r="C3236" i="5"/>
  <c r="V3235" i="5" l="1"/>
  <c r="L3235" i="5" s="1"/>
  <c r="P3235" i="5" s="1"/>
  <c r="I3236" i="5"/>
  <c r="I3235" i="17"/>
  <c r="J3235" i="17" s="1"/>
  <c r="K3235" i="17"/>
  <c r="B3236" i="17"/>
  <c r="D3236" i="5"/>
  <c r="H3236" i="5" s="1"/>
  <c r="C3237" i="5"/>
  <c r="V3236" i="5" l="1"/>
  <c r="I3237" i="5"/>
  <c r="I3236" i="17"/>
  <c r="K3236" i="17" s="1"/>
  <c r="B3237" i="17"/>
  <c r="L3236" i="5"/>
  <c r="P3236" i="5" s="1"/>
  <c r="D3237" i="5"/>
  <c r="H3237" i="5" s="1"/>
  <c r="C3238" i="5"/>
  <c r="J3236" i="17" l="1"/>
  <c r="V3237" i="5"/>
  <c r="L3237" i="5" s="1"/>
  <c r="P3237" i="5" s="1"/>
  <c r="I3238" i="5"/>
  <c r="I3237" i="17"/>
  <c r="J3237" i="17" s="1"/>
  <c r="B3238" i="17"/>
  <c r="D3238" i="5"/>
  <c r="H3238" i="5" s="1"/>
  <c r="C3239" i="5"/>
  <c r="V3238" i="5" l="1"/>
  <c r="P3238" i="5"/>
  <c r="K3237" i="17"/>
  <c r="I3239" i="5"/>
  <c r="I3238" i="17"/>
  <c r="K3238" i="17" s="1"/>
  <c r="B3239" i="17"/>
  <c r="D3239" i="5"/>
  <c r="H3239" i="5" s="1"/>
  <c r="C3240" i="5"/>
  <c r="V3239" i="5" l="1"/>
  <c r="L3239" i="5" s="1"/>
  <c r="P3239" i="5" s="1"/>
  <c r="J3238" i="17"/>
  <c r="I3240" i="5"/>
  <c r="I3239" i="17"/>
  <c r="J3239" i="17" s="1"/>
  <c r="B3240" i="17"/>
  <c r="D3240" i="5"/>
  <c r="H3240" i="5" s="1"/>
  <c r="C3241" i="5"/>
  <c r="V3240" i="5" l="1"/>
  <c r="K3239" i="17"/>
  <c r="I3241" i="5"/>
  <c r="I3240" i="17"/>
  <c r="J3240" i="17" s="1"/>
  <c r="B3241" i="17"/>
  <c r="L3240" i="5"/>
  <c r="P3240" i="5" s="1"/>
  <c r="D3241" i="5"/>
  <c r="H3241" i="5" s="1"/>
  <c r="C3242" i="5"/>
  <c r="V3241" i="5" l="1"/>
  <c r="L3241" i="5" s="1"/>
  <c r="P3241" i="5" s="1"/>
  <c r="K3240" i="17"/>
  <c r="I3242" i="5"/>
  <c r="I3241" i="17"/>
  <c r="J3241" i="17" s="1"/>
  <c r="B3242" i="17"/>
  <c r="D3242" i="5"/>
  <c r="H3242" i="5" s="1"/>
  <c r="C3243" i="5"/>
  <c r="V3242" i="5" l="1"/>
  <c r="K3241" i="17"/>
  <c r="I3243" i="5"/>
  <c r="I3242" i="17"/>
  <c r="J3242" i="17" s="1"/>
  <c r="B3243" i="17"/>
  <c r="L3242" i="5"/>
  <c r="P3242" i="5" s="1"/>
  <c r="D3243" i="5"/>
  <c r="H3243" i="5" s="1"/>
  <c r="C3244" i="5"/>
  <c r="V3243" i="5" l="1"/>
  <c r="P3243" i="5"/>
  <c r="K3242" i="17"/>
  <c r="I3243" i="17"/>
  <c r="K3243" i="17" s="1"/>
  <c r="I3244" i="5"/>
  <c r="J3243" i="17"/>
  <c r="B3244" i="17"/>
  <c r="D3244" i="5"/>
  <c r="H3244" i="5" s="1"/>
  <c r="C3245" i="5"/>
  <c r="V3244" i="5" l="1"/>
  <c r="L3244" i="5" s="1"/>
  <c r="P3244" i="5" s="1"/>
  <c r="I3245" i="5"/>
  <c r="I3244" i="17"/>
  <c r="J3244" i="17" s="1"/>
  <c r="B3245" i="17"/>
  <c r="D3245" i="5"/>
  <c r="H3245" i="5" s="1"/>
  <c r="C3246" i="5"/>
  <c r="K3244" i="17" l="1"/>
  <c r="V3245" i="5"/>
  <c r="L3245" i="5" s="1"/>
  <c r="P3245" i="5" s="1"/>
  <c r="I3246" i="5"/>
  <c r="I3245" i="17"/>
  <c r="J3245" i="17" s="1"/>
  <c r="B3246" i="17"/>
  <c r="D3246" i="5"/>
  <c r="H3246" i="5" s="1"/>
  <c r="C3247" i="5"/>
  <c r="V3246" i="5" l="1"/>
  <c r="K3245" i="17"/>
  <c r="I3247" i="5"/>
  <c r="I3246" i="17"/>
  <c r="J3246" i="17" s="1"/>
  <c r="B3247" i="17"/>
  <c r="L3246" i="5"/>
  <c r="P3246" i="5" s="1"/>
  <c r="D3247" i="5"/>
  <c r="H3247" i="5" s="1"/>
  <c r="C3248" i="5"/>
  <c r="K3246" i="17" l="1"/>
  <c r="V3247" i="5"/>
  <c r="L3247" i="5" s="1"/>
  <c r="P3247" i="5" s="1"/>
  <c r="I3248" i="5"/>
  <c r="I3247" i="17"/>
  <c r="J3247" i="17" s="1"/>
  <c r="B3248" i="17"/>
  <c r="D3248" i="5"/>
  <c r="H3248" i="5" s="1"/>
  <c r="C3249" i="5"/>
  <c r="V3248" i="5" l="1"/>
  <c r="P3248" i="5"/>
  <c r="K3247" i="17"/>
  <c r="I3249" i="5"/>
  <c r="I3248" i="17"/>
  <c r="K3248" i="17" s="1"/>
  <c r="B3249" i="17"/>
  <c r="D3249" i="5"/>
  <c r="H3249" i="5" s="1"/>
  <c r="C3250" i="5"/>
  <c r="V3249" i="5" l="1"/>
  <c r="J3248" i="17"/>
  <c r="I3250" i="5"/>
  <c r="I3249" i="17"/>
  <c r="J3249" i="17" s="1"/>
  <c r="B3250" i="17"/>
  <c r="L3249" i="5"/>
  <c r="P3249" i="5" s="1"/>
  <c r="D3250" i="5"/>
  <c r="H3250" i="5" s="1"/>
  <c r="C3251" i="5"/>
  <c r="V3250" i="5" l="1"/>
  <c r="K3249" i="17"/>
  <c r="I3251" i="5"/>
  <c r="I3250" i="17"/>
  <c r="K3250" i="17" s="1"/>
  <c r="B3251" i="17"/>
  <c r="L3250" i="5"/>
  <c r="P3250" i="5" s="1"/>
  <c r="D3251" i="5"/>
  <c r="H3251" i="5" s="1"/>
  <c r="C3252" i="5"/>
  <c r="V3251" i="5" l="1"/>
  <c r="L3251" i="5" s="1"/>
  <c r="P3251" i="5" s="1"/>
  <c r="J3250" i="17"/>
  <c r="I3252" i="5"/>
  <c r="I3251" i="17"/>
  <c r="J3251" i="17" s="1"/>
  <c r="K3251" i="17"/>
  <c r="B3252" i="17"/>
  <c r="D3252" i="5"/>
  <c r="H3252" i="5" s="1"/>
  <c r="C3253" i="5"/>
  <c r="V3252" i="5" l="1"/>
  <c r="I3253" i="5"/>
  <c r="I3252" i="17"/>
  <c r="K3252" i="17" s="1"/>
  <c r="B3253" i="17"/>
  <c r="L3252" i="5"/>
  <c r="P3252" i="5" s="1"/>
  <c r="D3253" i="5"/>
  <c r="H3253" i="5" s="1"/>
  <c r="C3254" i="5"/>
  <c r="J3252" i="17" l="1"/>
  <c r="V3253" i="5"/>
  <c r="P3253" i="5"/>
  <c r="I3254" i="5"/>
  <c r="I3253" i="17"/>
  <c r="J3253" i="17" s="1"/>
  <c r="B3254" i="17"/>
  <c r="D3254" i="5"/>
  <c r="H3254" i="5" s="1"/>
  <c r="C3255" i="5"/>
  <c r="V3254" i="5" l="1"/>
  <c r="K3253" i="17"/>
  <c r="I3255" i="5"/>
  <c r="I3254" i="17"/>
  <c r="J3254" i="17" s="1"/>
  <c r="B3255" i="17"/>
  <c r="L3254" i="5"/>
  <c r="P3254" i="5" s="1"/>
  <c r="D3255" i="5"/>
  <c r="H3255" i="5" s="1"/>
  <c r="C3256" i="5"/>
  <c r="V3255" i="5" l="1"/>
  <c r="K3254" i="17"/>
  <c r="I3256" i="5"/>
  <c r="I3255" i="17"/>
  <c r="J3255" i="17" s="1"/>
  <c r="B3256" i="17"/>
  <c r="L3255" i="5"/>
  <c r="P3255" i="5" s="1"/>
  <c r="D3256" i="5"/>
  <c r="H3256" i="5" s="1"/>
  <c r="C3257" i="5"/>
  <c r="V3256" i="5" l="1"/>
  <c r="K3255" i="17"/>
  <c r="I3257" i="5"/>
  <c r="I3256" i="17"/>
  <c r="J3256" i="17" s="1"/>
  <c r="B3257" i="17"/>
  <c r="L3256" i="5"/>
  <c r="P3256" i="5" s="1"/>
  <c r="D3257" i="5"/>
  <c r="H3257" i="5" s="1"/>
  <c r="C3258" i="5"/>
  <c r="K3256" i="17" l="1"/>
  <c r="V3257" i="5"/>
  <c r="I3258" i="5"/>
  <c r="I3257" i="17"/>
  <c r="J3257" i="17" s="1"/>
  <c r="B3258" i="17"/>
  <c r="L3257" i="5"/>
  <c r="P3257" i="5" s="1"/>
  <c r="D3258" i="5"/>
  <c r="H3258" i="5" s="1"/>
  <c r="C3259" i="5"/>
  <c r="K3257" i="17" l="1"/>
  <c r="V3258" i="5"/>
  <c r="P3258" i="5"/>
  <c r="I3259" i="5"/>
  <c r="I3258" i="17"/>
  <c r="K3258" i="17" s="1"/>
  <c r="B3259" i="17"/>
  <c r="D3259" i="5"/>
  <c r="H3259" i="5" s="1"/>
  <c r="C3260" i="5"/>
  <c r="V3259" i="5" l="1"/>
  <c r="L3259" i="5" s="1"/>
  <c r="P3259" i="5" s="1"/>
  <c r="J3258" i="17"/>
  <c r="I3260" i="5"/>
  <c r="I3259" i="17"/>
  <c r="J3259" i="17" s="1"/>
  <c r="B3260" i="17"/>
  <c r="D3260" i="5"/>
  <c r="H3260" i="5" s="1"/>
  <c r="C3261" i="5"/>
  <c r="V3260" i="5" l="1"/>
  <c r="L3260" i="5" s="1"/>
  <c r="P3260" i="5" s="1"/>
  <c r="K3259" i="17"/>
  <c r="I3261" i="5"/>
  <c r="I3260" i="17"/>
  <c r="J3260" i="17" s="1"/>
  <c r="B3261" i="17"/>
  <c r="D3261" i="5"/>
  <c r="H3261" i="5" s="1"/>
  <c r="C3262" i="5"/>
  <c r="V3261" i="5" l="1"/>
  <c r="K3260" i="17"/>
  <c r="I3262" i="5"/>
  <c r="I3261" i="17"/>
  <c r="K3261" i="17" s="1"/>
  <c r="B3262" i="17"/>
  <c r="L3261" i="5"/>
  <c r="P3261" i="5" s="1"/>
  <c r="D3262" i="5"/>
  <c r="H3262" i="5" s="1"/>
  <c r="C3263" i="5"/>
  <c r="V3262" i="5" l="1"/>
  <c r="J3261" i="17"/>
  <c r="I3263" i="5"/>
  <c r="I3262" i="17"/>
  <c r="J3262" i="17" s="1"/>
  <c r="B3263" i="17"/>
  <c r="L3262" i="5"/>
  <c r="P3262" i="5" s="1"/>
  <c r="D3263" i="5"/>
  <c r="H3263" i="5" s="1"/>
  <c r="C3264" i="5"/>
  <c r="V3263" i="5" l="1"/>
  <c r="P3263" i="5"/>
  <c r="K3262" i="17"/>
  <c r="I3264" i="5"/>
  <c r="I3263" i="17"/>
  <c r="J3263" i="17" s="1"/>
  <c r="B3264" i="17"/>
  <c r="D3264" i="5"/>
  <c r="H3264" i="5" s="1"/>
  <c r="C3265" i="5"/>
  <c r="K3263" i="17" l="1"/>
  <c r="V3264" i="5"/>
  <c r="L3264" i="5" s="1"/>
  <c r="P3264" i="5" s="1"/>
  <c r="I3265" i="5"/>
  <c r="I3264" i="17"/>
  <c r="J3264" i="17" s="1"/>
  <c r="B3265" i="17"/>
  <c r="D3265" i="5"/>
  <c r="H3265" i="5" s="1"/>
  <c r="C3266" i="5"/>
  <c r="V3265" i="5" l="1"/>
  <c r="K3264" i="17"/>
  <c r="I3266" i="5"/>
  <c r="I3265" i="17"/>
  <c r="J3265" i="17" s="1"/>
  <c r="B3266" i="17"/>
  <c r="L3265" i="5"/>
  <c r="P3265" i="5" s="1"/>
  <c r="D3266" i="5"/>
  <c r="H3266" i="5" s="1"/>
  <c r="C3267" i="5"/>
  <c r="V3266" i="5" l="1"/>
  <c r="K3265" i="17"/>
  <c r="I3267" i="5"/>
  <c r="I3266" i="17"/>
  <c r="K3266" i="17" s="1"/>
  <c r="B3267" i="17"/>
  <c r="L3266" i="5"/>
  <c r="P3266" i="5" s="1"/>
  <c r="D3267" i="5"/>
  <c r="H3267" i="5" s="1"/>
  <c r="C3268" i="5"/>
  <c r="J3266" i="17" l="1"/>
  <c r="V3267" i="5"/>
  <c r="I3268" i="5"/>
  <c r="I3267" i="17"/>
  <c r="J3267" i="17" s="1"/>
  <c r="B3268" i="17"/>
  <c r="L3267" i="5"/>
  <c r="P3267" i="5" s="1"/>
  <c r="D3268" i="5"/>
  <c r="H3268" i="5" s="1"/>
  <c r="C3269" i="5"/>
  <c r="V3268" i="5" l="1"/>
  <c r="P3268" i="5"/>
  <c r="K3267" i="17"/>
  <c r="I3269" i="5"/>
  <c r="I3268" i="17"/>
  <c r="K3268" i="17" s="1"/>
  <c r="B3269" i="17"/>
  <c r="D3269" i="5"/>
  <c r="H3269" i="5" s="1"/>
  <c r="C3270" i="5"/>
  <c r="V3269" i="5" l="1"/>
  <c r="J3268" i="17"/>
  <c r="I3270" i="5"/>
  <c r="I3269" i="17"/>
  <c r="J3269" i="17" s="1"/>
  <c r="B3270" i="17"/>
  <c r="L3269" i="5"/>
  <c r="P3269" i="5" s="1"/>
  <c r="D3270" i="5"/>
  <c r="H3270" i="5" s="1"/>
  <c r="C3271" i="5"/>
  <c r="K3269" i="17" l="1"/>
  <c r="V3270" i="5"/>
  <c r="L3270" i="5" s="1"/>
  <c r="P3270" i="5" s="1"/>
  <c r="I3271" i="5"/>
  <c r="I3270" i="17"/>
  <c r="J3270" i="17" s="1"/>
  <c r="B3271" i="17"/>
  <c r="D3271" i="5"/>
  <c r="H3271" i="5" s="1"/>
  <c r="C3272" i="5"/>
  <c r="V3271" i="5" l="1"/>
  <c r="K3270" i="17"/>
  <c r="I3272" i="5"/>
  <c r="I3271" i="17"/>
  <c r="J3271" i="17" s="1"/>
  <c r="B3272" i="17"/>
  <c r="L3271" i="5"/>
  <c r="P3271" i="5" s="1"/>
  <c r="D3272" i="5"/>
  <c r="H3272" i="5" s="1"/>
  <c r="C3273" i="5"/>
  <c r="K3271" i="17" l="1"/>
  <c r="V3272" i="5"/>
  <c r="I3273" i="5"/>
  <c r="I3272" i="17"/>
  <c r="J3272" i="17" s="1"/>
  <c r="B3273" i="17"/>
  <c r="K3272" i="17"/>
  <c r="L3272" i="5"/>
  <c r="P3272" i="5" s="1"/>
  <c r="D3273" i="5"/>
  <c r="H3273" i="5" s="1"/>
  <c r="C3274" i="5"/>
  <c r="V3273" i="5" l="1"/>
  <c r="P3273" i="5"/>
  <c r="I3274" i="5"/>
  <c r="I3273" i="17"/>
  <c r="K3273" i="17" s="1"/>
  <c r="B3274" i="17"/>
  <c r="D3274" i="5"/>
  <c r="H3274" i="5" s="1"/>
  <c r="C3275" i="5"/>
  <c r="J3273" i="17" l="1"/>
  <c r="V3274" i="5"/>
  <c r="I3275" i="5"/>
  <c r="I3274" i="17"/>
  <c r="K3274" i="17" s="1"/>
  <c r="B3275" i="17"/>
  <c r="L3274" i="5"/>
  <c r="P3274" i="5" s="1"/>
  <c r="D3275" i="5"/>
  <c r="H3275" i="5" s="1"/>
  <c r="C3276" i="5"/>
  <c r="J3274" i="17" l="1"/>
  <c r="V3275" i="5"/>
  <c r="L3275" i="5" s="1"/>
  <c r="P3275" i="5" s="1"/>
  <c r="I3276" i="5"/>
  <c r="I3275" i="17"/>
  <c r="J3275" i="17" s="1"/>
  <c r="B3276" i="17"/>
  <c r="D3276" i="5"/>
  <c r="H3276" i="5" s="1"/>
  <c r="C3277" i="5"/>
  <c r="K3275" i="17" l="1"/>
  <c r="V3276" i="5"/>
  <c r="L3276" i="5" s="1"/>
  <c r="P3276" i="5" s="1"/>
  <c r="I3277" i="5"/>
  <c r="I3276" i="17"/>
  <c r="J3276" i="17" s="1"/>
  <c r="B3277" i="17"/>
  <c r="D3277" i="5"/>
  <c r="H3277" i="5" s="1"/>
  <c r="C3278" i="5"/>
  <c r="K3276" i="17" l="1"/>
  <c r="V3277" i="5"/>
  <c r="L3277" i="5" s="1"/>
  <c r="P3277" i="5" s="1"/>
  <c r="I3278" i="5"/>
  <c r="I3277" i="17"/>
  <c r="J3277" i="17" s="1"/>
  <c r="B3278" i="17"/>
  <c r="D3278" i="5"/>
  <c r="H3278" i="5" s="1"/>
  <c r="C3279" i="5"/>
  <c r="K3277" i="17" l="1"/>
  <c r="V3278" i="5"/>
  <c r="P3278" i="5"/>
  <c r="I3279" i="5"/>
  <c r="I3278" i="17"/>
  <c r="J3278" i="17" s="1"/>
  <c r="B3279" i="17"/>
  <c r="D3279" i="5"/>
  <c r="H3279" i="5" s="1"/>
  <c r="C3280" i="5"/>
  <c r="K3278" i="17" l="1"/>
  <c r="V3279" i="5"/>
  <c r="L3279" i="5" s="1"/>
  <c r="P3279" i="5" s="1"/>
  <c r="I3280" i="5"/>
  <c r="I3279" i="17"/>
  <c r="J3279" i="17" s="1"/>
  <c r="B3280" i="17"/>
  <c r="D3280" i="5"/>
  <c r="H3280" i="5" s="1"/>
  <c r="C3281" i="5"/>
  <c r="V3280" i="5" l="1"/>
  <c r="K3279" i="17"/>
  <c r="I3281" i="5"/>
  <c r="I3280" i="17"/>
  <c r="J3280" i="17" s="1"/>
  <c r="B3281" i="17"/>
  <c r="L3280" i="5"/>
  <c r="P3280" i="5" s="1"/>
  <c r="D3281" i="5"/>
  <c r="H3281" i="5" s="1"/>
  <c r="C3282" i="5"/>
  <c r="K3280" i="17" l="1"/>
  <c r="V3281" i="5"/>
  <c r="L3281" i="5" s="1"/>
  <c r="P3281" i="5" s="1"/>
  <c r="I3282" i="5"/>
  <c r="I3281" i="17"/>
  <c r="B3282" i="17"/>
  <c r="J3281" i="17"/>
  <c r="K3281" i="17"/>
  <c r="D3282" i="5"/>
  <c r="H3282" i="5" s="1"/>
  <c r="C3283" i="5"/>
  <c r="V3282" i="5" l="1"/>
  <c r="I3282" i="17"/>
  <c r="K3282" i="17" s="1"/>
  <c r="I3283" i="5"/>
  <c r="B3283" i="17"/>
  <c r="J3282" i="17"/>
  <c r="L3282" i="5"/>
  <c r="P3282" i="5" s="1"/>
  <c r="D3283" i="5"/>
  <c r="H3283" i="5" s="1"/>
  <c r="C3284" i="5"/>
  <c r="V3283" i="5" l="1"/>
  <c r="P3283" i="5"/>
  <c r="I3284" i="5"/>
  <c r="I3283" i="17"/>
  <c r="J3283" i="17" s="1"/>
  <c r="B3284" i="17"/>
  <c r="D3284" i="5"/>
  <c r="H3284" i="5" s="1"/>
  <c r="C3285" i="5"/>
  <c r="V3284" i="5" l="1"/>
  <c r="K3283" i="17"/>
  <c r="I3285" i="5"/>
  <c r="I3284" i="17"/>
  <c r="K3284" i="17" s="1"/>
  <c r="B3285" i="17"/>
  <c r="L3284" i="5"/>
  <c r="P3284" i="5" s="1"/>
  <c r="D3285" i="5"/>
  <c r="H3285" i="5" s="1"/>
  <c r="C3286" i="5"/>
  <c r="V3285" i="5" l="1"/>
  <c r="L3285" i="5" s="1"/>
  <c r="P3285" i="5" s="1"/>
  <c r="J3284" i="17"/>
  <c r="I3286" i="5"/>
  <c r="I3285" i="17"/>
  <c r="K3285" i="17" s="1"/>
  <c r="B3286" i="17"/>
  <c r="D3286" i="5"/>
  <c r="H3286" i="5" s="1"/>
  <c r="C3287" i="5"/>
  <c r="V3286" i="5" l="1"/>
  <c r="J3285" i="17"/>
  <c r="I3287" i="5"/>
  <c r="I3286" i="17"/>
  <c r="K3286" i="17" s="1"/>
  <c r="B3287" i="17"/>
  <c r="L3286" i="5"/>
  <c r="P3286" i="5" s="1"/>
  <c r="D3287" i="5"/>
  <c r="H3287" i="5" s="1"/>
  <c r="C3288" i="5"/>
  <c r="V3287" i="5" l="1"/>
  <c r="J3286" i="17"/>
  <c r="I3288" i="5"/>
  <c r="I3287" i="17"/>
  <c r="K3287" i="17" s="1"/>
  <c r="B3288" i="17"/>
  <c r="L3287" i="5"/>
  <c r="P3287" i="5" s="1"/>
  <c r="D3288" i="5"/>
  <c r="H3288" i="5" s="1"/>
  <c r="C3289" i="5"/>
  <c r="V3288" i="5" l="1"/>
  <c r="P3288" i="5"/>
  <c r="J3287" i="17"/>
  <c r="I3289" i="5"/>
  <c r="I3288" i="17"/>
  <c r="J3288" i="17" s="1"/>
  <c r="B3289" i="17"/>
  <c r="D3289" i="5"/>
  <c r="H3289" i="5" s="1"/>
  <c r="C3290" i="5"/>
  <c r="V3289" i="5" l="1"/>
  <c r="L3289" i="5" s="1"/>
  <c r="P3289" i="5" s="1"/>
  <c r="K3288" i="17"/>
  <c r="I3289" i="17"/>
  <c r="I3290" i="5"/>
  <c r="J3289" i="17"/>
  <c r="K3289" i="17"/>
  <c r="B3290" i="17"/>
  <c r="D3290" i="5"/>
  <c r="H3290" i="5" s="1"/>
  <c r="C3291" i="5"/>
  <c r="V3290" i="5" l="1"/>
  <c r="I3291" i="5"/>
  <c r="I3290" i="17"/>
  <c r="K3290" i="17" s="1"/>
  <c r="B3291" i="17"/>
  <c r="L3290" i="5"/>
  <c r="P3290" i="5" s="1"/>
  <c r="D3291" i="5"/>
  <c r="H3291" i="5" s="1"/>
  <c r="C3292" i="5"/>
  <c r="V3291" i="5" l="1"/>
  <c r="J3290" i="17"/>
  <c r="I3292" i="5"/>
  <c r="I3291" i="17"/>
  <c r="J3291" i="17" s="1"/>
  <c r="B3292" i="17"/>
  <c r="L3291" i="5"/>
  <c r="P3291" i="5" s="1"/>
  <c r="D3292" i="5"/>
  <c r="H3292" i="5" s="1"/>
  <c r="C3293" i="5"/>
  <c r="V3292" i="5" l="1"/>
  <c r="K3291" i="17"/>
  <c r="I3293" i="5"/>
  <c r="I3292" i="17"/>
  <c r="J3292" i="17" s="1"/>
  <c r="B3293" i="17"/>
  <c r="L3292" i="5"/>
  <c r="P3292" i="5" s="1"/>
  <c r="D3293" i="5"/>
  <c r="H3293" i="5" s="1"/>
  <c r="C3294" i="5"/>
  <c r="V3293" i="5" l="1"/>
  <c r="P3293" i="5"/>
  <c r="K3292" i="17"/>
  <c r="I3294" i="5"/>
  <c r="I3293" i="17"/>
  <c r="K3293" i="17" s="1"/>
  <c r="B3294" i="17"/>
  <c r="D3294" i="5"/>
  <c r="H3294" i="5" s="1"/>
  <c r="C3295" i="5"/>
  <c r="J3293" i="17" l="1"/>
  <c r="V3294" i="5"/>
  <c r="L3294" i="5" s="1"/>
  <c r="P3294" i="5" s="1"/>
  <c r="I3294" i="17"/>
  <c r="J3294" i="17" s="1"/>
  <c r="I3295" i="5"/>
  <c r="B3295" i="17"/>
  <c r="D3295" i="5"/>
  <c r="H3295" i="5" s="1"/>
  <c r="C3296" i="5"/>
  <c r="V3295" i="5" l="1"/>
  <c r="L3295" i="5" s="1"/>
  <c r="P3295" i="5" s="1"/>
  <c r="K3294" i="17"/>
  <c r="I3296" i="5"/>
  <c r="I3295" i="17"/>
  <c r="J3295" i="17" s="1"/>
  <c r="B3296" i="17"/>
  <c r="D3296" i="5"/>
  <c r="H3296" i="5" s="1"/>
  <c r="C3297" i="5"/>
  <c r="V3296" i="5" l="1"/>
  <c r="K3295" i="17"/>
  <c r="I3297" i="5"/>
  <c r="I3296" i="17"/>
  <c r="K3296" i="17" s="1"/>
  <c r="B3297" i="17"/>
  <c r="L3296" i="5"/>
  <c r="P3296" i="5" s="1"/>
  <c r="D3297" i="5"/>
  <c r="H3297" i="5" s="1"/>
  <c r="C3298" i="5"/>
  <c r="J3296" i="17" l="1"/>
  <c r="V3297" i="5"/>
  <c r="L3297" i="5" s="1"/>
  <c r="P3297" i="5" s="1"/>
  <c r="I3298" i="5"/>
  <c r="I3297" i="17"/>
  <c r="J3297" i="17" s="1"/>
  <c r="B3298" i="17"/>
  <c r="D3298" i="5"/>
  <c r="H3298" i="5" s="1"/>
  <c r="C3299" i="5"/>
  <c r="K3297" i="17" l="1"/>
  <c r="V3298" i="5"/>
  <c r="P3298" i="5"/>
  <c r="I3299" i="5"/>
  <c r="I3298" i="17"/>
  <c r="K3298" i="17" s="1"/>
  <c r="B3299" i="17"/>
  <c r="D3299" i="5"/>
  <c r="H3299" i="5" s="1"/>
  <c r="C3300" i="5"/>
  <c r="V3299" i="5" l="1"/>
  <c r="L3299" i="5" s="1"/>
  <c r="P3299" i="5" s="1"/>
  <c r="J3298" i="17"/>
  <c r="I3300" i="5"/>
  <c r="I3299" i="17"/>
  <c r="J3299" i="17" s="1"/>
  <c r="B3300" i="17"/>
  <c r="D3300" i="5"/>
  <c r="H3300" i="5" s="1"/>
  <c r="C3301" i="5"/>
  <c r="V3300" i="5" l="1"/>
  <c r="K3299" i="17"/>
  <c r="I3301" i="5"/>
  <c r="I3300" i="17"/>
  <c r="J3300" i="17" s="1"/>
  <c r="B3301" i="17"/>
  <c r="L3300" i="5"/>
  <c r="P3300" i="5" s="1"/>
  <c r="D3301" i="5"/>
  <c r="H3301" i="5" s="1"/>
  <c r="C3302" i="5"/>
  <c r="V3301" i="5" l="1"/>
  <c r="K3300" i="17"/>
  <c r="I3302" i="5"/>
  <c r="I3301" i="17"/>
  <c r="J3301" i="17" s="1"/>
  <c r="B3302" i="17"/>
  <c r="L3301" i="5"/>
  <c r="P3301" i="5" s="1"/>
  <c r="D3302" i="5"/>
  <c r="H3302" i="5" s="1"/>
  <c r="C3303" i="5"/>
  <c r="K3301" i="17" l="1"/>
  <c r="V3302" i="5"/>
  <c r="I3303" i="5"/>
  <c r="I3302" i="17"/>
  <c r="K3302" i="17" s="1"/>
  <c r="B3303" i="17"/>
  <c r="L3302" i="5"/>
  <c r="P3302" i="5" s="1"/>
  <c r="D3303" i="5"/>
  <c r="H3303" i="5" s="1"/>
  <c r="C3304" i="5"/>
  <c r="J3302" i="17" l="1"/>
  <c r="V3303" i="5"/>
  <c r="P3303" i="5"/>
  <c r="I3304" i="5"/>
  <c r="I3303" i="17"/>
  <c r="J3303" i="17" s="1"/>
  <c r="B3304" i="17"/>
  <c r="D3304" i="5"/>
  <c r="H3304" i="5" s="1"/>
  <c r="C3305" i="5"/>
  <c r="V3304" i="5" l="1"/>
  <c r="K3303" i="17"/>
  <c r="I3305" i="5"/>
  <c r="I3304" i="17"/>
  <c r="J3304" i="17" s="1"/>
  <c r="B3305" i="17"/>
  <c r="L3304" i="5"/>
  <c r="P3304" i="5" s="1"/>
  <c r="D3305" i="5"/>
  <c r="H3305" i="5" s="1"/>
  <c r="C3306" i="5"/>
  <c r="V3305" i="5" l="1"/>
  <c r="K3304" i="17"/>
  <c r="I3306" i="5"/>
  <c r="I3305" i="17"/>
  <c r="J3305" i="17" s="1"/>
  <c r="B3306" i="17"/>
  <c r="L3305" i="5"/>
  <c r="P3305" i="5" s="1"/>
  <c r="D3306" i="5"/>
  <c r="H3306" i="5" s="1"/>
  <c r="C3307" i="5"/>
  <c r="K3305" i="17" l="1"/>
  <c r="V3306" i="5"/>
  <c r="L3306" i="5" s="1"/>
  <c r="P3306" i="5" s="1"/>
  <c r="I3307" i="5"/>
  <c r="I3306" i="17"/>
  <c r="K3306" i="17" s="1"/>
  <c r="B3307" i="17"/>
  <c r="D3307" i="5"/>
  <c r="H3307" i="5" s="1"/>
  <c r="C3308" i="5"/>
  <c r="V3307" i="5" l="1"/>
  <c r="J3306" i="17"/>
  <c r="I3308" i="5"/>
  <c r="I3307" i="17"/>
  <c r="J3307" i="17" s="1"/>
  <c r="B3308" i="17"/>
  <c r="L3307" i="5"/>
  <c r="P3307" i="5" s="1"/>
  <c r="D3308" i="5"/>
  <c r="H3308" i="5" s="1"/>
  <c r="C3309" i="5"/>
  <c r="V3308" i="5" l="1"/>
  <c r="P3308" i="5"/>
  <c r="K3307" i="17"/>
  <c r="I3308" i="17"/>
  <c r="J3308" i="17" s="1"/>
  <c r="I3309" i="5"/>
  <c r="B3309" i="17"/>
  <c r="D3309" i="5"/>
  <c r="H3309" i="5" s="1"/>
  <c r="C3310" i="5"/>
  <c r="K3308" i="17" l="1"/>
  <c r="V3309" i="5"/>
  <c r="I3310" i="5"/>
  <c r="I3309" i="17"/>
  <c r="J3309" i="17" s="1"/>
  <c r="B3310" i="17"/>
  <c r="L3309" i="5"/>
  <c r="P3309" i="5" s="1"/>
  <c r="D3310" i="5"/>
  <c r="H3310" i="5" s="1"/>
  <c r="C3311" i="5"/>
  <c r="V3310" i="5" l="1"/>
  <c r="L3310" i="5" s="1"/>
  <c r="P3310" i="5" s="1"/>
  <c r="K3309" i="17"/>
  <c r="I3311" i="5"/>
  <c r="I3310" i="17"/>
  <c r="J3310" i="17" s="1"/>
  <c r="B3311" i="17"/>
  <c r="D3311" i="5"/>
  <c r="H3311" i="5" s="1"/>
  <c r="C3312" i="5"/>
  <c r="K3310" i="17" l="1"/>
  <c r="V3311" i="5"/>
  <c r="L3311" i="5" s="1"/>
  <c r="P3311" i="5" s="1"/>
  <c r="I3312" i="5"/>
  <c r="I3311" i="17"/>
  <c r="J3311" i="17" s="1"/>
  <c r="B3312" i="17"/>
  <c r="D3312" i="5"/>
  <c r="H3312" i="5" s="1"/>
  <c r="C3313" i="5"/>
  <c r="V3312" i="5" l="1"/>
  <c r="K3311" i="17"/>
  <c r="I3313" i="5"/>
  <c r="I3312" i="17"/>
  <c r="J3312" i="17" s="1"/>
  <c r="B3313" i="17"/>
  <c r="L3312" i="5"/>
  <c r="P3312" i="5" s="1"/>
  <c r="D3313" i="5"/>
  <c r="H3313" i="5" s="1"/>
  <c r="C3314" i="5"/>
  <c r="V3313" i="5" l="1"/>
  <c r="P3313" i="5"/>
  <c r="K3312" i="17"/>
  <c r="I3314" i="5"/>
  <c r="I3313" i="17"/>
  <c r="J3313" i="17" s="1"/>
  <c r="B3314" i="17"/>
  <c r="D3314" i="5"/>
  <c r="H3314" i="5" s="1"/>
  <c r="C3315" i="5"/>
  <c r="V3314" i="5" l="1"/>
  <c r="K3313" i="17"/>
  <c r="I3315" i="5"/>
  <c r="I3314" i="17"/>
  <c r="K3314" i="17" s="1"/>
  <c r="B3315" i="17"/>
  <c r="L3314" i="5"/>
  <c r="P3314" i="5" s="1"/>
  <c r="D3315" i="5"/>
  <c r="H3315" i="5" s="1"/>
  <c r="C3316" i="5"/>
  <c r="J3314" i="17" l="1"/>
  <c r="V3315" i="5"/>
  <c r="I3316" i="5"/>
  <c r="I3315" i="17"/>
  <c r="J3315" i="17" s="1"/>
  <c r="B3316" i="17"/>
  <c r="K3315" i="17"/>
  <c r="L3315" i="5"/>
  <c r="P3315" i="5" s="1"/>
  <c r="D3316" i="5"/>
  <c r="H3316" i="5" s="1"/>
  <c r="C3317" i="5"/>
  <c r="V3316" i="5" l="1"/>
  <c r="I3317" i="5"/>
  <c r="I3316" i="17"/>
  <c r="J3316" i="17" s="1"/>
  <c r="B3317" i="17"/>
  <c r="L3316" i="5"/>
  <c r="P3316" i="5" s="1"/>
  <c r="D3317" i="5"/>
  <c r="H3317" i="5" s="1"/>
  <c r="C3318" i="5"/>
  <c r="V3317" i="5" l="1"/>
  <c r="K3316" i="17"/>
  <c r="I3318" i="5"/>
  <c r="I3317" i="17"/>
  <c r="J3317" i="17" s="1"/>
  <c r="B3318" i="17"/>
  <c r="L3317" i="5"/>
  <c r="P3317" i="5" s="1"/>
  <c r="D3318" i="5"/>
  <c r="H3318" i="5" s="1"/>
  <c r="C3319" i="5"/>
  <c r="V3318" i="5" l="1"/>
  <c r="P3318" i="5"/>
  <c r="K3317" i="17"/>
  <c r="I3319" i="5"/>
  <c r="I3318" i="17"/>
  <c r="J3318" i="17" s="1"/>
  <c r="B3319" i="17"/>
  <c r="D3319" i="5"/>
  <c r="H3319" i="5" s="1"/>
  <c r="C3320" i="5"/>
  <c r="V3319" i="5" l="1"/>
  <c r="K3318" i="17"/>
  <c r="I3320" i="5"/>
  <c r="I3319" i="17"/>
  <c r="K3319" i="17" s="1"/>
  <c r="B3320" i="17"/>
  <c r="L3319" i="5"/>
  <c r="P3319" i="5" s="1"/>
  <c r="D3320" i="5"/>
  <c r="H3320" i="5" s="1"/>
  <c r="C3321" i="5"/>
  <c r="V3320" i="5" l="1"/>
  <c r="J3319" i="17"/>
  <c r="I3321" i="5"/>
  <c r="I3320" i="17"/>
  <c r="K3320" i="17" s="1"/>
  <c r="B3321" i="17"/>
  <c r="L3320" i="5"/>
  <c r="P3320" i="5" s="1"/>
  <c r="D3321" i="5"/>
  <c r="H3321" i="5" s="1"/>
  <c r="C3322" i="5"/>
  <c r="V3321" i="5" l="1"/>
  <c r="J3320" i="17"/>
  <c r="I3322" i="5"/>
  <c r="I3321" i="17"/>
  <c r="J3321" i="17" s="1"/>
  <c r="B3322" i="17"/>
  <c r="L3321" i="5"/>
  <c r="P3321" i="5" s="1"/>
  <c r="D3322" i="5"/>
  <c r="H3322" i="5" s="1"/>
  <c r="C3323" i="5"/>
  <c r="V3322" i="5" l="1"/>
  <c r="K3321" i="17"/>
  <c r="I3323" i="5"/>
  <c r="I3322" i="17"/>
  <c r="K3322" i="17" s="1"/>
  <c r="B3323" i="17"/>
  <c r="L3322" i="5"/>
  <c r="P3322" i="5" s="1"/>
  <c r="D3323" i="5"/>
  <c r="H3323" i="5" s="1"/>
  <c r="C3324" i="5"/>
  <c r="V3323" i="5" l="1"/>
  <c r="P3323" i="5"/>
  <c r="J3322" i="17"/>
  <c r="I3324" i="5"/>
  <c r="I3323" i="17"/>
  <c r="J3323" i="17" s="1"/>
  <c r="B3324" i="17"/>
  <c r="D3324" i="5"/>
  <c r="H3324" i="5" s="1"/>
  <c r="C3325" i="5"/>
  <c r="K3323" i="17" l="1"/>
  <c r="V3324" i="5"/>
  <c r="I3325" i="5"/>
  <c r="I3324" i="17"/>
  <c r="J3324" i="17" s="1"/>
  <c r="B3325" i="17"/>
  <c r="L3324" i="5"/>
  <c r="P3324" i="5" s="1"/>
  <c r="D3325" i="5"/>
  <c r="H3325" i="5" s="1"/>
  <c r="C3326" i="5"/>
  <c r="V3325" i="5" l="1"/>
  <c r="K3324" i="17"/>
  <c r="I3326" i="5"/>
  <c r="I3325" i="17"/>
  <c r="J3325" i="17" s="1"/>
  <c r="B3326" i="17"/>
  <c r="L3325" i="5"/>
  <c r="P3325" i="5" s="1"/>
  <c r="D3326" i="5"/>
  <c r="H3326" i="5" s="1"/>
  <c r="C3327" i="5"/>
  <c r="V3326" i="5" l="1"/>
  <c r="K3325" i="17"/>
  <c r="I3327" i="5"/>
  <c r="I3326" i="17"/>
  <c r="J3326" i="17" s="1"/>
  <c r="B3327" i="17"/>
  <c r="L3326" i="5"/>
  <c r="P3326" i="5" s="1"/>
  <c r="D3327" i="5"/>
  <c r="H3327" i="5" s="1"/>
  <c r="C3328" i="5"/>
  <c r="K3326" i="17" l="1"/>
  <c r="V3327" i="5"/>
  <c r="I3328" i="5"/>
  <c r="I3327" i="17"/>
  <c r="J3327" i="17" s="1"/>
  <c r="B3328" i="17"/>
  <c r="L3327" i="5"/>
  <c r="P3327" i="5" s="1"/>
  <c r="D3328" i="5"/>
  <c r="H3328" i="5" s="1"/>
  <c r="C3329" i="5"/>
  <c r="V3328" i="5" l="1"/>
  <c r="P3328" i="5"/>
  <c r="K3327" i="17"/>
  <c r="I3329" i="5"/>
  <c r="I3328" i="17"/>
  <c r="J3328" i="17" s="1"/>
  <c r="B3329" i="17"/>
  <c r="D3329" i="5"/>
  <c r="H3329" i="5" s="1"/>
  <c r="C3330" i="5"/>
  <c r="V3329" i="5" l="1"/>
  <c r="L3329" i="5" s="1"/>
  <c r="P3329" i="5" s="1"/>
  <c r="K3328" i="17"/>
  <c r="I3330" i="5"/>
  <c r="I3329" i="17"/>
  <c r="J3329" i="17" s="1"/>
  <c r="B3330" i="17"/>
  <c r="D3330" i="5"/>
  <c r="H3330" i="5" s="1"/>
  <c r="C3331" i="5"/>
  <c r="V3330" i="5" l="1"/>
  <c r="K3329" i="17"/>
  <c r="I3331" i="5"/>
  <c r="I3330" i="17"/>
  <c r="K3330" i="17" s="1"/>
  <c r="B3331" i="17"/>
  <c r="L3330" i="5"/>
  <c r="P3330" i="5" s="1"/>
  <c r="D3331" i="5"/>
  <c r="H3331" i="5" s="1"/>
  <c r="C3332" i="5"/>
  <c r="V3331" i="5" l="1"/>
  <c r="L3331" i="5" s="1"/>
  <c r="P3331" i="5" s="1"/>
  <c r="J3330" i="17"/>
  <c r="I3332" i="5"/>
  <c r="I3331" i="17"/>
  <c r="J3331" i="17" s="1"/>
  <c r="B3332" i="17"/>
  <c r="D3332" i="5"/>
  <c r="H3332" i="5" s="1"/>
  <c r="C3333" i="5"/>
  <c r="K3331" i="17" l="1"/>
  <c r="V3332" i="5"/>
  <c r="I3333" i="5"/>
  <c r="I3332" i="17"/>
  <c r="J3332" i="17" s="1"/>
  <c r="B3333" i="17"/>
  <c r="L3332" i="5"/>
  <c r="P3332" i="5" s="1"/>
  <c r="D3333" i="5"/>
  <c r="H3333" i="5" s="1"/>
  <c r="C3334" i="5"/>
  <c r="K3332" i="17" l="1"/>
  <c r="V3333" i="5"/>
  <c r="P3333" i="5"/>
  <c r="I3334" i="5"/>
  <c r="I3333" i="17"/>
  <c r="J3333" i="17" s="1"/>
  <c r="B3334" i="17"/>
  <c r="D3334" i="5"/>
  <c r="H3334" i="5" s="1"/>
  <c r="C3335" i="5"/>
  <c r="V3334" i="5" l="1"/>
  <c r="L3334" i="5" s="1"/>
  <c r="P3334" i="5" s="1"/>
  <c r="K3333" i="17"/>
  <c r="I3335" i="5"/>
  <c r="I3334" i="17"/>
  <c r="J3334" i="17" s="1"/>
  <c r="B3335" i="17"/>
  <c r="D3335" i="5"/>
  <c r="H3335" i="5" s="1"/>
  <c r="C3336" i="5"/>
  <c r="K3334" i="17" l="1"/>
  <c r="V3335" i="5"/>
  <c r="L3335" i="5" s="1"/>
  <c r="P3335" i="5" s="1"/>
  <c r="I3336" i="5"/>
  <c r="I3335" i="17"/>
  <c r="B3336" i="17"/>
  <c r="J3335" i="17"/>
  <c r="K3335" i="17"/>
  <c r="D3336" i="5"/>
  <c r="H3336" i="5" s="1"/>
  <c r="C3337" i="5"/>
  <c r="V3336" i="5" l="1"/>
  <c r="I3337" i="5"/>
  <c r="I3336" i="17"/>
  <c r="K3336" i="17" s="1"/>
  <c r="B3337" i="17"/>
  <c r="L3336" i="5"/>
  <c r="P3336" i="5" s="1"/>
  <c r="D3337" i="5"/>
  <c r="H3337" i="5" s="1"/>
  <c r="C3338" i="5"/>
  <c r="V3337" i="5" l="1"/>
  <c r="J3336" i="17"/>
  <c r="I3338" i="5"/>
  <c r="I3337" i="17"/>
  <c r="J3337" i="17" s="1"/>
  <c r="B3338" i="17"/>
  <c r="L3337" i="5"/>
  <c r="P3337" i="5" s="1"/>
  <c r="D3338" i="5"/>
  <c r="H3338" i="5" s="1"/>
  <c r="C3339" i="5"/>
  <c r="V3338" i="5" l="1"/>
  <c r="P3338" i="5"/>
  <c r="K3337" i="17"/>
  <c r="I3339" i="5"/>
  <c r="I3338" i="17"/>
  <c r="J3338" i="17" s="1"/>
  <c r="B3339" i="17"/>
  <c r="D3339" i="5"/>
  <c r="H3339" i="5" s="1"/>
  <c r="C3340" i="5"/>
  <c r="V3339" i="5" l="1"/>
  <c r="K3338" i="17"/>
  <c r="I3340" i="5"/>
  <c r="I3339" i="17"/>
  <c r="J3339" i="17" s="1"/>
  <c r="B3340" i="17"/>
  <c r="L3339" i="5"/>
  <c r="P3339" i="5" s="1"/>
  <c r="D3340" i="5"/>
  <c r="H3340" i="5" s="1"/>
  <c r="C3341" i="5"/>
  <c r="V3340" i="5" l="1"/>
  <c r="K3339" i="17"/>
  <c r="I3340" i="17"/>
  <c r="J3340" i="17" s="1"/>
  <c r="I3341" i="5"/>
  <c r="B3341" i="17"/>
  <c r="K3340" i="17"/>
  <c r="L3340" i="5"/>
  <c r="P3340" i="5" s="1"/>
  <c r="D3341" i="5"/>
  <c r="H3341" i="5" s="1"/>
  <c r="C3342" i="5"/>
  <c r="V3341" i="5" l="1"/>
  <c r="I3342" i="5"/>
  <c r="I3341" i="17"/>
  <c r="J3341" i="17" s="1"/>
  <c r="B3342" i="17"/>
  <c r="L3341" i="5"/>
  <c r="P3341" i="5" s="1"/>
  <c r="D3342" i="5"/>
  <c r="H3342" i="5" s="1"/>
  <c r="C3343" i="5"/>
  <c r="V3342" i="5" l="1"/>
  <c r="K3341" i="17"/>
  <c r="I3343" i="5"/>
  <c r="I3342" i="17"/>
  <c r="J3342" i="17" s="1"/>
  <c r="B3343" i="17"/>
  <c r="L3342" i="5"/>
  <c r="P3342" i="5" s="1"/>
  <c r="D3343" i="5"/>
  <c r="H3343" i="5" s="1"/>
  <c r="C3344" i="5"/>
  <c r="V3343" i="5" l="1"/>
  <c r="P3343" i="5"/>
  <c r="K3342" i="17"/>
  <c r="I3344" i="5"/>
  <c r="I3343" i="17"/>
  <c r="J3343" i="17" s="1"/>
  <c r="B3344" i="17"/>
  <c r="D3344" i="5"/>
  <c r="H3344" i="5" s="1"/>
  <c r="C3345" i="5"/>
  <c r="V3344" i="5" l="1"/>
  <c r="K3343" i="17"/>
  <c r="I3345" i="5"/>
  <c r="I3344" i="17"/>
  <c r="J3344" i="17" s="1"/>
  <c r="B3345" i="17"/>
  <c r="L3344" i="5"/>
  <c r="P3344" i="5" s="1"/>
  <c r="D3345" i="5"/>
  <c r="H3345" i="5" s="1"/>
  <c r="C3346" i="5"/>
  <c r="V3345" i="5" l="1"/>
  <c r="K3344" i="17"/>
  <c r="I3346" i="5"/>
  <c r="I3345" i="17"/>
  <c r="J3345" i="17" s="1"/>
  <c r="B3346" i="17"/>
  <c r="L3345" i="5"/>
  <c r="P3345" i="5" s="1"/>
  <c r="D3346" i="5"/>
  <c r="H3346" i="5" s="1"/>
  <c r="C3347" i="5"/>
  <c r="V3346" i="5" l="1"/>
  <c r="K3345" i="17"/>
  <c r="I3347" i="5"/>
  <c r="I3346" i="17"/>
  <c r="K3346" i="17" s="1"/>
  <c r="B3347" i="17"/>
  <c r="L3346" i="5"/>
  <c r="P3346" i="5" s="1"/>
  <c r="D3347" i="5"/>
  <c r="H3347" i="5" s="1"/>
  <c r="C3348" i="5"/>
  <c r="V3347" i="5" l="1"/>
  <c r="L3347" i="5" s="1"/>
  <c r="P3347" i="5" s="1"/>
  <c r="J3346" i="17"/>
  <c r="I3348" i="5"/>
  <c r="I3347" i="17"/>
  <c r="J3347" i="17" s="1"/>
  <c r="B3348" i="17"/>
  <c r="D3348" i="5"/>
  <c r="H3348" i="5" s="1"/>
  <c r="C3349" i="5"/>
  <c r="V3348" i="5" l="1"/>
  <c r="P3348" i="5"/>
  <c r="K3347" i="17"/>
  <c r="I3349" i="5"/>
  <c r="I3348" i="17"/>
  <c r="J3348" i="17" s="1"/>
  <c r="B3349" i="17"/>
  <c r="D3349" i="5"/>
  <c r="H3349" i="5" s="1"/>
  <c r="C3350" i="5"/>
  <c r="K3348" i="17" l="1"/>
  <c r="V3349" i="5"/>
  <c r="L3349" i="5" s="1"/>
  <c r="P3349" i="5" s="1"/>
  <c r="I3350" i="5"/>
  <c r="I3349" i="17"/>
  <c r="B3350" i="17"/>
  <c r="J3349" i="17"/>
  <c r="K3349" i="17"/>
  <c r="D3350" i="5"/>
  <c r="H3350" i="5" s="1"/>
  <c r="C3351" i="5"/>
  <c r="V3350" i="5" l="1"/>
  <c r="I3351" i="5"/>
  <c r="I3350" i="17"/>
  <c r="J3350" i="17" s="1"/>
  <c r="B3351" i="17"/>
  <c r="L3350" i="5"/>
  <c r="P3350" i="5" s="1"/>
  <c r="D3351" i="5"/>
  <c r="H3351" i="5" s="1"/>
  <c r="C3352" i="5"/>
  <c r="V3351" i="5" l="1"/>
  <c r="L3351" i="5" s="1"/>
  <c r="P3351" i="5" s="1"/>
  <c r="K3350" i="17"/>
  <c r="I3352" i="5"/>
  <c r="I3351" i="17"/>
  <c r="J3351" i="17" s="1"/>
  <c r="B3352" i="17"/>
  <c r="D3352" i="5"/>
  <c r="H3352" i="5" s="1"/>
  <c r="C3353" i="5"/>
  <c r="V3352" i="5" l="1"/>
  <c r="K3351" i="17"/>
  <c r="I3353" i="5"/>
  <c r="I3352" i="17"/>
  <c r="J3352" i="17" s="1"/>
  <c r="B3353" i="17"/>
  <c r="L3352" i="5"/>
  <c r="P3352" i="5" s="1"/>
  <c r="D3353" i="5"/>
  <c r="H3353" i="5" s="1"/>
  <c r="C3354" i="5"/>
  <c r="V3353" i="5" l="1"/>
  <c r="P3353" i="5"/>
  <c r="K3352" i="17"/>
  <c r="I3354" i="5"/>
  <c r="I3353" i="17"/>
  <c r="J3353" i="17" s="1"/>
  <c r="B3354" i="17"/>
  <c r="D3354" i="5"/>
  <c r="H3354" i="5" s="1"/>
  <c r="C3355" i="5"/>
  <c r="V3354" i="5" l="1"/>
  <c r="K3353" i="17"/>
  <c r="I3355" i="5"/>
  <c r="I3354" i="17"/>
  <c r="K3354" i="17" s="1"/>
  <c r="B3355" i="17"/>
  <c r="L3354" i="5"/>
  <c r="P3354" i="5" s="1"/>
  <c r="D3355" i="5"/>
  <c r="H3355" i="5" s="1"/>
  <c r="C3356" i="5"/>
  <c r="J3354" i="17" l="1"/>
  <c r="V3355" i="5"/>
  <c r="I3356" i="5"/>
  <c r="I3355" i="17"/>
  <c r="J3355" i="17" s="1"/>
  <c r="B3356" i="17"/>
  <c r="K3355" i="17"/>
  <c r="L3355" i="5"/>
  <c r="P3355" i="5" s="1"/>
  <c r="D3356" i="5"/>
  <c r="H3356" i="5" s="1"/>
  <c r="C3357" i="5"/>
  <c r="V3356" i="5" l="1"/>
  <c r="I3357" i="5"/>
  <c r="I3356" i="17"/>
  <c r="J3356" i="17"/>
  <c r="K3356" i="17"/>
  <c r="B3357" i="17"/>
  <c r="L3356" i="5"/>
  <c r="P3356" i="5" s="1"/>
  <c r="D3357" i="5"/>
  <c r="H3357" i="5" s="1"/>
  <c r="C3358" i="5"/>
  <c r="V3357" i="5" l="1"/>
  <c r="I3358" i="5"/>
  <c r="I3357" i="17"/>
  <c r="J3357" i="17" s="1"/>
  <c r="B3358" i="17"/>
  <c r="L3357" i="5"/>
  <c r="P3357" i="5" s="1"/>
  <c r="D3358" i="5"/>
  <c r="H3358" i="5" s="1"/>
  <c r="C3359" i="5"/>
  <c r="V3358" i="5" l="1"/>
  <c r="P3358" i="5"/>
  <c r="K3357" i="17"/>
  <c r="I3358" i="17"/>
  <c r="I3359" i="5"/>
  <c r="J3358" i="17"/>
  <c r="K3358" i="17"/>
  <c r="B3359" i="17"/>
  <c r="D3359" i="5"/>
  <c r="H3359" i="5" s="1"/>
  <c r="C3360" i="5"/>
  <c r="V3359" i="5" l="1"/>
  <c r="I3360" i="5"/>
  <c r="I3359" i="17"/>
  <c r="J3359" i="17" s="1"/>
  <c r="B3360" i="17"/>
  <c r="L3359" i="5"/>
  <c r="P3359" i="5" s="1"/>
  <c r="D3360" i="5"/>
  <c r="H3360" i="5" s="1"/>
  <c r="C3361" i="5"/>
  <c r="K3359" i="17" l="1"/>
  <c r="V3360" i="5"/>
  <c r="L3360" i="5" s="1"/>
  <c r="P3360" i="5" s="1"/>
  <c r="I3361" i="5"/>
  <c r="I3360" i="17"/>
  <c r="J3360" i="17" s="1"/>
  <c r="B3361" i="17"/>
  <c r="D3361" i="5"/>
  <c r="H3361" i="5" s="1"/>
  <c r="C3362" i="5"/>
  <c r="V3361" i="5" l="1"/>
  <c r="L3361" i="5" s="1"/>
  <c r="P3361" i="5" s="1"/>
  <c r="K3360" i="17"/>
  <c r="I3361" i="17"/>
  <c r="J3361" i="17" s="1"/>
  <c r="I3362" i="5"/>
  <c r="B3362" i="17"/>
  <c r="K3361" i="17"/>
  <c r="D3362" i="5"/>
  <c r="H3362" i="5" s="1"/>
  <c r="C3363" i="5"/>
  <c r="V3362" i="5" l="1"/>
  <c r="I3363" i="5"/>
  <c r="I3362" i="17"/>
  <c r="K3362" i="17" s="1"/>
  <c r="B3363" i="17"/>
  <c r="L3362" i="5"/>
  <c r="P3362" i="5" s="1"/>
  <c r="D3363" i="5"/>
  <c r="H3363" i="5" s="1"/>
  <c r="C3364" i="5"/>
  <c r="V3363" i="5" l="1"/>
  <c r="P3363" i="5"/>
  <c r="J3362" i="17"/>
  <c r="I3364" i="5"/>
  <c r="I3363" i="17"/>
  <c r="J3363" i="17" s="1"/>
  <c r="B3364" i="17"/>
  <c r="D3364" i="5"/>
  <c r="H3364" i="5" s="1"/>
  <c r="C3365" i="5"/>
  <c r="K3363" i="17" l="1"/>
  <c r="V3364" i="5"/>
  <c r="I3365" i="5"/>
  <c r="I3364" i="17"/>
  <c r="J3364" i="17" s="1"/>
  <c r="B3365" i="17"/>
  <c r="L3364" i="5"/>
  <c r="P3364" i="5" s="1"/>
  <c r="D3365" i="5"/>
  <c r="H3365" i="5" s="1"/>
  <c r="C3366" i="5"/>
  <c r="V3365" i="5" l="1"/>
  <c r="K3364" i="17"/>
  <c r="I3366" i="5"/>
  <c r="I3365" i="17"/>
  <c r="J3365" i="17" s="1"/>
  <c r="B3366" i="17"/>
  <c r="L3365" i="5"/>
  <c r="P3365" i="5" s="1"/>
  <c r="D3366" i="5"/>
  <c r="H3366" i="5" s="1"/>
  <c r="C3367" i="5"/>
  <c r="V3366" i="5" l="1"/>
  <c r="K3365" i="17"/>
  <c r="I3367" i="5"/>
  <c r="I3366" i="17"/>
  <c r="J3366" i="17" s="1"/>
  <c r="B3367" i="17"/>
  <c r="L3366" i="5"/>
  <c r="P3366" i="5" s="1"/>
  <c r="D3367" i="5"/>
  <c r="H3367" i="5" s="1"/>
  <c r="C3368" i="5"/>
  <c r="V3367" i="5" l="1"/>
  <c r="L3367" i="5" s="1"/>
  <c r="P3367" i="5" s="1"/>
  <c r="K3366" i="17"/>
  <c r="I3368" i="5"/>
  <c r="I3367" i="17"/>
  <c r="J3367" i="17" s="1"/>
  <c r="B3368" i="17"/>
  <c r="K3367" i="17"/>
  <c r="D3368" i="5"/>
  <c r="H3368" i="5" s="1"/>
  <c r="C3369" i="5"/>
  <c r="V3368" i="5" l="1"/>
  <c r="P3368" i="5"/>
  <c r="I3369" i="5"/>
  <c r="I3368" i="17"/>
  <c r="J3368" i="17" s="1"/>
  <c r="B3369" i="17"/>
  <c r="D3369" i="5"/>
  <c r="H3369" i="5" s="1"/>
  <c r="C3370" i="5"/>
  <c r="V3369" i="5" l="1"/>
  <c r="K3368" i="17"/>
  <c r="I3370" i="5"/>
  <c r="I3369" i="17"/>
  <c r="J3369" i="17" s="1"/>
  <c r="B3370" i="17"/>
  <c r="L3369" i="5"/>
  <c r="P3369" i="5" s="1"/>
  <c r="D3370" i="5"/>
  <c r="H3370" i="5" s="1"/>
  <c r="C3371" i="5"/>
  <c r="V3370" i="5" l="1"/>
  <c r="K3369" i="17"/>
  <c r="I3371" i="5"/>
  <c r="I3370" i="17"/>
  <c r="K3370" i="17" s="1"/>
  <c r="B3371" i="17"/>
  <c r="L3370" i="5"/>
  <c r="P3370" i="5" s="1"/>
  <c r="D3371" i="5"/>
  <c r="H3371" i="5" s="1"/>
  <c r="C3372" i="5"/>
  <c r="V3371" i="5" l="1"/>
  <c r="J3370" i="17"/>
  <c r="I3372" i="5"/>
  <c r="I3371" i="17"/>
  <c r="J3371" i="17" s="1"/>
  <c r="B3372" i="17"/>
  <c r="L3371" i="5"/>
  <c r="P3371" i="5" s="1"/>
  <c r="D3372" i="5"/>
  <c r="H3372" i="5" s="1"/>
  <c r="C3373" i="5"/>
  <c r="V3372" i="5" l="1"/>
  <c r="K3371" i="17"/>
  <c r="I3373" i="5"/>
  <c r="I3372" i="17"/>
  <c r="K3372" i="17" s="1"/>
  <c r="B3373" i="17"/>
  <c r="L3372" i="5"/>
  <c r="P3372" i="5" s="1"/>
  <c r="D3373" i="5"/>
  <c r="H3373" i="5" s="1"/>
  <c r="C3374" i="5"/>
  <c r="V3373" i="5" l="1"/>
  <c r="P3373" i="5"/>
  <c r="J3372" i="17"/>
  <c r="I3373" i="17"/>
  <c r="J3373" i="17" s="1"/>
  <c r="I3374" i="5"/>
  <c r="B3374" i="17"/>
  <c r="D3374" i="5"/>
  <c r="H3374" i="5" s="1"/>
  <c r="C3375" i="5"/>
  <c r="V3374" i="5" l="1"/>
  <c r="K3373" i="17"/>
  <c r="I3375" i="5"/>
  <c r="I3374" i="17"/>
  <c r="J3374" i="17" s="1"/>
  <c r="B3375" i="17"/>
  <c r="L3374" i="5"/>
  <c r="P3374" i="5" s="1"/>
  <c r="D3375" i="5"/>
  <c r="H3375" i="5" s="1"/>
  <c r="C3376" i="5"/>
  <c r="V3375" i="5" l="1"/>
  <c r="K3374" i="17"/>
  <c r="I3376" i="5"/>
  <c r="I3375" i="17"/>
  <c r="J3375" i="17" s="1"/>
  <c r="B3376" i="17"/>
  <c r="L3375" i="5"/>
  <c r="P3375" i="5" s="1"/>
  <c r="D3376" i="5"/>
  <c r="H3376" i="5" s="1"/>
  <c r="C3377" i="5"/>
  <c r="V3376" i="5" l="1"/>
  <c r="K3375" i="17"/>
  <c r="I3377" i="5"/>
  <c r="I3376" i="17"/>
  <c r="K3376" i="17" s="1"/>
  <c r="B3377" i="17"/>
  <c r="L3376" i="5"/>
  <c r="P3376" i="5" s="1"/>
  <c r="D3377" i="5"/>
  <c r="H3377" i="5" s="1"/>
  <c r="C3378" i="5"/>
  <c r="V3377" i="5" l="1"/>
  <c r="J3376" i="17"/>
  <c r="I3378" i="5"/>
  <c r="I3377" i="17"/>
  <c r="J3377" i="17" s="1"/>
  <c r="B3378" i="17"/>
  <c r="L3377" i="5"/>
  <c r="P3377" i="5" s="1"/>
  <c r="D3378" i="5"/>
  <c r="H3378" i="5" s="1"/>
  <c r="C3379" i="5"/>
  <c r="V3378" i="5" l="1"/>
  <c r="P3378" i="5"/>
  <c r="K3377" i="17"/>
  <c r="I3379" i="5"/>
  <c r="I3378" i="17"/>
  <c r="K3378" i="17" s="1"/>
  <c r="B3379" i="17"/>
  <c r="D3379" i="5"/>
  <c r="H3379" i="5" s="1"/>
  <c r="C3380" i="5"/>
  <c r="V3379" i="5" l="1"/>
  <c r="L3379" i="5" s="1"/>
  <c r="P3379" i="5" s="1"/>
  <c r="J3378" i="17"/>
  <c r="I3380" i="5"/>
  <c r="I3379" i="17"/>
  <c r="J3379" i="17" s="1"/>
  <c r="B3380" i="17"/>
  <c r="D3380" i="5"/>
  <c r="H3380" i="5" s="1"/>
  <c r="C3381" i="5"/>
  <c r="V3380" i="5" l="1"/>
  <c r="K3379" i="17"/>
  <c r="I3381" i="5"/>
  <c r="I3380" i="17"/>
  <c r="J3380" i="17" s="1"/>
  <c r="B3381" i="17"/>
  <c r="L3380" i="5"/>
  <c r="P3380" i="5" s="1"/>
  <c r="D3381" i="5"/>
  <c r="H3381" i="5" s="1"/>
  <c r="C3382" i="5"/>
  <c r="V3381" i="5" l="1"/>
  <c r="K3380" i="17"/>
  <c r="I3382" i="5"/>
  <c r="I3381" i="17"/>
  <c r="J3381" i="17" s="1"/>
  <c r="B3382" i="17"/>
  <c r="L3381" i="5"/>
  <c r="P3381" i="5" s="1"/>
  <c r="D3382" i="5"/>
  <c r="H3382" i="5" s="1"/>
  <c r="C3383" i="5"/>
  <c r="K3381" i="17" l="1"/>
  <c r="V3382" i="5"/>
  <c r="L3382" i="5" s="1"/>
  <c r="P3382" i="5" s="1"/>
  <c r="I3383" i="5"/>
  <c r="I3382" i="17"/>
  <c r="J3382" i="17" s="1"/>
  <c r="B3383" i="17"/>
  <c r="D3383" i="5"/>
  <c r="H3383" i="5" s="1"/>
  <c r="C3384" i="5"/>
  <c r="K3382" i="17" l="1"/>
  <c r="V3383" i="5"/>
  <c r="P3383" i="5"/>
  <c r="I3384" i="5"/>
  <c r="I3383" i="17"/>
  <c r="K3383" i="17" s="1"/>
  <c r="B3384" i="17"/>
  <c r="D3384" i="5"/>
  <c r="H3384" i="5" s="1"/>
  <c r="C3385" i="5"/>
  <c r="J3383" i="17" l="1"/>
  <c r="V3384" i="5"/>
  <c r="L3384" i="5" s="1"/>
  <c r="P3384" i="5" s="1"/>
  <c r="I3385" i="5"/>
  <c r="I3384" i="17"/>
  <c r="J3384" i="17" s="1"/>
  <c r="B3385" i="17"/>
  <c r="D3385" i="5"/>
  <c r="H3385" i="5" s="1"/>
  <c r="C3386" i="5"/>
  <c r="K3384" i="17" l="1"/>
  <c r="V3385" i="5"/>
  <c r="L3385" i="5" s="1"/>
  <c r="P3385" i="5" s="1"/>
  <c r="I3386" i="5"/>
  <c r="I3385" i="17"/>
  <c r="K3385" i="17" s="1"/>
  <c r="B3386" i="17"/>
  <c r="D3386" i="5"/>
  <c r="H3386" i="5" s="1"/>
  <c r="C3387" i="5"/>
  <c r="J3385" i="17" l="1"/>
  <c r="V3386" i="5"/>
  <c r="I3387" i="5"/>
  <c r="I3386" i="17"/>
  <c r="K3386" i="17" s="1"/>
  <c r="B3387" i="17"/>
  <c r="L3386" i="5"/>
  <c r="P3386" i="5" s="1"/>
  <c r="D3387" i="5"/>
  <c r="H3387" i="5" s="1"/>
  <c r="C3388" i="5"/>
  <c r="J3386" i="17" l="1"/>
  <c r="V3387" i="5"/>
  <c r="L3387" i="5" s="1"/>
  <c r="P3387" i="5" s="1"/>
  <c r="I3388" i="5"/>
  <c r="I3387" i="17"/>
  <c r="K3387" i="17" s="1"/>
  <c r="B3388" i="17"/>
  <c r="D3388" i="5"/>
  <c r="H3388" i="5" s="1"/>
  <c r="C3389" i="5"/>
  <c r="J3387" i="17" l="1"/>
  <c r="V3388" i="5"/>
  <c r="P3388" i="5"/>
  <c r="I3389" i="5"/>
  <c r="I3388" i="17"/>
  <c r="J3388" i="17" s="1"/>
  <c r="B3389" i="17"/>
  <c r="D3389" i="5"/>
  <c r="H3389" i="5" s="1"/>
  <c r="C3390" i="5"/>
  <c r="K3388" i="17" l="1"/>
  <c r="V3389" i="5"/>
  <c r="I3390" i="5"/>
  <c r="I3389" i="17"/>
  <c r="J3389" i="17" s="1"/>
  <c r="B3390" i="17"/>
  <c r="K3389" i="17"/>
  <c r="L3389" i="5"/>
  <c r="P3389" i="5" s="1"/>
  <c r="D3390" i="5"/>
  <c r="H3390" i="5" s="1"/>
  <c r="C3391" i="5"/>
  <c r="V3390" i="5" l="1"/>
  <c r="I3391" i="5"/>
  <c r="I3390" i="17"/>
  <c r="K3390" i="17" s="1"/>
  <c r="B3391" i="17"/>
  <c r="J3390" i="17"/>
  <c r="L3390" i="5"/>
  <c r="P3390" i="5" s="1"/>
  <c r="D3391" i="5"/>
  <c r="H3391" i="5" s="1"/>
  <c r="C3392" i="5"/>
  <c r="V3391" i="5" l="1"/>
  <c r="I3392" i="5"/>
  <c r="I3391" i="17"/>
  <c r="K3391" i="17" s="1"/>
  <c r="B3392" i="17"/>
  <c r="L3391" i="5"/>
  <c r="P3391" i="5" s="1"/>
  <c r="D3392" i="5"/>
  <c r="H3392" i="5" s="1"/>
  <c r="C3393" i="5"/>
  <c r="J3391" i="17" l="1"/>
  <c r="V3392" i="5"/>
  <c r="I3393" i="5"/>
  <c r="I3392" i="17"/>
  <c r="J3392" i="17" s="1"/>
  <c r="K3392" i="17"/>
  <c r="B3393" i="17"/>
  <c r="L3392" i="5"/>
  <c r="P3392" i="5" s="1"/>
  <c r="D3393" i="5"/>
  <c r="H3393" i="5" s="1"/>
  <c r="C3394" i="5"/>
  <c r="V3393" i="5" l="1"/>
  <c r="P3393" i="5"/>
  <c r="I3394" i="5"/>
  <c r="I3393" i="17"/>
  <c r="J3393" i="17" s="1"/>
  <c r="B3394" i="17"/>
  <c r="D3394" i="5"/>
  <c r="H3394" i="5" s="1"/>
  <c r="C3395" i="5"/>
  <c r="V3394" i="5" l="1"/>
  <c r="K3393" i="17"/>
  <c r="I3395" i="5"/>
  <c r="I3394" i="17"/>
  <c r="K3394" i="17" s="1"/>
  <c r="B3395" i="17"/>
  <c r="L3394" i="5"/>
  <c r="P3394" i="5" s="1"/>
  <c r="D3395" i="5"/>
  <c r="H3395" i="5" s="1"/>
  <c r="C3396" i="5"/>
  <c r="V3395" i="5" l="1"/>
  <c r="J3394" i="17"/>
  <c r="I3396" i="5"/>
  <c r="I3395" i="17"/>
  <c r="J3395" i="17" s="1"/>
  <c r="B3396" i="17"/>
  <c r="L3395" i="5"/>
  <c r="P3395" i="5" s="1"/>
  <c r="D3396" i="5"/>
  <c r="H3396" i="5" s="1"/>
  <c r="C3397" i="5"/>
  <c r="K3395" i="17" l="1"/>
  <c r="V3396" i="5"/>
  <c r="I3397" i="5"/>
  <c r="I3396" i="17"/>
  <c r="K3396" i="17" s="1"/>
  <c r="J3396" i="17"/>
  <c r="B3397" i="17"/>
  <c r="L3396" i="5"/>
  <c r="P3396" i="5" s="1"/>
  <c r="D3397" i="5"/>
  <c r="H3397" i="5" s="1"/>
  <c r="C3398" i="5"/>
  <c r="V3397" i="5" l="1"/>
  <c r="I3398" i="5"/>
  <c r="I3397" i="17"/>
  <c r="J3397" i="17" s="1"/>
  <c r="B3398" i="17"/>
  <c r="L3397" i="5"/>
  <c r="P3397" i="5" s="1"/>
  <c r="D3398" i="5"/>
  <c r="H3398" i="5" s="1"/>
  <c r="C3399" i="5"/>
  <c r="V3398" i="5" l="1"/>
  <c r="P3398" i="5"/>
  <c r="K3397" i="17"/>
  <c r="I3399" i="5"/>
  <c r="I3398" i="17"/>
  <c r="K3398" i="17" s="1"/>
  <c r="B3399" i="17"/>
  <c r="D3399" i="5"/>
  <c r="H3399" i="5" s="1"/>
  <c r="C3400" i="5"/>
  <c r="V3399" i="5" l="1"/>
  <c r="J3398" i="17"/>
  <c r="I3400" i="5"/>
  <c r="I3399" i="17"/>
  <c r="J3399" i="17" s="1"/>
  <c r="B3400" i="17"/>
  <c r="L3399" i="5"/>
  <c r="P3399" i="5" s="1"/>
  <c r="D3400" i="5"/>
  <c r="H3400" i="5" s="1"/>
  <c r="C3401" i="5"/>
  <c r="V3400" i="5" l="1"/>
  <c r="L3400" i="5" s="1"/>
  <c r="P3400" i="5" s="1"/>
  <c r="K3399" i="17"/>
  <c r="I3401" i="5"/>
  <c r="I3400" i="17"/>
  <c r="J3400" i="17" s="1"/>
  <c r="B3401" i="17"/>
  <c r="D3401" i="5"/>
  <c r="H3401" i="5" s="1"/>
  <c r="C3402" i="5"/>
  <c r="V3401" i="5" l="1"/>
  <c r="K3400" i="17"/>
  <c r="I3402" i="5"/>
  <c r="I3401" i="17"/>
  <c r="J3401" i="17" s="1"/>
  <c r="B3402" i="17"/>
  <c r="L3401" i="5"/>
  <c r="P3401" i="5" s="1"/>
  <c r="D3402" i="5"/>
  <c r="H3402" i="5" s="1"/>
  <c r="C3403" i="5"/>
  <c r="V3402" i="5" l="1"/>
  <c r="K3401" i="17"/>
  <c r="I3403" i="5"/>
  <c r="I3402" i="17"/>
  <c r="K3402" i="17" s="1"/>
  <c r="B3403" i="17"/>
  <c r="L3402" i="5"/>
  <c r="P3402" i="5" s="1"/>
  <c r="D3403" i="5"/>
  <c r="H3403" i="5" s="1"/>
  <c r="C3404" i="5"/>
  <c r="J3402" i="17" l="1"/>
  <c r="V3403" i="5"/>
  <c r="P3403" i="5"/>
  <c r="I3404" i="5"/>
  <c r="I3403" i="17"/>
  <c r="J3403" i="17" s="1"/>
  <c r="B3404" i="17"/>
  <c r="D3404" i="5"/>
  <c r="H3404" i="5" s="1"/>
  <c r="C3405" i="5"/>
  <c r="V3404" i="5" l="1"/>
  <c r="K3403" i="17"/>
  <c r="I3405" i="5"/>
  <c r="I3404" i="17"/>
  <c r="J3404" i="17" s="1"/>
  <c r="B3405" i="17"/>
  <c r="L3404" i="5"/>
  <c r="P3404" i="5" s="1"/>
  <c r="D3405" i="5"/>
  <c r="H3405" i="5" s="1"/>
  <c r="C3406" i="5"/>
  <c r="K3404" i="17" l="1"/>
  <c r="V3405" i="5"/>
  <c r="I3405" i="17"/>
  <c r="K3405" i="17" s="1"/>
  <c r="I3406" i="5"/>
  <c r="B3406" i="17"/>
  <c r="J3405" i="17"/>
  <c r="L3405" i="5"/>
  <c r="P3405" i="5" s="1"/>
  <c r="D3406" i="5"/>
  <c r="H3406" i="5" s="1"/>
  <c r="C3407" i="5"/>
  <c r="V3406" i="5" l="1"/>
  <c r="I3406" i="17"/>
  <c r="I3407" i="5"/>
  <c r="B3407" i="17"/>
  <c r="J3406" i="17"/>
  <c r="K3406" i="17"/>
  <c r="L3406" i="5"/>
  <c r="P3406" i="5" s="1"/>
  <c r="D3407" i="5"/>
  <c r="H3407" i="5" s="1"/>
  <c r="C3408" i="5"/>
  <c r="V3407" i="5" l="1"/>
  <c r="I3408" i="5"/>
  <c r="I3407" i="17"/>
  <c r="K3407" i="17" s="1"/>
  <c r="B3408" i="17"/>
  <c r="L3407" i="5"/>
  <c r="P3407" i="5" s="1"/>
  <c r="D3408" i="5"/>
  <c r="H3408" i="5" s="1"/>
  <c r="C3409" i="5"/>
  <c r="J3407" i="17" l="1"/>
  <c r="V3408" i="5"/>
  <c r="P3408" i="5"/>
  <c r="I3409" i="5"/>
  <c r="I3408" i="17"/>
  <c r="J3408" i="17" s="1"/>
  <c r="B3409" i="17"/>
  <c r="D3409" i="5"/>
  <c r="H3409" i="5" s="1"/>
  <c r="C3410" i="5"/>
  <c r="V3409" i="5" l="1"/>
  <c r="L3409" i="5" s="1"/>
  <c r="P3409" i="5" s="1"/>
  <c r="K3408" i="17"/>
  <c r="I3410" i="5"/>
  <c r="I3409" i="17"/>
  <c r="K3409" i="17" s="1"/>
  <c r="B3410" i="17"/>
  <c r="D3410" i="5"/>
  <c r="H3410" i="5" s="1"/>
  <c r="C3411" i="5"/>
  <c r="V3410" i="5" l="1"/>
  <c r="J3409" i="17"/>
  <c r="I3411" i="5"/>
  <c r="I3410" i="17"/>
  <c r="J3410" i="17" s="1"/>
  <c r="B3411" i="17"/>
  <c r="L3410" i="5"/>
  <c r="P3410" i="5" s="1"/>
  <c r="D3411" i="5"/>
  <c r="H3411" i="5" s="1"/>
  <c r="C3412" i="5"/>
  <c r="V3411" i="5" l="1"/>
  <c r="I3412" i="5"/>
  <c r="K3410" i="17"/>
  <c r="I3411" i="17"/>
  <c r="J3411" i="17" s="1"/>
  <c r="B3412" i="17"/>
  <c r="L3411" i="5"/>
  <c r="P3411" i="5" s="1"/>
  <c r="D3412" i="5"/>
  <c r="H3412" i="5" s="1"/>
  <c r="C3413" i="5"/>
  <c r="V3412" i="5" l="1"/>
  <c r="K3411" i="17"/>
  <c r="I3413" i="5"/>
  <c r="I3412" i="17"/>
  <c r="J3412" i="17" s="1"/>
  <c r="B3413" i="17"/>
  <c r="K3412" i="17"/>
  <c r="L3412" i="5"/>
  <c r="P3412" i="5" s="1"/>
  <c r="D3413" i="5"/>
  <c r="H3413" i="5" s="1"/>
  <c r="C3414" i="5"/>
  <c r="V3413" i="5" l="1"/>
  <c r="P3413" i="5"/>
  <c r="I3414" i="5"/>
  <c r="I3413" i="17"/>
  <c r="J3413" i="17" s="1"/>
  <c r="B3414" i="17"/>
  <c r="D3414" i="5"/>
  <c r="H3414" i="5" s="1"/>
  <c r="C3415" i="5"/>
  <c r="K3413" i="17" l="1"/>
  <c r="V3414" i="5"/>
  <c r="L3414" i="5" s="1"/>
  <c r="P3414" i="5" s="1"/>
  <c r="I3415" i="5"/>
  <c r="I3414" i="17"/>
  <c r="J3414" i="17" s="1"/>
  <c r="B3415" i="17"/>
  <c r="D3415" i="5"/>
  <c r="H3415" i="5" s="1"/>
  <c r="C3416" i="5"/>
  <c r="V3415" i="5" l="1"/>
  <c r="K3414" i="17"/>
  <c r="I3416" i="5"/>
  <c r="I3415" i="17"/>
  <c r="J3415" i="17" s="1"/>
  <c r="B3416" i="17"/>
  <c r="L3415" i="5"/>
  <c r="P3415" i="5" s="1"/>
  <c r="D3416" i="5"/>
  <c r="H3416" i="5" s="1"/>
  <c r="C3417" i="5"/>
  <c r="V3416" i="5" l="1"/>
  <c r="K3415" i="17"/>
  <c r="I3417" i="5"/>
  <c r="I3416" i="17"/>
  <c r="J3416" i="17" s="1"/>
  <c r="B3417" i="17"/>
  <c r="L3416" i="5"/>
  <c r="P3416" i="5" s="1"/>
  <c r="D3417" i="5"/>
  <c r="H3417" i="5" s="1"/>
  <c r="C3418" i="5"/>
  <c r="V3417" i="5" l="1"/>
  <c r="K3416" i="17"/>
  <c r="I3418" i="5"/>
  <c r="I3417" i="17"/>
  <c r="K3417" i="17" s="1"/>
  <c r="B3418" i="17"/>
  <c r="L3417" i="5"/>
  <c r="P3417" i="5" s="1"/>
  <c r="D3418" i="5"/>
  <c r="H3418" i="5" s="1"/>
  <c r="C3419" i="5"/>
  <c r="V3418" i="5" l="1"/>
  <c r="P3418" i="5"/>
  <c r="J3417" i="17"/>
  <c r="I3419" i="5"/>
  <c r="I3418" i="17"/>
  <c r="J3418" i="17" s="1"/>
  <c r="B3419" i="17"/>
  <c r="D3419" i="5"/>
  <c r="H3419" i="5" s="1"/>
  <c r="C3420" i="5"/>
  <c r="V3419" i="5" l="1"/>
  <c r="L3419" i="5" s="1"/>
  <c r="P3419" i="5" s="1"/>
  <c r="K3418" i="17"/>
  <c r="I3420" i="5"/>
  <c r="I3419" i="17"/>
  <c r="J3419" i="17" s="1"/>
  <c r="B3420" i="17"/>
  <c r="D3420" i="5"/>
  <c r="H3420" i="5" s="1"/>
  <c r="C3421" i="5"/>
  <c r="V3420" i="5" l="1"/>
  <c r="K3419" i="17"/>
  <c r="I3421" i="5"/>
  <c r="I3420" i="17"/>
  <c r="J3420" i="17" s="1"/>
  <c r="B3421" i="17"/>
  <c r="L3420" i="5"/>
  <c r="P3420" i="5" s="1"/>
  <c r="D3421" i="5"/>
  <c r="H3421" i="5" s="1"/>
  <c r="C3422" i="5"/>
  <c r="K3420" i="17" l="1"/>
  <c r="V3421" i="5"/>
  <c r="L3421" i="5" s="1"/>
  <c r="P3421" i="5" s="1"/>
  <c r="I3421" i="17"/>
  <c r="K3421" i="17" s="1"/>
  <c r="I3422" i="5"/>
  <c r="B3422" i="17"/>
  <c r="D3422" i="5"/>
  <c r="H3422" i="5" s="1"/>
  <c r="C3423" i="5"/>
  <c r="V3422" i="5" l="1"/>
  <c r="L3422" i="5" s="1"/>
  <c r="P3422" i="5" s="1"/>
  <c r="J3421" i="17"/>
  <c r="I3423" i="5"/>
  <c r="I3422" i="17"/>
  <c r="K3422" i="17" s="1"/>
  <c r="B3423" i="17"/>
  <c r="D3423" i="5"/>
  <c r="H3423" i="5" s="1"/>
  <c r="C3424" i="5"/>
  <c r="V3423" i="5" l="1"/>
  <c r="P3423" i="5"/>
  <c r="J3422" i="17"/>
  <c r="I3424" i="5"/>
  <c r="I3423" i="17"/>
  <c r="J3423" i="17" s="1"/>
  <c r="B3424" i="17"/>
  <c r="D3424" i="5"/>
  <c r="H3424" i="5" s="1"/>
  <c r="C3425" i="5"/>
  <c r="K3423" i="17" l="1"/>
  <c r="V3424" i="5"/>
  <c r="L3424" i="5" s="1"/>
  <c r="P3424" i="5" s="1"/>
  <c r="I3425" i="5"/>
  <c r="I3424" i="17"/>
  <c r="J3424" i="17" s="1"/>
  <c r="B3425" i="17"/>
  <c r="D3425" i="5"/>
  <c r="H3425" i="5" s="1"/>
  <c r="C3426" i="5"/>
  <c r="V3425" i="5" l="1"/>
  <c r="K3424" i="17"/>
  <c r="I3426" i="5"/>
  <c r="I3425" i="17"/>
  <c r="J3425" i="17" s="1"/>
  <c r="B3426" i="17"/>
  <c r="L3425" i="5"/>
  <c r="P3425" i="5" s="1"/>
  <c r="D3426" i="5"/>
  <c r="H3426" i="5" s="1"/>
  <c r="C3427" i="5"/>
  <c r="V3426" i="5" l="1"/>
  <c r="K3425" i="17"/>
  <c r="I3427" i="5"/>
  <c r="I3426" i="17"/>
  <c r="K3426" i="17" s="1"/>
  <c r="B3427" i="17"/>
  <c r="L3426" i="5"/>
  <c r="P3426" i="5" s="1"/>
  <c r="D3427" i="5"/>
  <c r="H3427" i="5" s="1"/>
  <c r="C3428" i="5"/>
  <c r="V3427" i="5" l="1"/>
  <c r="J3426" i="17"/>
  <c r="I3428" i="5"/>
  <c r="I3427" i="17"/>
  <c r="J3427" i="17" s="1"/>
  <c r="B3428" i="17"/>
  <c r="L3427" i="5"/>
  <c r="P3427" i="5" s="1"/>
  <c r="D3428" i="5"/>
  <c r="H3428" i="5" s="1"/>
  <c r="C3429" i="5"/>
  <c r="V3428" i="5" l="1"/>
  <c r="P3428" i="5"/>
  <c r="K3427" i="17"/>
  <c r="I3429" i="5"/>
  <c r="I3428" i="17"/>
  <c r="K3428" i="17" s="1"/>
  <c r="B3429" i="17"/>
  <c r="D3429" i="5"/>
  <c r="H3429" i="5" s="1"/>
  <c r="C3430" i="5"/>
  <c r="V3429" i="5" l="1"/>
  <c r="J3428" i="17"/>
  <c r="I3430" i="5"/>
  <c r="I3429" i="17"/>
  <c r="J3429" i="17" s="1"/>
  <c r="B3430" i="17"/>
  <c r="L3429" i="5"/>
  <c r="P3429" i="5" s="1"/>
  <c r="D3430" i="5"/>
  <c r="H3430" i="5" s="1"/>
  <c r="C3431" i="5"/>
  <c r="V3430" i="5" l="1"/>
  <c r="K3429" i="17"/>
  <c r="I3431" i="5"/>
  <c r="I3430" i="17"/>
  <c r="J3430" i="17" s="1"/>
  <c r="B3431" i="17"/>
  <c r="L3430" i="5"/>
  <c r="P3430" i="5" s="1"/>
  <c r="D3431" i="5"/>
  <c r="H3431" i="5" s="1"/>
  <c r="C3432" i="5"/>
  <c r="V3431" i="5" l="1"/>
  <c r="K3430" i="17"/>
  <c r="I3432" i="5"/>
  <c r="I3431" i="17"/>
  <c r="J3431" i="17" s="1"/>
  <c r="B3432" i="17"/>
  <c r="L3431" i="5"/>
  <c r="P3431" i="5" s="1"/>
  <c r="D3432" i="5"/>
  <c r="H3432" i="5" s="1"/>
  <c r="C3433" i="5"/>
  <c r="K3431" i="17" l="1"/>
  <c r="V3432" i="5"/>
  <c r="I3433" i="5"/>
  <c r="I3432" i="17"/>
  <c r="J3432" i="17" s="1"/>
  <c r="B3433" i="17"/>
  <c r="L3432" i="5"/>
  <c r="P3432" i="5" s="1"/>
  <c r="D3433" i="5"/>
  <c r="H3433" i="5" s="1"/>
  <c r="C3434" i="5"/>
  <c r="K3432" i="17" l="1"/>
  <c r="V3433" i="5"/>
  <c r="P3433" i="5"/>
  <c r="I3434" i="5"/>
  <c r="I3433" i="17"/>
  <c r="K3433" i="17" s="1"/>
  <c r="B3434" i="17"/>
  <c r="D3434" i="5"/>
  <c r="H3434" i="5" s="1"/>
  <c r="C3435" i="5"/>
  <c r="J3433" i="17" l="1"/>
  <c r="V3434" i="5"/>
  <c r="I3435" i="5"/>
  <c r="I3434" i="17"/>
  <c r="K3434" i="17" s="1"/>
  <c r="B3435" i="17"/>
  <c r="L3434" i="5"/>
  <c r="P3434" i="5" s="1"/>
  <c r="D3435" i="5"/>
  <c r="H3435" i="5" s="1"/>
  <c r="C3436" i="5"/>
  <c r="V3435" i="5" l="1"/>
  <c r="J3434" i="17"/>
  <c r="I3436" i="5"/>
  <c r="I3435" i="17"/>
  <c r="K3435" i="17" s="1"/>
  <c r="J3435" i="17"/>
  <c r="B3436" i="17"/>
  <c r="L3435" i="5"/>
  <c r="P3435" i="5" s="1"/>
  <c r="D3436" i="5"/>
  <c r="H3436" i="5" s="1"/>
  <c r="C3437" i="5"/>
  <c r="V3436" i="5" l="1"/>
  <c r="I3437" i="5"/>
  <c r="I3436" i="17"/>
  <c r="J3436" i="17" s="1"/>
  <c r="B3437" i="17"/>
  <c r="K3436" i="17"/>
  <c r="L3436" i="5"/>
  <c r="P3436" i="5" s="1"/>
  <c r="D3437" i="5"/>
  <c r="H3437" i="5" s="1"/>
  <c r="C3438" i="5"/>
  <c r="V3437" i="5" l="1"/>
  <c r="I3438" i="5"/>
  <c r="I3437" i="17"/>
  <c r="K3437" i="17" s="1"/>
  <c r="B3438" i="17"/>
  <c r="L3437" i="5"/>
  <c r="P3437" i="5" s="1"/>
  <c r="D3438" i="5"/>
  <c r="H3438" i="5" s="1"/>
  <c r="C3439" i="5"/>
  <c r="V3438" i="5" l="1"/>
  <c r="P3438" i="5"/>
  <c r="J3437" i="17"/>
  <c r="I3439" i="5"/>
  <c r="I3438" i="17"/>
  <c r="J3438" i="17" s="1"/>
  <c r="B3439" i="17"/>
  <c r="D3439" i="5"/>
  <c r="H3439" i="5" s="1"/>
  <c r="C3440" i="5"/>
  <c r="V3439" i="5" l="1"/>
  <c r="K3438" i="17"/>
  <c r="I3440" i="5"/>
  <c r="I3439" i="17"/>
  <c r="J3439" i="17" s="1"/>
  <c r="B3440" i="17"/>
  <c r="L3439" i="5"/>
  <c r="P3439" i="5" s="1"/>
  <c r="D3440" i="5"/>
  <c r="H3440" i="5" s="1"/>
  <c r="C3441" i="5"/>
  <c r="V3440" i="5" l="1"/>
  <c r="L3440" i="5" s="1"/>
  <c r="P3440" i="5" s="1"/>
  <c r="K3439" i="17"/>
  <c r="I3441" i="5"/>
  <c r="I3440" i="17"/>
  <c r="J3440" i="17" s="1"/>
  <c r="B3441" i="17"/>
  <c r="D3441" i="5"/>
  <c r="H3441" i="5" s="1"/>
  <c r="C3442" i="5"/>
  <c r="V3441" i="5" l="1"/>
  <c r="L3441" i="5" s="1"/>
  <c r="P3441" i="5" s="1"/>
  <c r="K3440" i="17"/>
  <c r="I3442" i="5"/>
  <c r="I3441" i="17"/>
  <c r="K3441" i="17" s="1"/>
  <c r="B3442" i="17"/>
  <c r="D3442" i="5"/>
  <c r="H3442" i="5" s="1"/>
  <c r="C3443" i="5"/>
  <c r="V3442" i="5" l="1"/>
  <c r="J3441" i="17"/>
  <c r="I3443" i="5"/>
  <c r="I3442" i="17"/>
  <c r="K3442" i="17" s="1"/>
  <c r="B3443" i="17"/>
  <c r="L3442" i="5"/>
  <c r="P3442" i="5" s="1"/>
  <c r="D3443" i="5"/>
  <c r="H3443" i="5" s="1"/>
  <c r="C3444" i="5"/>
  <c r="V3443" i="5" l="1"/>
  <c r="P3443" i="5"/>
  <c r="I3444" i="5"/>
  <c r="J3442" i="17"/>
  <c r="I3443" i="17"/>
  <c r="K3443" i="17" s="1"/>
  <c r="B3444" i="17"/>
  <c r="D3444" i="5"/>
  <c r="H3444" i="5" s="1"/>
  <c r="C3445" i="5"/>
  <c r="V3444" i="5" l="1"/>
  <c r="L3444" i="5" s="1"/>
  <c r="P3444" i="5" s="1"/>
  <c r="J3443" i="17"/>
  <c r="I3444" i="17"/>
  <c r="I3445" i="5"/>
  <c r="B3445" i="17"/>
  <c r="J3444" i="17"/>
  <c r="K3444" i="17"/>
  <c r="D3445" i="5"/>
  <c r="H3445" i="5" s="1"/>
  <c r="C3446" i="5"/>
  <c r="V3445" i="5" l="1"/>
  <c r="I3446" i="5"/>
  <c r="I3445" i="17"/>
  <c r="J3445" i="17" s="1"/>
  <c r="B3446" i="17"/>
  <c r="L3445" i="5"/>
  <c r="P3445" i="5" s="1"/>
  <c r="D3446" i="5"/>
  <c r="H3446" i="5" s="1"/>
  <c r="C3447" i="5"/>
  <c r="K3445" i="17" l="1"/>
  <c r="V3446" i="5"/>
  <c r="L3446" i="5" s="1"/>
  <c r="P3446" i="5" s="1"/>
  <c r="I3447" i="5"/>
  <c r="I3446" i="17"/>
  <c r="J3446" i="17" s="1"/>
  <c r="B3447" i="17"/>
  <c r="K3446" i="17"/>
  <c r="D3447" i="5"/>
  <c r="H3447" i="5" s="1"/>
  <c r="C3448" i="5"/>
  <c r="V3447" i="5" l="1"/>
  <c r="I3447" i="17"/>
  <c r="I3448" i="5"/>
  <c r="J3447" i="17"/>
  <c r="K3447" i="17"/>
  <c r="B3448" i="17"/>
  <c r="L3447" i="5"/>
  <c r="P3447" i="5" s="1"/>
  <c r="D3448" i="5"/>
  <c r="H3448" i="5" s="1"/>
  <c r="C3449" i="5"/>
  <c r="V3448" i="5" l="1"/>
  <c r="P3448" i="5"/>
  <c r="I3449" i="5"/>
  <c r="I3448" i="17"/>
  <c r="J3448" i="17" s="1"/>
  <c r="B3449" i="17"/>
  <c r="K3448" i="17"/>
  <c r="D3449" i="5"/>
  <c r="H3449" i="5" s="1"/>
  <c r="C3450" i="5"/>
  <c r="V3449" i="5" l="1"/>
  <c r="I3450" i="5"/>
  <c r="I3449" i="17"/>
  <c r="J3449" i="17" s="1"/>
  <c r="B3450" i="17"/>
  <c r="L3449" i="5"/>
  <c r="P3449" i="5" s="1"/>
  <c r="D3450" i="5"/>
  <c r="H3450" i="5" s="1"/>
  <c r="C3451" i="5"/>
  <c r="V3450" i="5" l="1"/>
  <c r="K3449" i="17"/>
  <c r="I3451" i="5"/>
  <c r="I3450" i="17"/>
  <c r="K3450" i="17" s="1"/>
  <c r="B3451" i="17"/>
  <c r="L3450" i="5"/>
  <c r="P3450" i="5" s="1"/>
  <c r="D3451" i="5"/>
  <c r="H3451" i="5" s="1"/>
  <c r="C3452" i="5"/>
  <c r="V3451" i="5" l="1"/>
  <c r="L3451" i="5" s="1"/>
  <c r="P3451" i="5" s="1"/>
  <c r="J3450" i="17"/>
  <c r="I3452" i="5"/>
  <c r="I3451" i="17"/>
  <c r="J3451" i="17" s="1"/>
  <c r="B3452" i="17"/>
  <c r="D3452" i="5"/>
  <c r="H3452" i="5" s="1"/>
  <c r="C3453" i="5"/>
  <c r="K3451" i="17" l="1"/>
  <c r="V3452" i="5"/>
  <c r="I3453" i="5"/>
  <c r="I3452" i="17"/>
  <c r="J3452" i="17" s="1"/>
  <c r="B3453" i="17"/>
  <c r="L3452" i="5"/>
  <c r="P3452" i="5" s="1"/>
  <c r="D3453" i="5"/>
  <c r="H3453" i="5" s="1"/>
  <c r="C3454" i="5"/>
  <c r="V3453" i="5" l="1"/>
  <c r="P3453" i="5"/>
  <c r="K3452" i="17"/>
  <c r="I3454" i="5"/>
  <c r="I3453" i="17"/>
  <c r="J3453" i="17" s="1"/>
  <c r="B3454" i="17"/>
  <c r="D3454" i="5"/>
  <c r="H3454" i="5" s="1"/>
  <c r="C3455" i="5"/>
  <c r="V3454" i="5" l="1"/>
  <c r="K3453" i="17"/>
  <c r="I3455" i="5"/>
  <c r="I3454" i="17"/>
  <c r="J3454" i="17" s="1"/>
  <c r="B3455" i="17"/>
  <c r="L3454" i="5"/>
  <c r="P3454" i="5" s="1"/>
  <c r="D3455" i="5"/>
  <c r="H3455" i="5" s="1"/>
  <c r="C3456" i="5"/>
  <c r="V3455" i="5" l="1"/>
  <c r="K3454" i="17"/>
  <c r="I3456" i="5"/>
  <c r="I3455" i="17"/>
  <c r="J3455" i="17" s="1"/>
  <c r="B3456" i="17"/>
  <c r="L3455" i="5"/>
  <c r="P3455" i="5" s="1"/>
  <c r="D3456" i="5"/>
  <c r="H3456" i="5" s="1"/>
  <c r="C3457" i="5"/>
  <c r="V3456" i="5" l="1"/>
  <c r="K3455" i="17"/>
  <c r="I3457" i="5"/>
  <c r="I3456" i="17"/>
  <c r="J3456" i="17" s="1"/>
  <c r="B3457" i="17"/>
  <c r="L3456" i="5"/>
  <c r="P3456" i="5" s="1"/>
  <c r="D3457" i="5"/>
  <c r="H3457" i="5" s="1"/>
  <c r="C3458" i="5"/>
  <c r="V3457" i="5" l="1"/>
  <c r="K3456" i="17"/>
  <c r="I3458" i="5"/>
  <c r="I3457" i="17"/>
  <c r="J3457" i="17" s="1"/>
  <c r="B3458" i="17"/>
  <c r="L3457" i="5"/>
  <c r="P3457" i="5" s="1"/>
  <c r="D3458" i="5"/>
  <c r="H3458" i="5" s="1"/>
  <c r="C3459" i="5"/>
  <c r="V3458" i="5" l="1"/>
  <c r="P3458" i="5"/>
  <c r="K3457" i="17"/>
  <c r="I3459" i="5"/>
  <c r="I3458" i="17"/>
  <c r="K3458" i="17" s="1"/>
  <c r="B3459" i="17"/>
  <c r="D3459" i="5"/>
  <c r="H3459" i="5" s="1"/>
  <c r="C3460" i="5"/>
  <c r="V3459" i="5" l="1"/>
  <c r="J3458" i="17"/>
  <c r="I3460" i="5"/>
  <c r="I3459" i="17"/>
  <c r="J3459" i="17" s="1"/>
  <c r="B3460" i="17"/>
  <c r="L3459" i="5"/>
  <c r="P3459" i="5" s="1"/>
  <c r="D3460" i="5"/>
  <c r="H3460" i="5" s="1"/>
  <c r="C3461" i="5"/>
  <c r="V3460" i="5" l="1"/>
  <c r="K3459" i="17"/>
  <c r="I3461" i="5"/>
  <c r="I3460" i="17"/>
  <c r="J3460" i="17" s="1"/>
  <c r="B3461" i="17"/>
  <c r="L3460" i="5"/>
  <c r="P3460" i="5" s="1"/>
  <c r="D3461" i="5"/>
  <c r="H3461" i="5" s="1"/>
  <c r="C3462" i="5"/>
  <c r="V3461" i="5" l="1"/>
  <c r="K3460" i="17"/>
  <c r="I3462" i="5"/>
  <c r="I3461" i="17"/>
  <c r="J3461" i="17" s="1"/>
  <c r="B3462" i="17"/>
  <c r="L3461" i="5"/>
  <c r="P3461" i="5" s="1"/>
  <c r="D3462" i="5"/>
  <c r="H3462" i="5" s="1"/>
  <c r="C3463" i="5"/>
  <c r="V3462" i="5" l="1"/>
  <c r="L3462" i="5" s="1"/>
  <c r="P3462" i="5" s="1"/>
  <c r="K3461" i="17"/>
  <c r="I3462" i="17"/>
  <c r="K3462" i="17" s="1"/>
  <c r="I3463" i="5"/>
  <c r="B3463" i="17"/>
  <c r="D3463" i="5"/>
  <c r="H3463" i="5" s="1"/>
  <c r="C3464" i="5"/>
  <c r="J3462" i="17" l="1"/>
  <c r="V3463" i="5"/>
  <c r="P3463" i="5"/>
  <c r="I3464" i="5"/>
  <c r="I3463" i="17"/>
  <c r="K3463" i="17" s="1"/>
  <c r="B3464" i="17"/>
  <c r="D3464" i="5"/>
  <c r="H3464" i="5" s="1"/>
  <c r="C3465" i="5"/>
  <c r="J3463" i="17" l="1"/>
  <c r="V3464" i="5"/>
  <c r="L3464" i="5" s="1"/>
  <c r="P3464" i="5" s="1"/>
  <c r="I3465" i="5"/>
  <c r="I3464" i="17"/>
  <c r="J3464" i="17" s="1"/>
  <c r="B3465" i="17"/>
  <c r="D3465" i="5"/>
  <c r="H3465" i="5" s="1"/>
  <c r="C3466" i="5"/>
  <c r="V3465" i="5" l="1"/>
  <c r="L3465" i="5" s="1"/>
  <c r="P3465" i="5" s="1"/>
  <c r="K3464" i="17"/>
  <c r="I3466" i="5"/>
  <c r="I3465" i="17"/>
  <c r="J3465" i="17" s="1"/>
  <c r="B3466" i="17"/>
  <c r="D3466" i="5"/>
  <c r="H3466" i="5" s="1"/>
  <c r="C3467" i="5"/>
  <c r="V3466" i="5" l="1"/>
  <c r="K3465" i="17"/>
  <c r="I3467" i="5"/>
  <c r="I3466" i="17"/>
  <c r="K3466" i="17" s="1"/>
  <c r="B3467" i="17"/>
  <c r="L3466" i="5"/>
  <c r="P3466" i="5" s="1"/>
  <c r="D3467" i="5"/>
  <c r="H3467" i="5" s="1"/>
  <c r="C3468" i="5"/>
  <c r="V3467" i="5" l="1"/>
  <c r="J3466" i="17"/>
  <c r="I3468" i="5"/>
  <c r="I3467" i="17"/>
  <c r="J3467" i="17" s="1"/>
  <c r="B3468" i="17"/>
  <c r="L3467" i="5"/>
  <c r="P3467" i="5" s="1"/>
  <c r="D3468" i="5"/>
  <c r="H3468" i="5" s="1"/>
  <c r="C3469" i="5"/>
  <c r="V3468" i="5" l="1"/>
  <c r="P3468" i="5"/>
  <c r="K3467" i="17"/>
  <c r="I3469" i="5"/>
  <c r="I3468" i="17"/>
  <c r="J3468" i="17" s="1"/>
  <c r="B3469" i="17"/>
  <c r="D3469" i="5"/>
  <c r="H3469" i="5" s="1"/>
  <c r="C3470" i="5"/>
  <c r="V3469" i="5" l="1"/>
  <c r="L3469" i="5" s="1"/>
  <c r="P3469" i="5" s="1"/>
  <c r="K3468" i="17"/>
  <c r="I3470" i="5"/>
  <c r="I3469" i="17"/>
  <c r="J3469" i="17" s="1"/>
  <c r="B3470" i="17"/>
  <c r="D3470" i="5"/>
  <c r="H3470" i="5" s="1"/>
  <c r="C3471" i="5"/>
  <c r="V3470" i="5" l="1"/>
  <c r="K3469" i="17"/>
  <c r="I3471" i="5"/>
  <c r="I3470" i="17"/>
  <c r="J3470" i="17" s="1"/>
  <c r="B3471" i="17"/>
  <c r="L3470" i="5"/>
  <c r="P3470" i="5" s="1"/>
  <c r="D3471" i="5"/>
  <c r="H3471" i="5" s="1"/>
  <c r="C3472" i="5"/>
  <c r="V3471" i="5" l="1"/>
  <c r="K3470" i="17"/>
  <c r="I3472" i="5"/>
  <c r="I3471" i="17"/>
  <c r="J3471" i="17" s="1"/>
  <c r="B3472" i="17"/>
  <c r="L3471" i="5"/>
  <c r="P3471" i="5" s="1"/>
  <c r="D3472" i="5"/>
  <c r="H3472" i="5" s="1"/>
  <c r="C3473" i="5"/>
  <c r="V3472" i="5" l="1"/>
  <c r="L3472" i="5" s="1"/>
  <c r="P3472" i="5" s="1"/>
  <c r="K3471" i="17"/>
  <c r="I3473" i="5"/>
  <c r="I3472" i="17"/>
  <c r="J3472" i="17" s="1"/>
  <c r="B3473" i="17"/>
  <c r="D3473" i="5"/>
  <c r="H3473" i="5" s="1"/>
  <c r="C3474" i="5"/>
  <c r="K3472" i="17" l="1"/>
  <c r="V3473" i="5"/>
  <c r="P3473" i="5"/>
  <c r="I3474" i="5"/>
  <c r="I3473" i="17"/>
  <c r="J3473" i="17" s="1"/>
  <c r="B3474" i="17"/>
  <c r="D3474" i="5"/>
  <c r="H3474" i="5" s="1"/>
  <c r="C3475" i="5"/>
  <c r="V3474" i="5" l="1"/>
  <c r="K3473" i="17"/>
  <c r="I3475" i="5"/>
  <c r="I3474" i="17"/>
  <c r="K3474" i="17" s="1"/>
  <c r="B3475" i="17"/>
  <c r="L3474" i="5"/>
  <c r="P3474" i="5" s="1"/>
  <c r="D3475" i="5"/>
  <c r="H3475" i="5" s="1"/>
  <c r="C3476" i="5"/>
  <c r="V3475" i="5" l="1"/>
  <c r="J3474" i="17"/>
  <c r="I3476" i="5"/>
  <c r="I3475" i="17"/>
  <c r="K3475" i="17" s="1"/>
  <c r="B3476" i="17"/>
  <c r="L3475" i="5"/>
  <c r="P3475" i="5" s="1"/>
  <c r="D3476" i="5"/>
  <c r="H3476" i="5" s="1"/>
  <c r="C3477" i="5"/>
  <c r="V3476" i="5" l="1"/>
  <c r="J3475" i="17"/>
  <c r="I3477" i="5"/>
  <c r="I3476" i="17"/>
  <c r="J3476" i="17" s="1"/>
  <c r="B3477" i="17"/>
  <c r="L3476" i="5"/>
  <c r="P3476" i="5" s="1"/>
  <c r="D3477" i="5"/>
  <c r="H3477" i="5" s="1"/>
  <c r="C3478" i="5"/>
  <c r="V3477" i="5" l="1"/>
  <c r="K3476" i="17"/>
  <c r="I3477" i="17"/>
  <c r="K3477" i="17" s="1"/>
  <c r="I3478" i="5"/>
  <c r="B3478" i="17"/>
  <c r="J3477" i="17"/>
  <c r="L3477" i="5"/>
  <c r="P3477" i="5" s="1"/>
  <c r="D3478" i="5"/>
  <c r="H3478" i="5" s="1"/>
  <c r="C3479" i="5"/>
  <c r="V3478" i="5" l="1"/>
  <c r="P3478" i="5"/>
  <c r="I3479" i="5"/>
  <c r="I3478" i="17"/>
  <c r="J3478" i="17" s="1"/>
  <c r="B3479" i="17"/>
  <c r="D3479" i="5"/>
  <c r="H3479" i="5" s="1"/>
  <c r="C3480" i="5"/>
  <c r="V3479" i="5" l="1"/>
  <c r="K3478" i="17"/>
  <c r="I3480" i="5"/>
  <c r="I3479" i="17"/>
  <c r="J3479" i="17" s="1"/>
  <c r="B3480" i="17"/>
  <c r="L3479" i="5"/>
  <c r="P3479" i="5" s="1"/>
  <c r="D3480" i="5"/>
  <c r="H3480" i="5" s="1"/>
  <c r="C3481" i="5"/>
  <c r="V3480" i="5" l="1"/>
  <c r="K3479" i="17"/>
  <c r="I3481" i="5"/>
  <c r="I3480" i="17"/>
  <c r="J3480" i="17" s="1"/>
  <c r="B3481" i="17"/>
  <c r="L3480" i="5"/>
  <c r="P3480" i="5" s="1"/>
  <c r="D3481" i="5"/>
  <c r="H3481" i="5" s="1"/>
  <c r="C3482" i="5"/>
  <c r="V3481" i="5" l="1"/>
  <c r="K3480" i="17"/>
  <c r="I3482" i="5"/>
  <c r="I3481" i="17"/>
  <c r="J3481" i="17" s="1"/>
  <c r="B3482" i="17"/>
  <c r="L3481" i="5"/>
  <c r="P3481" i="5" s="1"/>
  <c r="D3482" i="5"/>
  <c r="H3482" i="5" s="1"/>
  <c r="C3483" i="5"/>
  <c r="V3482" i="5" l="1"/>
  <c r="K3481" i="17"/>
  <c r="I3483" i="5"/>
  <c r="I3482" i="17"/>
  <c r="K3482" i="17" s="1"/>
  <c r="B3483" i="17"/>
  <c r="L3482" i="5"/>
  <c r="P3482" i="5" s="1"/>
  <c r="D3483" i="5"/>
  <c r="H3483" i="5" s="1"/>
  <c r="C3484" i="5"/>
  <c r="J3482" i="17" l="1"/>
  <c r="V3483" i="5"/>
  <c r="P3483" i="5"/>
  <c r="I3484" i="5"/>
  <c r="I3483" i="17"/>
  <c r="K3483" i="17" s="1"/>
  <c r="B3484" i="17"/>
  <c r="D3484" i="5"/>
  <c r="H3484" i="5" s="1"/>
  <c r="C3485" i="5"/>
  <c r="J3483" i="17" l="1"/>
  <c r="V3484" i="5"/>
  <c r="L3484" i="5" s="1"/>
  <c r="P3484" i="5" s="1"/>
  <c r="I3485" i="5"/>
  <c r="I3484" i="17"/>
  <c r="J3484" i="17" s="1"/>
  <c r="B3485" i="17"/>
  <c r="D3485" i="5"/>
  <c r="H3485" i="5" s="1"/>
  <c r="C3486" i="5"/>
  <c r="V3485" i="5" l="1"/>
  <c r="K3484" i="17"/>
  <c r="I3486" i="5"/>
  <c r="I3485" i="17"/>
  <c r="J3485" i="17" s="1"/>
  <c r="B3486" i="17"/>
  <c r="L3485" i="5"/>
  <c r="P3485" i="5" s="1"/>
  <c r="D3486" i="5"/>
  <c r="H3486" i="5" s="1"/>
  <c r="C3487" i="5"/>
  <c r="V3486" i="5" l="1"/>
  <c r="K3485" i="17"/>
  <c r="I3487" i="5"/>
  <c r="I3486" i="17"/>
  <c r="J3486" i="17" s="1"/>
  <c r="B3487" i="17"/>
  <c r="L3486" i="5"/>
  <c r="P3486" i="5" s="1"/>
  <c r="D3487" i="5"/>
  <c r="H3487" i="5" s="1"/>
  <c r="C3488" i="5"/>
  <c r="V3487" i="5" l="1"/>
  <c r="K3486" i="17"/>
  <c r="I3488" i="5"/>
  <c r="I3487" i="17"/>
  <c r="J3487" i="17" s="1"/>
  <c r="B3488" i="17"/>
  <c r="L3487" i="5"/>
  <c r="P3487" i="5" s="1"/>
  <c r="D3488" i="5"/>
  <c r="H3488" i="5" s="1"/>
  <c r="C3489" i="5"/>
  <c r="K3487" i="17" l="1"/>
  <c r="V3488" i="5"/>
  <c r="P3488" i="5"/>
  <c r="I3489" i="5"/>
  <c r="I3488" i="17"/>
  <c r="J3488" i="17" s="1"/>
  <c r="B3489" i="17"/>
  <c r="D3489" i="5"/>
  <c r="H3489" i="5" s="1"/>
  <c r="C3490" i="5"/>
  <c r="V3489" i="5" l="1"/>
  <c r="L3489" i="5" s="1"/>
  <c r="P3489" i="5" s="1"/>
  <c r="K3488" i="17"/>
  <c r="I3490" i="5"/>
  <c r="I3489" i="17"/>
  <c r="J3489" i="17" s="1"/>
  <c r="B3490" i="17"/>
  <c r="D3490" i="5"/>
  <c r="H3490" i="5" s="1"/>
  <c r="C3491" i="5"/>
  <c r="V3490" i="5" l="1"/>
  <c r="K3489" i="17"/>
  <c r="I3491" i="5"/>
  <c r="I3490" i="17"/>
  <c r="J3490" i="17" s="1"/>
  <c r="B3491" i="17"/>
  <c r="L3490" i="5"/>
  <c r="P3490" i="5" s="1"/>
  <c r="D3491" i="5"/>
  <c r="H3491" i="5" s="1"/>
  <c r="C3492" i="5"/>
  <c r="K3490" i="17" l="1"/>
  <c r="V3491" i="5"/>
  <c r="I3492" i="5"/>
  <c r="I3491" i="17"/>
  <c r="J3491" i="17" s="1"/>
  <c r="B3492" i="17"/>
  <c r="L3491" i="5"/>
  <c r="P3491" i="5" s="1"/>
  <c r="D3492" i="5"/>
  <c r="H3492" i="5" s="1"/>
  <c r="C3493" i="5"/>
  <c r="K3491" i="17" l="1"/>
  <c r="V3492" i="5"/>
  <c r="I3493" i="5"/>
  <c r="I3492" i="17"/>
  <c r="J3492" i="17" s="1"/>
  <c r="B3493" i="17"/>
  <c r="L3492" i="5"/>
  <c r="P3492" i="5" s="1"/>
  <c r="D3493" i="5"/>
  <c r="H3493" i="5" s="1"/>
  <c r="C3494" i="5"/>
  <c r="V3493" i="5" l="1"/>
  <c r="P3493" i="5"/>
  <c r="K3492" i="17"/>
  <c r="I3494" i="5"/>
  <c r="I3493" i="17"/>
  <c r="J3493" i="17" s="1"/>
  <c r="B3494" i="17"/>
  <c r="D3494" i="5"/>
  <c r="H3494" i="5" s="1"/>
  <c r="C3495" i="5"/>
  <c r="V3494" i="5" l="1"/>
  <c r="K3493" i="17"/>
  <c r="I3495" i="5"/>
  <c r="I3494" i="17"/>
  <c r="J3494" i="17" s="1"/>
  <c r="B3495" i="17"/>
  <c r="L3494" i="5"/>
  <c r="P3494" i="5" s="1"/>
  <c r="D3495" i="5"/>
  <c r="H3495" i="5" s="1"/>
  <c r="C3496" i="5"/>
  <c r="V3495" i="5" l="1"/>
  <c r="K3494" i="17"/>
  <c r="I3496" i="5"/>
  <c r="I3495" i="17"/>
  <c r="J3495" i="17" s="1"/>
  <c r="B3496" i="17"/>
  <c r="K3495" i="17"/>
  <c r="L3495" i="5"/>
  <c r="P3495" i="5" s="1"/>
  <c r="D3496" i="5"/>
  <c r="H3496" i="5" s="1"/>
  <c r="C3497" i="5"/>
  <c r="V3496" i="5" l="1"/>
  <c r="I3497" i="5"/>
  <c r="I3496" i="17"/>
  <c r="J3496" i="17" s="1"/>
  <c r="K3496" i="17"/>
  <c r="B3497" i="17"/>
  <c r="L3496" i="5"/>
  <c r="P3496" i="5" s="1"/>
  <c r="D3497" i="5"/>
  <c r="H3497" i="5" s="1"/>
  <c r="C3498" i="5"/>
  <c r="V3497" i="5" l="1"/>
  <c r="I3498" i="5"/>
  <c r="I3497" i="17"/>
  <c r="J3497" i="17" s="1"/>
  <c r="B3498" i="17"/>
  <c r="L3497" i="5"/>
  <c r="P3497" i="5" s="1"/>
  <c r="D3498" i="5"/>
  <c r="H3498" i="5" s="1"/>
  <c r="C3499" i="5"/>
  <c r="V3498" i="5" l="1"/>
  <c r="P3498" i="5"/>
  <c r="K3497" i="17"/>
  <c r="I3499" i="5"/>
  <c r="I3498" i="17"/>
  <c r="K3498" i="17" s="1"/>
  <c r="B3499" i="17"/>
  <c r="D3499" i="5"/>
  <c r="H3499" i="5" s="1"/>
  <c r="C3500" i="5"/>
  <c r="V3499" i="5" l="1"/>
  <c r="J3498" i="17"/>
  <c r="I3500" i="5"/>
  <c r="I3499" i="17"/>
  <c r="J3499" i="17" s="1"/>
  <c r="B3500" i="17"/>
  <c r="L3499" i="5"/>
  <c r="P3499" i="5" s="1"/>
  <c r="D3500" i="5"/>
  <c r="H3500" i="5" s="1"/>
  <c r="C3501" i="5"/>
  <c r="V3500" i="5" l="1"/>
  <c r="K3499" i="17"/>
  <c r="I3501" i="5"/>
  <c r="I3500" i="17"/>
  <c r="K3500" i="17" s="1"/>
  <c r="B3501" i="17"/>
  <c r="L3500" i="5"/>
  <c r="P3500" i="5" s="1"/>
  <c r="D3501" i="5"/>
  <c r="H3501" i="5" s="1"/>
  <c r="C3502" i="5"/>
  <c r="V3501" i="5" l="1"/>
  <c r="J3500" i="17"/>
  <c r="I3502" i="5"/>
  <c r="I3501" i="17"/>
  <c r="J3501" i="17" s="1"/>
  <c r="B3502" i="17"/>
  <c r="L3501" i="5"/>
  <c r="P3501" i="5" s="1"/>
  <c r="D3502" i="5"/>
  <c r="H3502" i="5" s="1"/>
  <c r="C3503" i="5"/>
  <c r="V3502" i="5" l="1"/>
  <c r="K3501" i="17"/>
  <c r="I3503" i="5"/>
  <c r="I3502" i="17"/>
  <c r="K3502" i="17" s="1"/>
  <c r="B3503" i="17"/>
  <c r="L3502" i="5"/>
  <c r="P3502" i="5" s="1"/>
  <c r="D3503" i="5"/>
  <c r="H3503" i="5" s="1"/>
  <c r="C3504" i="5"/>
  <c r="J3502" i="17" l="1"/>
  <c r="V3503" i="5"/>
  <c r="P3503" i="5"/>
  <c r="I3504" i="5"/>
  <c r="I3503" i="17"/>
  <c r="J3503" i="17" s="1"/>
  <c r="B3504" i="17"/>
  <c r="D3504" i="5"/>
  <c r="H3504" i="5" s="1"/>
  <c r="C3505" i="5"/>
  <c r="K3503" i="17" l="1"/>
  <c r="V3504" i="5"/>
  <c r="L3504" i="5" s="1"/>
  <c r="P3504" i="5" s="1"/>
  <c r="I3505" i="5"/>
  <c r="I3504" i="17"/>
  <c r="K3504" i="17" s="1"/>
  <c r="B3505" i="17"/>
  <c r="D3505" i="5"/>
  <c r="H3505" i="5" s="1"/>
  <c r="C3506" i="5"/>
  <c r="J3504" i="17" l="1"/>
  <c r="V3505" i="5"/>
  <c r="I3506" i="5"/>
  <c r="I3505" i="17"/>
  <c r="J3505" i="17" s="1"/>
  <c r="B3506" i="17"/>
  <c r="L3505" i="5"/>
  <c r="P3505" i="5" s="1"/>
  <c r="D3506" i="5"/>
  <c r="H3506" i="5" s="1"/>
  <c r="C3507" i="5"/>
  <c r="K3505" i="17" l="1"/>
  <c r="V3506" i="5"/>
  <c r="L3506" i="5" s="1"/>
  <c r="P3506" i="5" s="1"/>
  <c r="I3506" i="17"/>
  <c r="I3507" i="5"/>
  <c r="K3506" i="17"/>
  <c r="J3506" i="17"/>
  <c r="B3507" i="17"/>
  <c r="D3507" i="5"/>
  <c r="H3507" i="5" s="1"/>
  <c r="C3508" i="5"/>
  <c r="V3507" i="5" l="1"/>
  <c r="I3508" i="5"/>
  <c r="I3507" i="17"/>
  <c r="J3507" i="17" s="1"/>
  <c r="B3508" i="17"/>
  <c r="L3507" i="5"/>
  <c r="P3507" i="5" s="1"/>
  <c r="D3508" i="5"/>
  <c r="H3508" i="5" s="1"/>
  <c r="C3509" i="5"/>
  <c r="V3508" i="5" l="1"/>
  <c r="P3508" i="5"/>
  <c r="K3507" i="17"/>
  <c r="I3509" i="5"/>
  <c r="I3508" i="17"/>
  <c r="J3508" i="17" s="1"/>
  <c r="B3509" i="17"/>
  <c r="D3509" i="5"/>
  <c r="H3509" i="5" s="1"/>
  <c r="C3510" i="5"/>
  <c r="V3509" i="5" l="1"/>
  <c r="K3508" i="17"/>
  <c r="I3510" i="5"/>
  <c r="I3509" i="17"/>
  <c r="J3509" i="17" s="1"/>
  <c r="B3510" i="17"/>
  <c r="L3509" i="5"/>
  <c r="P3509" i="5" s="1"/>
  <c r="D3510" i="5"/>
  <c r="H3510" i="5" s="1"/>
  <c r="C3511" i="5"/>
  <c r="K3509" i="17" l="1"/>
  <c r="V3510" i="5"/>
  <c r="L3510" i="5" s="1"/>
  <c r="P3510" i="5" s="1"/>
  <c r="I3511" i="5"/>
  <c r="I3510" i="17"/>
  <c r="J3510" i="17" s="1"/>
  <c r="B3511" i="17"/>
  <c r="D3511" i="5"/>
  <c r="H3511" i="5" s="1"/>
  <c r="C3512" i="5"/>
  <c r="V3511" i="5" l="1"/>
  <c r="L3511" i="5" s="1"/>
  <c r="P3511" i="5" s="1"/>
  <c r="K3510" i="17"/>
  <c r="I3512" i="5"/>
  <c r="I3511" i="17"/>
  <c r="J3511" i="17" s="1"/>
  <c r="B3512" i="17"/>
  <c r="D3512" i="5"/>
  <c r="H3512" i="5" s="1"/>
  <c r="C3513" i="5"/>
  <c r="V3512" i="5" l="1"/>
  <c r="K3511" i="17"/>
  <c r="I3513" i="5"/>
  <c r="I3512" i="17"/>
  <c r="J3512" i="17" s="1"/>
  <c r="B3513" i="17"/>
  <c r="L3512" i="5"/>
  <c r="P3512" i="5" s="1"/>
  <c r="D3513" i="5"/>
  <c r="H3513" i="5" s="1"/>
  <c r="C3514" i="5"/>
  <c r="V3513" i="5" l="1"/>
  <c r="P3513" i="5"/>
  <c r="K3512" i="17"/>
  <c r="I3514" i="5"/>
  <c r="I3513" i="17"/>
  <c r="J3513" i="17" s="1"/>
  <c r="B3514" i="17"/>
  <c r="D3514" i="5"/>
  <c r="H3514" i="5" s="1"/>
  <c r="C3515" i="5"/>
  <c r="V3514" i="5" l="1"/>
  <c r="K3513" i="17"/>
  <c r="I3515" i="5"/>
  <c r="I3514" i="17"/>
  <c r="J3514" i="17" s="1"/>
  <c r="B3515" i="17"/>
  <c r="L3514" i="5"/>
  <c r="P3514" i="5" s="1"/>
  <c r="D3515" i="5"/>
  <c r="H3515" i="5" s="1"/>
  <c r="C3516" i="5"/>
  <c r="V3515" i="5" l="1"/>
  <c r="L3515" i="5" s="1"/>
  <c r="P3515" i="5" s="1"/>
  <c r="K3514" i="17"/>
  <c r="I3516" i="5"/>
  <c r="I3515" i="17"/>
  <c r="J3515" i="17" s="1"/>
  <c r="B3516" i="17"/>
  <c r="D3516" i="5"/>
  <c r="H3516" i="5" s="1"/>
  <c r="C3517" i="5"/>
  <c r="V3516" i="5" l="1"/>
  <c r="K3515" i="17"/>
  <c r="I3517" i="5"/>
  <c r="I3516" i="17"/>
  <c r="J3516" i="17" s="1"/>
  <c r="B3517" i="17"/>
  <c r="L3516" i="5"/>
  <c r="P3516" i="5" s="1"/>
  <c r="D3517" i="5"/>
  <c r="H3517" i="5" s="1"/>
  <c r="C3518" i="5"/>
  <c r="V3517" i="5" l="1"/>
  <c r="K3516" i="17"/>
  <c r="I3518" i="5"/>
  <c r="I3517" i="17"/>
  <c r="J3517" i="17" s="1"/>
  <c r="B3518" i="17"/>
  <c r="L3517" i="5"/>
  <c r="P3517" i="5" s="1"/>
  <c r="D3518" i="5"/>
  <c r="H3518" i="5" s="1"/>
  <c r="C3519" i="5"/>
  <c r="V3518" i="5" l="1"/>
  <c r="P3518" i="5"/>
  <c r="K3517" i="17"/>
  <c r="I3519" i="5"/>
  <c r="I3518" i="17"/>
  <c r="J3518" i="17" s="1"/>
  <c r="B3519" i="17"/>
  <c r="D3519" i="5"/>
  <c r="H3519" i="5" s="1"/>
  <c r="C3520" i="5"/>
  <c r="V3519" i="5" l="1"/>
  <c r="L3519" i="5" s="1"/>
  <c r="P3519" i="5" s="1"/>
  <c r="K3518" i="17"/>
  <c r="I3520" i="5"/>
  <c r="I3519" i="17"/>
  <c r="K3519" i="17" s="1"/>
  <c r="B3520" i="17"/>
  <c r="D3520" i="5"/>
  <c r="H3520" i="5" s="1"/>
  <c r="C3521" i="5"/>
  <c r="J3519" i="17" l="1"/>
  <c r="V3520" i="5"/>
  <c r="I3521" i="5"/>
  <c r="I3520" i="17"/>
  <c r="J3520" i="17" s="1"/>
  <c r="B3521" i="17"/>
  <c r="L3520" i="5"/>
  <c r="P3520" i="5" s="1"/>
  <c r="D3521" i="5"/>
  <c r="H3521" i="5" s="1"/>
  <c r="C3522" i="5"/>
  <c r="V3521" i="5" l="1"/>
  <c r="K3520" i="17"/>
  <c r="I3522" i="5"/>
  <c r="I3521" i="17"/>
  <c r="J3521" i="17" s="1"/>
  <c r="B3522" i="17"/>
  <c r="L3521" i="5"/>
  <c r="P3521" i="5" s="1"/>
  <c r="D3522" i="5"/>
  <c r="H3522" i="5" s="1"/>
  <c r="C3523" i="5"/>
  <c r="V3522" i="5" l="1"/>
  <c r="K3521" i="17"/>
  <c r="I3523" i="5"/>
  <c r="I3522" i="17"/>
  <c r="J3522" i="17" s="1"/>
  <c r="B3523" i="17"/>
  <c r="L3522" i="5"/>
  <c r="P3522" i="5" s="1"/>
  <c r="D3523" i="5"/>
  <c r="H3523" i="5" s="1"/>
  <c r="C3524" i="5"/>
  <c r="K3522" i="17" l="1"/>
  <c r="V3523" i="5"/>
  <c r="P3523" i="5"/>
  <c r="I3524" i="5"/>
  <c r="I3523" i="17"/>
  <c r="J3523" i="17" s="1"/>
  <c r="B3524" i="17"/>
  <c r="D3524" i="5"/>
  <c r="H3524" i="5" s="1"/>
  <c r="C3525" i="5"/>
  <c r="V3524" i="5" l="1"/>
  <c r="K3523" i="17"/>
  <c r="I3525" i="5"/>
  <c r="I3524" i="17"/>
  <c r="K3524" i="17" s="1"/>
  <c r="B3525" i="17"/>
  <c r="L3524" i="5"/>
  <c r="P3524" i="5" s="1"/>
  <c r="D3525" i="5"/>
  <c r="H3525" i="5" s="1"/>
  <c r="C3526" i="5"/>
  <c r="V3525" i="5" l="1"/>
  <c r="L3525" i="5" s="1"/>
  <c r="P3525" i="5" s="1"/>
  <c r="J3524" i="17"/>
  <c r="I3526" i="5"/>
  <c r="I3525" i="17"/>
  <c r="K3525" i="17" s="1"/>
  <c r="B3526" i="17"/>
  <c r="D3526" i="5"/>
  <c r="H3526" i="5" s="1"/>
  <c r="C3527" i="5"/>
  <c r="V3526" i="5" l="1"/>
  <c r="J3525" i="17"/>
  <c r="I3527" i="5"/>
  <c r="I3526" i="17"/>
  <c r="J3526" i="17" s="1"/>
  <c r="B3527" i="17"/>
  <c r="L3526" i="5"/>
  <c r="P3526" i="5" s="1"/>
  <c r="D3527" i="5"/>
  <c r="H3527" i="5" s="1"/>
  <c r="C3528" i="5"/>
  <c r="V3527" i="5" l="1"/>
  <c r="K3526" i="17"/>
  <c r="I3528" i="5"/>
  <c r="I3527" i="17"/>
  <c r="K3527" i="17" s="1"/>
  <c r="B3528" i="17"/>
  <c r="L3527" i="5"/>
  <c r="P3527" i="5" s="1"/>
  <c r="D3528" i="5"/>
  <c r="H3528" i="5" s="1"/>
  <c r="C3529" i="5"/>
  <c r="V3528" i="5" l="1"/>
  <c r="P3528" i="5"/>
  <c r="J3527" i="17"/>
  <c r="I3529" i="5"/>
  <c r="I3528" i="17"/>
  <c r="K3528" i="17" s="1"/>
  <c r="B3529" i="17"/>
  <c r="D3529" i="5"/>
  <c r="H3529" i="5" s="1"/>
  <c r="C3530" i="5"/>
  <c r="V3529" i="5" l="1"/>
  <c r="J3528" i="17"/>
  <c r="I3530" i="5"/>
  <c r="I3529" i="17"/>
  <c r="K3529" i="17" s="1"/>
  <c r="B3530" i="17"/>
  <c r="L3529" i="5"/>
  <c r="P3529" i="5" s="1"/>
  <c r="D3530" i="5"/>
  <c r="H3530" i="5" s="1"/>
  <c r="C3531" i="5"/>
  <c r="V3530" i="5" l="1"/>
  <c r="J3529" i="17"/>
  <c r="I3531" i="5"/>
  <c r="I3530" i="17"/>
  <c r="K3530" i="17" s="1"/>
  <c r="B3531" i="17"/>
  <c r="L3530" i="5"/>
  <c r="P3530" i="5" s="1"/>
  <c r="D3531" i="5"/>
  <c r="H3531" i="5" s="1"/>
  <c r="C3532" i="5"/>
  <c r="V3531" i="5" l="1"/>
  <c r="J3530" i="17"/>
  <c r="I3532" i="5"/>
  <c r="I3531" i="17"/>
  <c r="J3531" i="17" s="1"/>
  <c r="B3532" i="17"/>
  <c r="L3531" i="5"/>
  <c r="P3531" i="5" s="1"/>
  <c r="D3532" i="5"/>
  <c r="H3532" i="5" s="1"/>
  <c r="C3533" i="5"/>
  <c r="V3532" i="5" l="1"/>
  <c r="K3531" i="17"/>
  <c r="I3533" i="5"/>
  <c r="I3532" i="17"/>
  <c r="J3532" i="17" s="1"/>
  <c r="B3533" i="17"/>
  <c r="L3532" i="5"/>
  <c r="P3532" i="5" s="1"/>
  <c r="D3533" i="5"/>
  <c r="H3533" i="5" s="1"/>
  <c r="C3534" i="5"/>
  <c r="V3533" i="5" l="1"/>
  <c r="P3533" i="5"/>
  <c r="K3532" i="17"/>
  <c r="I3534" i="5"/>
  <c r="I3533" i="17"/>
  <c r="J3533" i="17" s="1"/>
  <c r="B3534" i="17"/>
  <c r="D3534" i="5"/>
  <c r="H3534" i="5" s="1"/>
  <c r="C3535" i="5"/>
  <c r="V3534" i="5" l="1"/>
  <c r="K3533" i="17"/>
  <c r="I3535" i="5"/>
  <c r="I3534" i="17"/>
  <c r="J3534" i="17" s="1"/>
  <c r="B3535" i="17"/>
  <c r="L3534" i="5"/>
  <c r="P3534" i="5" s="1"/>
  <c r="D3535" i="5"/>
  <c r="H3535" i="5" s="1"/>
  <c r="C3536" i="5"/>
  <c r="V3535" i="5" l="1"/>
  <c r="K3534" i="17"/>
  <c r="I3536" i="5"/>
  <c r="I3535" i="17"/>
  <c r="J3535" i="17" s="1"/>
  <c r="B3536" i="17"/>
  <c r="L3535" i="5"/>
  <c r="P3535" i="5" s="1"/>
  <c r="D3536" i="5"/>
  <c r="H3536" i="5" s="1"/>
  <c r="C3537" i="5"/>
  <c r="V3536" i="5" l="1"/>
  <c r="K3535" i="17"/>
  <c r="I3537" i="5"/>
  <c r="I3536" i="17"/>
  <c r="J3536" i="17" s="1"/>
  <c r="B3537" i="17"/>
  <c r="L3536" i="5"/>
  <c r="P3536" i="5" s="1"/>
  <c r="D3537" i="5"/>
  <c r="H3537" i="5" s="1"/>
  <c r="C3538" i="5"/>
  <c r="V3537" i="5" l="1"/>
  <c r="L3537" i="5" s="1"/>
  <c r="P3537" i="5" s="1"/>
  <c r="K3536" i="17"/>
  <c r="I3538" i="5"/>
  <c r="I3537" i="17"/>
  <c r="K3537" i="17" s="1"/>
  <c r="B3538" i="17"/>
  <c r="D3538" i="5"/>
  <c r="H3538" i="5" s="1"/>
  <c r="C3539" i="5"/>
  <c r="J3537" i="17" l="1"/>
  <c r="V3538" i="5"/>
  <c r="P3538" i="5"/>
  <c r="I3539" i="5"/>
  <c r="I3538" i="17"/>
  <c r="J3538" i="17" s="1"/>
  <c r="B3539" i="17"/>
  <c r="D3539" i="5"/>
  <c r="H3539" i="5" s="1"/>
  <c r="C3540" i="5"/>
  <c r="V3539" i="5" l="1"/>
  <c r="L3539" i="5" s="1"/>
  <c r="P3539" i="5" s="1"/>
  <c r="K3538" i="17"/>
  <c r="I3540" i="5"/>
  <c r="I3539" i="17"/>
  <c r="J3539" i="17" s="1"/>
  <c r="B3540" i="17"/>
  <c r="D3540" i="5"/>
  <c r="H3540" i="5" s="1"/>
  <c r="C3541" i="5"/>
  <c r="V3540" i="5" l="1"/>
  <c r="L3540" i="5" s="1"/>
  <c r="P3540" i="5" s="1"/>
  <c r="K3539" i="17"/>
  <c r="I3541" i="5"/>
  <c r="I3540" i="17"/>
  <c r="K3540" i="17" s="1"/>
  <c r="B3541" i="17"/>
  <c r="D3541" i="5"/>
  <c r="H3541" i="5" s="1"/>
  <c r="C3542" i="5"/>
  <c r="V3541" i="5" l="1"/>
  <c r="J3540" i="17"/>
  <c r="I3542" i="5"/>
  <c r="I3541" i="17"/>
  <c r="J3541" i="17" s="1"/>
  <c r="B3542" i="17"/>
  <c r="L3541" i="5"/>
  <c r="P3541" i="5" s="1"/>
  <c r="D3542" i="5"/>
  <c r="H3542" i="5" s="1"/>
  <c r="C3543" i="5"/>
  <c r="V3542" i="5" l="1"/>
  <c r="K3541" i="17"/>
  <c r="I3543" i="5"/>
  <c r="I3542" i="17"/>
  <c r="J3542" i="17" s="1"/>
  <c r="B3543" i="17"/>
  <c r="L3542" i="5"/>
  <c r="P3542" i="5" s="1"/>
  <c r="D3543" i="5"/>
  <c r="H3543" i="5" s="1"/>
  <c r="C3544" i="5"/>
  <c r="V3543" i="5" l="1"/>
  <c r="P3543" i="5"/>
  <c r="K3542" i="17"/>
  <c r="I3544" i="5"/>
  <c r="I3543" i="17"/>
  <c r="J3543" i="17" s="1"/>
  <c r="B3544" i="17"/>
  <c r="D3544" i="5"/>
  <c r="H3544" i="5" s="1"/>
  <c r="C3545" i="5"/>
  <c r="V3544" i="5" l="1"/>
  <c r="K3543" i="17"/>
  <c r="I3545" i="5"/>
  <c r="I3544" i="17"/>
  <c r="J3544" i="17" s="1"/>
  <c r="B3545" i="17"/>
  <c r="L3544" i="5"/>
  <c r="P3544" i="5" s="1"/>
  <c r="D3545" i="5"/>
  <c r="H3545" i="5" s="1"/>
  <c r="C3546" i="5"/>
  <c r="V3545" i="5" l="1"/>
  <c r="K3544" i="17"/>
  <c r="I3546" i="5"/>
  <c r="I3545" i="17"/>
  <c r="J3545" i="17" s="1"/>
  <c r="B3546" i="17"/>
  <c r="L3545" i="5"/>
  <c r="P3545" i="5" s="1"/>
  <c r="D3546" i="5"/>
  <c r="H3546" i="5" s="1"/>
  <c r="C3547" i="5"/>
  <c r="V3546" i="5" l="1"/>
  <c r="L3546" i="5" s="1"/>
  <c r="P3546" i="5" s="1"/>
  <c r="K3545" i="17"/>
  <c r="I3547" i="5"/>
  <c r="I3546" i="17"/>
  <c r="J3546" i="17" s="1"/>
  <c r="B3547" i="17"/>
  <c r="D3547" i="5"/>
  <c r="H3547" i="5" s="1"/>
  <c r="C3548" i="5"/>
  <c r="V3547" i="5" l="1"/>
  <c r="K3546" i="17"/>
  <c r="I3548" i="5"/>
  <c r="I3547" i="17"/>
  <c r="J3547" i="17" s="1"/>
  <c r="B3548" i="17"/>
  <c r="L3547" i="5"/>
  <c r="P3547" i="5" s="1"/>
  <c r="D3548" i="5"/>
  <c r="H3548" i="5" s="1"/>
  <c r="C3549" i="5"/>
  <c r="V3548" i="5" l="1"/>
  <c r="P3548" i="5"/>
  <c r="K3547" i="17"/>
  <c r="I3549" i="5"/>
  <c r="I3548" i="17"/>
  <c r="J3548" i="17" s="1"/>
  <c r="B3549" i="17"/>
  <c r="D3549" i="5"/>
  <c r="H3549" i="5" s="1"/>
  <c r="C3550" i="5"/>
  <c r="V3549" i="5" l="1"/>
  <c r="K3548" i="17"/>
  <c r="I3550" i="5"/>
  <c r="I3549" i="17"/>
  <c r="J3549" i="17" s="1"/>
  <c r="B3550" i="17"/>
  <c r="L3549" i="5"/>
  <c r="P3549" i="5" s="1"/>
  <c r="D3550" i="5"/>
  <c r="H3550" i="5" s="1"/>
  <c r="C3551" i="5"/>
  <c r="V3550" i="5" l="1"/>
  <c r="K3549" i="17"/>
  <c r="I3551" i="5"/>
  <c r="I3550" i="17"/>
  <c r="K3550" i="17" s="1"/>
  <c r="B3551" i="17"/>
  <c r="L3550" i="5"/>
  <c r="P3550" i="5" s="1"/>
  <c r="D3551" i="5"/>
  <c r="H3551" i="5" s="1"/>
  <c r="C3552" i="5"/>
  <c r="J3550" i="17" l="1"/>
  <c r="V3551" i="5"/>
  <c r="L3551" i="5" s="1"/>
  <c r="P3551" i="5" s="1"/>
  <c r="I3552" i="5"/>
  <c r="I3551" i="17"/>
  <c r="J3551" i="17" s="1"/>
  <c r="B3552" i="17"/>
  <c r="D3552" i="5"/>
  <c r="H3552" i="5" s="1"/>
  <c r="C3553" i="5"/>
  <c r="K3551" i="17" l="1"/>
  <c r="V3552" i="5"/>
  <c r="I3553" i="5"/>
  <c r="I3552" i="17"/>
  <c r="J3552" i="17" s="1"/>
  <c r="B3553" i="17"/>
  <c r="L3552" i="5"/>
  <c r="P3552" i="5" s="1"/>
  <c r="D3553" i="5"/>
  <c r="H3553" i="5" s="1"/>
  <c r="C3554" i="5"/>
  <c r="V3553" i="5" l="1"/>
  <c r="P3553" i="5"/>
  <c r="K3552" i="17"/>
  <c r="I3554" i="5"/>
  <c r="I3553" i="17"/>
  <c r="J3553" i="17" s="1"/>
  <c r="B3554" i="17"/>
  <c r="D3554" i="5"/>
  <c r="H3554" i="5" s="1"/>
  <c r="C3555" i="5"/>
  <c r="K3553" i="17" l="1"/>
  <c r="V3554" i="5"/>
  <c r="I3555" i="5"/>
  <c r="I3554" i="17"/>
  <c r="K3554" i="17" s="1"/>
  <c r="B3555" i="17"/>
  <c r="L3554" i="5"/>
  <c r="P3554" i="5" s="1"/>
  <c r="D3555" i="5"/>
  <c r="H3555" i="5" s="1"/>
  <c r="C3556" i="5"/>
  <c r="V3555" i="5" l="1"/>
  <c r="J3554" i="17"/>
  <c r="I3556" i="5"/>
  <c r="I3555" i="17"/>
  <c r="K3555" i="17" s="1"/>
  <c r="B3556" i="17"/>
  <c r="L3555" i="5"/>
  <c r="P3555" i="5" s="1"/>
  <c r="D3556" i="5"/>
  <c r="H3556" i="5" s="1"/>
  <c r="C3557" i="5"/>
  <c r="V3556" i="5" l="1"/>
  <c r="L3556" i="5" s="1"/>
  <c r="P3556" i="5" s="1"/>
  <c r="J3555" i="17"/>
  <c r="I3557" i="5"/>
  <c r="I3556" i="17"/>
  <c r="J3556" i="17" s="1"/>
  <c r="B3557" i="17"/>
  <c r="D3557" i="5"/>
  <c r="H3557" i="5" s="1"/>
  <c r="C3558" i="5"/>
  <c r="V3557" i="5" l="1"/>
  <c r="L3557" i="5" s="1"/>
  <c r="P3557" i="5" s="1"/>
  <c r="K3556" i="17"/>
  <c r="I3558" i="5"/>
  <c r="I3557" i="17"/>
  <c r="K3557" i="17" s="1"/>
  <c r="B3558" i="17"/>
  <c r="D3558" i="5"/>
  <c r="H3558" i="5" s="1"/>
  <c r="C3559" i="5"/>
  <c r="V3558" i="5" l="1"/>
  <c r="P3558" i="5"/>
  <c r="J3557" i="17"/>
  <c r="I3559" i="5"/>
  <c r="I3558" i="17"/>
  <c r="J3558" i="17" s="1"/>
  <c r="B3559" i="17"/>
  <c r="D3559" i="5"/>
  <c r="H3559" i="5" s="1"/>
  <c r="C3560" i="5"/>
  <c r="V3559" i="5" l="1"/>
  <c r="K3558" i="17"/>
  <c r="I3559" i="17"/>
  <c r="J3559" i="17" s="1"/>
  <c r="I3560" i="5"/>
  <c r="B3560" i="17"/>
  <c r="L3559" i="5"/>
  <c r="P3559" i="5" s="1"/>
  <c r="D3560" i="5"/>
  <c r="H3560" i="5" s="1"/>
  <c r="C3561" i="5"/>
  <c r="V3560" i="5" l="1"/>
  <c r="K3559" i="17"/>
  <c r="I3560" i="17"/>
  <c r="K3560" i="17" s="1"/>
  <c r="I3561" i="5"/>
  <c r="B3561" i="17"/>
  <c r="L3560" i="5"/>
  <c r="P3560" i="5" s="1"/>
  <c r="D3561" i="5"/>
  <c r="H3561" i="5" s="1"/>
  <c r="C3562" i="5"/>
  <c r="J3560" i="17" l="1"/>
  <c r="V3561" i="5"/>
  <c r="L3561" i="5" s="1"/>
  <c r="P3561" i="5" s="1"/>
  <c r="I3561" i="17"/>
  <c r="K3561" i="17" s="1"/>
  <c r="I3562" i="5"/>
  <c r="B3562" i="17"/>
  <c r="D3562" i="5"/>
  <c r="H3562" i="5" s="1"/>
  <c r="C3563" i="5"/>
  <c r="V3562" i="5" l="1"/>
  <c r="J3561" i="17"/>
  <c r="I3563" i="5"/>
  <c r="I3562" i="17"/>
  <c r="J3562" i="17" s="1"/>
  <c r="B3563" i="17"/>
  <c r="L3562" i="5"/>
  <c r="P3562" i="5" s="1"/>
  <c r="D3563" i="5"/>
  <c r="H3563" i="5" s="1"/>
  <c r="C3564" i="5"/>
  <c r="V3563" i="5" l="1"/>
  <c r="P3563" i="5"/>
  <c r="K3562" i="17"/>
  <c r="I3564" i="5"/>
  <c r="I3563" i="17"/>
  <c r="J3563" i="17" s="1"/>
  <c r="B3564" i="17"/>
  <c r="D3564" i="5"/>
  <c r="H3564" i="5" s="1"/>
  <c r="C3565" i="5"/>
  <c r="V3564" i="5" l="1"/>
  <c r="K3563" i="17"/>
  <c r="I3565" i="5"/>
  <c r="I3564" i="17"/>
  <c r="J3564" i="17" s="1"/>
  <c r="B3565" i="17"/>
  <c r="L3564" i="5"/>
  <c r="P3564" i="5" s="1"/>
  <c r="D3565" i="5"/>
  <c r="H3565" i="5" s="1"/>
  <c r="C3566" i="5"/>
  <c r="V3565" i="5" l="1"/>
  <c r="L3565" i="5" s="1"/>
  <c r="P3565" i="5" s="1"/>
  <c r="K3564" i="17"/>
  <c r="I3566" i="5"/>
  <c r="I3565" i="17"/>
  <c r="J3565" i="17" s="1"/>
  <c r="B3566" i="17"/>
  <c r="D3566" i="5"/>
  <c r="H3566" i="5" s="1"/>
  <c r="C3567" i="5"/>
  <c r="V3566" i="5" l="1"/>
  <c r="K3565" i="17"/>
  <c r="I3567" i="5"/>
  <c r="I3566" i="17"/>
  <c r="K3566" i="17" s="1"/>
  <c r="B3567" i="17"/>
  <c r="L3566" i="5"/>
  <c r="P3566" i="5" s="1"/>
  <c r="D3567" i="5"/>
  <c r="H3567" i="5" s="1"/>
  <c r="C3568" i="5"/>
  <c r="J3566" i="17" l="1"/>
  <c r="V3567" i="5"/>
  <c r="I3568" i="5"/>
  <c r="I3567" i="17"/>
  <c r="J3567" i="17" s="1"/>
  <c r="B3568" i="17"/>
  <c r="L3567" i="5"/>
  <c r="P3567" i="5" s="1"/>
  <c r="D3568" i="5"/>
  <c r="H3568" i="5" s="1"/>
  <c r="C3569" i="5"/>
  <c r="V3568" i="5" l="1"/>
  <c r="P3568" i="5"/>
  <c r="K3567" i="17"/>
  <c r="I3569" i="5"/>
  <c r="I3568" i="17"/>
  <c r="J3568" i="17" s="1"/>
  <c r="B3569" i="17"/>
  <c r="D3569" i="5"/>
  <c r="H3569" i="5" s="1"/>
  <c r="C3570" i="5"/>
  <c r="V3569" i="5" l="1"/>
  <c r="K3568" i="17"/>
  <c r="I3569" i="17"/>
  <c r="J3569" i="17" s="1"/>
  <c r="I3570" i="5"/>
  <c r="B3570" i="17"/>
  <c r="L3569" i="5"/>
  <c r="P3569" i="5" s="1"/>
  <c r="D3570" i="5"/>
  <c r="H3570" i="5" s="1"/>
  <c r="C3571" i="5"/>
  <c r="V3570" i="5" l="1"/>
  <c r="K3569" i="17"/>
  <c r="I3571" i="5"/>
  <c r="I3570" i="17"/>
  <c r="K3570" i="17" s="1"/>
  <c r="B3571" i="17"/>
  <c r="L3570" i="5"/>
  <c r="P3570" i="5" s="1"/>
  <c r="D3571" i="5"/>
  <c r="H3571" i="5" s="1"/>
  <c r="C3572" i="5"/>
  <c r="V3571" i="5" l="1"/>
  <c r="J3570" i="17"/>
  <c r="I3572" i="5"/>
  <c r="I3571" i="17"/>
  <c r="J3571" i="17" s="1"/>
  <c r="B3572" i="17"/>
  <c r="L3571" i="5"/>
  <c r="P3571" i="5" s="1"/>
  <c r="D3572" i="5"/>
  <c r="H3572" i="5" s="1"/>
  <c r="C3573" i="5"/>
  <c r="V3572" i="5" l="1"/>
  <c r="K3571" i="17"/>
  <c r="I3573" i="5"/>
  <c r="I3572" i="17"/>
  <c r="J3572" i="17" s="1"/>
  <c r="B3573" i="17"/>
  <c r="L3572" i="5"/>
  <c r="P3572" i="5" s="1"/>
  <c r="D3573" i="5"/>
  <c r="H3573" i="5" s="1"/>
  <c r="C3574" i="5"/>
  <c r="V3573" i="5" l="1"/>
  <c r="P3573" i="5"/>
  <c r="K3572" i="17"/>
  <c r="I3574" i="5"/>
  <c r="I3573" i="17"/>
  <c r="K3573" i="17" s="1"/>
  <c r="B3574" i="17"/>
  <c r="D3574" i="5"/>
  <c r="H3574" i="5" s="1"/>
  <c r="C3575" i="5"/>
  <c r="V3574" i="5" l="1"/>
  <c r="J3573" i="17"/>
  <c r="I3575" i="5"/>
  <c r="I3574" i="17"/>
  <c r="J3574" i="17" s="1"/>
  <c r="B3575" i="17"/>
  <c r="L3574" i="5"/>
  <c r="P3574" i="5" s="1"/>
  <c r="D3575" i="5"/>
  <c r="H3575" i="5" s="1"/>
  <c r="C3576" i="5"/>
  <c r="V3575" i="5" l="1"/>
  <c r="K3574" i="17"/>
  <c r="I3576" i="5"/>
  <c r="I3575" i="17"/>
  <c r="J3575" i="17" s="1"/>
  <c r="B3576" i="17"/>
  <c r="L3575" i="5"/>
  <c r="P3575" i="5" s="1"/>
  <c r="D3576" i="5"/>
  <c r="H3576" i="5" s="1"/>
  <c r="C3577" i="5"/>
  <c r="V3576" i="5" l="1"/>
  <c r="K3575" i="17"/>
  <c r="I3577" i="5"/>
  <c r="I3576" i="17"/>
  <c r="J3576" i="17" s="1"/>
  <c r="B3577" i="17"/>
  <c r="L3576" i="5"/>
  <c r="P3576" i="5" s="1"/>
  <c r="D3577" i="5"/>
  <c r="H3577" i="5" s="1"/>
  <c r="C3578" i="5"/>
  <c r="V3577" i="5" l="1"/>
  <c r="L3577" i="5" s="1"/>
  <c r="P3577" i="5" s="1"/>
  <c r="K3576" i="17"/>
  <c r="I3578" i="5"/>
  <c r="I3577" i="17"/>
  <c r="J3577" i="17" s="1"/>
  <c r="B3578" i="17"/>
  <c r="D3578" i="5"/>
  <c r="H3578" i="5" s="1"/>
  <c r="C3579" i="5"/>
  <c r="K3577" i="17" l="1"/>
  <c r="V3578" i="5"/>
  <c r="P3578" i="5"/>
  <c r="I3579" i="5"/>
  <c r="I3578" i="17"/>
  <c r="K3578" i="17" s="1"/>
  <c r="B3579" i="17"/>
  <c r="D3579" i="5"/>
  <c r="H3579" i="5" s="1"/>
  <c r="C3580" i="5"/>
  <c r="V3579" i="5" l="1"/>
  <c r="L3579" i="5" s="1"/>
  <c r="P3579" i="5" s="1"/>
  <c r="J3578" i="17"/>
  <c r="I3580" i="5"/>
  <c r="I3579" i="17"/>
  <c r="J3579" i="17" s="1"/>
  <c r="B3580" i="17"/>
  <c r="D3580" i="5"/>
  <c r="H3580" i="5" s="1"/>
  <c r="C3581" i="5"/>
  <c r="V3580" i="5" l="1"/>
  <c r="K3579" i="17"/>
  <c r="I3581" i="5"/>
  <c r="I3580" i="17"/>
  <c r="J3580" i="17" s="1"/>
  <c r="B3581" i="17"/>
  <c r="L3580" i="5"/>
  <c r="P3580" i="5" s="1"/>
  <c r="D3581" i="5"/>
  <c r="H3581" i="5" s="1"/>
  <c r="C3582" i="5"/>
  <c r="V3581" i="5" l="1"/>
  <c r="L3581" i="5" s="1"/>
  <c r="P3581" i="5" s="1"/>
  <c r="K3580" i="17"/>
  <c r="I3582" i="5"/>
  <c r="I3581" i="17"/>
  <c r="B3582" i="17"/>
  <c r="J3581" i="17"/>
  <c r="K3581" i="17"/>
  <c r="D3582" i="5"/>
  <c r="H3582" i="5" s="1"/>
  <c r="C3583" i="5"/>
  <c r="V3582" i="5" l="1"/>
  <c r="I3583" i="5"/>
  <c r="I3582" i="17"/>
  <c r="J3582" i="17" s="1"/>
  <c r="B3583" i="17"/>
  <c r="L3582" i="5"/>
  <c r="P3582" i="5" s="1"/>
  <c r="D3583" i="5"/>
  <c r="H3583" i="5" s="1"/>
  <c r="C3584" i="5"/>
  <c r="V3583" i="5" l="1"/>
  <c r="P3583" i="5"/>
  <c r="K3582" i="17"/>
  <c r="I3584" i="5"/>
  <c r="I3583" i="17"/>
  <c r="J3583" i="17" s="1"/>
  <c r="B3584" i="17"/>
  <c r="D3584" i="5"/>
  <c r="H3584" i="5" s="1"/>
  <c r="C3585" i="5"/>
  <c r="V3584" i="5" l="1"/>
  <c r="K3583" i="17"/>
  <c r="I3585" i="5"/>
  <c r="I3584" i="17"/>
  <c r="J3584" i="17" s="1"/>
  <c r="B3585" i="17"/>
  <c r="L3584" i="5"/>
  <c r="P3584" i="5" s="1"/>
  <c r="D3585" i="5"/>
  <c r="H3585" i="5" s="1"/>
  <c r="C3586" i="5"/>
  <c r="K3584" i="17" l="1"/>
  <c r="V3585" i="5"/>
  <c r="L3585" i="5" s="1"/>
  <c r="P3585" i="5" s="1"/>
  <c r="I3586" i="5"/>
  <c r="I3585" i="17"/>
  <c r="J3585" i="17"/>
  <c r="K3585" i="17"/>
  <c r="B3586" i="17"/>
  <c r="D3586" i="5"/>
  <c r="H3586" i="5" s="1"/>
  <c r="C3587" i="5"/>
  <c r="V3586" i="5" l="1"/>
  <c r="I3587" i="5"/>
  <c r="I3586" i="17"/>
  <c r="K3586" i="17" s="1"/>
  <c r="B3587" i="17"/>
  <c r="L3586" i="5"/>
  <c r="P3586" i="5" s="1"/>
  <c r="D3587" i="5"/>
  <c r="H3587" i="5" s="1"/>
  <c r="C3588" i="5"/>
  <c r="V3587" i="5" l="1"/>
  <c r="J3586" i="17"/>
  <c r="I3588" i="5"/>
  <c r="I3587" i="17"/>
  <c r="J3587" i="17" s="1"/>
  <c r="B3588" i="17"/>
  <c r="L3587" i="5"/>
  <c r="P3587" i="5" s="1"/>
  <c r="D3588" i="5"/>
  <c r="H3588" i="5" s="1"/>
  <c r="C3589" i="5"/>
  <c r="V3588" i="5" l="1"/>
  <c r="P3588" i="5"/>
  <c r="K3587" i="17"/>
  <c r="I3589" i="5"/>
  <c r="I3588" i="17"/>
  <c r="J3588" i="17" s="1"/>
  <c r="B3589" i="17"/>
  <c r="D3589" i="5"/>
  <c r="H3589" i="5" s="1"/>
  <c r="C3590" i="5"/>
  <c r="V3589" i="5" l="1"/>
  <c r="K3588" i="17"/>
  <c r="I3590" i="5"/>
  <c r="I3589" i="17"/>
  <c r="J3589" i="17" s="1"/>
  <c r="B3590" i="17"/>
  <c r="L3589" i="5"/>
  <c r="P3589" i="5" s="1"/>
  <c r="D3590" i="5"/>
  <c r="H3590" i="5" s="1"/>
  <c r="C3591" i="5"/>
  <c r="K3589" i="17" l="1"/>
  <c r="V3590" i="5"/>
  <c r="I3591" i="5"/>
  <c r="I3590" i="17"/>
  <c r="J3590" i="17" s="1"/>
  <c r="B3591" i="17"/>
  <c r="L3590" i="5"/>
  <c r="P3590" i="5" s="1"/>
  <c r="D3591" i="5"/>
  <c r="H3591" i="5" s="1"/>
  <c r="C3592" i="5"/>
  <c r="V3591" i="5" l="1"/>
  <c r="K3590" i="17"/>
  <c r="I3592" i="5"/>
  <c r="I3591" i="17"/>
  <c r="J3591" i="17" s="1"/>
  <c r="B3592" i="17"/>
  <c r="L3591" i="5"/>
  <c r="P3591" i="5" s="1"/>
  <c r="D3592" i="5"/>
  <c r="H3592" i="5" s="1"/>
  <c r="C3593" i="5"/>
  <c r="V3592" i="5" l="1"/>
  <c r="K3591" i="17"/>
  <c r="I3593" i="5"/>
  <c r="I3592" i="17"/>
  <c r="J3592" i="17" s="1"/>
  <c r="B3593" i="17"/>
  <c r="L3592" i="5"/>
  <c r="P3592" i="5" s="1"/>
  <c r="D3593" i="5"/>
  <c r="H3593" i="5" s="1"/>
  <c r="C3594" i="5"/>
  <c r="V3593" i="5" l="1"/>
  <c r="P3593" i="5"/>
  <c r="K3592" i="17"/>
  <c r="I3594" i="5"/>
  <c r="I3593" i="17"/>
  <c r="K3593" i="17" s="1"/>
  <c r="B3594" i="17"/>
  <c r="D3594" i="5"/>
  <c r="H3594" i="5" s="1"/>
  <c r="C3595" i="5"/>
  <c r="V3594" i="5" l="1"/>
  <c r="J3593" i="17"/>
  <c r="I3595" i="5"/>
  <c r="I3594" i="17"/>
  <c r="K3594" i="17" s="1"/>
  <c r="B3595" i="17"/>
  <c r="L3594" i="5"/>
  <c r="P3594" i="5" s="1"/>
  <c r="D3595" i="5"/>
  <c r="H3595" i="5" s="1"/>
  <c r="C3596" i="5"/>
  <c r="J3594" i="17" l="1"/>
  <c r="V3595" i="5"/>
  <c r="I3596" i="5"/>
  <c r="I3595" i="17"/>
  <c r="J3595" i="17" s="1"/>
  <c r="B3596" i="17"/>
  <c r="L3595" i="5"/>
  <c r="P3595" i="5" s="1"/>
  <c r="D3596" i="5"/>
  <c r="H3596" i="5" s="1"/>
  <c r="C3597" i="5"/>
  <c r="K3595" i="17" l="1"/>
  <c r="V3596" i="5"/>
  <c r="I3597" i="5"/>
  <c r="I3596" i="17"/>
  <c r="J3596" i="17" s="1"/>
  <c r="B3597" i="17"/>
  <c r="L3596" i="5"/>
  <c r="P3596" i="5" s="1"/>
  <c r="D3597" i="5"/>
  <c r="H3597" i="5" s="1"/>
  <c r="C3598" i="5"/>
  <c r="V3597" i="5" l="1"/>
  <c r="K3596" i="17"/>
  <c r="I3598" i="5"/>
  <c r="I3597" i="17"/>
  <c r="J3597" i="17" s="1"/>
  <c r="B3598" i="17"/>
  <c r="L3597" i="5"/>
  <c r="P3597" i="5" s="1"/>
  <c r="D3598" i="5"/>
  <c r="H3598" i="5" s="1"/>
  <c r="C3599" i="5"/>
  <c r="V3598" i="5" l="1"/>
  <c r="P3598" i="5"/>
  <c r="K3597" i="17"/>
  <c r="I3599" i="5"/>
  <c r="I3598" i="17"/>
  <c r="J3598" i="17" s="1"/>
  <c r="B3599" i="17"/>
  <c r="D3599" i="5"/>
  <c r="H3599" i="5" s="1"/>
  <c r="C3600" i="5"/>
  <c r="V3599" i="5" l="1"/>
  <c r="K3598" i="17"/>
  <c r="I3600" i="5"/>
  <c r="I3599" i="17"/>
  <c r="J3599" i="17" s="1"/>
  <c r="B3600" i="17"/>
  <c r="L3599" i="5"/>
  <c r="P3599" i="5" s="1"/>
  <c r="D3600" i="5"/>
  <c r="H3600" i="5" s="1"/>
  <c r="C3601" i="5"/>
  <c r="V3600" i="5" l="1"/>
  <c r="K3599" i="17"/>
  <c r="I3601" i="5"/>
  <c r="I3600" i="17"/>
  <c r="J3600" i="17" s="1"/>
  <c r="B3601" i="17"/>
  <c r="L3600" i="5"/>
  <c r="P3600" i="5" s="1"/>
  <c r="D3601" i="5"/>
  <c r="H3601" i="5" s="1"/>
  <c r="C3602" i="5"/>
  <c r="V3601" i="5" l="1"/>
  <c r="K3600" i="17"/>
  <c r="I3602" i="5"/>
  <c r="I3601" i="17"/>
  <c r="K3601" i="17" s="1"/>
  <c r="B3602" i="17"/>
  <c r="L3601" i="5"/>
  <c r="P3601" i="5" s="1"/>
  <c r="D3602" i="5"/>
  <c r="H3602" i="5" s="1"/>
  <c r="C3603" i="5"/>
  <c r="V3602" i="5" l="1"/>
  <c r="J3601" i="17"/>
  <c r="I3603" i="5"/>
  <c r="I3602" i="17"/>
  <c r="K3602" i="17" s="1"/>
  <c r="B3603" i="17"/>
  <c r="L3602" i="5"/>
  <c r="P3602" i="5" s="1"/>
  <c r="D3603" i="5"/>
  <c r="H3603" i="5" s="1"/>
  <c r="C3604" i="5"/>
  <c r="V3603" i="5" l="1"/>
  <c r="P3603" i="5"/>
  <c r="J3602" i="17"/>
  <c r="I3604" i="5"/>
  <c r="I3603" i="17"/>
  <c r="J3603" i="17" s="1"/>
  <c r="B3604" i="17"/>
  <c r="D3604" i="5"/>
  <c r="H3604" i="5" s="1"/>
  <c r="C3605" i="5"/>
  <c r="V3604" i="5" l="1"/>
  <c r="K3603" i="17"/>
  <c r="I3605" i="5"/>
  <c r="I3604" i="17"/>
  <c r="J3604" i="17" s="1"/>
  <c r="B3605" i="17"/>
  <c r="L3604" i="5"/>
  <c r="P3604" i="5" s="1"/>
  <c r="D3605" i="5"/>
  <c r="H3605" i="5" s="1"/>
  <c r="C3606" i="5"/>
  <c r="V3605" i="5" l="1"/>
  <c r="K3604" i="17"/>
  <c r="I3606" i="5"/>
  <c r="I3605" i="17"/>
  <c r="J3605" i="17" s="1"/>
  <c r="B3606" i="17"/>
  <c r="L3605" i="5"/>
  <c r="P3605" i="5" s="1"/>
  <c r="D3606" i="5"/>
  <c r="H3606" i="5" s="1"/>
  <c r="C3607" i="5"/>
  <c r="V3606" i="5" l="1"/>
  <c r="K3605" i="17"/>
  <c r="I3606" i="17"/>
  <c r="J3606" i="17" s="1"/>
  <c r="I3607" i="5"/>
  <c r="K3606" i="17"/>
  <c r="B3607" i="17"/>
  <c r="L3606" i="5"/>
  <c r="P3606" i="5" s="1"/>
  <c r="D3607" i="5"/>
  <c r="H3607" i="5" s="1"/>
  <c r="C3608" i="5"/>
  <c r="V3607" i="5" l="1"/>
  <c r="I3608" i="5"/>
  <c r="I3607" i="17"/>
  <c r="K3607" i="17" s="1"/>
  <c r="B3608" i="17"/>
  <c r="L3607" i="5"/>
  <c r="P3607" i="5" s="1"/>
  <c r="D3608" i="5"/>
  <c r="H3608" i="5" s="1"/>
  <c r="C3609" i="5"/>
  <c r="V3608" i="5" l="1"/>
  <c r="P3608" i="5"/>
  <c r="J3607" i="17"/>
  <c r="I3609" i="5"/>
  <c r="I3608" i="17"/>
  <c r="J3608" i="17" s="1"/>
  <c r="B3609" i="17"/>
  <c r="D3609" i="5"/>
  <c r="H3609" i="5" s="1"/>
  <c r="C3610" i="5"/>
  <c r="V3609" i="5" l="1"/>
  <c r="K3608" i="17"/>
  <c r="I3610" i="5"/>
  <c r="I3609" i="17"/>
  <c r="J3609" i="17" s="1"/>
  <c r="B3610" i="17"/>
  <c r="L3609" i="5"/>
  <c r="P3609" i="5" s="1"/>
  <c r="D3610" i="5"/>
  <c r="H3610" i="5" s="1"/>
  <c r="C3611" i="5"/>
  <c r="V3610" i="5" l="1"/>
  <c r="K3609" i="17"/>
  <c r="I3611" i="5"/>
  <c r="I3610" i="17"/>
  <c r="K3610" i="17" s="1"/>
  <c r="B3611" i="17"/>
  <c r="L3610" i="5"/>
  <c r="P3610" i="5" s="1"/>
  <c r="D3611" i="5"/>
  <c r="H3611" i="5" s="1"/>
  <c r="C3612" i="5"/>
  <c r="V3611" i="5" l="1"/>
  <c r="J3610" i="17"/>
  <c r="I3612" i="5"/>
  <c r="I3611" i="17"/>
  <c r="J3611" i="17" s="1"/>
  <c r="B3612" i="17"/>
  <c r="L3611" i="5"/>
  <c r="P3611" i="5" s="1"/>
  <c r="D3612" i="5"/>
  <c r="H3612" i="5" s="1"/>
  <c r="C3613" i="5"/>
  <c r="V3612" i="5" l="1"/>
  <c r="K3611" i="17"/>
  <c r="I3612" i="17"/>
  <c r="K3612" i="17" s="1"/>
  <c r="I3613" i="5"/>
  <c r="B3613" i="17"/>
  <c r="L3612" i="5"/>
  <c r="P3612" i="5" s="1"/>
  <c r="D3613" i="5"/>
  <c r="H3613" i="5" s="1"/>
  <c r="C3614" i="5"/>
  <c r="V3613" i="5" l="1"/>
  <c r="P3613" i="5"/>
  <c r="J3612" i="17"/>
  <c r="I3614" i="5"/>
  <c r="I3613" i="17"/>
  <c r="K3613" i="17" s="1"/>
  <c r="B3614" i="17"/>
  <c r="D3614" i="5"/>
  <c r="H3614" i="5" s="1"/>
  <c r="C3615" i="5"/>
  <c r="V3614" i="5" l="1"/>
  <c r="J3613" i="17"/>
  <c r="I3614" i="17"/>
  <c r="J3614" i="17" s="1"/>
  <c r="I3615" i="5"/>
  <c r="K3614" i="17"/>
  <c r="B3615" i="17"/>
  <c r="L3614" i="5"/>
  <c r="P3614" i="5" s="1"/>
  <c r="D3615" i="5"/>
  <c r="H3615" i="5" s="1"/>
  <c r="C3616" i="5"/>
  <c r="V3615" i="5" l="1"/>
  <c r="I3615" i="17"/>
  <c r="J3615" i="17" s="1"/>
  <c r="I3616" i="5"/>
  <c r="B3616" i="17"/>
  <c r="L3615" i="5"/>
  <c r="P3615" i="5" s="1"/>
  <c r="D3616" i="5"/>
  <c r="H3616" i="5" s="1"/>
  <c r="C3617" i="5"/>
  <c r="K3615" i="17" l="1"/>
  <c r="V3616" i="5"/>
  <c r="L3616" i="5" s="1"/>
  <c r="P3616" i="5" s="1"/>
  <c r="I3617" i="5"/>
  <c r="I3616" i="17"/>
  <c r="J3616" i="17" s="1"/>
  <c r="B3617" i="17"/>
  <c r="D3617" i="5"/>
  <c r="H3617" i="5" s="1"/>
  <c r="C3618" i="5"/>
  <c r="V3617" i="5" l="1"/>
  <c r="K3616" i="17"/>
  <c r="I3618" i="5"/>
  <c r="I3617" i="17"/>
  <c r="K3617" i="17" s="1"/>
  <c r="B3618" i="17"/>
  <c r="L3617" i="5"/>
  <c r="P3617" i="5" s="1"/>
  <c r="D3618" i="5"/>
  <c r="H3618" i="5" s="1"/>
  <c r="C3619" i="5"/>
  <c r="V3618" i="5" l="1"/>
  <c r="P3618" i="5"/>
  <c r="J3617" i="17"/>
  <c r="I3618" i="17"/>
  <c r="K3618" i="17" s="1"/>
  <c r="I3619" i="5"/>
  <c r="J3618" i="17"/>
  <c r="B3619" i="17"/>
  <c r="D3619" i="5"/>
  <c r="H3619" i="5" s="1"/>
  <c r="C3620" i="5"/>
  <c r="V3619" i="5" l="1"/>
  <c r="I3620" i="5"/>
  <c r="I3619" i="17"/>
  <c r="J3619" i="17" s="1"/>
  <c r="B3620" i="17"/>
  <c r="L3619" i="5"/>
  <c r="P3619" i="5" s="1"/>
  <c r="D3620" i="5"/>
  <c r="H3620" i="5" s="1"/>
  <c r="C3621" i="5"/>
  <c r="V3620" i="5" l="1"/>
  <c r="K3619" i="17"/>
  <c r="I3621" i="5"/>
  <c r="I3620" i="17"/>
  <c r="J3620" i="17" s="1"/>
  <c r="B3621" i="17"/>
  <c r="L3620" i="5"/>
  <c r="P3620" i="5" s="1"/>
  <c r="D3621" i="5"/>
  <c r="H3621" i="5" s="1"/>
  <c r="C3622" i="5"/>
  <c r="V3621" i="5" l="1"/>
  <c r="L3621" i="5" s="1"/>
  <c r="P3621" i="5" s="1"/>
  <c r="K3620" i="17"/>
  <c r="I3622" i="5"/>
  <c r="I3621" i="17"/>
  <c r="J3621" i="17" s="1"/>
  <c r="B3622" i="17"/>
  <c r="D3622" i="5"/>
  <c r="H3622" i="5" s="1"/>
  <c r="C3623" i="5"/>
  <c r="V3622" i="5" l="1"/>
  <c r="K3621" i="17"/>
  <c r="I3623" i="5"/>
  <c r="I3622" i="17"/>
  <c r="J3622" i="17" s="1"/>
  <c r="B3623" i="17"/>
  <c r="L3622" i="5"/>
  <c r="P3622" i="5" s="1"/>
  <c r="D3623" i="5"/>
  <c r="H3623" i="5" s="1"/>
  <c r="C3624" i="5"/>
  <c r="K3622" i="17" l="1"/>
  <c r="V3623" i="5"/>
  <c r="P3623" i="5"/>
  <c r="I3624" i="5"/>
  <c r="I3623" i="17"/>
  <c r="J3623" i="17" s="1"/>
  <c r="B3624" i="17"/>
  <c r="D3624" i="5"/>
  <c r="H3624" i="5" s="1"/>
  <c r="C3625" i="5"/>
  <c r="V3624" i="5" l="1"/>
  <c r="L3624" i="5" s="1"/>
  <c r="P3624" i="5" s="1"/>
  <c r="K3623" i="17"/>
  <c r="I3625" i="5"/>
  <c r="I3624" i="17"/>
  <c r="J3624" i="17" s="1"/>
  <c r="B3625" i="17"/>
  <c r="D3625" i="5"/>
  <c r="H3625" i="5" s="1"/>
  <c r="C3626" i="5"/>
  <c r="V3625" i="5" l="1"/>
  <c r="K3624" i="17"/>
  <c r="I3626" i="5"/>
  <c r="I3625" i="17"/>
  <c r="J3625" i="17" s="1"/>
  <c r="B3626" i="17"/>
  <c r="L3625" i="5"/>
  <c r="P3625" i="5" s="1"/>
  <c r="D3626" i="5"/>
  <c r="H3626" i="5" s="1"/>
  <c r="C3627" i="5"/>
  <c r="V3626" i="5" l="1"/>
  <c r="K3625" i="17"/>
  <c r="I3627" i="5"/>
  <c r="I3626" i="17"/>
  <c r="K3626" i="17" s="1"/>
  <c r="B3627" i="17"/>
  <c r="L3626" i="5"/>
  <c r="P3626" i="5" s="1"/>
  <c r="D3627" i="5"/>
  <c r="H3627" i="5" s="1"/>
  <c r="C3628" i="5"/>
  <c r="V3627" i="5" l="1"/>
  <c r="J3626" i="17"/>
  <c r="I3628" i="5"/>
  <c r="I3627" i="17"/>
  <c r="K3627" i="17" s="1"/>
  <c r="B3628" i="17"/>
  <c r="L3627" i="5"/>
  <c r="P3627" i="5" s="1"/>
  <c r="D3628" i="5"/>
  <c r="H3628" i="5" s="1"/>
  <c r="C3629" i="5"/>
  <c r="V3628" i="5" l="1"/>
  <c r="P3628" i="5"/>
  <c r="J3627" i="17"/>
  <c r="I3629" i="5"/>
  <c r="I3628" i="17"/>
  <c r="J3628" i="17" s="1"/>
  <c r="B3629" i="17"/>
  <c r="D3629" i="5"/>
  <c r="H3629" i="5" s="1"/>
  <c r="C3630" i="5"/>
  <c r="K3628" i="17" l="1"/>
  <c r="V3629" i="5"/>
  <c r="I3630" i="5"/>
  <c r="I3629" i="17"/>
  <c r="J3629" i="17" s="1"/>
  <c r="B3630" i="17"/>
  <c r="L3629" i="5"/>
  <c r="P3629" i="5" s="1"/>
  <c r="D3630" i="5"/>
  <c r="H3630" i="5" s="1"/>
  <c r="C3631" i="5"/>
  <c r="V3630" i="5" l="1"/>
  <c r="K3629" i="17"/>
  <c r="I3631" i="5"/>
  <c r="I3630" i="17"/>
  <c r="K3630" i="17" s="1"/>
  <c r="B3631" i="17"/>
  <c r="L3630" i="5"/>
  <c r="P3630" i="5" s="1"/>
  <c r="D3631" i="5"/>
  <c r="H3631" i="5" s="1"/>
  <c r="C3632" i="5"/>
  <c r="V3631" i="5" l="1"/>
  <c r="J3630" i="17"/>
  <c r="I3632" i="5"/>
  <c r="I3631" i="17"/>
  <c r="J3631" i="17" s="1"/>
  <c r="B3632" i="17"/>
  <c r="L3631" i="5"/>
  <c r="P3631" i="5" s="1"/>
  <c r="D3632" i="5"/>
  <c r="H3632" i="5" s="1"/>
  <c r="C3633" i="5"/>
  <c r="K3631" i="17" l="1"/>
  <c r="V3632" i="5"/>
  <c r="I3633" i="5"/>
  <c r="I3632" i="17"/>
  <c r="K3632" i="17" s="1"/>
  <c r="B3633" i="17"/>
  <c r="L3632" i="5"/>
  <c r="P3632" i="5" s="1"/>
  <c r="D3633" i="5"/>
  <c r="H3633" i="5" s="1"/>
  <c r="C3634" i="5"/>
  <c r="V3633" i="5" l="1"/>
  <c r="P3633" i="5"/>
  <c r="J3632" i="17"/>
  <c r="I3634" i="5"/>
  <c r="I3633" i="17"/>
  <c r="J3633" i="17" s="1"/>
  <c r="B3634" i="17"/>
  <c r="D3634" i="5"/>
  <c r="H3634" i="5" s="1"/>
  <c r="C3635" i="5"/>
  <c r="V3634" i="5" l="1"/>
  <c r="K3633" i="17"/>
  <c r="I3635" i="5"/>
  <c r="I3634" i="17"/>
  <c r="K3634" i="17" s="1"/>
  <c r="B3635" i="17"/>
  <c r="L3634" i="5"/>
  <c r="P3634" i="5" s="1"/>
  <c r="D3635" i="5"/>
  <c r="H3635" i="5" s="1"/>
  <c r="C3636" i="5"/>
  <c r="V3635" i="5" l="1"/>
  <c r="J3634" i="17"/>
  <c r="I3636" i="5"/>
  <c r="I3635" i="17"/>
  <c r="J3635" i="17" s="1"/>
  <c r="B3636" i="17"/>
  <c r="L3635" i="5"/>
  <c r="P3635" i="5" s="1"/>
  <c r="D3636" i="5"/>
  <c r="H3636" i="5" s="1"/>
  <c r="C3637" i="5"/>
  <c r="K3635" i="17" l="1"/>
  <c r="V3636" i="5"/>
  <c r="I3637" i="5"/>
  <c r="I3636" i="17"/>
  <c r="J3636" i="17" s="1"/>
  <c r="B3637" i="17"/>
  <c r="K3636" i="17"/>
  <c r="L3636" i="5"/>
  <c r="P3636" i="5" s="1"/>
  <c r="D3637" i="5"/>
  <c r="H3637" i="5" s="1"/>
  <c r="C3638" i="5"/>
  <c r="V3637" i="5" l="1"/>
  <c r="I3638" i="5"/>
  <c r="I3637" i="17"/>
  <c r="K3637" i="17" s="1"/>
  <c r="B3638" i="17"/>
  <c r="L3637" i="5"/>
  <c r="P3637" i="5" s="1"/>
  <c r="D3638" i="5"/>
  <c r="H3638" i="5" s="1"/>
  <c r="C3639" i="5"/>
  <c r="V3638" i="5" l="1"/>
  <c r="P3638" i="5"/>
  <c r="J3637" i="17"/>
  <c r="I3639" i="5"/>
  <c r="I3638" i="17"/>
  <c r="J3638" i="17" s="1"/>
  <c r="B3639" i="17"/>
  <c r="D3639" i="5"/>
  <c r="H3639" i="5" s="1"/>
  <c r="C3640" i="5"/>
  <c r="V3639" i="5" l="1"/>
  <c r="K3638" i="17"/>
  <c r="I3640" i="5"/>
  <c r="I3639" i="17"/>
  <c r="J3639" i="17" s="1"/>
  <c r="B3640" i="17"/>
  <c r="L3639" i="5"/>
  <c r="P3639" i="5" s="1"/>
  <c r="D3640" i="5"/>
  <c r="H3640" i="5" s="1"/>
  <c r="C3641" i="5"/>
  <c r="V3640" i="5" l="1"/>
  <c r="L3640" i="5" s="1"/>
  <c r="P3640" i="5" s="1"/>
  <c r="K3639" i="17"/>
  <c r="I3641" i="5"/>
  <c r="I3640" i="17"/>
  <c r="J3640" i="17" s="1"/>
  <c r="B3641" i="17"/>
  <c r="D3641" i="5"/>
  <c r="H3641" i="5" s="1"/>
  <c r="C3642" i="5"/>
  <c r="V3641" i="5" l="1"/>
  <c r="K3640" i="17"/>
  <c r="I3642" i="5"/>
  <c r="I3641" i="17"/>
  <c r="J3641" i="17" s="1"/>
  <c r="B3642" i="17"/>
  <c r="L3641" i="5"/>
  <c r="P3641" i="5" s="1"/>
  <c r="D3642" i="5"/>
  <c r="H3642" i="5" s="1"/>
  <c r="C3643" i="5"/>
  <c r="V3642" i="5" l="1"/>
  <c r="K3641" i="17"/>
  <c r="I3643" i="5"/>
  <c r="I3642" i="17"/>
  <c r="J3642" i="17" s="1"/>
  <c r="B3643" i="17"/>
  <c r="L3642" i="5"/>
  <c r="P3642" i="5" s="1"/>
  <c r="D3643" i="5"/>
  <c r="H3643" i="5" s="1"/>
  <c r="C3644" i="5"/>
  <c r="K3642" i="17" l="1"/>
  <c r="V3643" i="5"/>
  <c r="P3643" i="5"/>
  <c r="I3644" i="5"/>
  <c r="I3643" i="17"/>
  <c r="J3643" i="17" s="1"/>
  <c r="K3643" i="17"/>
  <c r="B3644" i="17"/>
  <c r="D3644" i="5"/>
  <c r="H3644" i="5" s="1"/>
  <c r="C3645" i="5"/>
  <c r="V3644" i="5" l="1"/>
  <c r="I3645" i="5"/>
  <c r="I3644" i="17"/>
  <c r="B3645" i="17"/>
  <c r="J3644" i="17"/>
  <c r="K3644" i="17"/>
  <c r="L3644" i="5"/>
  <c r="P3644" i="5" s="1"/>
  <c r="D3645" i="5"/>
  <c r="H3645" i="5" s="1"/>
  <c r="C3646" i="5"/>
  <c r="V3645" i="5" l="1"/>
  <c r="I3646" i="5"/>
  <c r="I3645" i="17"/>
  <c r="J3645" i="17" s="1"/>
  <c r="B3646" i="17"/>
  <c r="L3645" i="5"/>
  <c r="P3645" i="5" s="1"/>
  <c r="D3646" i="5"/>
  <c r="H3646" i="5" s="1"/>
  <c r="C3647" i="5"/>
  <c r="V3646" i="5" l="1"/>
  <c r="K3645" i="17"/>
  <c r="I3647" i="5"/>
  <c r="I3646" i="17"/>
  <c r="J3646" i="17" s="1"/>
  <c r="B3647" i="17"/>
  <c r="L3646" i="5"/>
  <c r="P3646" i="5" s="1"/>
  <c r="D3647" i="5"/>
  <c r="H3647" i="5" s="1"/>
  <c r="C3648" i="5"/>
  <c r="V3647" i="5" l="1"/>
  <c r="K3646" i="17"/>
  <c r="I3648" i="5"/>
  <c r="I3647" i="17"/>
  <c r="J3647" i="17" s="1"/>
  <c r="B3648" i="17"/>
  <c r="L3647" i="5"/>
  <c r="P3647" i="5" s="1"/>
  <c r="D3648" i="5"/>
  <c r="H3648" i="5" s="1"/>
  <c r="C3649" i="5"/>
  <c r="V3648" i="5" l="1"/>
  <c r="P3648" i="5"/>
  <c r="K3647" i="17"/>
  <c r="I3649" i="5"/>
  <c r="I3648" i="17"/>
  <c r="J3648" i="17" s="1"/>
  <c r="B3649" i="17"/>
  <c r="K3648" i="17"/>
  <c r="D3649" i="5"/>
  <c r="H3649" i="5" s="1"/>
  <c r="C3650" i="5"/>
  <c r="V3649" i="5" l="1"/>
  <c r="I3650" i="5"/>
  <c r="I3649" i="17"/>
  <c r="J3649" i="17" s="1"/>
  <c r="B3650" i="17"/>
  <c r="L3649" i="5"/>
  <c r="P3649" i="5" s="1"/>
  <c r="D3650" i="5"/>
  <c r="H3650" i="5" s="1"/>
  <c r="C3651" i="5"/>
  <c r="K3649" i="17" l="1"/>
  <c r="V3650" i="5"/>
  <c r="L3650" i="5" s="1"/>
  <c r="P3650" i="5" s="1"/>
  <c r="I3651" i="5"/>
  <c r="I3650" i="17"/>
  <c r="K3650" i="17" s="1"/>
  <c r="B3651" i="17"/>
  <c r="D3651" i="5"/>
  <c r="H3651" i="5" s="1"/>
  <c r="C3652" i="5"/>
  <c r="J3650" i="17" l="1"/>
  <c r="V3651" i="5"/>
  <c r="L3651" i="5" s="1"/>
  <c r="P3651" i="5" s="1"/>
  <c r="I3652" i="5"/>
  <c r="I3651" i="17"/>
  <c r="J3651" i="17" s="1"/>
  <c r="B3652" i="17"/>
  <c r="D3652" i="5"/>
  <c r="H3652" i="5" s="1"/>
  <c r="C3653" i="5"/>
  <c r="V3652" i="5" l="1"/>
  <c r="L3652" i="5" s="1"/>
  <c r="P3652" i="5" s="1"/>
  <c r="K3651" i="17"/>
  <c r="I3653" i="5"/>
  <c r="I3652" i="17"/>
  <c r="J3652" i="17" s="1"/>
  <c r="B3653" i="17"/>
  <c r="D3653" i="5"/>
  <c r="H3653" i="5" s="1"/>
  <c r="C3654" i="5"/>
  <c r="V3653" i="5" l="1"/>
  <c r="P3653" i="5"/>
  <c r="K3652" i="17"/>
  <c r="I3654" i="5"/>
  <c r="I3653" i="17"/>
  <c r="K3653" i="17" s="1"/>
  <c r="B3654" i="17"/>
  <c r="D3654" i="5"/>
  <c r="H3654" i="5" s="1"/>
  <c r="C3655" i="5"/>
  <c r="J3653" i="17" l="1"/>
  <c r="V3654" i="5"/>
  <c r="I3655" i="5"/>
  <c r="I3654" i="17"/>
  <c r="J3654" i="17" s="1"/>
  <c r="B3655" i="17"/>
  <c r="L3654" i="5"/>
  <c r="P3654" i="5" s="1"/>
  <c r="D3655" i="5"/>
  <c r="H3655" i="5" s="1"/>
  <c r="C3656" i="5"/>
  <c r="V3655" i="5" l="1"/>
  <c r="L3655" i="5" s="1"/>
  <c r="P3655" i="5" s="1"/>
  <c r="K3654" i="17"/>
  <c r="I3656" i="5"/>
  <c r="I3655" i="17"/>
  <c r="J3655" i="17" s="1"/>
  <c r="B3656" i="17"/>
  <c r="D3656" i="5"/>
  <c r="H3656" i="5" s="1"/>
  <c r="C3657" i="5"/>
  <c r="V3656" i="5" l="1"/>
  <c r="K3655" i="17"/>
  <c r="I3657" i="5"/>
  <c r="I3656" i="17"/>
  <c r="J3656" i="17" s="1"/>
  <c r="B3657" i="17"/>
  <c r="L3656" i="5"/>
  <c r="P3656" i="5" s="1"/>
  <c r="D3657" i="5"/>
  <c r="H3657" i="5" s="1"/>
  <c r="C3658" i="5"/>
  <c r="V3657" i="5" l="1"/>
  <c r="K3656" i="17"/>
  <c r="I3658" i="5"/>
  <c r="I3657" i="17"/>
  <c r="J3657" i="17" s="1"/>
  <c r="B3658" i="17"/>
  <c r="L3657" i="5"/>
  <c r="P3657" i="5" s="1"/>
  <c r="D3658" i="5"/>
  <c r="H3658" i="5" s="1"/>
  <c r="C3659" i="5"/>
  <c r="V3658" i="5" l="1"/>
  <c r="P3658" i="5"/>
  <c r="K3657" i="17"/>
  <c r="I3659" i="5"/>
  <c r="I3658" i="17"/>
  <c r="K3658" i="17" s="1"/>
  <c r="B3659" i="17"/>
  <c r="D3659" i="5"/>
  <c r="H3659" i="5" s="1"/>
  <c r="C3660" i="5"/>
  <c r="J3658" i="17" l="1"/>
  <c r="V3659" i="5"/>
  <c r="I3660" i="5"/>
  <c r="I3659" i="17"/>
  <c r="J3659" i="17" s="1"/>
  <c r="B3660" i="17"/>
  <c r="L3659" i="5"/>
  <c r="P3659" i="5" s="1"/>
  <c r="D3660" i="5"/>
  <c r="H3660" i="5" s="1"/>
  <c r="C3661" i="5"/>
  <c r="K3659" i="17" l="1"/>
  <c r="V3660" i="5"/>
  <c r="L3660" i="5" s="1"/>
  <c r="P3660" i="5" s="1"/>
  <c r="I3661" i="5"/>
  <c r="I3660" i="17"/>
  <c r="J3660" i="17" s="1"/>
  <c r="B3661" i="17"/>
  <c r="D3661" i="5"/>
  <c r="H3661" i="5" s="1"/>
  <c r="C3662" i="5"/>
  <c r="V3661" i="5" l="1"/>
  <c r="L3661" i="5" s="1"/>
  <c r="P3661" i="5" s="1"/>
  <c r="K3660" i="17"/>
  <c r="I3661" i="17"/>
  <c r="J3661" i="17" s="1"/>
  <c r="I3662" i="5"/>
  <c r="B3662" i="17"/>
  <c r="D3662" i="5"/>
  <c r="H3662" i="5" s="1"/>
  <c r="C3663" i="5"/>
  <c r="K3661" i="17" l="1"/>
  <c r="V3662" i="5"/>
  <c r="L3662" i="5" s="1"/>
  <c r="P3662" i="5" s="1"/>
  <c r="I3663" i="5"/>
  <c r="I3662" i="17"/>
  <c r="K3662" i="17" s="1"/>
  <c r="B3663" i="17"/>
  <c r="D3663" i="5"/>
  <c r="H3663" i="5" s="1"/>
  <c r="C3664" i="5"/>
  <c r="V3663" i="5" l="1"/>
  <c r="P3663" i="5"/>
  <c r="J3662" i="17"/>
  <c r="I3664" i="5"/>
  <c r="I3663" i="17"/>
  <c r="J3663" i="17" s="1"/>
  <c r="B3664" i="17"/>
  <c r="D3664" i="5"/>
  <c r="H3664" i="5" s="1"/>
  <c r="C3665" i="5"/>
  <c r="K3663" i="17" l="1"/>
  <c r="V3664" i="5"/>
  <c r="L3664" i="5" s="1"/>
  <c r="P3664" i="5" s="1"/>
  <c r="I3665" i="5"/>
  <c r="I3664" i="17"/>
  <c r="J3664" i="17" s="1"/>
  <c r="B3665" i="17"/>
  <c r="D3665" i="5"/>
  <c r="H3665" i="5" s="1"/>
  <c r="C3666" i="5"/>
  <c r="K3664" i="17" l="1"/>
  <c r="V3665" i="5"/>
  <c r="I3666" i="5"/>
  <c r="I3665" i="17"/>
  <c r="J3665" i="17" s="1"/>
  <c r="B3666" i="17"/>
  <c r="L3665" i="5"/>
  <c r="P3665" i="5" s="1"/>
  <c r="D3666" i="5"/>
  <c r="H3666" i="5" s="1"/>
  <c r="C3667" i="5"/>
  <c r="K3665" i="17" l="1"/>
  <c r="V3666" i="5"/>
  <c r="L3666" i="5" s="1"/>
  <c r="P3666" i="5" s="1"/>
  <c r="I3667" i="5"/>
  <c r="I3666" i="17"/>
  <c r="K3666" i="17"/>
  <c r="J3666" i="17"/>
  <c r="B3667" i="17"/>
  <c r="D3667" i="5"/>
  <c r="H3667" i="5" s="1"/>
  <c r="C3668" i="5"/>
  <c r="V3667" i="5" l="1"/>
  <c r="I3667" i="17"/>
  <c r="K3667" i="17" s="1"/>
  <c r="I3668" i="5"/>
  <c r="B3668" i="17"/>
  <c r="L3667" i="5"/>
  <c r="P3667" i="5" s="1"/>
  <c r="D3668" i="5"/>
  <c r="H3668" i="5" s="1"/>
  <c r="C3669" i="5"/>
  <c r="V3668" i="5" l="1"/>
  <c r="P3668" i="5"/>
  <c r="J3667" i="17"/>
  <c r="I3669" i="5"/>
  <c r="I3668" i="17"/>
  <c r="K3668" i="17" s="1"/>
  <c r="B3669" i="17"/>
  <c r="D3669" i="5"/>
  <c r="H3669" i="5" s="1"/>
  <c r="C3670" i="5"/>
  <c r="V3669" i="5" l="1"/>
  <c r="J3668" i="17"/>
  <c r="I3669" i="17"/>
  <c r="J3669" i="17" s="1"/>
  <c r="I3670" i="5"/>
  <c r="B3670" i="17"/>
  <c r="L3669" i="5"/>
  <c r="P3669" i="5" s="1"/>
  <c r="D3670" i="5"/>
  <c r="H3670" i="5" s="1"/>
  <c r="C3671" i="5"/>
  <c r="K3669" i="17" l="1"/>
  <c r="V3670" i="5"/>
  <c r="L3670" i="5" s="1"/>
  <c r="P3670" i="5" s="1"/>
  <c r="I3671" i="5"/>
  <c r="I3670" i="17"/>
  <c r="J3670" i="17" s="1"/>
  <c r="B3671" i="17"/>
  <c r="D3671" i="5"/>
  <c r="H3671" i="5" s="1"/>
  <c r="C3672" i="5"/>
  <c r="V3671" i="5" l="1"/>
  <c r="K3670" i="17"/>
  <c r="I3672" i="5"/>
  <c r="I3671" i="17"/>
  <c r="J3671" i="17" s="1"/>
  <c r="B3672" i="17"/>
  <c r="L3671" i="5"/>
  <c r="P3671" i="5" s="1"/>
  <c r="D3672" i="5"/>
  <c r="H3672" i="5" s="1"/>
  <c r="C3673" i="5"/>
  <c r="V3672" i="5" l="1"/>
  <c r="K3671" i="17"/>
  <c r="I3673" i="5"/>
  <c r="I3672" i="17"/>
  <c r="J3672" i="17" s="1"/>
  <c r="B3673" i="17"/>
  <c r="L3672" i="5"/>
  <c r="P3672" i="5" s="1"/>
  <c r="D3673" i="5"/>
  <c r="H3673" i="5" s="1"/>
  <c r="C3674" i="5"/>
  <c r="V3673" i="5" l="1"/>
  <c r="P3673" i="5"/>
  <c r="K3672" i="17"/>
  <c r="I3674" i="5"/>
  <c r="I3673" i="17"/>
  <c r="J3673" i="17" s="1"/>
  <c r="B3674" i="17"/>
  <c r="D3674" i="5"/>
  <c r="H3674" i="5" s="1"/>
  <c r="C3675" i="5"/>
  <c r="V3674" i="5" l="1"/>
  <c r="K3673" i="17"/>
  <c r="I3675" i="5"/>
  <c r="I3674" i="17"/>
  <c r="K3674" i="17" s="1"/>
  <c r="B3675" i="17"/>
  <c r="L3674" i="5"/>
  <c r="P3674" i="5" s="1"/>
  <c r="D3675" i="5"/>
  <c r="H3675" i="5" s="1"/>
  <c r="C3676" i="5"/>
  <c r="V3675" i="5" l="1"/>
  <c r="J3674" i="17"/>
  <c r="I3676" i="5"/>
  <c r="I3675" i="17"/>
  <c r="J3675" i="17" s="1"/>
  <c r="B3676" i="17"/>
  <c r="L3675" i="5"/>
  <c r="P3675" i="5" s="1"/>
  <c r="D3676" i="5"/>
  <c r="H3676" i="5" s="1"/>
  <c r="C3677" i="5"/>
  <c r="V3676" i="5" l="1"/>
  <c r="K3675" i="17"/>
  <c r="I3677" i="5"/>
  <c r="I3676" i="17"/>
  <c r="J3676" i="17" s="1"/>
  <c r="B3677" i="17"/>
  <c r="L3676" i="5"/>
  <c r="P3676" i="5" s="1"/>
  <c r="D3677" i="5"/>
  <c r="H3677" i="5" s="1"/>
  <c r="C3678" i="5"/>
  <c r="V3677" i="5" l="1"/>
  <c r="K3676" i="17"/>
  <c r="I3678" i="5"/>
  <c r="I3677" i="17"/>
  <c r="J3677" i="17" s="1"/>
  <c r="B3678" i="17"/>
  <c r="L3677" i="5"/>
  <c r="P3677" i="5" s="1"/>
  <c r="D3678" i="5"/>
  <c r="H3678" i="5" s="1"/>
  <c r="C3679" i="5"/>
  <c r="V3678" i="5" l="1"/>
  <c r="P3678" i="5"/>
  <c r="K3677" i="17"/>
  <c r="I3679" i="5"/>
  <c r="I3678" i="17"/>
  <c r="J3678" i="17" s="1"/>
  <c r="B3679" i="17"/>
  <c r="D3679" i="5"/>
  <c r="H3679" i="5" s="1"/>
  <c r="C3680" i="5"/>
  <c r="V3679" i="5" l="1"/>
  <c r="K3678" i="17"/>
  <c r="I3680" i="5"/>
  <c r="I3679" i="17"/>
  <c r="J3679" i="17" s="1"/>
  <c r="B3680" i="17"/>
  <c r="L3679" i="5"/>
  <c r="P3679" i="5" s="1"/>
  <c r="D3680" i="5"/>
  <c r="H3680" i="5" s="1"/>
  <c r="C3681" i="5"/>
  <c r="V3680" i="5" l="1"/>
  <c r="K3679" i="17"/>
  <c r="I3681" i="5"/>
  <c r="I3680" i="17"/>
  <c r="J3680" i="17" s="1"/>
  <c r="B3681" i="17"/>
  <c r="L3680" i="5"/>
  <c r="P3680" i="5" s="1"/>
  <c r="D3681" i="5"/>
  <c r="H3681" i="5" s="1"/>
  <c r="C3682" i="5"/>
  <c r="V3681" i="5" l="1"/>
  <c r="K3680" i="17"/>
  <c r="I3682" i="5"/>
  <c r="I3681" i="17"/>
  <c r="J3681" i="17" s="1"/>
  <c r="B3682" i="17"/>
  <c r="L3681" i="5"/>
  <c r="P3681" i="5" s="1"/>
  <c r="D3682" i="5"/>
  <c r="H3682" i="5" s="1"/>
  <c r="C3683" i="5"/>
  <c r="V3682" i="5" l="1"/>
  <c r="K3681" i="17"/>
  <c r="I3683" i="5"/>
  <c r="I3682" i="17"/>
  <c r="K3682" i="17" s="1"/>
  <c r="B3683" i="17"/>
  <c r="L3682" i="5"/>
  <c r="P3682" i="5" s="1"/>
  <c r="D3683" i="5"/>
  <c r="H3683" i="5" s="1"/>
  <c r="C3684" i="5"/>
  <c r="V3683" i="5" l="1"/>
  <c r="P3683" i="5"/>
  <c r="J3682" i="17"/>
  <c r="I3684" i="5"/>
  <c r="I3683" i="17"/>
  <c r="K3683" i="17" s="1"/>
  <c r="B3684" i="17"/>
  <c r="D3684" i="5"/>
  <c r="H3684" i="5" s="1"/>
  <c r="C3685" i="5"/>
  <c r="V3684" i="5" l="1"/>
  <c r="L3684" i="5" s="1"/>
  <c r="P3684" i="5" s="1"/>
  <c r="J3683" i="17"/>
  <c r="I3685" i="5"/>
  <c r="I3684" i="17"/>
  <c r="J3684" i="17" s="1"/>
  <c r="B3685" i="17"/>
  <c r="D3685" i="5"/>
  <c r="H3685" i="5" s="1"/>
  <c r="C3686" i="5"/>
  <c r="V3685" i="5" l="1"/>
  <c r="K3684" i="17"/>
  <c r="I3686" i="5"/>
  <c r="I3685" i="17"/>
  <c r="J3685" i="17" s="1"/>
  <c r="B3686" i="17"/>
  <c r="L3685" i="5"/>
  <c r="P3685" i="5" s="1"/>
  <c r="D3686" i="5"/>
  <c r="H3686" i="5" s="1"/>
  <c r="C3687" i="5"/>
  <c r="V3686" i="5" l="1"/>
  <c r="K3685" i="17"/>
  <c r="I3686" i="17"/>
  <c r="J3686" i="17" s="1"/>
  <c r="I3687" i="5"/>
  <c r="B3687" i="17"/>
  <c r="L3686" i="5"/>
  <c r="P3686" i="5" s="1"/>
  <c r="D3687" i="5"/>
  <c r="H3687" i="5" s="1"/>
  <c r="C3688" i="5"/>
  <c r="V3687" i="5" l="1"/>
  <c r="K3686" i="17"/>
  <c r="I3688" i="5"/>
  <c r="I3687" i="17"/>
  <c r="J3687" i="17" s="1"/>
  <c r="B3688" i="17"/>
  <c r="L3687" i="5"/>
  <c r="P3687" i="5" s="1"/>
  <c r="D3688" i="5"/>
  <c r="H3688" i="5" s="1"/>
  <c r="C3689" i="5"/>
  <c r="V3688" i="5" l="1"/>
  <c r="P3688" i="5"/>
  <c r="K3687" i="17"/>
  <c r="I3689" i="5"/>
  <c r="I3688" i="17"/>
  <c r="J3688" i="17" s="1"/>
  <c r="B3689" i="17"/>
  <c r="D3689" i="5"/>
  <c r="H3689" i="5" s="1"/>
  <c r="C3690" i="5"/>
  <c r="V3689" i="5" l="1"/>
  <c r="L3689" i="5" s="1"/>
  <c r="P3689" i="5" s="1"/>
  <c r="K3688" i="17"/>
  <c r="I3690" i="5"/>
  <c r="I3689" i="17"/>
  <c r="K3689" i="17" s="1"/>
  <c r="B3690" i="17"/>
  <c r="D3690" i="5"/>
  <c r="H3690" i="5" s="1"/>
  <c r="C3691" i="5"/>
  <c r="V3690" i="5" l="1"/>
  <c r="J3689" i="17"/>
  <c r="I3691" i="5"/>
  <c r="I3690" i="17"/>
  <c r="K3690" i="17" s="1"/>
  <c r="B3691" i="17"/>
  <c r="L3690" i="5"/>
  <c r="P3690" i="5" s="1"/>
  <c r="D3691" i="5"/>
  <c r="H3691" i="5" s="1"/>
  <c r="C3692" i="5"/>
  <c r="V3691" i="5" l="1"/>
  <c r="J3690" i="17"/>
  <c r="I3692" i="5"/>
  <c r="I3691" i="17"/>
  <c r="J3691" i="17" s="1"/>
  <c r="B3692" i="17"/>
  <c r="L3691" i="5"/>
  <c r="P3691" i="5" s="1"/>
  <c r="D3692" i="5"/>
  <c r="H3692" i="5" s="1"/>
  <c r="C3693" i="5"/>
  <c r="V3692" i="5" l="1"/>
  <c r="K3691" i="17"/>
  <c r="I3693" i="5"/>
  <c r="I3692" i="17"/>
  <c r="J3692" i="17" s="1"/>
  <c r="B3693" i="17"/>
  <c r="L3692" i="5"/>
  <c r="P3692" i="5" s="1"/>
  <c r="D3693" i="5"/>
  <c r="H3693" i="5" s="1"/>
  <c r="C3694" i="5"/>
  <c r="K3692" i="17" l="1"/>
  <c r="V3693" i="5"/>
  <c r="P3693" i="5"/>
  <c r="I3694" i="5"/>
  <c r="I3693" i="17"/>
  <c r="K3693" i="17" s="1"/>
  <c r="B3694" i="17"/>
  <c r="D3694" i="5"/>
  <c r="H3694" i="5" s="1"/>
  <c r="C3695" i="5"/>
  <c r="J3693" i="17" l="1"/>
  <c r="V3694" i="5"/>
  <c r="I3695" i="5"/>
  <c r="I3694" i="17"/>
  <c r="K3694" i="17" s="1"/>
  <c r="B3695" i="17"/>
  <c r="L3694" i="5"/>
  <c r="P3694" i="5" s="1"/>
  <c r="D3695" i="5"/>
  <c r="H3695" i="5" s="1"/>
  <c r="C3696" i="5"/>
  <c r="V3695" i="5" l="1"/>
  <c r="J3694" i="17"/>
  <c r="I3696" i="5"/>
  <c r="I3695" i="17"/>
  <c r="J3695" i="17" s="1"/>
  <c r="B3696" i="17"/>
  <c r="L3695" i="5"/>
  <c r="P3695" i="5" s="1"/>
  <c r="D3696" i="5"/>
  <c r="H3696" i="5" s="1"/>
  <c r="C3697" i="5"/>
  <c r="V3696" i="5" l="1"/>
  <c r="K3695" i="17"/>
  <c r="I3697" i="5"/>
  <c r="I3696" i="17"/>
  <c r="K3696" i="17" s="1"/>
  <c r="B3697" i="17"/>
  <c r="L3696" i="5"/>
  <c r="P3696" i="5" s="1"/>
  <c r="D3697" i="5"/>
  <c r="H3697" i="5" s="1"/>
  <c r="C3698" i="5"/>
  <c r="V3697" i="5" l="1"/>
  <c r="J3696" i="17"/>
  <c r="I3698" i="5"/>
  <c r="I3697" i="17"/>
  <c r="J3697" i="17" s="1"/>
  <c r="B3698" i="17"/>
  <c r="L3697" i="5"/>
  <c r="P3697" i="5" s="1"/>
  <c r="D3698" i="5"/>
  <c r="H3698" i="5" s="1"/>
  <c r="C3699" i="5"/>
  <c r="V3698" i="5" l="1"/>
  <c r="P3698" i="5"/>
  <c r="K3697" i="17"/>
  <c r="I3699" i="5"/>
  <c r="I3698" i="17"/>
  <c r="K3698" i="17" s="1"/>
  <c r="B3699" i="17"/>
  <c r="D3699" i="5"/>
  <c r="H3699" i="5" s="1"/>
  <c r="C3700" i="5"/>
  <c r="V3699" i="5" l="1"/>
  <c r="L3699" i="5" s="1"/>
  <c r="P3699" i="5" s="1"/>
  <c r="J3698" i="17"/>
  <c r="I3700" i="5"/>
  <c r="I3699" i="17"/>
  <c r="J3699" i="17" s="1"/>
  <c r="B3700" i="17"/>
  <c r="D3700" i="5"/>
  <c r="H3700" i="5" s="1"/>
  <c r="C3701" i="5"/>
  <c r="K3699" i="17" l="1"/>
  <c r="V3700" i="5"/>
  <c r="L3700" i="5" s="1"/>
  <c r="P3700" i="5" s="1"/>
  <c r="I3701" i="5"/>
  <c r="I3700" i="17"/>
  <c r="J3700" i="17" s="1"/>
  <c r="B3701" i="17"/>
  <c r="D3701" i="5"/>
  <c r="H3701" i="5" s="1"/>
  <c r="C3702" i="5"/>
  <c r="V3701" i="5" l="1"/>
  <c r="K3700" i="17"/>
  <c r="I3702" i="5"/>
  <c r="I3701" i="17"/>
  <c r="K3701" i="17" s="1"/>
  <c r="B3702" i="17"/>
  <c r="L3701" i="5"/>
  <c r="P3701" i="5" s="1"/>
  <c r="D3702" i="5"/>
  <c r="H3702" i="5" s="1"/>
  <c r="C3703" i="5"/>
  <c r="V3702" i="5" l="1"/>
  <c r="J3701" i="17"/>
  <c r="I3703" i="5"/>
  <c r="I3702" i="17"/>
  <c r="K3702" i="17" s="1"/>
  <c r="B3703" i="17"/>
  <c r="L3702" i="5"/>
  <c r="P3702" i="5" s="1"/>
  <c r="D3703" i="5"/>
  <c r="H3703" i="5" s="1"/>
  <c r="C3704" i="5"/>
  <c r="V3703" i="5" l="1"/>
  <c r="P3703" i="5"/>
  <c r="J3702" i="17"/>
  <c r="I3704" i="5"/>
  <c r="I3703" i="17"/>
  <c r="J3703" i="17" s="1"/>
  <c r="B3704" i="17"/>
  <c r="D3704" i="5"/>
  <c r="H3704" i="5" s="1"/>
  <c r="C3705" i="5"/>
  <c r="V3704" i="5" l="1"/>
  <c r="K3703" i="17"/>
  <c r="I3705" i="5"/>
  <c r="I3704" i="17"/>
  <c r="J3704" i="17" s="1"/>
  <c r="B3705" i="17"/>
  <c r="L3704" i="5"/>
  <c r="P3704" i="5" s="1"/>
  <c r="D3705" i="5"/>
  <c r="H3705" i="5" s="1"/>
  <c r="C3706" i="5"/>
  <c r="V3705" i="5" l="1"/>
  <c r="K3704" i="17"/>
  <c r="I3706" i="5"/>
  <c r="I3705" i="17"/>
  <c r="J3705" i="17" s="1"/>
  <c r="B3706" i="17"/>
  <c r="L3705" i="5"/>
  <c r="P3705" i="5" s="1"/>
  <c r="D3706" i="5"/>
  <c r="H3706" i="5" s="1"/>
  <c r="C3707" i="5"/>
  <c r="V3706" i="5" l="1"/>
  <c r="K3705" i="17"/>
  <c r="I3707" i="5"/>
  <c r="I3706" i="17"/>
  <c r="K3706" i="17" s="1"/>
  <c r="B3707" i="17"/>
  <c r="L3706" i="5"/>
  <c r="P3706" i="5" s="1"/>
  <c r="D3707" i="5"/>
  <c r="H3707" i="5" s="1"/>
  <c r="C3708" i="5"/>
  <c r="J3706" i="17" l="1"/>
  <c r="V3707" i="5"/>
  <c r="I3708" i="5"/>
  <c r="I3707" i="17"/>
  <c r="J3707" i="17" s="1"/>
  <c r="B3708" i="17"/>
  <c r="L3707" i="5"/>
  <c r="P3707" i="5" s="1"/>
  <c r="D3708" i="5"/>
  <c r="H3708" i="5" s="1"/>
  <c r="C3709" i="5"/>
  <c r="V3708" i="5" l="1"/>
  <c r="P3708" i="5"/>
  <c r="K3707" i="17"/>
  <c r="I3709" i="5"/>
  <c r="I3708" i="17"/>
  <c r="J3708" i="17" s="1"/>
  <c r="B3709" i="17"/>
  <c r="D3709" i="5"/>
  <c r="H3709" i="5" s="1"/>
  <c r="C3710" i="5"/>
  <c r="V3709" i="5" l="1"/>
  <c r="L3709" i="5" s="1"/>
  <c r="P3709" i="5" s="1"/>
  <c r="K3708" i="17"/>
  <c r="I3710" i="5"/>
  <c r="I3709" i="17"/>
  <c r="K3709" i="17" s="1"/>
  <c r="B3710" i="17"/>
  <c r="D3710" i="5"/>
  <c r="H3710" i="5" s="1"/>
  <c r="C3711" i="5"/>
  <c r="V3710" i="5" l="1"/>
  <c r="J3709" i="17"/>
  <c r="I3711" i="5"/>
  <c r="I3710" i="17"/>
  <c r="K3710" i="17" s="1"/>
  <c r="B3711" i="17"/>
  <c r="L3710" i="5"/>
  <c r="P3710" i="5" s="1"/>
  <c r="D3711" i="5"/>
  <c r="H3711" i="5" s="1"/>
  <c r="C3712" i="5"/>
  <c r="J3710" i="17" l="1"/>
  <c r="V3711" i="5"/>
  <c r="L3711" i="5" s="1"/>
  <c r="P3711" i="5" s="1"/>
  <c r="I3712" i="5"/>
  <c r="I3711" i="17"/>
  <c r="J3711" i="17" s="1"/>
  <c r="B3712" i="17"/>
  <c r="D3712" i="5"/>
  <c r="H3712" i="5" s="1"/>
  <c r="C3713" i="5"/>
  <c r="V3712" i="5" l="1"/>
  <c r="K3711" i="17"/>
  <c r="I3713" i="5"/>
  <c r="I3712" i="17"/>
  <c r="J3712" i="17" s="1"/>
  <c r="B3713" i="17"/>
  <c r="L3712" i="5"/>
  <c r="P3712" i="5" s="1"/>
  <c r="D3713" i="5"/>
  <c r="H3713" i="5" s="1"/>
  <c r="C3714" i="5"/>
  <c r="V3713" i="5" l="1"/>
  <c r="P3713" i="5"/>
  <c r="K3712" i="17"/>
  <c r="I3714" i="5"/>
  <c r="I3713" i="17"/>
  <c r="K3713" i="17" s="1"/>
  <c r="B3714" i="17"/>
  <c r="D3714" i="5"/>
  <c r="H3714" i="5" s="1"/>
  <c r="C3715" i="5"/>
  <c r="V3714" i="5" l="1"/>
  <c r="L3714" i="5" s="1"/>
  <c r="P3714" i="5" s="1"/>
  <c r="J3713" i="17"/>
  <c r="I3715" i="5"/>
  <c r="I3714" i="17"/>
  <c r="K3714" i="17" s="1"/>
  <c r="B3715" i="17"/>
  <c r="D3715" i="5"/>
  <c r="H3715" i="5" s="1"/>
  <c r="C3716" i="5"/>
  <c r="V3715" i="5" l="1"/>
  <c r="L3715" i="5" s="1"/>
  <c r="P3715" i="5" s="1"/>
  <c r="J3714" i="17"/>
  <c r="I3716" i="5"/>
  <c r="I3715" i="17"/>
  <c r="J3715" i="17" s="1"/>
  <c r="B3716" i="17"/>
  <c r="D3716" i="5"/>
  <c r="H3716" i="5" s="1"/>
  <c r="C3717" i="5"/>
  <c r="V3716" i="5" l="1"/>
  <c r="L3716" i="5" s="1"/>
  <c r="P3716" i="5" s="1"/>
  <c r="K3715" i="17"/>
  <c r="I3717" i="5"/>
  <c r="I3716" i="17"/>
  <c r="K3716" i="17" s="1"/>
  <c r="B3717" i="17"/>
  <c r="D3717" i="5"/>
  <c r="H3717" i="5" s="1"/>
  <c r="C3718" i="5"/>
  <c r="V3717" i="5" l="1"/>
  <c r="L3717" i="5" s="1"/>
  <c r="P3717" i="5" s="1"/>
  <c r="J3716" i="17"/>
  <c r="I3718" i="5"/>
  <c r="I3717" i="17"/>
  <c r="J3717" i="17" s="1"/>
  <c r="B3718" i="17"/>
  <c r="D3718" i="5"/>
  <c r="H3718" i="5" s="1"/>
  <c r="C3719" i="5"/>
  <c r="V3718" i="5" l="1"/>
  <c r="P3718" i="5"/>
  <c r="K3717" i="17"/>
  <c r="I3719" i="5"/>
  <c r="I3718" i="17"/>
  <c r="J3718" i="17" s="1"/>
  <c r="B3719" i="17"/>
  <c r="D3719" i="5"/>
  <c r="H3719" i="5" s="1"/>
  <c r="C3720" i="5"/>
  <c r="V3719" i="5" l="1"/>
  <c r="K3718" i="17"/>
  <c r="I3720" i="5"/>
  <c r="I3719" i="17"/>
  <c r="J3719" i="17" s="1"/>
  <c r="B3720" i="17"/>
  <c r="L3719" i="5"/>
  <c r="P3719" i="5" s="1"/>
  <c r="D3720" i="5"/>
  <c r="H3720" i="5" s="1"/>
  <c r="C3721" i="5"/>
  <c r="V3720" i="5" l="1"/>
  <c r="K3719" i="17"/>
  <c r="I3721" i="5"/>
  <c r="I3720" i="17"/>
  <c r="J3720" i="17" s="1"/>
  <c r="B3721" i="17"/>
  <c r="L3720" i="5"/>
  <c r="P3720" i="5" s="1"/>
  <c r="D3721" i="5"/>
  <c r="H3721" i="5" s="1"/>
  <c r="C3722" i="5"/>
  <c r="V3721" i="5" l="1"/>
  <c r="K3720" i="17"/>
  <c r="I3722" i="5"/>
  <c r="I3721" i="17"/>
  <c r="J3721" i="17" s="1"/>
  <c r="B3722" i="17"/>
  <c r="L3721" i="5"/>
  <c r="P3721" i="5" s="1"/>
  <c r="D3722" i="5"/>
  <c r="H3722" i="5" s="1"/>
  <c r="C3723" i="5"/>
  <c r="V3722" i="5" l="1"/>
  <c r="K3721" i="17"/>
  <c r="I3723" i="5"/>
  <c r="I3722" i="17"/>
  <c r="K3722" i="17" s="1"/>
  <c r="B3723" i="17"/>
  <c r="L3722" i="5"/>
  <c r="P3722" i="5" s="1"/>
  <c r="D3723" i="5"/>
  <c r="H3723" i="5" s="1"/>
  <c r="C3724" i="5"/>
  <c r="V3723" i="5" l="1"/>
  <c r="P3723" i="5"/>
  <c r="J3722" i="17"/>
  <c r="I3724" i="5"/>
  <c r="I3723" i="17"/>
  <c r="J3723" i="17" s="1"/>
  <c r="B3724" i="17"/>
  <c r="D3724" i="5"/>
  <c r="H3724" i="5" s="1"/>
  <c r="C3725" i="5"/>
  <c r="V3724" i="5" l="1"/>
  <c r="K3723" i="17"/>
  <c r="I3725" i="5"/>
  <c r="I3724" i="17"/>
  <c r="J3724" i="17" s="1"/>
  <c r="B3725" i="17"/>
  <c r="L3724" i="5"/>
  <c r="P3724" i="5" s="1"/>
  <c r="D3725" i="5"/>
  <c r="H3725" i="5" s="1"/>
  <c r="C3726" i="5"/>
  <c r="V3725" i="5" l="1"/>
  <c r="K3724" i="17"/>
  <c r="I3726" i="5"/>
  <c r="I3725" i="17"/>
  <c r="J3725" i="17" s="1"/>
  <c r="B3726" i="17"/>
  <c r="L3725" i="5"/>
  <c r="P3725" i="5" s="1"/>
  <c r="D3726" i="5"/>
  <c r="H3726" i="5" s="1"/>
  <c r="C3727" i="5"/>
  <c r="V3726" i="5" l="1"/>
  <c r="K3725" i="17"/>
  <c r="I3727" i="5"/>
  <c r="I3726" i="17"/>
  <c r="J3726" i="17" s="1"/>
  <c r="B3727" i="17"/>
  <c r="L3726" i="5"/>
  <c r="P3726" i="5" s="1"/>
  <c r="D3727" i="5"/>
  <c r="H3727" i="5" s="1"/>
  <c r="C3728" i="5"/>
  <c r="V3727" i="5" l="1"/>
  <c r="K3726" i="17"/>
  <c r="I3728" i="5"/>
  <c r="I3727" i="17"/>
  <c r="J3727" i="17" s="1"/>
  <c r="B3728" i="17"/>
  <c r="L3727" i="5"/>
  <c r="P3727" i="5" s="1"/>
  <c r="D3728" i="5"/>
  <c r="H3728" i="5" s="1"/>
  <c r="C3729" i="5"/>
  <c r="V3728" i="5" l="1"/>
  <c r="P3728" i="5"/>
  <c r="K3727" i="17"/>
  <c r="I3729" i="5"/>
  <c r="I3728" i="17"/>
  <c r="J3728" i="17" s="1"/>
  <c r="B3729" i="17"/>
  <c r="D3729" i="5"/>
  <c r="H3729" i="5" s="1"/>
  <c r="C3730" i="5"/>
  <c r="V3729" i="5" l="1"/>
  <c r="K3728" i="17"/>
  <c r="I3730" i="5"/>
  <c r="I3729" i="17"/>
  <c r="J3729" i="17" s="1"/>
  <c r="B3730" i="17"/>
  <c r="L3729" i="5"/>
  <c r="P3729" i="5" s="1"/>
  <c r="D3730" i="5"/>
  <c r="H3730" i="5" s="1"/>
  <c r="C3731" i="5"/>
  <c r="K3729" i="17" l="1"/>
  <c r="V3730" i="5"/>
  <c r="L3730" i="5" s="1"/>
  <c r="P3730" i="5" s="1"/>
  <c r="I3731" i="5"/>
  <c r="I3730" i="17"/>
  <c r="K3730" i="17" s="1"/>
  <c r="B3731" i="17"/>
  <c r="D3731" i="5"/>
  <c r="H3731" i="5" s="1"/>
  <c r="C3732" i="5"/>
  <c r="V3731" i="5" l="1"/>
  <c r="J3730" i="17"/>
  <c r="I3732" i="5"/>
  <c r="I3731" i="17"/>
  <c r="J3731" i="17" s="1"/>
  <c r="B3732" i="17"/>
  <c r="L3731" i="5"/>
  <c r="P3731" i="5" s="1"/>
  <c r="D3732" i="5"/>
  <c r="H3732" i="5" s="1"/>
  <c r="C3733" i="5"/>
  <c r="V3732" i="5" l="1"/>
  <c r="K3731" i="17"/>
  <c r="I3732" i="17"/>
  <c r="K3732" i="17" s="1"/>
  <c r="I3733" i="5"/>
  <c r="B3733" i="17"/>
  <c r="L3732" i="5"/>
  <c r="P3732" i="5" s="1"/>
  <c r="D3733" i="5"/>
  <c r="H3733" i="5" s="1"/>
  <c r="C3734" i="5"/>
  <c r="J3732" i="17" l="1"/>
  <c r="V3733" i="5"/>
  <c r="P3733" i="5"/>
  <c r="I3734" i="5"/>
  <c r="I3733" i="17"/>
  <c r="J3733" i="17" s="1"/>
  <c r="K3733" i="17"/>
  <c r="B3734" i="17"/>
  <c r="D3734" i="5"/>
  <c r="H3734" i="5" s="1"/>
  <c r="C3735" i="5"/>
  <c r="V3734" i="5" l="1"/>
  <c r="I3735" i="5"/>
  <c r="I3734" i="17"/>
  <c r="J3734" i="17" s="1"/>
  <c r="B3735" i="17"/>
  <c r="L3734" i="5"/>
  <c r="P3734" i="5" s="1"/>
  <c r="D3735" i="5"/>
  <c r="H3735" i="5" s="1"/>
  <c r="C3736" i="5"/>
  <c r="K3734" i="17" l="1"/>
  <c r="V3735" i="5"/>
  <c r="I3736" i="5"/>
  <c r="I3735" i="17"/>
  <c r="J3735" i="17" s="1"/>
  <c r="B3736" i="17"/>
  <c r="L3735" i="5"/>
  <c r="P3735" i="5" s="1"/>
  <c r="D3736" i="5"/>
  <c r="H3736" i="5" s="1"/>
  <c r="C3737" i="5"/>
  <c r="V3736" i="5" l="1"/>
  <c r="K3735" i="17"/>
  <c r="I3737" i="5"/>
  <c r="I3736" i="17"/>
  <c r="J3736" i="17" s="1"/>
  <c r="B3737" i="17"/>
  <c r="L3736" i="5"/>
  <c r="P3736" i="5" s="1"/>
  <c r="D3737" i="5"/>
  <c r="H3737" i="5" s="1"/>
  <c r="C3738" i="5"/>
  <c r="V3737" i="5" l="1"/>
  <c r="K3736" i="17"/>
  <c r="I3738" i="5"/>
  <c r="I3737" i="17"/>
  <c r="J3737" i="17" s="1"/>
  <c r="B3738" i="17"/>
  <c r="L3737" i="5"/>
  <c r="P3737" i="5" s="1"/>
  <c r="D3738" i="5"/>
  <c r="H3738" i="5" s="1"/>
  <c r="C3739" i="5"/>
  <c r="V3738" i="5" l="1"/>
  <c r="P3738" i="5"/>
  <c r="K3737" i="17"/>
  <c r="I3739" i="5"/>
  <c r="I3738" i="17"/>
  <c r="K3738" i="17" s="1"/>
  <c r="B3739" i="17"/>
  <c r="D3739" i="5"/>
  <c r="H3739" i="5" s="1"/>
  <c r="C3740" i="5"/>
  <c r="V3739" i="5" l="1"/>
  <c r="J3738" i="17"/>
  <c r="I3740" i="5"/>
  <c r="I3739" i="17"/>
  <c r="J3739" i="17" s="1"/>
  <c r="B3740" i="17"/>
  <c r="L3739" i="5"/>
  <c r="P3739" i="5" s="1"/>
  <c r="D3740" i="5"/>
  <c r="H3740" i="5" s="1"/>
  <c r="C3741" i="5"/>
  <c r="V3740" i="5" l="1"/>
  <c r="K3739" i="17"/>
  <c r="I3741" i="5"/>
  <c r="I3740" i="17"/>
  <c r="J3740" i="17" s="1"/>
  <c r="B3741" i="17"/>
  <c r="L3740" i="5"/>
  <c r="P3740" i="5" s="1"/>
  <c r="D3741" i="5"/>
  <c r="H3741" i="5" s="1"/>
  <c r="C3742" i="5"/>
  <c r="V3741" i="5" l="1"/>
  <c r="K3740" i="17"/>
  <c r="I3742" i="5"/>
  <c r="I3741" i="17"/>
  <c r="J3741" i="17" s="1"/>
  <c r="B3742" i="17"/>
  <c r="L3741" i="5"/>
  <c r="P3741" i="5" s="1"/>
  <c r="D3742" i="5"/>
  <c r="H3742" i="5" s="1"/>
  <c r="C3743" i="5"/>
  <c r="K3741" i="17" l="1"/>
  <c r="V3742" i="5"/>
  <c r="L3742" i="5" s="1"/>
  <c r="P3742" i="5" s="1"/>
  <c r="I3743" i="5"/>
  <c r="I3742" i="17"/>
  <c r="J3742" i="17" s="1"/>
  <c r="B3743" i="17"/>
  <c r="D3743" i="5"/>
  <c r="H3743" i="5" s="1"/>
  <c r="C3744" i="5"/>
  <c r="V3743" i="5" l="1"/>
  <c r="P3743" i="5"/>
  <c r="K3742" i="17"/>
  <c r="I3744" i="5"/>
  <c r="I3743" i="17"/>
  <c r="J3743" i="17" s="1"/>
  <c r="B3744" i="17"/>
  <c r="D3744" i="5"/>
  <c r="H3744" i="5" s="1"/>
  <c r="C3745" i="5"/>
  <c r="V3744" i="5" l="1"/>
  <c r="K3743" i="17"/>
  <c r="I3745" i="5"/>
  <c r="I3744" i="17"/>
  <c r="J3744" i="17" s="1"/>
  <c r="B3745" i="17"/>
  <c r="L3744" i="5"/>
  <c r="P3744" i="5" s="1"/>
  <c r="D3745" i="5"/>
  <c r="H3745" i="5" s="1"/>
  <c r="C3746" i="5"/>
  <c r="V3745" i="5" l="1"/>
  <c r="K3744" i="17"/>
  <c r="I3746" i="5"/>
  <c r="I3745" i="17"/>
  <c r="J3745" i="17" s="1"/>
  <c r="B3746" i="17"/>
  <c r="L3745" i="5"/>
  <c r="P3745" i="5" s="1"/>
  <c r="D3746" i="5"/>
  <c r="H3746" i="5" s="1"/>
  <c r="C3747" i="5"/>
  <c r="K3745" i="17" l="1"/>
  <c r="V3746" i="5"/>
  <c r="I3747" i="5"/>
  <c r="I3746" i="17"/>
  <c r="K3746" i="17" s="1"/>
  <c r="B3747" i="17"/>
  <c r="L3746" i="5"/>
  <c r="P3746" i="5" s="1"/>
  <c r="D3747" i="5"/>
  <c r="H3747" i="5" s="1"/>
  <c r="C3748" i="5"/>
  <c r="J3746" i="17" l="1"/>
  <c r="V3747" i="5"/>
  <c r="L3747" i="5" s="1"/>
  <c r="P3747" i="5" s="1"/>
  <c r="I3748" i="5"/>
  <c r="I3747" i="17"/>
  <c r="J3747" i="17" s="1"/>
  <c r="B3748" i="17"/>
  <c r="K3747" i="17"/>
  <c r="D3748" i="5"/>
  <c r="H3748" i="5" s="1"/>
  <c r="C3749" i="5"/>
  <c r="V3748" i="5" l="1"/>
  <c r="P3748" i="5"/>
  <c r="I3749" i="5"/>
  <c r="I3748" i="17"/>
  <c r="J3748" i="17" s="1"/>
  <c r="B3749" i="17"/>
  <c r="D3749" i="5"/>
  <c r="H3749" i="5" s="1"/>
  <c r="C3750" i="5"/>
  <c r="K3748" i="17" l="1"/>
  <c r="V3749" i="5"/>
  <c r="I3750" i="5"/>
  <c r="I3749" i="17"/>
  <c r="J3749" i="17" s="1"/>
  <c r="B3750" i="17"/>
  <c r="L3749" i="5"/>
  <c r="P3749" i="5" s="1"/>
  <c r="D3750" i="5"/>
  <c r="H3750" i="5" s="1"/>
  <c r="C3751" i="5"/>
  <c r="K3749" i="17" l="1"/>
  <c r="V3750" i="5"/>
  <c r="I3751" i="5"/>
  <c r="I3750" i="17"/>
  <c r="J3750" i="17" s="1"/>
  <c r="B3751" i="17"/>
  <c r="L3750" i="5"/>
  <c r="P3750" i="5" s="1"/>
  <c r="D3751" i="5"/>
  <c r="H3751" i="5" s="1"/>
  <c r="C3752" i="5"/>
  <c r="K3750" i="17" l="1"/>
  <c r="V3751" i="5"/>
  <c r="L3751" i="5" s="1"/>
  <c r="P3751" i="5" s="1"/>
  <c r="I3752" i="5"/>
  <c r="I3751" i="17"/>
  <c r="J3751" i="17" s="1"/>
  <c r="K3751" i="17"/>
  <c r="B3752" i="17"/>
  <c r="D3752" i="5"/>
  <c r="H3752" i="5" s="1"/>
  <c r="C3753" i="5"/>
  <c r="V3752" i="5" l="1"/>
  <c r="I3753" i="5"/>
  <c r="I3752" i="17"/>
  <c r="J3752" i="17" s="1"/>
  <c r="B3753" i="17"/>
  <c r="L3752" i="5"/>
  <c r="P3752" i="5" s="1"/>
  <c r="D3753" i="5"/>
  <c r="H3753" i="5" s="1"/>
  <c r="C3754" i="5"/>
  <c r="V3753" i="5" l="1"/>
  <c r="P3753" i="5"/>
  <c r="K3752" i="17"/>
  <c r="I3754" i="5"/>
  <c r="I3753" i="17"/>
  <c r="J3753" i="17" s="1"/>
  <c r="B3754" i="17"/>
  <c r="D3754" i="5"/>
  <c r="H3754" i="5" s="1"/>
  <c r="C3755" i="5"/>
  <c r="V3754" i="5" l="1"/>
  <c r="K3753" i="17"/>
  <c r="I3755" i="5"/>
  <c r="I3754" i="17"/>
  <c r="K3754" i="17" s="1"/>
  <c r="B3755" i="17"/>
  <c r="L3754" i="5"/>
  <c r="P3754" i="5" s="1"/>
  <c r="D3755" i="5"/>
  <c r="H3755" i="5" s="1"/>
  <c r="C3756" i="5"/>
  <c r="J3754" i="17" l="1"/>
  <c r="V3755" i="5"/>
  <c r="L3755" i="5" s="1"/>
  <c r="P3755" i="5" s="1"/>
  <c r="I3756" i="5"/>
  <c r="I3755" i="17"/>
  <c r="J3755" i="17" s="1"/>
  <c r="B3756" i="17"/>
  <c r="D3756" i="5"/>
  <c r="H3756" i="5" s="1"/>
  <c r="C3757" i="5"/>
  <c r="V3756" i="5" l="1"/>
  <c r="K3755" i="17"/>
  <c r="I3757" i="5"/>
  <c r="I3756" i="17"/>
  <c r="J3756" i="17" s="1"/>
  <c r="B3757" i="17"/>
  <c r="L3756" i="5"/>
  <c r="P3756" i="5" s="1"/>
  <c r="D3757" i="5"/>
  <c r="H3757" i="5" s="1"/>
  <c r="C3758" i="5"/>
  <c r="V3757" i="5" l="1"/>
  <c r="K3756" i="17"/>
  <c r="I3758" i="5"/>
  <c r="I3757" i="17"/>
  <c r="J3757" i="17" s="1"/>
  <c r="B3758" i="17"/>
  <c r="L3757" i="5"/>
  <c r="P3757" i="5" s="1"/>
  <c r="D3758" i="5"/>
  <c r="H3758" i="5" s="1"/>
  <c r="C3759" i="5"/>
  <c r="V3758" i="5" l="1"/>
  <c r="P3758" i="5"/>
  <c r="K3757" i="17"/>
  <c r="I3759" i="5"/>
  <c r="I3758" i="17"/>
  <c r="J3758" i="17" s="1"/>
  <c r="B3759" i="17"/>
  <c r="D3759" i="5"/>
  <c r="H3759" i="5" s="1"/>
  <c r="C3760" i="5"/>
  <c r="V3759" i="5" l="1"/>
  <c r="L3759" i="5" s="1"/>
  <c r="P3759" i="5" s="1"/>
  <c r="K3758" i="17"/>
  <c r="I3760" i="5"/>
  <c r="I3759" i="17"/>
  <c r="J3759" i="17" s="1"/>
  <c r="B3760" i="17"/>
  <c r="D3760" i="5"/>
  <c r="H3760" i="5" s="1"/>
  <c r="C3761" i="5"/>
  <c r="V3760" i="5" l="1"/>
  <c r="K3759" i="17"/>
  <c r="I3761" i="5"/>
  <c r="I3760" i="17"/>
  <c r="J3760" i="17" s="1"/>
  <c r="B3761" i="17"/>
  <c r="L3760" i="5"/>
  <c r="P3760" i="5" s="1"/>
  <c r="D3761" i="5"/>
  <c r="H3761" i="5" s="1"/>
  <c r="C3762" i="5"/>
  <c r="V3761" i="5" l="1"/>
  <c r="K3760" i="17"/>
  <c r="I3762" i="5"/>
  <c r="I3761" i="17"/>
  <c r="J3761" i="17" s="1"/>
  <c r="B3762" i="17"/>
  <c r="L3761" i="5"/>
  <c r="P3761" i="5" s="1"/>
  <c r="D3762" i="5"/>
  <c r="H3762" i="5" s="1"/>
  <c r="C3763" i="5"/>
  <c r="V3762" i="5" l="1"/>
  <c r="K3761" i="17"/>
  <c r="I3763" i="5"/>
  <c r="I3762" i="17"/>
  <c r="J3762" i="17" s="1"/>
  <c r="B3763" i="17"/>
  <c r="L3762" i="5"/>
  <c r="P3762" i="5" s="1"/>
  <c r="D3763" i="5"/>
  <c r="H3763" i="5" s="1"/>
  <c r="C3764" i="5"/>
  <c r="V3763" i="5" l="1"/>
  <c r="P3763" i="5"/>
  <c r="K3762" i="17"/>
  <c r="I3764" i="5"/>
  <c r="I3763" i="17"/>
  <c r="J3763" i="17" s="1"/>
  <c r="B3764" i="17"/>
  <c r="D3764" i="5"/>
  <c r="H3764" i="5" s="1"/>
  <c r="C3765" i="5"/>
  <c r="V3764" i="5" l="1"/>
  <c r="L3764" i="5" s="1"/>
  <c r="P3764" i="5" s="1"/>
  <c r="K3763" i="17"/>
  <c r="I3765" i="5"/>
  <c r="I3764" i="17"/>
  <c r="J3764" i="17" s="1"/>
  <c r="B3765" i="17"/>
  <c r="D3765" i="5"/>
  <c r="H3765" i="5" s="1"/>
  <c r="C3766" i="5"/>
  <c r="K3764" i="17" l="1"/>
  <c r="V3765" i="5"/>
  <c r="I3766" i="5"/>
  <c r="I3765" i="17"/>
  <c r="J3765" i="17" s="1"/>
  <c r="B3766" i="17"/>
  <c r="L3765" i="5"/>
  <c r="P3765" i="5" s="1"/>
  <c r="D3766" i="5"/>
  <c r="H3766" i="5" s="1"/>
  <c r="C3767" i="5"/>
  <c r="V3766" i="5" l="1"/>
  <c r="K3765" i="17"/>
  <c r="I3767" i="5"/>
  <c r="I3766" i="17"/>
  <c r="J3766" i="17" s="1"/>
  <c r="B3767" i="17"/>
  <c r="L3766" i="5"/>
  <c r="P3766" i="5" s="1"/>
  <c r="D3767" i="5"/>
  <c r="H3767" i="5" s="1"/>
  <c r="C3768" i="5"/>
  <c r="V3767" i="5" l="1"/>
  <c r="K3766" i="17"/>
  <c r="I3767" i="17"/>
  <c r="J3767" i="17" s="1"/>
  <c r="I3768" i="5"/>
  <c r="K3767" i="17"/>
  <c r="B3768" i="17"/>
  <c r="L3767" i="5"/>
  <c r="P3767" i="5" s="1"/>
  <c r="D3768" i="5"/>
  <c r="H3768" i="5" s="1"/>
  <c r="C3769" i="5"/>
  <c r="V3768" i="5" l="1"/>
  <c r="P3768" i="5"/>
  <c r="I3769" i="5"/>
  <c r="I3768" i="17"/>
  <c r="J3768" i="17" s="1"/>
  <c r="B3769" i="17"/>
  <c r="D3769" i="5"/>
  <c r="H3769" i="5" s="1"/>
  <c r="C3770" i="5"/>
  <c r="V3769" i="5" l="1"/>
  <c r="K3768" i="17"/>
  <c r="I3770" i="5"/>
  <c r="I3769" i="17"/>
  <c r="K3769" i="17" s="1"/>
  <c r="B3770" i="17"/>
  <c r="L3769" i="5"/>
  <c r="P3769" i="5" s="1"/>
  <c r="D3770" i="5"/>
  <c r="H3770" i="5" s="1"/>
  <c r="C3771" i="5"/>
  <c r="V3770" i="5" l="1"/>
  <c r="J3769" i="17"/>
  <c r="I3771" i="5"/>
  <c r="I3770" i="17"/>
  <c r="J3770" i="17" s="1"/>
  <c r="B3771" i="17"/>
  <c r="L3770" i="5"/>
  <c r="P3770" i="5" s="1"/>
  <c r="D3771" i="5"/>
  <c r="H3771" i="5" s="1"/>
  <c r="C3772" i="5"/>
  <c r="V3771" i="5" l="1"/>
  <c r="K3770" i="17"/>
  <c r="I3772" i="5"/>
  <c r="I3771" i="17"/>
  <c r="K3771" i="17" s="1"/>
  <c r="B3772" i="17"/>
  <c r="L3771" i="5"/>
  <c r="P3771" i="5" s="1"/>
  <c r="D3772" i="5"/>
  <c r="H3772" i="5" s="1"/>
  <c r="C3773" i="5"/>
  <c r="V3772" i="5" l="1"/>
  <c r="J3771" i="17"/>
  <c r="I3773" i="5"/>
  <c r="I3772" i="17"/>
  <c r="J3772" i="17" s="1"/>
  <c r="B3773" i="17"/>
  <c r="L3772" i="5"/>
  <c r="P3772" i="5" s="1"/>
  <c r="D3773" i="5"/>
  <c r="H3773" i="5" s="1"/>
  <c r="C3774" i="5"/>
  <c r="K3772" i="17" l="1"/>
  <c r="V3773" i="5"/>
  <c r="P3773" i="5"/>
  <c r="I3773" i="17"/>
  <c r="I3774" i="5"/>
  <c r="J3773" i="17"/>
  <c r="K3773" i="17"/>
  <c r="B3774" i="17"/>
  <c r="D3774" i="5"/>
  <c r="H3774" i="5" s="1"/>
  <c r="C3775" i="5"/>
  <c r="V3774" i="5" l="1"/>
  <c r="L3774" i="5" s="1"/>
  <c r="P3774" i="5" s="1"/>
  <c r="I3775" i="5"/>
  <c r="I3774" i="17"/>
  <c r="J3774" i="17" s="1"/>
  <c r="B3775" i="17"/>
  <c r="D3775" i="5"/>
  <c r="H3775" i="5" s="1"/>
  <c r="C3776" i="5"/>
  <c r="V3775" i="5" l="1"/>
  <c r="K3774" i="17"/>
  <c r="I3776" i="5"/>
  <c r="I3775" i="17"/>
  <c r="J3775" i="17" s="1"/>
  <c r="B3776" i="17"/>
  <c r="L3775" i="5"/>
  <c r="P3775" i="5" s="1"/>
  <c r="D3776" i="5"/>
  <c r="H3776" i="5" s="1"/>
  <c r="C3777" i="5"/>
  <c r="V3776" i="5" l="1"/>
  <c r="K3775" i="17"/>
  <c r="I3777" i="5"/>
  <c r="I3776" i="17"/>
  <c r="J3776" i="17" s="1"/>
  <c r="B3777" i="17"/>
  <c r="L3776" i="5"/>
  <c r="P3776" i="5" s="1"/>
  <c r="D3777" i="5"/>
  <c r="H3777" i="5" s="1"/>
  <c r="C3778" i="5"/>
  <c r="V3777" i="5" l="1"/>
  <c r="K3776" i="17"/>
  <c r="I3778" i="5"/>
  <c r="I3777" i="17"/>
  <c r="J3777" i="17" s="1"/>
  <c r="B3778" i="17"/>
  <c r="L3777" i="5"/>
  <c r="P3777" i="5" s="1"/>
  <c r="D3778" i="5"/>
  <c r="H3778" i="5" s="1"/>
  <c r="C3779" i="5"/>
  <c r="V3778" i="5" l="1"/>
  <c r="P3778" i="5"/>
  <c r="K3777" i="17"/>
  <c r="I3779" i="5"/>
  <c r="I3778" i="17"/>
  <c r="K3778" i="17" s="1"/>
  <c r="B3779" i="17"/>
  <c r="D3779" i="5"/>
  <c r="H3779" i="5" s="1"/>
  <c r="C3780" i="5"/>
  <c r="V3779" i="5" l="1"/>
  <c r="J3778" i="17"/>
  <c r="I3780" i="5"/>
  <c r="I3779" i="17"/>
  <c r="J3779" i="17" s="1"/>
  <c r="B3780" i="17"/>
  <c r="L3779" i="5"/>
  <c r="P3779" i="5" s="1"/>
  <c r="D3780" i="5"/>
  <c r="H3780" i="5" s="1"/>
  <c r="C3781" i="5"/>
  <c r="V3780" i="5" l="1"/>
  <c r="K3779" i="17"/>
  <c r="I3781" i="5"/>
  <c r="I3780" i="17"/>
  <c r="J3780" i="17" s="1"/>
  <c r="B3781" i="17"/>
  <c r="L3780" i="5"/>
  <c r="P3780" i="5" s="1"/>
  <c r="D3781" i="5"/>
  <c r="H3781" i="5" s="1"/>
  <c r="C3782" i="5"/>
  <c r="V3781" i="5" l="1"/>
  <c r="K3780" i="17"/>
  <c r="I3782" i="5"/>
  <c r="I3781" i="17"/>
  <c r="J3781" i="17" s="1"/>
  <c r="B3782" i="17"/>
  <c r="L3781" i="5"/>
  <c r="P3781" i="5" s="1"/>
  <c r="D3782" i="5"/>
  <c r="H3782" i="5" s="1"/>
  <c r="C3783" i="5"/>
  <c r="V3782" i="5" l="1"/>
  <c r="K3781" i="17"/>
  <c r="I3783" i="5"/>
  <c r="I3782" i="17"/>
  <c r="J3782" i="17" s="1"/>
  <c r="B3783" i="17"/>
  <c r="L3782" i="5"/>
  <c r="P3782" i="5" s="1"/>
  <c r="D3783" i="5"/>
  <c r="H3783" i="5" s="1"/>
  <c r="C3784" i="5"/>
  <c r="V3783" i="5" l="1"/>
  <c r="P3783" i="5"/>
  <c r="K3782" i="17"/>
  <c r="I3783" i="17"/>
  <c r="J3783" i="17" s="1"/>
  <c r="I3784" i="5"/>
  <c r="B3784" i="17"/>
  <c r="D3784" i="5"/>
  <c r="H3784" i="5" s="1"/>
  <c r="C3785" i="5"/>
  <c r="V3784" i="5" l="1"/>
  <c r="K3783" i="17"/>
  <c r="I3785" i="5"/>
  <c r="I3784" i="17"/>
  <c r="J3784" i="17" s="1"/>
  <c r="B3785" i="17"/>
  <c r="L3784" i="5"/>
  <c r="P3784" i="5" s="1"/>
  <c r="D3785" i="5"/>
  <c r="H3785" i="5" s="1"/>
  <c r="C3786" i="5"/>
  <c r="V3785" i="5" l="1"/>
  <c r="K3784" i="17"/>
  <c r="I3786" i="5"/>
  <c r="I3785" i="17"/>
  <c r="J3785" i="17" s="1"/>
  <c r="B3786" i="17"/>
  <c r="L3785" i="5"/>
  <c r="P3785" i="5" s="1"/>
  <c r="D3786" i="5"/>
  <c r="H3786" i="5" s="1"/>
  <c r="C3787" i="5"/>
  <c r="V3786" i="5" l="1"/>
  <c r="K3785" i="17"/>
  <c r="I3787" i="5"/>
  <c r="I3786" i="17"/>
  <c r="J3786" i="17" s="1"/>
  <c r="B3787" i="17"/>
  <c r="L3786" i="5"/>
  <c r="P3786" i="5" s="1"/>
  <c r="D3787" i="5"/>
  <c r="H3787" i="5" s="1"/>
  <c r="C3788" i="5"/>
  <c r="V3787" i="5" l="1"/>
  <c r="K3786" i="17"/>
  <c r="I3788" i="5"/>
  <c r="I3787" i="17"/>
  <c r="J3787" i="17" s="1"/>
  <c r="B3788" i="17"/>
  <c r="L3787" i="5"/>
  <c r="P3787" i="5" s="1"/>
  <c r="D3788" i="5"/>
  <c r="H3788" i="5" s="1"/>
  <c r="C3789" i="5"/>
  <c r="V3788" i="5" l="1"/>
  <c r="P3788" i="5"/>
  <c r="K3787" i="17"/>
  <c r="I3789" i="5"/>
  <c r="I3788" i="17"/>
  <c r="J3788" i="17" s="1"/>
  <c r="B3789" i="17"/>
  <c r="D3789" i="5"/>
  <c r="H3789" i="5" s="1"/>
  <c r="C3790" i="5"/>
  <c r="V3789" i="5" l="1"/>
  <c r="K3788" i="17"/>
  <c r="I3790" i="5"/>
  <c r="I3789" i="17"/>
  <c r="J3789" i="17" s="1"/>
  <c r="B3790" i="17"/>
  <c r="L3789" i="5"/>
  <c r="P3789" i="5" s="1"/>
  <c r="D3790" i="5"/>
  <c r="H3790" i="5" s="1"/>
  <c r="C3791" i="5"/>
  <c r="V3790" i="5" l="1"/>
  <c r="K3789" i="17"/>
  <c r="I3791" i="5"/>
  <c r="I3790" i="17"/>
  <c r="K3790" i="17" s="1"/>
  <c r="B3791" i="17"/>
  <c r="L3790" i="5"/>
  <c r="P3790" i="5" s="1"/>
  <c r="D3791" i="5"/>
  <c r="H3791" i="5" s="1"/>
  <c r="C3792" i="5"/>
  <c r="V3791" i="5" l="1"/>
  <c r="J3790" i="17"/>
  <c r="I3792" i="5"/>
  <c r="I3791" i="17"/>
  <c r="J3791" i="17" s="1"/>
  <c r="B3792" i="17"/>
  <c r="L3791" i="5"/>
  <c r="P3791" i="5" s="1"/>
  <c r="D3792" i="5"/>
  <c r="H3792" i="5" s="1"/>
  <c r="C3793" i="5"/>
  <c r="V3792" i="5" l="1"/>
  <c r="L3792" i="5" s="1"/>
  <c r="P3792" i="5" s="1"/>
  <c r="K3791" i="17"/>
  <c r="I3793" i="5"/>
  <c r="I3792" i="17"/>
  <c r="K3792" i="17" s="1"/>
  <c r="B3793" i="17"/>
  <c r="D3793" i="5"/>
  <c r="H3793" i="5" s="1"/>
  <c r="C3794" i="5"/>
  <c r="V3793" i="5" l="1"/>
  <c r="P3793" i="5"/>
  <c r="J3792" i="17"/>
  <c r="I3794" i="5"/>
  <c r="I3793" i="17"/>
  <c r="J3793" i="17" s="1"/>
  <c r="B3794" i="17"/>
  <c r="D3794" i="5"/>
  <c r="H3794" i="5" s="1"/>
  <c r="C3795" i="5"/>
  <c r="V3794" i="5" l="1"/>
  <c r="K3793" i="17"/>
  <c r="I3795" i="5"/>
  <c r="I3794" i="17"/>
  <c r="J3794" i="17" s="1"/>
  <c r="B3795" i="17"/>
  <c r="L3794" i="5"/>
  <c r="P3794" i="5" s="1"/>
  <c r="D3795" i="5"/>
  <c r="H3795" i="5" s="1"/>
  <c r="C3796" i="5"/>
  <c r="V3795" i="5" l="1"/>
  <c r="K3794" i="17"/>
  <c r="I3796" i="5"/>
  <c r="I3795" i="17"/>
  <c r="K3795" i="17" s="1"/>
  <c r="B3796" i="17"/>
  <c r="L3795" i="5"/>
  <c r="P3795" i="5" s="1"/>
  <c r="D3796" i="5"/>
  <c r="H3796" i="5" s="1"/>
  <c r="C3797" i="5"/>
  <c r="V3796" i="5" l="1"/>
  <c r="L3796" i="5" s="1"/>
  <c r="P3796" i="5" s="1"/>
  <c r="J3795" i="17"/>
  <c r="I3797" i="5"/>
  <c r="I3796" i="17"/>
  <c r="J3796" i="17" s="1"/>
  <c r="B3797" i="17"/>
  <c r="D3797" i="5"/>
  <c r="H3797" i="5" s="1"/>
  <c r="C3798" i="5"/>
  <c r="V3797" i="5" l="1"/>
  <c r="K3796" i="17"/>
  <c r="I3798" i="5"/>
  <c r="I3797" i="17"/>
  <c r="J3797" i="17" s="1"/>
  <c r="B3798" i="17"/>
  <c r="L3797" i="5"/>
  <c r="P3797" i="5" s="1"/>
  <c r="D3798" i="5"/>
  <c r="H3798" i="5" s="1"/>
  <c r="C3799" i="5"/>
  <c r="V3798" i="5" l="1"/>
  <c r="P3798" i="5"/>
  <c r="K3797" i="17"/>
  <c r="I3799" i="5"/>
  <c r="I3798" i="17"/>
  <c r="J3798" i="17" s="1"/>
  <c r="B3799" i="17"/>
  <c r="D3799" i="5"/>
  <c r="H3799" i="5" s="1"/>
  <c r="C3800" i="5"/>
  <c r="V3799" i="5" l="1"/>
  <c r="K3798" i="17"/>
  <c r="I3800" i="5"/>
  <c r="I3799" i="17"/>
  <c r="B3800" i="17"/>
  <c r="J3799" i="17"/>
  <c r="K3799" i="17"/>
  <c r="L3799" i="5"/>
  <c r="P3799" i="5" s="1"/>
  <c r="D3800" i="5"/>
  <c r="H3800" i="5" s="1"/>
  <c r="C3801" i="5"/>
  <c r="V3800" i="5" l="1"/>
  <c r="L3800" i="5" s="1"/>
  <c r="P3800" i="5" s="1"/>
  <c r="I3801" i="5"/>
  <c r="I3800" i="17"/>
  <c r="J3800" i="17" s="1"/>
  <c r="B3801" i="17"/>
  <c r="D3801" i="5"/>
  <c r="H3801" i="5" s="1"/>
  <c r="C3802" i="5"/>
  <c r="V3801" i="5" l="1"/>
  <c r="K3800" i="17"/>
  <c r="I3802" i="5"/>
  <c r="I3801" i="17"/>
  <c r="J3801" i="17" s="1"/>
  <c r="B3802" i="17"/>
  <c r="L3801" i="5"/>
  <c r="P3801" i="5" s="1"/>
  <c r="D3802" i="5"/>
  <c r="H3802" i="5" s="1"/>
  <c r="C3803" i="5"/>
  <c r="V3802" i="5" l="1"/>
  <c r="K3801" i="17"/>
  <c r="I3803" i="5"/>
  <c r="I3802" i="17"/>
  <c r="J3802" i="17" s="1"/>
  <c r="B3803" i="17"/>
  <c r="L3802" i="5"/>
  <c r="P3802" i="5" s="1"/>
  <c r="D3803" i="5"/>
  <c r="H3803" i="5" s="1"/>
  <c r="C3804" i="5"/>
  <c r="V3803" i="5" l="1"/>
  <c r="P3803" i="5"/>
  <c r="K3802" i="17"/>
  <c r="I3804" i="5"/>
  <c r="I3803" i="17"/>
  <c r="J3803" i="17" s="1"/>
  <c r="B3804" i="17"/>
  <c r="D3804" i="5"/>
  <c r="H3804" i="5" s="1"/>
  <c r="C3805" i="5"/>
  <c r="V3804" i="5" l="1"/>
  <c r="K3803" i="17"/>
  <c r="I3805" i="5"/>
  <c r="I3804" i="17"/>
  <c r="J3804" i="17" s="1"/>
  <c r="B3805" i="17"/>
  <c r="L3804" i="5"/>
  <c r="P3804" i="5" s="1"/>
  <c r="D3805" i="5"/>
  <c r="H3805" i="5" s="1"/>
  <c r="C3806" i="5"/>
  <c r="V3805" i="5" l="1"/>
  <c r="K3804" i="17"/>
  <c r="I3806" i="5"/>
  <c r="I3805" i="17"/>
  <c r="J3805" i="17" s="1"/>
  <c r="B3806" i="17"/>
  <c r="L3805" i="5"/>
  <c r="P3805" i="5" s="1"/>
  <c r="D3806" i="5"/>
  <c r="H3806" i="5" s="1"/>
  <c r="C3807" i="5"/>
  <c r="V3806" i="5" l="1"/>
  <c r="K3805" i="17"/>
  <c r="I3807" i="5"/>
  <c r="I3806" i="17"/>
  <c r="J3806" i="17" s="1"/>
  <c r="B3807" i="17"/>
  <c r="L3806" i="5"/>
  <c r="P3806" i="5" s="1"/>
  <c r="D3807" i="5"/>
  <c r="H3807" i="5" s="1"/>
  <c r="C3808" i="5"/>
  <c r="V3807" i="5" l="1"/>
  <c r="K3806" i="17"/>
  <c r="I3808" i="5"/>
  <c r="I3807" i="17"/>
  <c r="J3807" i="17" s="1"/>
  <c r="B3808" i="17"/>
  <c r="L3807" i="5"/>
  <c r="P3807" i="5" s="1"/>
  <c r="D3808" i="5"/>
  <c r="H3808" i="5" s="1"/>
  <c r="C3809" i="5"/>
  <c r="V3808" i="5" l="1"/>
  <c r="P3808" i="5"/>
  <c r="K3807" i="17"/>
  <c r="I3809" i="5"/>
  <c r="I3808" i="17"/>
  <c r="K3808" i="17" s="1"/>
  <c r="B3809" i="17"/>
  <c r="D3809" i="5"/>
  <c r="H3809" i="5" s="1"/>
  <c r="C3810" i="5"/>
  <c r="V3809" i="5" l="1"/>
  <c r="J3808" i="17"/>
  <c r="I3810" i="5"/>
  <c r="I3809" i="17"/>
  <c r="J3809" i="17" s="1"/>
  <c r="B3810" i="17"/>
  <c r="L3809" i="5"/>
  <c r="P3809" i="5" s="1"/>
  <c r="D3810" i="5"/>
  <c r="H3810" i="5" s="1"/>
  <c r="C3811" i="5"/>
  <c r="V3810" i="5" l="1"/>
  <c r="K3809" i="17"/>
  <c r="I3811" i="5"/>
  <c r="I3810" i="17"/>
  <c r="K3810" i="17" s="1"/>
  <c r="B3811" i="17"/>
  <c r="L3810" i="5"/>
  <c r="P3810" i="5" s="1"/>
  <c r="D3811" i="5"/>
  <c r="H3811" i="5" s="1"/>
  <c r="C3812" i="5"/>
  <c r="V3811" i="5" l="1"/>
  <c r="L3811" i="5" s="1"/>
  <c r="P3811" i="5" s="1"/>
  <c r="J3810" i="17"/>
  <c r="I3812" i="5"/>
  <c r="I3811" i="17"/>
  <c r="J3811" i="17" s="1"/>
  <c r="B3812" i="17"/>
  <c r="D3812" i="5"/>
  <c r="H3812" i="5" s="1"/>
  <c r="C3813" i="5"/>
  <c r="K3811" i="17" l="1"/>
  <c r="V3812" i="5"/>
  <c r="I3813" i="5"/>
  <c r="I3812" i="17"/>
  <c r="J3812" i="17" s="1"/>
  <c r="K3812" i="17"/>
  <c r="B3813" i="17"/>
  <c r="L3812" i="5"/>
  <c r="P3812" i="5" s="1"/>
  <c r="D3813" i="5"/>
  <c r="H3813" i="5" s="1"/>
  <c r="C3814" i="5"/>
  <c r="V3813" i="5" l="1"/>
  <c r="P3813" i="5"/>
  <c r="I3814" i="5"/>
  <c r="I3813" i="17"/>
  <c r="J3813" i="17" s="1"/>
  <c r="B3814" i="17"/>
  <c r="D3814" i="5"/>
  <c r="H3814" i="5" s="1"/>
  <c r="C3815" i="5"/>
  <c r="V3814" i="5" l="1"/>
  <c r="K3813" i="17"/>
  <c r="I3815" i="5"/>
  <c r="I3814" i="17"/>
  <c r="J3814" i="17" s="1"/>
  <c r="B3815" i="17"/>
  <c r="L3814" i="5"/>
  <c r="P3814" i="5" s="1"/>
  <c r="D3815" i="5"/>
  <c r="H3815" i="5" s="1"/>
  <c r="C3816" i="5"/>
  <c r="K3814" i="17" l="1"/>
  <c r="V3815" i="5"/>
  <c r="I3815" i="17"/>
  <c r="J3815" i="17" s="1"/>
  <c r="I3816" i="5"/>
  <c r="B3816" i="17"/>
  <c r="L3815" i="5"/>
  <c r="P3815" i="5" s="1"/>
  <c r="D3816" i="5"/>
  <c r="H3816" i="5" s="1"/>
  <c r="C3817" i="5"/>
  <c r="V3816" i="5" l="1"/>
  <c r="K3815" i="17"/>
  <c r="I3817" i="5"/>
  <c r="I3816" i="17"/>
  <c r="J3816" i="17" s="1"/>
  <c r="B3817" i="17"/>
  <c r="L3816" i="5"/>
  <c r="P3816" i="5" s="1"/>
  <c r="D3817" i="5"/>
  <c r="H3817" i="5" s="1"/>
  <c r="C3818" i="5"/>
  <c r="V3817" i="5" l="1"/>
  <c r="K3816" i="17"/>
  <c r="I3818" i="5"/>
  <c r="I3817" i="17"/>
  <c r="K3817" i="17" s="1"/>
  <c r="B3818" i="17"/>
  <c r="L3817" i="5"/>
  <c r="P3817" i="5" s="1"/>
  <c r="D3818" i="5"/>
  <c r="H3818" i="5" s="1"/>
  <c r="C3819" i="5"/>
  <c r="V3818" i="5" l="1"/>
  <c r="P3818" i="5"/>
  <c r="J3817" i="17"/>
  <c r="I3819" i="5"/>
  <c r="I3818" i="17"/>
  <c r="K3818" i="17" s="1"/>
  <c r="B3819" i="17"/>
  <c r="D3819" i="5"/>
  <c r="H3819" i="5" s="1"/>
  <c r="C3820" i="5"/>
  <c r="V3819" i="5" l="1"/>
  <c r="L3819" i="5" s="1"/>
  <c r="P3819" i="5" s="1"/>
  <c r="J3818" i="17"/>
  <c r="I3820" i="5"/>
  <c r="I3819" i="17"/>
  <c r="J3819" i="17" s="1"/>
  <c r="B3820" i="17"/>
  <c r="D3820" i="5"/>
  <c r="H3820" i="5" s="1"/>
  <c r="C3821" i="5"/>
  <c r="V3820" i="5" l="1"/>
  <c r="L3820" i="5" s="1"/>
  <c r="P3820" i="5" s="1"/>
  <c r="K3819" i="17"/>
  <c r="I3820" i="17"/>
  <c r="I3821" i="5"/>
  <c r="J3820" i="17"/>
  <c r="K3820" i="17"/>
  <c r="B3821" i="17"/>
  <c r="D3821" i="5"/>
  <c r="H3821" i="5" s="1"/>
  <c r="C3822" i="5"/>
  <c r="V3821" i="5" l="1"/>
  <c r="I3822" i="5"/>
  <c r="I3821" i="17"/>
  <c r="J3821" i="17" s="1"/>
  <c r="B3822" i="17"/>
  <c r="L3821" i="5"/>
  <c r="P3821" i="5" s="1"/>
  <c r="D3822" i="5"/>
  <c r="H3822" i="5" s="1"/>
  <c r="C3823" i="5"/>
  <c r="K3821" i="17" l="1"/>
  <c r="V3822" i="5"/>
  <c r="L3822" i="5" s="1"/>
  <c r="P3822" i="5" s="1"/>
  <c r="I3822" i="17"/>
  <c r="I3823" i="5"/>
  <c r="J3822" i="17"/>
  <c r="K3822" i="17"/>
  <c r="B3823" i="17"/>
  <c r="D3823" i="5"/>
  <c r="H3823" i="5" s="1"/>
  <c r="C3824" i="5"/>
  <c r="V3823" i="5" l="1"/>
  <c r="P3823" i="5"/>
  <c r="I3824" i="5"/>
  <c r="I3823" i="17"/>
  <c r="J3823" i="17" s="1"/>
  <c r="B3824" i="17"/>
  <c r="D3824" i="5"/>
  <c r="H3824" i="5" s="1"/>
  <c r="C3825" i="5"/>
  <c r="V3824" i="5" l="1"/>
  <c r="K3823" i="17"/>
  <c r="I3825" i="5"/>
  <c r="I3824" i="17"/>
  <c r="J3824" i="17" s="1"/>
  <c r="B3825" i="17"/>
  <c r="L3824" i="5"/>
  <c r="P3824" i="5" s="1"/>
  <c r="D3825" i="5"/>
  <c r="H3825" i="5" s="1"/>
  <c r="C3826" i="5"/>
  <c r="V3825" i="5" l="1"/>
  <c r="K3824" i="17"/>
  <c r="I3826" i="5"/>
  <c r="I3825" i="17"/>
  <c r="J3825" i="17" s="1"/>
  <c r="B3826" i="17"/>
  <c r="L3825" i="5"/>
  <c r="P3825" i="5" s="1"/>
  <c r="D3826" i="5"/>
  <c r="H3826" i="5" s="1"/>
  <c r="C3827" i="5"/>
  <c r="V3826" i="5" l="1"/>
  <c r="L3826" i="5" s="1"/>
  <c r="P3826" i="5" s="1"/>
  <c r="K3825" i="17"/>
  <c r="I3827" i="5"/>
  <c r="I3826" i="17"/>
  <c r="K3826" i="17" s="1"/>
  <c r="B3827" i="17"/>
  <c r="D3827" i="5"/>
  <c r="H3827" i="5" s="1"/>
  <c r="C3828" i="5"/>
  <c r="J3826" i="17" l="1"/>
  <c r="V3827" i="5"/>
  <c r="I3828" i="5"/>
  <c r="I3827" i="17"/>
  <c r="J3827" i="17" s="1"/>
  <c r="B3828" i="17"/>
  <c r="L3827" i="5"/>
  <c r="P3827" i="5" s="1"/>
  <c r="D3828" i="5"/>
  <c r="H3828" i="5" s="1"/>
  <c r="C3829" i="5"/>
  <c r="V3828" i="5" l="1"/>
  <c r="P3828" i="5"/>
  <c r="K3827" i="17"/>
  <c r="I3829" i="5"/>
  <c r="I3828" i="17"/>
  <c r="J3828" i="17" s="1"/>
  <c r="B3829" i="17"/>
  <c r="D3829" i="5"/>
  <c r="H3829" i="5" s="1"/>
  <c r="C3830" i="5"/>
  <c r="V3829" i="5" l="1"/>
  <c r="K3828" i="17"/>
  <c r="I3830" i="5"/>
  <c r="I3829" i="17"/>
  <c r="J3829" i="17" s="1"/>
  <c r="B3830" i="17"/>
  <c r="L3829" i="5"/>
  <c r="P3829" i="5" s="1"/>
  <c r="D3830" i="5"/>
  <c r="H3830" i="5" s="1"/>
  <c r="C3831" i="5"/>
  <c r="V3830" i="5" l="1"/>
  <c r="K3829" i="17"/>
  <c r="I3831" i="5"/>
  <c r="I3830" i="17"/>
  <c r="J3830" i="17" s="1"/>
  <c r="B3831" i="17"/>
  <c r="L3830" i="5"/>
  <c r="P3830" i="5" s="1"/>
  <c r="D3831" i="5"/>
  <c r="H3831" i="5" s="1"/>
  <c r="C3832" i="5"/>
  <c r="V3831" i="5" l="1"/>
  <c r="K3830" i="17"/>
  <c r="I3832" i="5"/>
  <c r="I3831" i="17"/>
  <c r="J3831" i="17" s="1"/>
  <c r="B3832" i="17"/>
  <c r="L3831" i="5"/>
  <c r="P3831" i="5" s="1"/>
  <c r="D3832" i="5"/>
  <c r="H3832" i="5" s="1"/>
  <c r="C3833" i="5"/>
  <c r="V3832" i="5" l="1"/>
  <c r="K3831" i="17"/>
  <c r="I3833" i="5"/>
  <c r="I3832" i="17"/>
  <c r="J3832" i="17" s="1"/>
  <c r="B3833" i="17"/>
  <c r="L3832" i="5"/>
  <c r="P3832" i="5" s="1"/>
  <c r="D3833" i="5"/>
  <c r="H3833" i="5" s="1"/>
  <c r="C3834" i="5"/>
  <c r="V3833" i="5" l="1"/>
  <c r="P3833" i="5"/>
  <c r="K3832" i="17"/>
  <c r="I3834" i="5"/>
  <c r="I3833" i="17"/>
  <c r="J3833" i="17" s="1"/>
  <c r="B3834" i="17"/>
  <c r="D3834" i="5"/>
  <c r="H3834" i="5" s="1"/>
  <c r="C3835" i="5"/>
  <c r="K3833" i="17" l="1"/>
  <c r="V3834" i="5"/>
  <c r="I3835" i="5"/>
  <c r="I3834" i="17"/>
  <c r="J3834" i="17" s="1"/>
  <c r="B3835" i="17"/>
  <c r="L3834" i="5"/>
  <c r="P3834" i="5" s="1"/>
  <c r="D3835" i="5"/>
  <c r="H3835" i="5" s="1"/>
  <c r="C3836" i="5"/>
  <c r="V3835" i="5" l="1"/>
  <c r="K3834" i="17"/>
  <c r="I3836" i="5"/>
  <c r="I3835" i="17"/>
  <c r="J3835" i="17" s="1"/>
  <c r="B3836" i="17"/>
  <c r="L3835" i="5"/>
  <c r="P3835" i="5" s="1"/>
  <c r="D3836" i="5"/>
  <c r="H3836" i="5" s="1"/>
  <c r="C3837" i="5"/>
  <c r="V3836" i="5" l="1"/>
  <c r="K3835" i="17"/>
  <c r="I3837" i="5"/>
  <c r="I3836" i="17"/>
  <c r="J3836" i="17" s="1"/>
  <c r="B3837" i="17"/>
  <c r="L3836" i="5"/>
  <c r="P3836" i="5" s="1"/>
  <c r="D3837" i="5"/>
  <c r="H3837" i="5" s="1"/>
  <c r="C3838" i="5"/>
  <c r="K3836" i="17" l="1"/>
  <c r="V3837" i="5"/>
  <c r="L3837" i="5" s="1"/>
  <c r="P3837" i="5" s="1"/>
  <c r="I3838" i="5"/>
  <c r="I3837" i="17"/>
  <c r="J3837" i="17" s="1"/>
  <c r="B3838" i="17"/>
  <c r="D3838" i="5"/>
  <c r="H3838" i="5" s="1"/>
  <c r="C3839" i="5"/>
  <c r="V3838" i="5" l="1"/>
  <c r="P3838" i="5"/>
  <c r="K3837" i="17"/>
  <c r="I3839" i="5"/>
  <c r="I3838" i="17"/>
  <c r="J3838" i="17" s="1"/>
  <c r="B3839" i="17"/>
  <c r="D3839" i="5"/>
  <c r="H3839" i="5" s="1"/>
  <c r="C3840" i="5"/>
  <c r="V3839" i="5" l="1"/>
  <c r="K3838" i="17"/>
  <c r="I3840" i="5"/>
  <c r="I3839" i="17"/>
  <c r="J3839" i="17" s="1"/>
  <c r="B3840" i="17"/>
  <c r="L3839" i="5"/>
  <c r="P3839" i="5" s="1"/>
  <c r="D3840" i="5"/>
  <c r="H3840" i="5" s="1"/>
  <c r="C3841" i="5"/>
  <c r="K3839" i="17" l="1"/>
  <c r="V3840" i="5"/>
  <c r="L3840" i="5" s="1"/>
  <c r="P3840" i="5" s="1"/>
  <c r="I3841" i="5"/>
  <c r="I3840" i="17"/>
  <c r="J3840" i="17"/>
  <c r="K3840" i="17"/>
  <c r="B3841" i="17"/>
  <c r="D3841" i="5"/>
  <c r="H3841" i="5" s="1"/>
  <c r="C3842" i="5"/>
  <c r="V3841" i="5" l="1"/>
  <c r="I3842" i="5"/>
  <c r="I3841" i="17"/>
  <c r="B3842" i="17"/>
  <c r="J3841" i="17"/>
  <c r="K3841" i="17"/>
  <c r="L3841" i="5"/>
  <c r="P3841" i="5" s="1"/>
  <c r="D3842" i="5"/>
  <c r="H3842" i="5" s="1"/>
  <c r="C3843" i="5"/>
  <c r="V3842" i="5" l="1"/>
  <c r="L3842" i="5" s="1"/>
  <c r="P3842" i="5" s="1"/>
  <c r="I3843" i="5"/>
  <c r="I3842" i="17"/>
  <c r="J3842" i="17" s="1"/>
  <c r="B3843" i="17"/>
  <c r="D3843" i="5"/>
  <c r="H3843" i="5" s="1"/>
  <c r="C3844" i="5"/>
  <c r="V3843" i="5" l="1"/>
  <c r="P3843" i="5"/>
  <c r="K3842" i="17"/>
  <c r="I3844" i="5"/>
  <c r="I3843" i="17"/>
  <c r="J3843" i="17" s="1"/>
  <c r="B3844" i="17"/>
  <c r="D3844" i="5"/>
  <c r="H3844" i="5" s="1"/>
  <c r="C3845" i="5"/>
  <c r="V3844" i="5" l="1"/>
  <c r="K3843" i="17"/>
  <c r="I3845" i="5"/>
  <c r="I3844" i="17"/>
  <c r="J3844" i="17" s="1"/>
  <c r="K3844" i="17"/>
  <c r="B3845" i="17"/>
  <c r="L3844" i="5"/>
  <c r="P3844" i="5" s="1"/>
  <c r="D3845" i="5"/>
  <c r="H3845" i="5" s="1"/>
  <c r="C3846" i="5"/>
  <c r="V3845" i="5" l="1"/>
  <c r="I3846" i="5"/>
  <c r="I3845" i="17"/>
  <c r="J3845" i="17" s="1"/>
  <c r="B3846" i="17"/>
  <c r="L3845" i="5"/>
  <c r="P3845" i="5" s="1"/>
  <c r="D3846" i="5"/>
  <c r="H3846" i="5" s="1"/>
  <c r="C3847" i="5"/>
  <c r="K3845" i="17" l="1"/>
  <c r="V3846" i="5"/>
  <c r="L3846" i="5" s="1"/>
  <c r="P3846" i="5" s="1"/>
  <c r="I3847" i="5"/>
  <c r="I3846" i="17"/>
  <c r="J3846" i="17" s="1"/>
  <c r="B3847" i="17"/>
  <c r="D3847" i="5"/>
  <c r="H3847" i="5" s="1"/>
  <c r="C3848" i="5"/>
  <c r="K3846" i="17" l="1"/>
  <c r="V3847" i="5"/>
  <c r="I3848" i="5"/>
  <c r="I3847" i="17"/>
  <c r="K3847" i="17" s="1"/>
  <c r="B3848" i="17"/>
  <c r="J3847" i="17"/>
  <c r="L3847" i="5"/>
  <c r="P3847" i="5" s="1"/>
  <c r="D3848" i="5"/>
  <c r="H3848" i="5" s="1"/>
  <c r="C3849" i="5"/>
  <c r="V3848" i="5" l="1"/>
  <c r="P3848" i="5"/>
  <c r="I3849" i="5"/>
  <c r="I3848" i="17"/>
  <c r="J3848" i="17" s="1"/>
  <c r="B3849" i="17"/>
  <c r="D3849" i="5"/>
  <c r="H3849" i="5" s="1"/>
  <c r="C3850" i="5"/>
  <c r="K3848" i="17" l="1"/>
  <c r="V3849" i="5"/>
  <c r="I3850" i="5"/>
  <c r="I3849" i="17"/>
  <c r="J3849" i="17" s="1"/>
  <c r="B3850" i="17"/>
  <c r="L3849" i="5"/>
  <c r="P3849" i="5" s="1"/>
  <c r="D3850" i="5"/>
  <c r="H3850" i="5" s="1"/>
  <c r="C3851" i="5"/>
  <c r="K3849" i="17" l="1"/>
  <c r="V3850" i="5"/>
  <c r="I3850" i="17"/>
  <c r="K3850" i="17" s="1"/>
  <c r="I3851" i="5"/>
  <c r="B3851" i="17"/>
  <c r="L3850" i="5"/>
  <c r="P3850" i="5" s="1"/>
  <c r="D3851" i="5"/>
  <c r="H3851" i="5" s="1"/>
  <c r="C3852" i="5"/>
  <c r="J3850" i="17" l="1"/>
  <c r="V3851" i="5"/>
  <c r="L3851" i="5" s="1"/>
  <c r="P3851" i="5" s="1"/>
  <c r="I3852" i="5"/>
  <c r="I3851" i="17"/>
  <c r="J3851" i="17" s="1"/>
  <c r="B3852" i="17"/>
  <c r="D3852" i="5"/>
  <c r="H3852" i="5" s="1"/>
  <c r="C3853" i="5"/>
  <c r="V3852" i="5" l="1"/>
  <c r="K3851" i="17"/>
  <c r="I3853" i="5"/>
  <c r="I3852" i="17"/>
  <c r="J3852" i="17" s="1"/>
  <c r="B3853" i="17"/>
  <c r="L3852" i="5"/>
  <c r="P3852" i="5" s="1"/>
  <c r="D3853" i="5"/>
  <c r="H3853" i="5" s="1"/>
  <c r="C3854" i="5"/>
  <c r="V3853" i="5" l="1"/>
  <c r="P3853" i="5"/>
  <c r="K3852" i="17"/>
  <c r="I3854" i="5"/>
  <c r="I3853" i="17"/>
  <c r="K3853" i="17" s="1"/>
  <c r="B3854" i="17"/>
  <c r="D3854" i="5"/>
  <c r="H3854" i="5" s="1"/>
  <c r="C3855" i="5"/>
  <c r="V3854" i="5" l="1"/>
  <c r="J3853" i="17"/>
  <c r="I3855" i="5"/>
  <c r="I3854" i="17"/>
  <c r="J3854" i="17" s="1"/>
  <c r="B3855" i="17"/>
  <c r="L3854" i="5"/>
  <c r="P3854" i="5" s="1"/>
  <c r="D3855" i="5"/>
  <c r="H3855" i="5" s="1"/>
  <c r="C3856" i="5"/>
  <c r="V3855" i="5" l="1"/>
  <c r="K3854" i="17"/>
  <c r="I3856" i="5"/>
  <c r="I3855" i="17"/>
  <c r="K3855" i="17" s="1"/>
  <c r="B3856" i="17"/>
  <c r="L3855" i="5"/>
  <c r="P3855" i="5" s="1"/>
  <c r="D3856" i="5"/>
  <c r="H3856" i="5" s="1"/>
  <c r="C3857" i="5"/>
  <c r="V3856" i="5" l="1"/>
  <c r="L3856" i="5" s="1"/>
  <c r="P3856" i="5" s="1"/>
  <c r="J3855" i="17"/>
  <c r="I3857" i="5"/>
  <c r="I3856" i="17"/>
  <c r="J3856" i="17" s="1"/>
  <c r="B3857" i="17"/>
  <c r="D3857" i="5"/>
  <c r="H3857" i="5" s="1"/>
  <c r="C3858" i="5"/>
  <c r="V3857" i="5" l="1"/>
  <c r="L3857" i="5" s="1"/>
  <c r="P3857" i="5" s="1"/>
  <c r="K3856" i="17"/>
  <c r="I3858" i="5"/>
  <c r="I3857" i="17"/>
  <c r="J3857" i="17" s="1"/>
  <c r="B3858" i="17"/>
  <c r="D3858" i="5"/>
  <c r="H3858" i="5" s="1"/>
  <c r="C3859" i="5"/>
  <c r="V3858" i="5" l="1"/>
  <c r="P3858" i="5"/>
  <c r="K3857" i="17"/>
  <c r="I3859" i="5"/>
  <c r="I3858" i="17"/>
  <c r="K3858" i="17" s="1"/>
  <c r="B3859" i="17"/>
  <c r="D3859" i="5"/>
  <c r="H3859" i="5" s="1"/>
  <c r="C3860" i="5"/>
  <c r="V3859" i="5" l="1"/>
  <c r="L3859" i="5" s="1"/>
  <c r="P3859" i="5" s="1"/>
  <c r="J3858" i="17"/>
  <c r="I3860" i="5"/>
  <c r="I3859" i="17"/>
  <c r="J3859" i="17" s="1"/>
  <c r="B3860" i="17"/>
  <c r="D3860" i="5"/>
  <c r="H3860" i="5" s="1"/>
  <c r="C3861" i="5"/>
  <c r="K3859" i="17" l="1"/>
  <c r="V3860" i="5"/>
  <c r="I3861" i="5"/>
  <c r="I3860" i="17"/>
  <c r="J3860" i="17" s="1"/>
  <c r="B3861" i="17"/>
  <c r="L3860" i="5"/>
  <c r="P3860" i="5" s="1"/>
  <c r="D3861" i="5"/>
  <c r="H3861" i="5" s="1"/>
  <c r="C3862" i="5"/>
  <c r="V3861" i="5" l="1"/>
  <c r="K3860" i="17"/>
  <c r="I3862" i="5"/>
  <c r="I3861" i="17"/>
  <c r="K3861" i="17" s="1"/>
  <c r="B3862" i="17"/>
  <c r="L3861" i="5"/>
  <c r="P3861" i="5" s="1"/>
  <c r="D3862" i="5"/>
  <c r="H3862" i="5" s="1"/>
  <c r="C3863" i="5"/>
  <c r="V3862" i="5" l="1"/>
  <c r="L3862" i="5" s="1"/>
  <c r="P3862" i="5" s="1"/>
  <c r="J3861" i="17"/>
  <c r="I3863" i="5"/>
  <c r="I3862" i="17"/>
  <c r="K3862" i="17" s="1"/>
  <c r="B3863" i="17"/>
  <c r="D3863" i="5"/>
  <c r="H3863" i="5" s="1"/>
  <c r="C3864" i="5"/>
  <c r="V3863" i="5" l="1"/>
  <c r="P3863" i="5"/>
  <c r="J3862" i="17"/>
  <c r="I3864" i="5"/>
  <c r="I3863" i="17"/>
  <c r="J3863" i="17" s="1"/>
  <c r="B3864" i="17"/>
  <c r="D3864" i="5"/>
  <c r="H3864" i="5" s="1"/>
  <c r="C3865" i="5"/>
  <c r="V3864" i="5" l="1"/>
  <c r="K3863" i="17"/>
  <c r="I3865" i="5"/>
  <c r="I3864" i="17"/>
  <c r="J3864" i="17" s="1"/>
  <c r="B3865" i="17"/>
  <c r="L3864" i="5"/>
  <c r="P3864" i="5" s="1"/>
  <c r="D3865" i="5"/>
  <c r="H3865" i="5" s="1"/>
  <c r="C3866" i="5"/>
  <c r="V3865" i="5" l="1"/>
  <c r="P3865" i="5"/>
  <c r="K3864" i="17"/>
  <c r="I3865" i="17"/>
  <c r="I3866" i="5"/>
  <c r="J3865" i="17"/>
  <c r="K3865" i="17"/>
  <c r="B3866" i="17"/>
  <c r="L3865" i="5"/>
  <c r="D3866" i="5"/>
  <c r="H3866" i="5" s="1"/>
  <c r="C3867" i="5"/>
  <c r="V3866" i="5" l="1"/>
  <c r="I3867" i="5"/>
  <c r="I3866" i="17"/>
  <c r="K3866" i="17" s="1"/>
  <c r="B3867" i="17"/>
  <c r="L3866" i="5"/>
  <c r="P3866" i="5" s="1"/>
  <c r="D3867" i="5"/>
  <c r="H3867" i="5" s="1"/>
  <c r="C3868" i="5"/>
  <c r="V3867" i="5" l="1"/>
  <c r="J3866" i="17"/>
  <c r="I3868" i="5"/>
  <c r="I3867" i="17"/>
  <c r="K3867" i="17" s="1"/>
  <c r="B3868" i="17"/>
  <c r="L3867" i="5"/>
  <c r="P3867" i="5" s="1"/>
  <c r="D3868" i="5"/>
  <c r="H3868" i="5" s="1"/>
  <c r="C3869" i="5"/>
  <c r="V3868" i="5" l="1"/>
  <c r="P3868" i="5"/>
  <c r="J3867" i="17"/>
  <c r="I3869" i="5"/>
  <c r="I3868" i="17"/>
  <c r="J3868" i="17" s="1"/>
  <c r="B3869" i="17"/>
  <c r="D3869" i="5"/>
  <c r="H3869" i="5" s="1"/>
  <c r="C3870" i="5"/>
  <c r="V3869" i="5" l="1"/>
  <c r="L3869" i="5" s="1"/>
  <c r="P3869" i="5" s="1"/>
  <c r="K3868" i="17"/>
  <c r="I3869" i="17"/>
  <c r="J3869" i="17" s="1"/>
  <c r="I3870" i="5"/>
  <c r="B3870" i="17"/>
  <c r="D3870" i="5"/>
  <c r="H3870" i="5" s="1"/>
  <c r="C3871" i="5"/>
  <c r="V3870" i="5" l="1"/>
  <c r="K3869" i="17"/>
  <c r="I3871" i="5"/>
  <c r="I3870" i="17"/>
  <c r="J3870" i="17" s="1"/>
  <c r="B3871" i="17"/>
  <c r="L3870" i="5"/>
  <c r="P3870" i="5" s="1"/>
  <c r="D3871" i="5"/>
  <c r="H3871" i="5" s="1"/>
  <c r="C3872" i="5"/>
  <c r="V3871" i="5" l="1"/>
  <c r="L3871" i="5" s="1"/>
  <c r="P3871" i="5" s="1"/>
  <c r="K3870" i="17"/>
  <c r="I3872" i="5"/>
  <c r="I3871" i="17"/>
  <c r="K3871" i="17" s="1"/>
  <c r="B3872" i="17"/>
  <c r="D3872" i="5"/>
  <c r="H3872" i="5" s="1"/>
  <c r="C3873" i="5"/>
  <c r="J3871" i="17" l="1"/>
  <c r="V3872" i="5"/>
  <c r="L3872" i="5" s="1"/>
  <c r="P3872" i="5" s="1"/>
  <c r="I3873" i="5"/>
  <c r="I3872" i="17"/>
  <c r="B3873" i="17"/>
  <c r="J3872" i="17"/>
  <c r="K3872" i="17"/>
  <c r="D3873" i="5"/>
  <c r="H3873" i="5" s="1"/>
  <c r="C3874" i="5"/>
  <c r="V3873" i="5" l="1"/>
  <c r="P3873" i="5"/>
  <c r="I3874" i="5"/>
  <c r="I3873" i="17"/>
  <c r="J3873" i="17" s="1"/>
  <c r="B3874" i="17"/>
  <c r="D3874" i="5"/>
  <c r="H3874" i="5" s="1"/>
  <c r="C3875" i="5"/>
  <c r="V3874" i="5" l="1"/>
  <c r="L3874" i="5" s="1"/>
  <c r="P3874" i="5" s="1"/>
  <c r="K3873" i="17"/>
  <c r="I3875" i="5"/>
  <c r="I3874" i="17"/>
  <c r="K3874" i="17" s="1"/>
  <c r="B3875" i="17"/>
  <c r="D3875" i="5"/>
  <c r="H3875" i="5" s="1"/>
  <c r="C3876" i="5"/>
  <c r="V3875" i="5" l="1"/>
  <c r="L3875" i="5" s="1"/>
  <c r="P3875" i="5" s="1"/>
  <c r="J3874" i="17"/>
  <c r="I3876" i="5"/>
  <c r="I3875" i="17"/>
  <c r="K3875" i="17" s="1"/>
  <c r="B3876" i="17"/>
  <c r="D3876" i="5"/>
  <c r="H3876" i="5" s="1"/>
  <c r="C3877" i="5"/>
  <c r="V3876" i="5" l="1"/>
  <c r="J3875" i="17"/>
  <c r="I3877" i="5"/>
  <c r="I3876" i="17"/>
  <c r="K3876" i="17" s="1"/>
  <c r="B3877" i="17"/>
  <c r="L3876" i="5"/>
  <c r="P3876" i="5" s="1"/>
  <c r="D3877" i="5"/>
  <c r="H3877" i="5" s="1"/>
  <c r="C3878" i="5"/>
  <c r="J3876" i="17" l="1"/>
  <c r="V3877" i="5"/>
  <c r="I3878" i="5"/>
  <c r="I3877" i="17"/>
  <c r="J3877" i="17" s="1"/>
  <c r="B3878" i="17"/>
  <c r="L3877" i="5"/>
  <c r="P3877" i="5" s="1"/>
  <c r="D3878" i="5"/>
  <c r="H3878" i="5" s="1"/>
  <c r="C3879" i="5"/>
  <c r="V3878" i="5" l="1"/>
  <c r="P3878" i="5"/>
  <c r="K3877" i="17"/>
  <c r="I3879" i="5"/>
  <c r="I3878" i="17"/>
  <c r="J3878" i="17" s="1"/>
  <c r="B3879" i="17"/>
  <c r="D3879" i="5"/>
  <c r="H3879" i="5" s="1"/>
  <c r="C3880" i="5"/>
  <c r="K3878" i="17" l="1"/>
  <c r="V3879" i="5"/>
  <c r="I3880" i="5"/>
  <c r="I3879" i="17"/>
  <c r="K3879" i="17" s="1"/>
  <c r="B3880" i="17"/>
  <c r="L3879" i="5"/>
  <c r="P3879" i="5" s="1"/>
  <c r="D3880" i="5"/>
  <c r="H3880" i="5" s="1"/>
  <c r="C3881" i="5"/>
  <c r="J3879" i="17" l="1"/>
  <c r="V3880" i="5"/>
  <c r="I3881" i="5"/>
  <c r="I3880" i="17"/>
  <c r="J3880" i="17" s="1"/>
  <c r="B3881" i="17"/>
  <c r="K3880" i="17"/>
  <c r="L3880" i="5"/>
  <c r="P3880" i="5" s="1"/>
  <c r="D3881" i="5"/>
  <c r="H3881" i="5" s="1"/>
  <c r="C3882" i="5"/>
  <c r="V3881" i="5" l="1"/>
  <c r="L3881" i="5" s="1"/>
  <c r="P3881" i="5" s="1"/>
  <c r="I3882" i="5"/>
  <c r="I3881" i="17"/>
  <c r="J3881" i="17" s="1"/>
  <c r="B3882" i="17"/>
  <c r="D3882" i="5"/>
  <c r="H3882" i="5" s="1"/>
  <c r="C3883" i="5"/>
  <c r="V3882" i="5" l="1"/>
  <c r="K3881" i="17"/>
  <c r="I3883" i="5"/>
  <c r="I3882" i="17"/>
  <c r="J3882" i="17" s="1"/>
  <c r="B3883" i="17"/>
  <c r="L3882" i="5"/>
  <c r="P3882" i="5" s="1"/>
  <c r="D3883" i="5"/>
  <c r="H3883" i="5" s="1"/>
  <c r="C3884" i="5"/>
  <c r="K3882" i="17" l="1"/>
  <c r="V3883" i="5"/>
  <c r="P3883" i="5"/>
  <c r="I3884" i="5"/>
  <c r="I3883" i="17"/>
  <c r="J3883" i="17" s="1"/>
  <c r="B3884" i="17"/>
  <c r="D3884" i="5"/>
  <c r="H3884" i="5" s="1"/>
  <c r="C3885" i="5"/>
  <c r="K3883" i="17" l="1"/>
  <c r="V3884" i="5"/>
  <c r="I3885" i="5"/>
  <c r="I3884" i="17"/>
  <c r="J3884" i="17" s="1"/>
  <c r="K3884" i="17"/>
  <c r="B3885" i="17"/>
  <c r="L3884" i="5"/>
  <c r="P3884" i="5" s="1"/>
  <c r="D3885" i="5"/>
  <c r="H3885" i="5" s="1"/>
  <c r="C3886" i="5"/>
  <c r="V3885" i="5" l="1"/>
  <c r="I3886" i="5"/>
  <c r="I3885" i="17"/>
  <c r="J3885" i="17" s="1"/>
  <c r="B3886" i="17"/>
  <c r="L3885" i="5"/>
  <c r="P3885" i="5" s="1"/>
  <c r="D3886" i="5"/>
  <c r="H3886" i="5" s="1"/>
  <c r="C3887" i="5"/>
  <c r="K3885" i="17" l="1"/>
  <c r="V3886" i="5"/>
  <c r="L3886" i="5" s="1"/>
  <c r="P3886" i="5" s="1"/>
  <c r="I3887" i="5"/>
  <c r="I3886" i="17"/>
  <c r="J3886" i="17" s="1"/>
  <c r="B3887" i="17"/>
  <c r="D3887" i="5"/>
  <c r="H3887" i="5" s="1"/>
  <c r="C3888" i="5"/>
  <c r="V3887" i="5" l="1"/>
  <c r="K3886" i="17"/>
  <c r="I3888" i="5"/>
  <c r="I3887" i="17"/>
  <c r="J3887" i="17" s="1"/>
  <c r="B3888" i="17"/>
  <c r="L3887" i="5"/>
  <c r="P3887" i="5" s="1"/>
  <c r="D3888" i="5"/>
  <c r="H3888" i="5" s="1"/>
  <c r="C3889" i="5"/>
  <c r="V3888" i="5" l="1"/>
  <c r="P3888" i="5"/>
  <c r="K3887" i="17"/>
  <c r="I3889" i="5"/>
  <c r="I3888" i="17"/>
  <c r="J3888" i="17" s="1"/>
  <c r="B3889" i="17"/>
  <c r="D3889" i="5"/>
  <c r="H3889" i="5" s="1"/>
  <c r="C3890" i="5"/>
  <c r="V3889" i="5" l="1"/>
  <c r="L3889" i="5" s="1"/>
  <c r="P3889" i="5" s="1"/>
  <c r="K3888" i="17"/>
  <c r="I3890" i="5"/>
  <c r="I3889" i="17"/>
  <c r="J3889" i="17" s="1"/>
  <c r="B3890" i="17"/>
  <c r="D3890" i="5"/>
  <c r="H3890" i="5" s="1"/>
  <c r="C3891" i="5"/>
  <c r="K3889" i="17" l="1"/>
  <c r="V3890" i="5"/>
  <c r="I3891" i="5"/>
  <c r="I3890" i="17"/>
  <c r="K3890" i="17" s="1"/>
  <c r="J3890" i="17"/>
  <c r="B3891" i="17"/>
  <c r="L3890" i="5"/>
  <c r="P3890" i="5" s="1"/>
  <c r="D3891" i="5"/>
  <c r="H3891" i="5" s="1"/>
  <c r="C3892" i="5"/>
  <c r="V3891" i="5" l="1"/>
  <c r="I3892" i="5"/>
  <c r="I3891" i="17"/>
  <c r="J3891" i="17" s="1"/>
  <c r="B3892" i="17"/>
  <c r="L3891" i="5"/>
  <c r="P3891" i="5" s="1"/>
  <c r="D3892" i="5"/>
  <c r="H3892" i="5" s="1"/>
  <c r="C3893" i="5"/>
  <c r="K3891" i="17" l="1"/>
  <c r="V3892" i="5"/>
  <c r="I3893" i="5"/>
  <c r="I3892" i="17"/>
  <c r="K3892" i="17" s="1"/>
  <c r="B3893" i="17"/>
  <c r="J3892" i="17"/>
  <c r="L3892" i="5"/>
  <c r="P3892" i="5" s="1"/>
  <c r="D3893" i="5"/>
  <c r="H3893" i="5" s="1"/>
  <c r="C3894" i="5"/>
  <c r="V3893" i="5" l="1"/>
  <c r="P3893" i="5"/>
  <c r="I3894" i="5"/>
  <c r="I3893" i="17"/>
  <c r="J3893" i="17" s="1"/>
  <c r="K3893" i="17"/>
  <c r="B3894" i="17"/>
  <c r="D3894" i="5"/>
  <c r="H3894" i="5" s="1"/>
  <c r="C3895" i="5"/>
  <c r="V3894" i="5" l="1"/>
  <c r="L3894" i="5" s="1"/>
  <c r="P3894" i="5" s="1"/>
  <c r="I3895" i="5"/>
  <c r="I3894" i="17"/>
  <c r="J3894" i="17" s="1"/>
  <c r="K3894" i="17"/>
  <c r="B3895" i="17"/>
  <c r="D3895" i="5"/>
  <c r="H3895" i="5" s="1"/>
  <c r="C3896" i="5"/>
  <c r="V3895" i="5" l="1"/>
  <c r="I3896" i="5"/>
  <c r="I3895" i="17"/>
  <c r="J3895" i="17" s="1"/>
  <c r="B3896" i="17"/>
  <c r="L3895" i="5"/>
  <c r="P3895" i="5" s="1"/>
  <c r="D3896" i="5"/>
  <c r="H3896" i="5" s="1"/>
  <c r="C3897" i="5"/>
  <c r="V3896" i="5" l="1"/>
  <c r="K3895" i="17"/>
  <c r="I3897" i="5"/>
  <c r="I3896" i="17"/>
  <c r="J3896" i="17" s="1"/>
  <c r="B3897" i="17"/>
  <c r="L3896" i="5"/>
  <c r="P3896" i="5" s="1"/>
  <c r="D3897" i="5"/>
  <c r="H3897" i="5" s="1"/>
  <c r="C3898" i="5"/>
  <c r="V3897" i="5" l="1"/>
  <c r="K3896" i="17"/>
  <c r="I3898" i="5"/>
  <c r="I3897" i="17"/>
  <c r="J3897" i="17" s="1"/>
  <c r="B3898" i="17"/>
  <c r="L3897" i="5"/>
  <c r="P3897" i="5" s="1"/>
  <c r="D3898" i="5"/>
  <c r="H3898" i="5" s="1"/>
  <c r="C3899" i="5"/>
  <c r="V3898" i="5" l="1"/>
  <c r="P3898" i="5"/>
  <c r="K3897" i="17"/>
  <c r="I3899" i="5"/>
  <c r="I3898" i="17"/>
  <c r="J3898" i="17" s="1"/>
  <c r="B3899" i="17"/>
  <c r="D3899" i="5"/>
  <c r="H3899" i="5" s="1"/>
  <c r="C3900" i="5"/>
  <c r="V3899" i="5" l="1"/>
  <c r="K3898" i="17"/>
  <c r="I3900" i="5"/>
  <c r="I3899" i="17"/>
  <c r="K3899" i="17" s="1"/>
  <c r="B3900" i="17"/>
  <c r="L3899" i="5"/>
  <c r="P3899" i="5" s="1"/>
  <c r="D3900" i="5"/>
  <c r="H3900" i="5" s="1"/>
  <c r="C3901" i="5"/>
  <c r="J3899" i="17" l="1"/>
  <c r="V3900" i="5"/>
  <c r="I3901" i="5"/>
  <c r="I3900" i="17"/>
  <c r="J3900" i="17" s="1"/>
  <c r="B3901" i="17"/>
  <c r="L3900" i="5"/>
  <c r="P3900" i="5" s="1"/>
  <c r="D3901" i="5"/>
  <c r="H3901" i="5" s="1"/>
  <c r="C3902" i="5"/>
  <c r="K3900" i="17" l="1"/>
  <c r="V3901" i="5"/>
  <c r="I3902" i="5"/>
  <c r="I3901" i="17"/>
  <c r="J3901" i="17" s="1"/>
  <c r="B3902" i="17"/>
  <c r="L3901" i="5"/>
  <c r="P3901" i="5" s="1"/>
  <c r="D3902" i="5"/>
  <c r="H3902" i="5" s="1"/>
  <c r="C3903" i="5"/>
  <c r="V3902" i="5" l="1"/>
  <c r="K3901" i="17"/>
  <c r="I3903" i="5"/>
  <c r="I3902" i="17"/>
  <c r="K3902" i="17" s="1"/>
  <c r="B3903" i="17"/>
  <c r="L3902" i="5"/>
  <c r="P3902" i="5" s="1"/>
  <c r="D3903" i="5"/>
  <c r="H3903" i="5" s="1"/>
  <c r="C3904" i="5"/>
  <c r="V3903" i="5" l="1"/>
  <c r="P3903" i="5"/>
  <c r="J3902" i="17"/>
  <c r="I3904" i="5"/>
  <c r="I3903" i="17"/>
  <c r="J3903" i="17" s="1"/>
  <c r="B3904" i="17"/>
  <c r="D3904" i="5"/>
  <c r="H3904" i="5" s="1"/>
  <c r="C3905" i="5"/>
  <c r="V3904" i="5" l="1"/>
  <c r="K3903" i="17"/>
  <c r="I3905" i="5"/>
  <c r="I3904" i="17"/>
  <c r="J3904" i="17" s="1"/>
  <c r="B3905" i="17"/>
  <c r="L3904" i="5"/>
  <c r="P3904" i="5" s="1"/>
  <c r="D3905" i="5"/>
  <c r="H3905" i="5" s="1"/>
  <c r="C3906" i="5"/>
  <c r="V3905" i="5" l="1"/>
  <c r="K3904" i="17"/>
  <c r="I3906" i="5"/>
  <c r="I3905" i="17"/>
  <c r="J3905" i="17" s="1"/>
  <c r="B3906" i="17"/>
  <c r="L3905" i="5"/>
  <c r="P3905" i="5" s="1"/>
  <c r="D3906" i="5"/>
  <c r="H3906" i="5" s="1"/>
  <c r="C3907" i="5"/>
  <c r="V3906" i="5" l="1"/>
  <c r="K3905" i="17"/>
  <c r="I3907" i="5"/>
  <c r="I3906" i="17"/>
  <c r="K3906" i="17" s="1"/>
  <c r="B3907" i="17"/>
  <c r="L3906" i="5"/>
  <c r="P3906" i="5" s="1"/>
  <c r="D3907" i="5"/>
  <c r="H3907" i="5" s="1"/>
  <c r="C3908" i="5"/>
  <c r="V3907" i="5" l="1"/>
  <c r="J3906" i="17"/>
  <c r="I3908" i="5"/>
  <c r="I3907" i="17"/>
  <c r="J3907" i="17" s="1"/>
  <c r="B3908" i="17"/>
  <c r="L3907" i="5"/>
  <c r="P3907" i="5" s="1"/>
  <c r="D3908" i="5"/>
  <c r="H3908" i="5" s="1"/>
  <c r="C3909" i="5"/>
  <c r="V3908" i="5" l="1"/>
  <c r="P3908" i="5"/>
  <c r="K3907" i="17"/>
  <c r="I3909" i="5"/>
  <c r="I3908" i="17"/>
  <c r="K3908" i="17" s="1"/>
  <c r="B3909" i="17"/>
  <c r="D3909" i="5"/>
  <c r="H3909" i="5" s="1"/>
  <c r="C3910" i="5"/>
  <c r="V3909" i="5" l="1"/>
  <c r="J3908" i="17"/>
  <c r="I3909" i="17"/>
  <c r="J3909" i="17" s="1"/>
  <c r="I3910" i="5"/>
  <c r="K3909" i="17"/>
  <c r="B3910" i="17"/>
  <c r="L3909" i="5"/>
  <c r="P3909" i="5" s="1"/>
  <c r="D3910" i="5"/>
  <c r="H3910" i="5" s="1"/>
  <c r="C3911" i="5"/>
  <c r="V3910" i="5" l="1"/>
  <c r="I3911" i="5"/>
  <c r="I3910" i="17"/>
  <c r="J3910" i="17" s="1"/>
  <c r="B3911" i="17"/>
  <c r="L3910" i="5"/>
  <c r="P3910" i="5" s="1"/>
  <c r="D3911" i="5"/>
  <c r="H3911" i="5" s="1"/>
  <c r="C3912" i="5"/>
  <c r="K3910" i="17" l="1"/>
  <c r="V3911" i="5"/>
  <c r="I3912" i="5"/>
  <c r="I3911" i="17"/>
  <c r="J3911" i="17" s="1"/>
  <c r="K3911" i="17"/>
  <c r="B3912" i="17"/>
  <c r="L3911" i="5"/>
  <c r="P3911" i="5" s="1"/>
  <c r="D3912" i="5"/>
  <c r="H3912" i="5" s="1"/>
  <c r="C3913" i="5"/>
  <c r="V3912" i="5" l="1"/>
  <c r="L3912" i="5" s="1"/>
  <c r="P3912" i="5" s="1"/>
  <c r="I3913" i="5"/>
  <c r="I3912" i="17"/>
  <c r="J3912" i="17" s="1"/>
  <c r="B3913" i="17"/>
  <c r="D3913" i="5"/>
  <c r="H3913" i="5" s="1"/>
  <c r="C3914" i="5"/>
  <c r="K3912" i="17" l="1"/>
  <c r="V3913" i="5"/>
  <c r="P3913" i="5"/>
  <c r="I3914" i="5"/>
  <c r="I3913" i="17"/>
  <c r="K3913" i="17" s="1"/>
  <c r="B3914" i="17"/>
  <c r="D3914" i="5"/>
  <c r="H3914" i="5" s="1"/>
  <c r="C3915" i="5"/>
  <c r="V3914" i="5" l="1"/>
  <c r="J3913" i="17"/>
  <c r="I3914" i="17"/>
  <c r="I3915" i="5"/>
  <c r="B3915" i="17"/>
  <c r="K3914" i="17"/>
  <c r="J3914" i="17"/>
  <c r="L3914" i="5"/>
  <c r="P3914" i="5" s="1"/>
  <c r="D3915" i="5"/>
  <c r="H3915" i="5" s="1"/>
  <c r="C3916" i="5"/>
  <c r="V3915" i="5" l="1"/>
  <c r="I3916" i="5"/>
  <c r="I3915" i="17"/>
  <c r="J3915" i="17" s="1"/>
  <c r="B3916" i="17"/>
  <c r="L3915" i="5"/>
  <c r="P3915" i="5" s="1"/>
  <c r="D3916" i="5"/>
  <c r="H3916" i="5" s="1"/>
  <c r="C3917" i="5"/>
  <c r="V3916" i="5" l="1"/>
  <c r="K3915" i="17"/>
  <c r="I3917" i="5"/>
  <c r="I3916" i="17"/>
  <c r="J3916" i="17" s="1"/>
  <c r="B3917" i="17"/>
  <c r="L3916" i="5"/>
  <c r="P3916" i="5" s="1"/>
  <c r="D3917" i="5"/>
  <c r="H3917" i="5" s="1"/>
  <c r="C3918" i="5"/>
  <c r="K3916" i="17" l="1"/>
  <c r="V3917" i="5"/>
  <c r="L3917" i="5" s="1"/>
  <c r="P3917" i="5" s="1"/>
  <c r="I3918" i="5"/>
  <c r="I3917" i="17"/>
  <c r="J3917" i="17" s="1"/>
  <c r="B3918" i="17"/>
  <c r="D3918" i="5"/>
  <c r="H3918" i="5" s="1"/>
  <c r="C3919" i="5"/>
  <c r="V3918" i="5" l="1"/>
  <c r="P3918" i="5"/>
  <c r="K3917" i="17"/>
  <c r="I3919" i="5"/>
  <c r="I3918" i="17"/>
  <c r="J3918" i="17" s="1"/>
  <c r="B3919" i="17"/>
  <c r="D3919" i="5"/>
  <c r="H3919" i="5" s="1"/>
  <c r="C3920" i="5"/>
  <c r="V3919" i="5" l="1"/>
  <c r="K3918" i="17"/>
  <c r="I3920" i="5"/>
  <c r="I3919" i="17"/>
  <c r="J3919" i="17" s="1"/>
  <c r="K3919" i="17"/>
  <c r="B3920" i="17"/>
  <c r="L3919" i="5"/>
  <c r="P3919" i="5" s="1"/>
  <c r="D3920" i="5"/>
  <c r="H3920" i="5" s="1"/>
  <c r="C3921" i="5"/>
  <c r="V3920" i="5" l="1"/>
  <c r="L3920" i="5" s="1"/>
  <c r="P3920" i="5" s="1"/>
  <c r="I3921" i="5"/>
  <c r="I3920" i="17"/>
  <c r="J3920" i="17" s="1"/>
  <c r="B3921" i="17"/>
  <c r="D3921" i="5"/>
  <c r="H3921" i="5" s="1"/>
  <c r="C3922" i="5"/>
  <c r="V3921" i="5" l="1"/>
  <c r="K3920" i="17"/>
  <c r="I3922" i="5"/>
  <c r="I3921" i="17"/>
  <c r="J3921" i="17" s="1"/>
  <c r="B3922" i="17"/>
  <c r="L3921" i="5"/>
  <c r="P3921" i="5" s="1"/>
  <c r="D3922" i="5"/>
  <c r="H3922" i="5" s="1"/>
  <c r="C3923" i="5"/>
  <c r="V3922" i="5" l="1"/>
  <c r="K3921" i="17"/>
  <c r="I3923" i="5"/>
  <c r="I3922" i="17"/>
  <c r="K3922" i="17" s="1"/>
  <c r="B3923" i="17"/>
  <c r="L3922" i="5"/>
  <c r="P3922" i="5" s="1"/>
  <c r="D3923" i="5"/>
  <c r="H3923" i="5" s="1"/>
  <c r="C3924" i="5"/>
  <c r="V3923" i="5" l="1"/>
  <c r="P3923" i="5"/>
  <c r="J3922" i="17"/>
  <c r="I3924" i="5"/>
  <c r="I3923" i="17"/>
  <c r="J3923" i="17" s="1"/>
  <c r="B3924" i="17"/>
  <c r="D3924" i="5"/>
  <c r="H3924" i="5" s="1"/>
  <c r="C3925" i="5"/>
  <c r="V3924" i="5" l="1"/>
  <c r="K3923" i="17"/>
  <c r="I3925" i="5"/>
  <c r="I3924" i="17"/>
  <c r="J3924" i="17" s="1"/>
  <c r="B3925" i="17"/>
  <c r="L3924" i="5"/>
  <c r="P3924" i="5" s="1"/>
  <c r="D3925" i="5"/>
  <c r="H3925" i="5" s="1"/>
  <c r="C3926" i="5"/>
  <c r="V3925" i="5" l="1"/>
  <c r="K3924" i="17"/>
  <c r="I3926" i="5"/>
  <c r="I3925" i="17"/>
  <c r="J3925" i="17" s="1"/>
  <c r="B3926" i="17"/>
  <c r="L3925" i="5"/>
  <c r="P3925" i="5" s="1"/>
  <c r="D3926" i="5"/>
  <c r="H3926" i="5" s="1"/>
  <c r="C3927" i="5"/>
  <c r="V3926" i="5" l="1"/>
  <c r="K3925" i="17"/>
  <c r="I3927" i="5"/>
  <c r="I3926" i="17"/>
  <c r="J3926" i="17" s="1"/>
  <c r="B3927" i="17"/>
  <c r="L3926" i="5"/>
  <c r="P3926" i="5" s="1"/>
  <c r="D3927" i="5"/>
  <c r="H3927" i="5" s="1"/>
  <c r="C3928" i="5"/>
  <c r="V3927" i="5" l="1"/>
  <c r="K3926" i="17"/>
  <c r="I3928" i="5"/>
  <c r="I3927" i="17"/>
  <c r="J3927" i="17" s="1"/>
  <c r="B3928" i="17"/>
  <c r="L3927" i="5"/>
  <c r="P3927" i="5" s="1"/>
  <c r="D3928" i="5"/>
  <c r="H3928" i="5" s="1"/>
  <c r="C3929" i="5"/>
  <c r="V3928" i="5" l="1"/>
  <c r="P3928" i="5"/>
  <c r="K3927" i="17"/>
  <c r="I3929" i="5"/>
  <c r="I3928" i="17"/>
  <c r="J3928" i="17" s="1"/>
  <c r="B3929" i="17"/>
  <c r="D3929" i="5"/>
  <c r="H3929" i="5" s="1"/>
  <c r="C3930" i="5"/>
  <c r="V3929" i="5" l="1"/>
  <c r="K3928" i="17"/>
  <c r="I3930" i="5"/>
  <c r="I3929" i="17"/>
  <c r="J3929" i="17" s="1"/>
  <c r="B3930" i="17"/>
  <c r="L3929" i="5"/>
  <c r="P3929" i="5" s="1"/>
  <c r="D3930" i="5"/>
  <c r="H3930" i="5" s="1"/>
  <c r="C3931" i="5"/>
  <c r="V3930" i="5" l="1"/>
  <c r="K3929" i="17"/>
  <c r="I3930" i="17"/>
  <c r="K3930" i="17" s="1"/>
  <c r="I3931" i="5"/>
  <c r="B3931" i="17"/>
  <c r="L3930" i="5"/>
  <c r="P3930" i="5" s="1"/>
  <c r="D3931" i="5"/>
  <c r="H3931" i="5" s="1"/>
  <c r="C3932" i="5"/>
  <c r="V3931" i="5" l="1"/>
  <c r="J3930" i="17"/>
  <c r="I3932" i="5"/>
  <c r="I3931" i="17"/>
  <c r="J3931" i="17" s="1"/>
  <c r="B3932" i="17"/>
  <c r="L3931" i="5"/>
  <c r="P3931" i="5" s="1"/>
  <c r="D3932" i="5"/>
  <c r="H3932" i="5" s="1"/>
  <c r="C3933" i="5"/>
  <c r="V3932" i="5" l="1"/>
  <c r="K3931" i="17"/>
  <c r="I3933" i="5"/>
  <c r="I3932" i="17"/>
  <c r="J3932" i="17" s="1"/>
  <c r="B3933" i="17"/>
  <c r="L3932" i="5"/>
  <c r="P3932" i="5" s="1"/>
  <c r="D3933" i="5"/>
  <c r="H3933" i="5" s="1"/>
  <c r="C3934" i="5"/>
  <c r="V3933" i="5" l="1"/>
  <c r="P3933" i="5"/>
  <c r="K3932" i="17"/>
  <c r="I3934" i="5"/>
  <c r="I3933" i="17"/>
  <c r="J3933" i="17" s="1"/>
  <c r="B3934" i="17"/>
  <c r="D3934" i="5"/>
  <c r="H3934" i="5" s="1"/>
  <c r="C3935" i="5"/>
  <c r="V3934" i="5" l="1"/>
  <c r="K3933" i="17"/>
  <c r="I3935" i="5"/>
  <c r="I3934" i="17"/>
  <c r="K3934" i="17" s="1"/>
  <c r="B3935" i="17"/>
  <c r="L3934" i="5"/>
  <c r="P3934" i="5" s="1"/>
  <c r="D3935" i="5"/>
  <c r="H3935" i="5" s="1"/>
  <c r="C3936" i="5"/>
  <c r="V3935" i="5" l="1"/>
  <c r="J3934" i="17"/>
  <c r="I3936" i="5"/>
  <c r="I3935" i="17"/>
  <c r="J3935" i="17" s="1"/>
  <c r="B3936" i="17"/>
  <c r="L3935" i="5"/>
  <c r="P3935" i="5" s="1"/>
  <c r="D3936" i="5"/>
  <c r="H3936" i="5" s="1"/>
  <c r="C3937" i="5"/>
  <c r="V3936" i="5" l="1"/>
  <c r="K3935" i="17"/>
  <c r="I3937" i="5"/>
  <c r="I3936" i="17"/>
  <c r="J3936" i="17" s="1"/>
  <c r="B3937" i="17"/>
  <c r="L3936" i="5"/>
  <c r="P3936" i="5" s="1"/>
  <c r="D3937" i="5"/>
  <c r="H3937" i="5" s="1"/>
  <c r="C3938" i="5"/>
  <c r="V3937" i="5" l="1"/>
  <c r="L3937" i="5" s="1"/>
  <c r="P3937" i="5" s="1"/>
  <c r="K3936" i="17"/>
  <c r="I3938" i="5"/>
  <c r="I3937" i="17"/>
  <c r="K3937" i="17" s="1"/>
  <c r="B3938" i="17"/>
  <c r="D3938" i="5"/>
  <c r="H3938" i="5" s="1"/>
  <c r="C3939" i="5"/>
  <c r="V3938" i="5" l="1"/>
  <c r="P3938" i="5"/>
  <c r="J3937" i="17"/>
  <c r="I3939" i="5"/>
  <c r="I3938" i="17"/>
  <c r="K3938" i="17" s="1"/>
  <c r="B3939" i="17"/>
  <c r="D3939" i="5"/>
  <c r="H3939" i="5" s="1"/>
  <c r="C3940" i="5"/>
  <c r="V3939" i="5" l="1"/>
  <c r="J3938" i="17"/>
  <c r="I3940" i="5"/>
  <c r="I3939" i="17"/>
  <c r="J3939" i="17" s="1"/>
  <c r="B3940" i="17"/>
  <c r="L3939" i="5"/>
  <c r="P3939" i="5" s="1"/>
  <c r="D3940" i="5"/>
  <c r="H3940" i="5" s="1"/>
  <c r="C3941" i="5"/>
  <c r="V3940" i="5" l="1"/>
  <c r="K3939" i="17"/>
  <c r="I3941" i="5"/>
  <c r="I3940" i="17"/>
  <c r="J3940" i="17" s="1"/>
  <c r="B3941" i="17"/>
  <c r="L3940" i="5"/>
  <c r="P3940" i="5" s="1"/>
  <c r="D3941" i="5"/>
  <c r="H3941" i="5" s="1"/>
  <c r="C3942" i="5"/>
  <c r="V3941" i="5" l="1"/>
  <c r="K3940" i="17"/>
  <c r="I3942" i="5"/>
  <c r="I3941" i="17"/>
  <c r="J3941" i="17" s="1"/>
  <c r="B3942" i="17"/>
  <c r="L3941" i="5"/>
  <c r="P3941" i="5" s="1"/>
  <c r="D3942" i="5"/>
  <c r="H3942" i="5" s="1"/>
  <c r="C3943" i="5"/>
  <c r="V3942" i="5" l="1"/>
  <c r="K3941" i="17"/>
  <c r="I3943" i="5"/>
  <c r="I3942" i="17"/>
  <c r="K3942" i="17" s="1"/>
  <c r="B3943" i="17"/>
  <c r="L3942" i="5"/>
  <c r="P3942" i="5" s="1"/>
  <c r="D3943" i="5"/>
  <c r="H3943" i="5" s="1"/>
  <c r="C3944" i="5"/>
  <c r="V3943" i="5" l="1"/>
  <c r="P3943" i="5"/>
  <c r="J3942" i="17"/>
  <c r="I3944" i="5"/>
  <c r="I3943" i="17"/>
  <c r="J3943" i="17" s="1"/>
  <c r="B3944" i="17"/>
  <c r="D3944" i="5"/>
  <c r="H3944" i="5" s="1"/>
  <c r="C3945" i="5"/>
  <c r="V3944" i="5" l="1"/>
  <c r="K3943" i="17"/>
  <c r="I3945" i="5"/>
  <c r="I3944" i="17"/>
  <c r="K3944" i="17" s="1"/>
  <c r="B3945" i="17"/>
  <c r="L3944" i="5"/>
  <c r="P3944" i="5" s="1"/>
  <c r="D3945" i="5"/>
  <c r="H3945" i="5" s="1"/>
  <c r="C3946" i="5"/>
  <c r="V3945" i="5" l="1"/>
  <c r="J3944" i="17"/>
  <c r="I3946" i="5"/>
  <c r="I3945" i="17"/>
  <c r="J3945" i="17" s="1"/>
  <c r="B3946" i="17"/>
  <c r="L3945" i="5"/>
  <c r="P3945" i="5" s="1"/>
  <c r="D3946" i="5"/>
  <c r="H3946" i="5" s="1"/>
  <c r="C3947" i="5"/>
  <c r="V3946" i="5" l="1"/>
  <c r="K3945" i="17"/>
  <c r="I3947" i="5"/>
  <c r="I3946" i="17"/>
  <c r="K3946" i="17" s="1"/>
  <c r="B3947" i="17"/>
  <c r="L3946" i="5"/>
  <c r="P3946" i="5" s="1"/>
  <c r="D3947" i="5"/>
  <c r="H3947" i="5" s="1"/>
  <c r="C3948" i="5"/>
  <c r="V3947" i="5" l="1"/>
  <c r="J3946" i="17"/>
  <c r="I3948" i="5"/>
  <c r="I3947" i="17"/>
  <c r="J3947" i="17" s="1"/>
  <c r="B3948" i="17"/>
  <c r="L3947" i="5"/>
  <c r="P3947" i="5" s="1"/>
  <c r="D3948" i="5"/>
  <c r="H3948" i="5" s="1"/>
  <c r="C3949" i="5"/>
  <c r="V3948" i="5" l="1"/>
  <c r="P3948" i="5"/>
  <c r="K3947" i="17"/>
  <c r="I3949" i="5"/>
  <c r="I3948" i="17"/>
  <c r="K3948" i="17" s="1"/>
  <c r="B3949" i="17"/>
  <c r="D3949" i="5"/>
  <c r="H3949" i="5" s="1"/>
  <c r="C3950" i="5"/>
  <c r="V3949" i="5" l="1"/>
  <c r="L3949" i="5" s="1"/>
  <c r="P3949" i="5" s="1"/>
  <c r="J3948" i="17"/>
  <c r="I3950" i="5"/>
  <c r="I3949" i="17"/>
  <c r="J3949" i="17" s="1"/>
  <c r="B3950" i="17"/>
  <c r="D3950" i="5"/>
  <c r="H3950" i="5" s="1"/>
  <c r="C3951" i="5"/>
  <c r="V3950" i="5" l="1"/>
  <c r="K3949" i="17"/>
  <c r="I3951" i="5"/>
  <c r="I3950" i="17"/>
  <c r="J3950" i="17" s="1"/>
  <c r="B3951" i="17"/>
  <c r="L3950" i="5"/>
  <c r="P3950" i="5" s="1"/>
  <c r="D3951" i="5"/>
  <c r="H3951" i="5" s="1"/>
  <c r="C3952" i="5"/>
  <c r="V3951" i="5" l="1"/>
  <c r="K3950" i="17"/>
  <c r="I3952" i="5"/>
  <c r="I3951" i="17"/>
  <c r="J3951" i="17" s="1"/>
  <c r="B3952" i="17"/>
  <c r="L3951" i="5"/>
  <c r="P3951" i="5" s="1"/>
  <c r="D3952" i="5"/>
  <c r="H3952" i="5" s="1"/>
  <c r="C3953" i="5"/>
  <c r="K3951" i="17" l="1"/>
  <c r="V3952" i="5"/>
  <c r="L3952" i="5" s="1"/>
  <c r="P3952" i="5" s="1"/>
  <c r="I3953" i="5"/>
  <c r="I3952" i="17"/>
  <c r="J3952" i="17" s="1"/>
  <c r="B3953" i="17"/>
  <c r="D3953" i="5"/>
  <c r="H3953" i="5" s="1"/>
  <c r="C3954" i="5"/>
  <c r="V3953" i="5" l="1"/>
  <c r="P3953" i="5"/>
  <c r="K3952" i="17"/>
  <c r="I3954" i="5"/>
  <c r="I3953" i="17"/>
  <c r="J3953" i="17" s="1"/>
  <c r="B3954" i="17"/>
  <c r="D3954" i="5"/>
  <c r="H3954" i="5" s="1"/>
  <c r="C3955" i="5"/>
  <c r="V3954" i="5" l="1"/>
  <c r="K3953" i="17"/>
  <c r="I3955" i="5"/>
  <c r="I3954" i="17"/>
  <c r="K3954" i="17" s="1"/>
  <c r="B3955" i="17"/>
  <c r="L3954" i="5"/>
  <c r="P3954" i="5" s="1"/>
  <c r="D3955" i="5"/>
  <c r="H3955" i="5" s="1"/>
  <c r="C3956" i="5"/>
  <c r="V3955" i="5" l="1"/>
  <c r="L3955" i="5" s="1"/>
  <c r="P3955" i="5" s="1"/>
  <c r="J3954" i="17"/>
  <c r="I3956" i="5"/>
  <c r="I3955" i="17"/>
  <c r="J3955" i="17" s="1"/>
  <c r="B3956" i="17"/>
  <c r="D3956" i="5"/>
  <c r="H3956" i="5" s="1"/>
  <c r="C3957" i="5"/>
  <c r="V3956" i="5" l="1"/>
  <c r="K3955" i="17"/>
  <c r="I3957" i="5"/>
  <c r="I3956" i="17"/>
  <c r="K3956" i="17" s="1"/>
  <c r="B3957" i="17"/>
  <c r="L3956" i="5"/>
  <c r="P3956" i="5" s="1"/>
  <c r="D3957" i="5"/>
  <c r="H3957" i="5" s="1"/>
  <c r="C3958" i="5"/>
  <c r="J3956" i="17" l="1"/>
  <c r="V3957" i="5"/>
  <c r="I3958" i="5"/>
  <c r="I3957" i="17"/>
  <c r="J3957" i="17" s="1"/>
  <c r="B3958" i="17"/>
  <c r="L3957" i="5"/>
  <c r="P3957" i="5" s="1"/>
  <c r="D3958" i="5"/>
  <c r="H3958" i="5" s="1"/>
  <c r="C3959" i="5"/>
  <c r="V3958" i="5" l="1"/>
  <c r="P3958" i="5"/>
  <c r="K3957" i="17"/>
  <c r="I3959" i="5"/>
  <c r="I3958" i="17"/>
  <c r="J3958" i="17" s="1"/>
  <c r="B3959" i="17"/>
  <c r="D3959" i="5"/>
  <c r="H3959" i="5" s="1"/>
  <c r="C3960" i="5"/>
  <c r="V3959" i="5" l="1"/>
  <c r="K3958" i="17"/>
  <c r="I3960" i="5"/>
  <c r="I3959" i="17"/>
  <c r="J3959" i="17" s="1"/>
  <c r="B3960" i="17"/>
  <c r="L3959" i="5"/>
  <c r="P3959" i="5" s="1"/>
  <c r="D3960" i="5"/>
  <c r="H3960" i="5" s="1"/>
  <c r="C3961" i="5"/>
  <c r="K3959" i="17" l="1"/>
  <c r="V3960" i="5"/>
  <c r="L3960" i="5" s="1"/>
  <c r="P3960" i="5" s="1"/>
  <c r="I3961" i="5"/>
  <c r="I3960" i="17"/>
  <c r="K3960" i="17" s="1"/>
  <c r="B3961" i="17"/>
  <c r="D3961" i="5"/>
  <c r="H3961" i="5" s="1"/>
  <c r="C3962" i="5"/>
  <c r="V3961" i="5" l="1"/>
  <c r="J3960" i="17"/>
  <c r="I3962" i="5"/>
  <c r="I3961" i="17"/>
  <c r="J3961" i="17" s="1"/>
  <c r="B3962" i="17"/>
  <c r="L3961" i="5"/>
  <c r="P3961" i="5" s="1"/>
  <c r="D3962" i="5"/>
  <c r="H3962" i="5" s="1"/>
  <c r="C3963" i="5"/>
  <c r="V3962" i="5" l="1"/>
  <c r="K3961" i="17"/>
  <c r="I3963" i="5"/>
  <c r="I3962" i="17"/>
  <c r="K3962" i="17" s="1"/>
  <c r="B3963" i="17"/>
  <c r="L3962" i="5"/>
  <c r="P3962" i="5" s="1"/>
  <c r="D3963" i="5"/>
  <c r="H3963" i="5" s="1"/>
  <c r="C3964" i="5"/>
  <c r="V3963" i="5" l="1"/>
  <c r="P3963" i="5"/>
  <c r="J3962" i="17"/>
  <c r="I3964" i="5"/>
  <c r="I3963" i="17"/>
  <c r="K3963" i="17" s="1"/>
  <c r="B3964" i="17"/>
  <c r="D3964" i="5"/>
  <c r="H3964" i="5" s="1"/>
  <c r="C3965" i="5"/>
  <c r="V3964" i="5" l="1"/>
  <c r="L3964" i="5" s="1"/>
  <c r="P3964" i="5" s="1"/>
  <c r="J3963" i="17"/>
  <c r="I3965" i="5"/>
  <c r="I3964" i="17"/>
  <c r="J3964" i="17" s="1"/>
  <c r="B3965" i="17"/>
  <c r="D3965" i="5"/>
  <c r="H3965" i="5" s="1"/>
  <c r="C3966" i="5"/>
  <c r="V3965" i="5" l="1"/>
  <c r="L3965" i="5" s="1"/>
  <c r="P3965" i="5" s="1"/>
  <c r="K3964" i="17"/>
  <c r="I3966" i="5"/>
  <c r="I3965" i="17"/>
  <c r="J3965" i="17" s="1"/>
  <c r="B3966" i="17"/>
  <c r="D3966" i="5"/>
  <c r="H3966" i="5" s="1"/>
  <c r="C3967" i="5"/>
  <c r="V3966" i="5" l="1"/>
  <c r="K3965" i="17"/>
  <c r="I3967" i="5"/>
  <c r="I3966" i="17"/>
  <c r="J3966" i="17" s="1"/>
  <c r="B3967" i="17"/>
  <c r="L3966" i="5"/>
  <c r="P3966" i="5" s="1"/>
  <c r="D3967" i="5"/>
  <c r="H3967" i="5" s="1"/>
  <c r="C3968" i="5"/>
  <c r="V3967" i="5" l="1"/>
  <c r="K3966" i="17"/>
  <c r="I3967" i="17"/>
  <c r="J3967" i="17" s="1"/>
  <c r="I3968" i="5"/>
  <c r="B3968" i="17"/>
  <c r="L3967" i="5"/>
  <c r="P3967" i="5" s="1"/>
  <c r="D3968" i="5"/>
  <c r="H3968" i="5" s="1"/>
  <c r="C3969" i="5"/>
  <c r="V3968" i="5" l="1"/>
  <c r="P3968" i="5"/>
  <c r="K3967" i="17"/>
  <c r="I3969" i="5"/>
  <c r="I3968" i="17"/>
  <c r="J3968" i="17" s="1"/>
  <c r="B3969" i="17"/>
  <c r="D3969" i="5"/>
  <c r="H3969" i="5" s="1"/>
  <c r="C3970" i="5"/>
  <c r="V3969" i="5" l="1"/>
  <c r="K3968" i="17"/>
  <c r="I3969" i="17"/>
  <c r="J3969" i="17" s="1"/>
  <c r="I3970" i="5"/>
  <c r="K3969" i="17"/>
  <c r="B3970" i="17"/>
  <c r="L3969" i="5"/>
  <c r="P3969" i="5" s="1"/>
  <c r="D3970" i="5"/>
  <c r="H3970" i="5" s="1"/>
  <c r="C3971" i="5"/>
  <c r="V3970" i="5" l="1"/>
  <c r="L3970" i="5" s="1"/>
  <c r="P3970" i="5" s="1"/>
  <c r="I3971" i="5"/>
  <c r="I3970" i="17"/>
  <c r="K3970" i="17" s="1"/>
  <c r="B3971" i="17"/>
  <c r="D3971" i="5"/>
  <c r="H3971" i="5" s="1"/>
  <c r="C3972" i="5"/>
  <c r="V3971" i="5" l="1"/>
  <c r="J3970" i="17"/>
  <c r="I3972" i="5"/>
  <c r="I3971" i="17"/>
  <c r="K3971" i="17" s="1"/>
  <c r="B3972" i="17"/>
  <c r="L3971" i="5"/>
  <c r="P3971" i="5" s="1"/>
  <c r="D3972" i="5"/>
  <c r="H3972" i="5" s="1"/>
  <c r="C3973" i="5"/>
  <c r="V3972" i="5" l="1"/>
  <c r="J3971" i="17"/>
  <c r="I3973" i="5"/>
  <c r="I3972" i="17"/>
  <c r="J3972" i="17" s="1"/>
  <c r="B3973" i="17"/>
  <c r="L3972" i="5"/>
  <c r="P3972" i="5" s="1"/>
  <c r="D3973" i="5"/>
  <c r="H3973" i="5" s="1"/>
  <c r="C3974" i="5"/>
  <c r="V3973" i="5" l="1"/>
  <c r="P3973" i="5"/>
  <c r="K3972" i="17"/>
  <c r="I3974" i="5"/>
  <c r="I3973" i="17"/>
  <c r="J3973" i="17" s="1"/>
  <c r="B3974" i="17"/>
  <c r="D3974" i="5"/>
  <c r="H3974" i="5" s="1"/>
  <c r="C3975" i="5"/>
  <c r="V3974" i="5" l="1"/>
  <c r="K3973" i="17"/>
  <c r="I3974" i="17"/>
  <c r="J3974" i="17" s="1"/>
  <c r="I3975" i="5"/>
  <c r="B3975" i="17"/>
  <c r="L3974" i="5"/>
  <c r="P3974" i="5" s="1"/>
  <c r="D3975" i="5"/>
  <c r="H3975" i="5" s="1"/>
  <c r="C3976" i="5"/>
  <c r="V3975" i="5" l="1"/>
  <c r="K3974" i="17"/>
  <c r="I3976" i="5"/>
  <c r="I3975" i="17"/>
  <c r="J3975" i="17" s="1"/>
  <c r="B3976" i="17"/>
  <c r="L3975" i="5"/>
  <c r="P3975" i="5" s="1"/>
  <c r="D3976" i="5"/>
  <c r="H3976" i="5" s="1"/>
  <c r="C3977" i="5"/>
  <c r="V3976" i="5" l="1"/>
  <c r="L3976" i="5" s="1"/>
  <c r="P3976" i="5" s="1"/>
  <c r="K3975" i="17"/>
  <c r="I3977" i="5"/>
  <c r="I3976" i="17"/>
  <c r="K3976" i="17" s="1"/>
  <c r="B3977" i="17"/>
  <c r="D3977" i="5"/>
  <c r="H3977" i="5" s="1"/>
  <c r="C3978" i="5"/>
  <c r="V3977" i="5" l="1"/>
  <c r="L3977" i="5" s="1"/>
  <c r="P3977" i="5" s="1"/>
  <c r="J3976" i="17"/>
  <c r="I3978" i="5"/>
  <c r="I3977" i="17"/>
  <c r="J3977" i="17" s="1"/>
  <c r="B3978" i="17"/>
  <c r="D3978" i="5"/>
  <c r="H3978" i="5" s="1"/>
  <c r="C3979" i="5"/>
  <c r="V3978" i="5" l="1"/>
  <c r="P3978" i="5"/>
  <c r="K3977" i="17"/>
  <c r="I3979" i="5"/>
  <c r="I3978" i="17"/>
  <c r="K3978" i="17" s="1"/>
  <c r="B3979" i="17"/>
  <c r="D3979" i="5"/>
  <c r="H3979" i="5" s="1"/>
  <c r="C3980" i="5"/>
  <c r="J3978" i="17" l="1"/>
  <c r="V3979" i="5"/>
  <c r="I3980" i="5"/>
  <c r="I3979" i="17"/>
  <c r="K3979" i="17" s="1"/>
  <c r="B3980" i="17"/>
  <c r="L3979" i="5"/>
  <c r="P3979" i="5" s="1"/>
  <c r="D3980" i="5"/>
  <c r="H3980" i="5" s="1"/>
  <c r="C3981" i="5"/>
  <c r="V3980" i="5" l="1"/>
  <c r="J3979" i="17"/>
  <c r="I3981" i="5"/>
  <c r="I3980" i="17"/>
  <c r="J3980" i="17" s="1"/>
  <c r="B3981" i="17"/>
  <c r="L3980" i="5"/>
  <c r="P3980" i="5" s="1"/>
  <c r="D3981" i="5"/>
  <c r="H3981" i="5" s="1"/>
  <c r="C3982" i="5"/>
  <c r="V3981" i="5" l="1"/>
  <c r="K3980" i="17"/>
  <c r="I3982" i="5"/>
  <c r="I3981" i="17"/>
  <c r="J3981" i="17" s="1"/>
  <c r="B3982" i="17"/>
  <c r="L3981" i="5"/>
  <c r="P3981" i="5" s="1"/>
  <c r="D3982" i="5"/>
  <c r="H3982" i="5" s="1"/>
  <c r="C3983" i="5"/>
  <c r="V3982" i="5" l="1"/>
  <c r="K3981" i="17"/>
  <c r="I3983" i="5"/>
  <c r="I3982" i="17"/>
  <c r="J3982" i="17" s="1"/>
  <c r="B3983" i="17"/>
  <c r="L3982" i="5"/>
  <c r="P3982" i="5" s="1"/>
  <c r="D3983" i="5"/>
  <c r="H3983" i="5" s="1"/>
  <c r="C3984" i="5"/>
  <c r="V3983" i="5" l="1"/>
  <c r="P3983" i="5"/>
  <c r="K3982" i="17"/>
  <c r="I3984" i="5"/>
  <c r="I3983" i="17"/>
  <c r="J3983" i="17" s="1"/>
  <c r="B3984" i="17"/>
  <c r="D3984" i="5"/>
  <c r="H3984" i="5" s="1"/>
  <c r="C3985" i="5"/>
  <c r="V3984" i="5" l="1"/>
  <c r="K3983" i="17"/>
  <c r="I3985" i="5"/>
  <c r="I3984" i="17"/>
  <c r="J3984" i="17" s="1"/>
  <c r="B3985" i="17"/>
  <c r="L3984" i="5"/>
  <c r="P3984" i="5" s="1"/>
  <c r="D3985" i="5"/>
  <c r="H3985" i="5" s="1"/>
  <c r="C3986" i="5"/>
  <c r="V3985" i="5" l="1"/>
  <c r="K3984" i="17"/>
  <c r="I3986" i="5"/>
  <c r="I3985" i="17"/>
  <c r="J3985" i="17" s="1"/>
  <c r="B3986" i="17"/>
  <c r="L3985" i="5"/>
  <c r="P3985" i="5" s="1"/>
  <c r="D3986" i="5"/>
  <c r="H3986" i="5" s="1"/>
  <c r="C3987" i="5"/>
  <c r="V3986" i="5" l="1"/>
  <c r="K3985" i="17"/>
  <c r="I3987" i="5"/>
  <c r="I3986" i="17"/>
  <c r="K3986" i="17" s="1"/>
  <c r="B3987" i="17"/>
  <c r="L3986" i="5"/>
  <c r="P3986" i="5" s="1"/>
  <c r="D3987" i="5"/>
  <c r="H3987" i="5" s="1"/>
  <c r="C3988" i="5"/>
  <c r="V3987" i="5" l="1"/>
  <c r="L3987" i="5" s="1"/>
  <c r="P3987" i="5" s="1"/>
  <c r="J3986" i="17"/>
  <c r="I3988" i="5"/>
  <c r="I3987" i="17"/>
  <c r="J3987" i="17" s="1"/>
  <c r="B3988" i="17"/>
  <c r="D3988" i="5"/>
  <c r="H3988" i="5" s="1"/>
  <c r="C3989" i="5"/>
  <c r="V3988" i="5" l="1"/>
  <c r="P3988" i="5"/>
  <c r="I3988" i="17"/>
  <c r="J3988" i="17" s="1"/>
  <c r="K3987" i="17"/>
  <c r="I3989" i="5"/>
  <c r="B3989" i="17"/>
  <c r="D3989" i="5"/>
  <c r="H3989" i="5" s="1"/>
  <c r="C3990" i="5"/>
  <c r="K3988" i="17" l="1"/>
  <c r="V3989" i="5"/>
  <c r="L3989" i="5" s="1"/>
  <c r="P3989" i="5" s="1"/>
  <c r="I3989" i="17"/>
  <c r="K3989" i="17" s="1"/>
  <c r="I3990" i="5"/>
  <c r="B3990" i="17"/>
  <c r="D3990" i="5"/>
  <c r="H3990" i="5" s="1"/>
  <c r="C3991" i="5"/>
  <c r="V3990" i="5" l="1"/>
  <c r="L3990" i="5" s="1"/>
  <c r="P3990" i="5" s="1"/>
  <c r="J3989" i="17"/>
  <c r="I3991" i="5"/>
  <c r="I3990" i="17"/>
  <c r="J3990" i="17" s="1"/>
  <c r="B3991" i="17"/>
  <c r="D3991" i="5"/>
  <c r="H3991" i="5" s="1"/>
  <c r="C3992" i="5"/>
  <c r="V3991" i="5" l="1"/>
  <c r="K3990" i="17"/>
  <c r="I3991" i="17"/>
  <c r="I3992" i="5"/>
  <c r="J3991" i="17"/>
  <c r="K3991" i="17"/>
  <c r="B3992" i="17"/>
  <c r="L3991" i="5"/>
  <c r="P3991" i="5" s="1"/>
  <c r="D3992" i="5"/>
  <c r="H3992" i="5" s="1"/>
  <c r="C3993" i="5"/>
  <c r="V3992" i="5" l="1"/>
  <c r="L3992" i="5" s="1"/>
  <c r="P3992" i="5" s="1"/>
  <c r="I3993" i="5"/>
  <c r="I3992" i="17"/>
  <c r="J3992" i="17" s="1"/>
  <c r="B3993" i="17"/>
  <c r="D3993" i="5"/>
  <c r="H3993" i="5" s="1"/>
  <c r="C3994" i="5"/>
  <c r="V3993" i="5" l="1"/>
  <c r="P3993" i="5"/>
  <c r="K3992" i="17"/>
  <c r="I3994" i="5"/>
  <c r="I3993" i="17"/>
  <c r="K3993" i="17" s="1"/>
  <c r="B3994" i="17"/>
  <c r="D3994" i="5"/>
  <c r="H3994" i="5" s="1"/>
  <c r="C3995" i="5"/>
  <c r="V3994" i="5" l="1"/>
  <c r="L3994" i="5" s="1"/>
  <c r="P3994" i="5" s="1"/>
  <c r="J3993" i="17"/>
  <c r="I3994" i="17"/>
  <c r="I3995" i="5"/>
  <c r="B3995" i="17"/>
  <c r="K3994" i="17"/>
  <c r="J3994" i="17"/>
  <c r="D3995" i="5"/>
  <c r="H3995" i="5" s="1"/>
  <c r="C3996" i="5"/>
  <c r="V3995" i="5" l="1"/>
  <c r="L3995" i="5" s="1"/>
  <c r="P3995" i="5" s="1"/>
  <c r="I3996" i="5"/>
  <c r="I3995" i="17"/>
  <c r="J3995" i="17" s="1"/>
  <c r="B3996" i="17"/>
  <c r="D3996" i="5"/>
  <c r="H3996" i="5" s="1"/>
  <c r="C3997" i="5"/>
  <c r="V3996" i="5" l="1"/>
  <c r="K3995" i="17"/>
  <c r="I3997" i="5"/>
  <c r="I3996" i="17"/>
  <c r="J3996" i="17" s="1"/>
  <c r="B3997" i="17"/>
  <c r="L3996" i="5"/>
  <c r="P3996" i="5" s="1"/>
  <c r="D3997" i="5"/>
  <c r="H3997" i="5" s="1"/>
  <c r="C3998" i="5"/>
  <c r="K3996" i="17" l="1"/>
  <c r="V3997" i="5"/>
  <c r="L3997" i="5" s="1"/>
  <c r="P3997" i="5" s="1"/>
  <c r="I3998" i="5"/>
  <c r="I3997" i="17"/>
  <c r="J3997" i="17" s="1"/>
  <c r="B3998" i="17"/>
  <c r="D3998" i="5"/>
  <c r="H3998" i="5" s="1"/>
  <c r="C3999" i="5"/>
  <c r="V3998" i="5" l="1"/>
  <c r="P3998" i="5"/>
  <c r="K3997" i="17"/>
  <c r="I3999" i="5"/>
  <c r="I3998" i="17"/>
  <c r="J3998" i="17" s="1"/>
  <c r="B3999" i="17"/>
  <c r="D3999" i="5"/>
  <c r="H3999" i="5" s="1"/>
  <c r="C4000" i="5"/>
  <c r="V3999" i="5" l="1"/>
  <c r="K3998" i="17"/>
  <c r="I4000" i="5"/>
  <c r="I3999" i="17"/>
  <c r="K3999" i="17" s="1"/>
  <c r="B4000" i="17"/>
  <c r="L3999" i="5"/>
  <c r="P3999" i="5" s="1"/>
  <c r="D4000" i="5"/>
  <c r="H4000" i="5" s="1"/>
  <c r="C4001" i="5"/>
  <c r="J3999" i="17" l="1"/>
  <c r="V4000" i="5"/>
  <c r="L4000" i="5" s="1"/>
  <c r="P4000" i="5" s="1"/>
  <c r="I4001" i="5"/>
  <c r="I4000" i="17"/>
  <c r="J4000" i="17" s="1"/>
  <c r="B4001" i="17"/>
  <c r="D4001" i="5"/>
  <c r="H4001" i="5" s="1"/>
  <c r="C4002" i="5"/>
  <c r="V4001" i="5" l="1"/>
  <c r="K4000" i="17"/>
  <c r="I4002" i="5"/>
  <c r="I4001" i="17"/>
  <c r="J4001" i="17" s="1"/>
  <c r="B4002" i="17"/>
  <c r="L4001" i="5"/>
  <c r="P4001" i="5" s="1"/>
  <c r="D4002" i="5"/>
  <c r="H4002" i="5" s="1"/>
  <c r="C4003" i="5"/>
  <c r="V4002" i="5" l="1"/>
  <c r="L4002" i="5" s="1"/>
  <c r="P4002" i="5" s="1"/>
  <c r="K4001" i="17"/>
  <c r="I4003" i="5"/>
  <c r="I4002" i="17"/>
  <c r="K4002" i="17" s="1"/>
  <c r="B4003" i="17"/>
  <c r="D4003" i="5"/>
  <c r="H4003" i="5" s="1"/>
  <c r="C4004" i="5"/>
  <c r="V4003" i="5" l="1"/>
  <c r="P4003" i="5"/>
  <c r="J4002" i="17"/>
  <c r="I4004" i="5"/>
  <c r="I4003" i="17"/>
  <c r="J4003" i="17" s="1"/>
  <c r="B4004" i="17"/>
  <c r="D4004" i="5"/>
  <c r="H4004" i="5" s="1"/>
  <c r="C4005" i="5"/>
  <c r="V4004" i="5" l="1"/>
  <c r="K4003" i="17"/>
  <c r="I4005" i="5"/>
  <c r="I4004" i="17"/>
  <c r="J4004" i="17" s="1"/>
  <c r="B4005" i="17"/>
  <c r="L4004" i="5"/>
  <c r="P4004" i="5" s="1"/>
  <c r="D4005" i="5"/>
  <c r="H4005" i="5" s="1"/>
  <c r="C4006" i="5"/>
  <c r="K4004" i="17" l="1"/>
  <c r="V4005" i="5"/>
  <c r="I4006" i="5"/>
  <c r="I4005" i="17"/>
  <c r="J4005" i="17" s="1"/>
  <c r="K4005" i="17"/>
  <c r="B4006" i="17"/>
  <c r="L4005" i="5"/>
  <c r="P4005" i="5" s="1"/>
  <c r="D4006" i="5"/>
  <c r="H4006" i="5" s="1"/>
  <c r="C4007" i="5"/>
  <c r="V4006" i="5" l="1"/>
  <c r="I4007" i="5"/>
  <c r="I4006" i="17"/>
  <c r="J4006" i="17" s="1"/>
  <c r="B4007" i="17"/>
  <c r="L4006" i="5"/>
  <c r="P4006" i="5" s="1"/>
  <c r="D4007" i="5"/>
  <c r="H4007" i="5" s="1"/>
  <c r="C4008" i="5"/>
  <c r="V4007" i="5" l="1"/>
  <c r="K4006" i="17"/>
  <c r="I4008" i="5"/>
  <c r="I4007" i="17"/>
  <c r="J4007" i="17" s="1"/>
  <c r="B4008" i="17"/>
  <c r="L4007" i="5"/>
  <c r="P4007" i="5" s="1"/>
  <c r="D4008" i="5"/>
  <c r="H4008" i="5" s="1"/>
  <c r="C4009" i="5"/>
  <c r="V4008" i="5" l="1"/>
  <c r="P4008" i="5"/>
  <c r="K4007" i="17"/>
  <c r="I4009" i="5"/>
  <c r="I4008" i="17"/>
  <c r="J4008" i="17" s="1"/>
  <c r="B4009" i="17"/>
  <c r="D4009" i="5"/>
  <c r="H4009" i="5" s="1"/>
  <c r="C4010" i="5"/>
  <c r="V4009" i="5" l="1"/>
  <c r="L4009" i="5" s="1"/>
  <c r="P4009" i="5" s="1"/>
  <c r="K4008" i="17"/>
  <c r="I4010" i="5"/>
  <c r="I4009" i="17"/>
  <c r="J4009" i="17" s="1"/>
  <c r="B4010" i="17"/>
  <c r="D4010" i="5"/>
  <c r="H4010" i="5" s="1"/>
  <c r="C4011" i="5"/>
  <c r="V4010" i="5" l="1"/>
  <c r="K4009" i="17"/>
  <c r="I4011" i="5"/>
  <c r="I4010" i="17"/>
  <c r="K4010" i="17" s="1"/>
  <c r="B4011" i="17"/>
  <c r="L4010" i="5"/>
  <c r="P4010" i="5" s="1"/>
  <c r="D4011" i="5"/>
  <c r="H4011" i="5" s="1"/>
  <c r="C4012" i="5"/>
  <c r="J4010" i="17" l="1"/>
  <c r="V4011" i="5"/>
  <c r="I4011" i="17"/>
  <c r="J4011" i="17" s="1"/>
  <c r="I4012" i="5"/>
  <c r="B4012" i="17"/>
  <c r="L4011" i="5"/>
  <c r="P4011" i="5" s="1"/>
  <c r="D4012" i="5"/>
  <c r="H4012" i="5" s="1"/>
  <c r="C4013" i="5"/>
  <c r="V4012" i="5" l="1"/>
  <c r="K4011" i="17"/>
  <c r="I4013" i="5"/>
  <c r="I4012" i="17"/>
  <c r="J4012" i="17" s="1"/>
  <c r="B4013" i="17"/>
  <c r="L4012" i="5"/>
  <c r="P4012" i="5" s="1"/>
  <c r="D4013" i="5"/>
  <c r="H4013" i="5" s="1"/>
  <c r="C4014" i="5"/>
  <c r="V4013" i="5" l="1"/>
  <c r="P4013" i="5"/>
  <c r="K4012" i="17"/>
  <c r="I4014" i="5"/>
  <c r="I4013" i="17"/>
  <c r="J4013" i="17" s="1"/>
  <c r="B4014" i="17"/>
  <c r="D4014" i="5"/>
  <c r="H4014" i="5" s="1"/>
  <c r="C4015" i="5"/>
  <c r="K4013" i="17" l="1"/>
  <c r="V4014" i="5"/>
  <c r="L4014" i="5" s="1"/>
  <c r="P4014" i="5" s="1"/>
  <c r="I4015" i="5"/>
  <c r="I4014" i="17"/>
  <c r="J4014" i="17" s="1"/>
  <c r="B4015" i="17"/>
  <c r="D4015" i="5"/>
  <c r="H4015" i="5" s="1"/>
  <c r="C4016" i="5"/>
  <c r="V4015" i="5" l="1"/>
  <c r="K4014" i="17"/>
  <c r="I4016" i="5"/>
  <c r="I4015" i="17"/>
  <c r="J4015" i="17" s="1"/>
  <c r="B4016" i="17"/>
  <c r="L4015" i="5"/>
  <c r="P4015" i="5" s="1"/>
  <c r="D4016" i="5"/>
  <c r="H4016" i="5" s="1"/>
  <c r="C4017" i="5"/>
  <c r="V4016" i="5" l="1"/>
  <c r="K4015" i="17"/>
  <c r="I4017" i="5"/>
  <c r="I4016" i="17"/>
  <c r="J4016" i="17" s="1"/>
  <c r="B4017" i="17"/>
  <c r="L4016" i="5"/>
  <c r="P4016" i="5" s="1"/>
  <c r="D4017" i="5"/>
  <c r="H4017" i="5" s="1"/>
  <c r="C4018" i="5"/>
  <c r="V4017" i="5" l="1"/>
  <c r="L4017" i="5" s="1"/>
  <c r="P4017" i="5" s="1"/>
  <c r="K4016" i="17"/>
  <c r="I4017" i="17"/>
  <c r="J4017" i="17" s="1"/>
  <c r="I4018" i="5"/>
  <c r="K4017" i="17"/>
  <c r="B4018" i="17"/>
  <c r="D4018" i="5"/>
  <c r="H4018" i="5" s="1"/>
  <c r="C4019" i="5"/>
  <c r="V4018" i="5" l="1"/>
  <c r="P4018" i="5"/>
  <c r="I4019" i="5"/>
  <c r="I4018" i="17"/>
  <c r="K4018" i="17" s="1"/>
  <c r="B4019" i="17"/>
  <c r="D4019" i="5"/>
  <c r="H4019" i="5" s="1"/>
  <c r="C4020" i="5"/>
  <c r="J4018" i="17" l="1"/>
  <c r="V4019" i="5"/>
  <c r="I4020" i="5"/>
  <c r="I4019" i="17"/>
  <c r="J4019" i="17" s="1"/>
  <c r="B4020" i="17"/>
  <c r="L4019" i="5"/>
  <c r="P4019" i="5" s="1"/>
  <c r="D4020" i="5"/>
  <c r="H4020" i="5" s="1"/>
  <c r="C4021" i="5"/>
  <c r="V4020" i="5" l="1"/>
  <c r="K4019" i="17"/>
  <c r="I4020" i="17"/>
  <c r="K4020" i="17" s="1"/>
  <c r="I4021" i="5"/>
  <c r="B4021" i="17"/>
  <c r="L4020" i="5"/>
  <c r="P4020" i="5" s="1"/>
  <c r="D4021" i="5"/>
  <c r="H4021" i="5" s="1"/>
  <c r="C4022" i="5"/>
  <c r="V4021" i="5" l="1"/>
  <c r="J4020" i="17"/>
  <c r="I4021" i="17"/>
  <c r="J4021" i="17" s="1"/>
  <c r="I4022" i="5"/>
  <c r="K4021" i="17"/>
  <c r="B4022" i="17"/>
  <c r="L4021" i="5"/>
  <c r="P4021" i="5" s="1"/>
  <c r="D4022" i="5"/>
  <c r="H4022" i="5" s="1"/>
  <c r="C4023" i="5"/>
  <c r="V4022" i="5" l="1"/>
  <c r="I4023" i="5"/>
  <c r="I4022" i="17"/>
  <c r="J4022" i="17" s="1"/>
  <c r="B4023" i="17"/>
  <c r="L4022" i="5"/>
  <c r="P4022" i="5" s="1"/>
  <c r="D4023" i="5"/>
  <c r="H4023" i="5" s="1"/>
  <c r="C4024" i="5"/>
  <c r="V4023" i="5" l="1"/>
  <c r="P4023" i="5"/>
  <c r="K4022" i="17"/>
  <c r="I4024" i="5"/>
  <c r="I4023" i="17"/>
  <c r="J4023" i="17" s="1"/>
  <c r="B4024" i="17"/>
  <c r="D4024" i="5"/>
  <c r="H4024" i="5" s="1"/>
  <c r="C4025" i="5"/>
  <c r="V4024" i="5" l="1"/>
  <c r="K4023" i="17"/>
  <c r="I4025" i="5"/>
  <c r="I4024" i="17"/>
  <c r="J4024" i="17" s="1"/>
  <c r="B4025" i="17"/>
  <c r="L4024" i="5"/>
  <c r="P4024" i="5" s="1"/>
  <c r="D4025" i="5"/>
  <c r="H4025" i="5" s="1"/>
  <c r="C4026" i="5"/>
  <c r="V4025" i="5" l="1"/>
  <c r="K4024" i="17"/>
  <c r="I4026" i="5"/>
  <c r="I4025" i="17"/>
  <c r="J4025" i="17" s="1"/>
  <c r="B4026" i="17"/>
  <c r="L4025" i="5"/>
  <c r="P4025" i="5" s="1"/>
  <c r="D4026" i="5"/>
  <c r="H4026" i="5" s="1"/>
  <c r="C4027" i="5"/>
  <c r="V4026" i="5" l="1"/>
  <c r="K4025" i="17"/>
  <c r="I4027" i="5"/>
  <c r="I4026" i="17"/>
  <c r="J4026" i="17" s="1"/>
  <c r="B4027" i="17"/>
  <c r="L4026" i="5"/>
  <c r="P4026" i="5" s="1"/>
  <c r="D4027" i="5"/>
  <c r="H4027" i="5" s="1"/>
  <c r="C4028" i="5"/>
  <c r="V4027" i="5" l="1"/>
  <c r="K4026" i="17"/>
  <c r="I4028" i="5"/>
  <c r="I4027" i="17"/>
  <c r="J4027" i="17" s="1"/>
  <c r="B4028" i="17"/>
  <c r="L4027" i="5"/>
  <c r="P4027" i="5" s="1"/>
  <c r="D4028" i="5"/>
  <c r="H4028" i="5" s="1"/>
  <c r="C4029" i="5"/>
  <c r="V4028" i="5" l="1"/>
  <c r="P4028" i="5"/>
  <c r="K4027" i="17"/>
  <c r="I4029" i="5"/>
  <c r="I4028" i="17"/>
  <c r="J4028" i="17" s="1"/>
  <c r="B4029" i="17"/>
  <c r="D4029" i="5"/>
  <c r="H4029" i="5" s="1"/>
  <c r="C4030" i="5"/>
  <c r="V4029" i="5" l="1"/>
  <c r="K4028" i="17"/>
  <c r="I4030" i="5"/>
  <c r="I4029" i="17"/>
  <c r="J4029" i="17" s="1"/>
  <c r="B4030" i="17"/>
  <c r="L4029" i="5"/>
  <c r="P4029" i="5" s="1"/>
  <c r="D4030" i="5"/>
  <c r="H4030" i="5" s="1"/>
  <c r="C4031" i="5"/>
  <c r="V4030" i="5" l="1"/>
  <c r="K4029" i="17"/>
  <c r="I4031" i="5"/>
  <c r="I4030" i="17"/>
  <c r="J4030" i="17" s="1"/>
  <c r="B4031" i="17"/>
  <c r="L4030" i="5"/>
  <c r="P4030" i="5" s="1"/>
  <c r="D4031" i="5"/>
  <c r="H4031" i="5" s="1"/>
  <c r="C4032" i="5"/>
  <c r="V4031" i="5" l="1"/>
  <c r="K4030" i="17"/>
  <c r="I4032" i="5"/>
  <c r="I4031" i="17"/>
  <c r="J4031" i="17" s="1"/>
  <c r="B4032" i="17"/>
  <c r="L4031" i="5"/>
  <c r="P4031" i="5" s="1"/>
  <c r="D4032" i="5"/>
  <c r="H4032" i="5" s="1"/>
  <c r="C4033" i="5"/>
  <c r="K4031" i="17" l="1"/>
  <c r="V4032" i="5"/>
  <c r="I4032" i="17"/>
  <c r="K4032" i="17" s="1"/>
  <c r="I4033" i="5"/>
  <c r="B4033" i="17"/>
  <c r="L4032" i="5"/>
  <c r="P4032" i="5" s="1"/>
  <c r="D4033" i="5"/>
  <c r="H4033" i="5" s="1"/>
  <c r="C4034" i="5"/>
  <c r="V4033" i="5" l="1"/>
  <c r="P4033" i="5"/>
  <c r="J4032" i="17"/>
  <c r="I4034" i="5"/>
  <c r="I4033" i="17"/>
  <c r="J4033" i="17" s="1"/>
  <c r="B4034" i="17"/>
  <c r="D4034" i="5"/>
  <c r="H4034" i="5" s="1"/>
  <c r="C4035" i="5"/>
  <c r="V4034" i="5" l="1"/>
  <c r="L4034" i="5" s="1"/>
  <c r="P4034" i="5" s="1"/>
  <c r="K4033" i="17"/>
  <c r="I4035" i="5"/>
  <c r="I4034" i="17"/>
  <c r="K4034" i="17" s="1"/>
  <c r="B4035" i="17"/>
  <c r="D4035" i="5"/>
  <c r="H4035" i="5" s="1"/>
  <c r="C4036" i="5"/>
  <c r="J4034" i="17" l="1"/>
  <c r="V4035" i="5"/>
  <c r="L4035" i="5" s="1"/>
  <c r="P4035" i="5" s="1"/>
  <c r="I4036" i="5"/>
  <c r="I4035" i="17"/>
  <c r="J4035" i="17" s="1"/>
  <c r="B4036" i="17"/>
  <c r="D4036" i="5"/>
  <c r="H4036" i="5" s="1"/>
  <c r="C4037" i="5"/>
  <c r="V4036" i="5" l="1"/>
  <c r="K4035" i="17"/>
  <c r="I4037" i="5"/>
  <c r="I4036" i="17"/>
  <c r="K4036" i="17" s="1"/>
  <c r="B4037" i="17"/>
  <c r="L4036" i="5"/>
  <c r="P4036" i="5" s="1"/>
  <c r="D4037" i="5"/>
  <c r="H4037" i="5" s="1"/>
  <c r="C4038" i="5"/>
  <c r="J4036" i="17" l="1"/>
  <c r="V4037" i="5"/>
  <c r="I4038" i="5"/>
  <c r="I4037" i="17"/>
  <c r="J4037" i="17" s="1"/>
  <c r="B4038" i="17"/>
  <c r="L4037" i="5"/>
  <c r="P4037" i="5" s="1"/>
  <c r="D4038" i="5"/>
  <c r="H4038" i="5" s="1"/>
  <c r="C4039" i="5"/>
  <c r="V4038" i="5" l="1"/>
  <c r="P4038" i="5"/>
  <c r="K4037" i="17"/>
  <c r="I4039" i="5"/>
  <c r="I4038" i="17"/>
  <c r="J4038" i="17" s="1"/>
  <c r="B4039" i="17"/>
  <c r="D4039" i="5"/>
  <c r="H4039" i="5" s="1"/>
  <c r="C4040" i="5"/>
  <c r="V4039" i="5" l="1"/>
  <c r="K4038" i="17"/>
  <c r="I4040" i="5"/>
  <c r="I4039" i="17"/>
  <c r="J4039" i="17" s="1"/>
  <c r="B4040" i="17"/>
  <c r="L4039" i="5"/>
  <c r="P4039" i="5" s="1"/>
  <c r="D4040" i="5"/>
  <c r="H4040" i="5" s="1"/>
  <c r="C4041" i="5"/>
  <c r="K4039" i="17" l="1"/>
  <c r="V4040" i="5"/>
  <c r="I4041" i="5"/>
  <c r="I4040" i="17"/>
  <c r="J4040" i="17" s="1"/>
  <c r="B4041" i="17"/>
  <c r="L4040" i="5"/>
  <c r="P4040" i="5" s="1"/>
  <c r="D4041" i="5"/>
  <c r="H4041" i="5" s="1"/>
  <c r="C4042" i="5"/>
  <c r="V4041" i="5" l="1"/>
  <c r="L4041" i="5" s="1"/>
  <c r="P4041" i="5" s="1"/>
  <c r="K4040" i="17"/>
  <c r="I4042" i="5"/>
  <c r="I4041" i="17"/>
  <c r="J4041" i="17" s="1"/>
  <c r="B4042" i="17"/>
  <c r="D4042" i="5"/>
  <c r="H4042" i="5" s="1"/>
  <c r="C4043" i="5"/>
  <c r="V4042" i="5" l="1"/>
  <c r="K4041" i="17"/>
  <c r="I4043" i="5"/>
  <c r="I4042" i="17"/>
  <c r="K4042" i="17" s="1"/>
  <c r="B4043" i="17"/>
  <c r="L4042" i="5"/>
  <c r="P4042" i="5" s="1"/>
  <c r="D4043" i="5"/>
  <c r="H4043" i="5" s="1"/>
  <c r="C4044" i="5"/>
  <c r="V4043" i="5" l="1"/>
  <c r="P4043" i="5"/>
  <c r="J4042" i="17"/>
  <c r="I4044" i="5"/>
  <c r="I4043" i="17"/>
  <c r="J4043" i="17" s="1"/>
  <c r="B4044" i="17"/>
  <c r="D4044" i="5"/>
  <c r="H4044" i="5" s="1"/>
  <c r="C4045" i="5"/>
  <c r="V4044" i="5" l="1"/>
  <c r="K4043" i="17"/>
  <c r="I4045" i="5"/>
  <c r="I4044" i="17"/>
  <c r="K4044" i="17" s="1"/>
  <c r="B4045" i="17"/>
  <c r="L4044" i="5"/>
  <c r="P4044" i="5" s="1"/>
  <c r="D4045" i="5"/>
  <c r="H4045" i="5" s="1"/>
  <c r="C4046" i="5"/>
  <c r="V4045" i="5" l="1"/>
  <c r="J4044" i="17"/>
  <c r="I4046" i="5"/>
  <c r="I4045" i="17"/>
  <c r="K4045" i="17" s="1"/>
  <c r="B4046" i="17"/>
  <c r="L4045" i="5"/>
  <c r="P4045" i="5" s="1"/>
  <c r="D4046" i="5"/>
  <c r="H4046" i="5" s="1"/>
  <c r="C4047" i="5"/>
  <c r="V4046" i="5" l="1"/>
  <c r="J4045" i="17"/>
  <c r="I4047" i="5"/>
  <c r="I4046" i="17"/>
  <c r="J4046" i="17" s="1"/>
  <c r="B4047" i="17"/>
  <c r="L4046" i="5"/>
  <c r="P4046" i="5" s="1"/>
  <c r="D4047" i="5"/>
  <c r="H4047" i="5" s="1"/>
  <c r="C4048" i="5"/>
  <c r="V4047" i="5" l="1"/>
  <c r="K4046" i="17"/>
  <c r="I4048" i="5"/>
  <c r="I4047" i="17"/>
  <c r="K4047" i="17" s="1"/>
  <c r="B4048" i="17"/>
  <c r="L4047" i="5"/>
  <c r="P4047" i="5" s="1"/>
  <c r="D4048" i="5"/>
  <c r="H4048" i="5" s="1"/>
  <c r="C4049" i="5"/>
  <c r="V4048" i="5" l="1"/>
  <c r="P4048" i="5"/>
  <c r="J4047" i="17"/>
  <c r="I4049" i="5"/>
  <c r="I4048" i="17"/>
  <c r="J4048" i="17" s="1"/>
  <c r="B4049" i="17"/>
  <c r="D4049" i="5"/>
  <c r="H4049" i="5" s="1"/>
  <c r="C4050" i="5"/>
  <c r="V4049" i="5" l="1"/>
  <c r="K4048" i="17"/>
  <c r="I4050" i="5"/>
  <c r="I4049" i="17"/>
  <c r="J4049" i="17" s="1"/>
  <c r="B4050" i="17"/>
  <c r="L4049" i="5"/>
  <c r="P4049" i="5" s="1"/>
  <c r="D4050" i="5"/>
  <c r="H4050" i="5" s="1"/>
  <c r="C4051" i="5"/>
  <c r="V4050" i="5" l="1"/>
  <c r="K4049" i="17"/>
  <c r="I4051" i="5"/>
  <c r="I4050" i="17"/>
  <c r="K4050" i="17" s="1"/>
  <c r="B4051" i="17"/>
  <c r="L4050" i="5"/>
  <c r="P4050" i="5" s="1"/>
  <c r="D4051" i="5"/>
  <c r="H4051" i="5" s="1"/>
  <c r="C4052" i="5"/>
  <c r="V4051" i="5" l="1"/>
  <c r="J4050" i="17"/>
  <c r="I4052" i="5"/>
  <c r="I4051" i="17"/>
  <c r="J4051" i="17" s="1"/>
  <c r="B4052" i="17"/>
  <c r="L4051" i="5"/>
  <c r="P4051" i="5" s="1"/>
  <c r="D4052" i="5"/>
  <c r="H4052" i="5" s="1"/>
  <c r="C4053" i="5"/>
  <c r="V4052" i="5" l="1"/>
  <c r="K4051" i="17"/>
  <c r="I4053" i="5"/>
  <c r="I4052" i="17"/>
  <c r="K4052" i="17" s="1"/>
  <c r="B4053" i="17"/>
  <c r="L4052" i="5"/>
  <c r="P4052" i="5" s="1"/>
  <c r="D4053" i="5"/>
  <c r="H4053" i="5" s="1"/>
  <c r="C4054" i="5"/>
  <c r="J4052" i="17" l="1"/>
  <c r="V4053" i="5"/>
  <c r="P4053" i="5"/>
  <c r="I4054" i="5"/>
  <c r="I4053" i="17"/>
  <c r="J4053" i="17" s="1"/>
  <c r="B4054" i="17"/>
  <c r="D4054" i="5"/>
  <c r="H4054" i="5" s="1"/>
  <c r="C4055" i="5"/>
  <c r="K4053" i="17" l="1"/>
  <c r="V4054" i="5"/>
  <c r="I4055" i="5"/>
  <c r="I4054" i="17"/>
  <c r="K4054" i="17" s="1"/>
  <c r="B4055" i="17"/>
  <c r="L4054" i="5"/>
  <c r="P4054" i="5" s="1"/>
  <c r="D4055" i="5"/>
  <c r="H4055" i="5" s="1"/>
  <c r="C4056" i="5"/>
  <c r="J4054" i="17" l="1"/>
  <c r="V4055" i="5"/>
  <c r="L4055" i="5" s="1"/>
  <c r="P4055" i="5" s="1"/>
  <c r="I4056" i="5"/>
  <c r="I4055" i="17"/>
  <c r="J4055" i="17" s="1"/>
  <c r="B4056" i="17"/>
  <c r="D4056" i="5"/>
  <c r="H4056" i="5" s="1"/>
  <c r="C4057" i="5"/>
  <c r="V4056" i="5" l="1"/>
  <c r="K4055" i="17"/>
  <c r="I4057" i="5"/>
  <c r="I4056" i="17"/>
  <c r="J4056" i="17" s="1"/>
  <c r="B4057" i="17"/>
  <c r="L4056" i="5"/>
  <c r="P4056" i="5" s="1"/>
  <c r="D4057" i="5"/>
  <c r="H4057" i="5" s="1"/>
  <c r="C4058" i="5"/>
  <c r="V4057" i="5" l="1"/>
  <c r="K4056" i="17"/>
  <c r="I4058" i="5"/>
  <c r="I4057" i="17"/>
  <c r="J4057" i="17" s="1"/>
  <c r="B4058" i="17"/>
  <c r="L4057" i="5"/>
  <c r="P4057" i="5" s="1"/>
  <c r="D4058" i="5"/>
  <c r="H4058" i="5" s="1"/>
  <c r="C4059" i="5"/>
  <c r="V4058" i="5" l="1"/>
  <c r="P4058" i="5"/>
  <c r="K4057" i="17"/>
  <c r="I4059" i="5"/>
  <c r="I4058" i="17"/>
  <c r="K4058" i="17" s="1"/>
  <c r="B4059" i="17"/>
  <c r="D4059" i="5"/>
  <c r="H4059" i="5" s="1"/>
  <c r="C4060" i="5"/>
  <c r="V4059" i="5" l="1"/>
  <c r="J4058" i="17"/>
  <c r="I4060" i="5"/>
  <c r="I4059" i="17"/>
  <c r="J4059" i="17" s="1"/>
  <c r="K4059" i="17"/>
  <c r="B4060" i="17"/>
  <c r="L4059" i="5"/>
  <c r="P4059" i="5" s="1"/>
  <c r="D4060" i="5"/>
  <c r="H4060" i="5" s="1"/>
  <c r="C4061" i="5"/>
  <c r="V4060" i="5" l="1"/>
  <c r="I4061" i="5"/>
  <c r="I4060" i="17"/>
  <c r="J4060" i="17" s="1"/>
  <c r="B4061" i="17"/>
  <c r="L4060" i="5"/>
  <c r="P4060" i="5" s="1"/>
  <c r="D4061" i="5"/>
  <c r="H4061" i="5" s="1"/>
  <c r="C4062" i="5"/>
  <c r="V4061" i="5" l="1"/>
  <c r="K4060" i="17"/>
  <c r="I4062" i="5"/>
  <c r="I4061" i="17"/>
  <c r="J4061" i="17" s="1"/>
  <c r="B4062" i="17"/>
  <c r="L4061" i="5"/>
  <c r="P4061" i="5" s="1"/>
  <c r="D4062" i="5"/>
  <c r="H4062" i="5" s="1"/>
  <c r="C4063" i="5"/>
  <c r="V4062" i="5" l="1"/>
  <c r="K4061" i="17"/>
  <c r="I4063" i="5"/>
  <c r="I4062" i="17"/>
  <c r="J4062" i="17" s="1"/>
  <c r="B4063" i="17"/>
  <c r="L4062" i="5"/>
  <c r="P4062" i="5" s="1"/>
  <c r="D4063" i="5"/>
  <c r="H4063" i="5" s="1"/>
  <c r="C4064" i="5"/>
  <c r="V4063" i="5" l="1"/>
  <c r="P4063" i="5"/>
  <c r="K4062" i="17"/>
  <c r="I4064" i="5"/>
  <c r="I4063" i="17"/>
  <c r="J4063" i="17" s="1"/>
  <c r="K4063" i="17"/>
  <c r="B4064" i="17"/>
  <c r="D4064" i="5"/>
  <c r="H4064" i="5" s="1"/>
  <c r="C4065" i="5"/>
  <c r="V4064" i="5" l="1"/>
  <c r="I4065" i="5"/>
  <c r="I4064" i="17"/>
  <c r="K4064" i="17" s="1"/>
  <c r="B4065" i="17"/>
  <c r="L4064" i="5"/>
  <c r="P4064" i="5" s="1"/>
  <c r="D4065" i="5"/>
  <c r="H4065" i="5" s="1"/>
  <c r="C4066" i="5"/>
  <c r="V4065" i="5" l="1"/>
  <c r="L4065" i="5" s="1"/>
  <c r="P4065" i="5" s="1"/>
  <c r="J4064" i="17"/>
  <c r="I4066" i="5"/>
  <c r="I4065" i="17"/>
  <c r="J4065" i="17" s="1"/>
  <c r="B4066" i="17"/>
  <c r="D4066" i="5"/>
  <c r="H4066" i="5" s="1"/>
  <c r="C4067" i="5"/>
  <c r="V4066" i="5" l="1"/>
  <c r="K4065" i="17"/>
  <c r="I4067" i="5"/>
  <c r="I4066" i="17"/>
  <c r="K4066" i="17" s="1"/>
  <c r="B4067" i="17"/>
  <c r="L4066" i="5"/>
  <c r="P4066" i="5" s="1"/>
  <c r="D4067" i="5"/>
  <c r="H4067" i="5" s="1"/>
  <c r="C4068" i="5"/>
  <c r="V4067" i="5" l="1"/>
  <c r="L4067" i="5" s="1"/>
  <c r="P4067" i="5" s="1"/>
  <c r="J4066" i="17"/>
  <c r="I4068" i="5"/>
  <c r="I4067" i="17"/>
  <c r="J4067" i="17" s="1"/>
  <c r="B4068" i="17"/>
  <c r="D4068" i="5"/>
  <c r="H4068" i="5" s="1"/>
  <c r="C4069" i="5"/>
  <c r="V4068" i="5" l="1"/>
  <c r="P4068" i="5"/>
  <c r="K4067" i="17"/>
  <c r="I4068" i="17"/>
  <c r="K4068" i="17" s="1"/>
  <c r="I4069" i="5"/>
  <c r="B4069" i="17"/>
  <c r="J4068" i="17"/>
  <c r="D4069" i="5"/>
  <c r="H4069" i="5" s="1"/>
  <c r="C4070" i="5"/>
  <c r="V4069" i="5" l="1"/>
  <c r="L4069" i="5" s="1"/>
  <c r="P4069" i="5" s="1"/>
  <c r="I4070" i="5"/>
  <c r="I4069" i="17"/>
  <c r="J4069" i="17" s="1"/>
  <c r="B4070" i="17"/>
  <c r="D4070" i="5"/>
  <c r="H4070" i="5" s="1"/>
  <c r="C4071" i="5"/>
  <c r="V4070" i="5" l="1"/>
  <c r="K4069" i="17"/>
  <c r="I4071" i="5"/>
  <c r="I4070" i="17"/>
  <c r="J4070" i="17" s="1"/>
  <c r="B4071" i="17"/>
  <c r="L4070" i="5"/>
  <c r="P4070" i="5" s="1"/>
  <c r="D4071" i="5"/>
  <c r="H4071" i="5" s="1"/>
  <c r="C4072" i="5"/>
  <c r="V4071" i="5" l="1"/>
  <c r="K4070" i="17"/>
  <c r="I4072" i="5"/>
  <c r="I4071" i="17"/>
  <c r="J4071" i="17" s="1"/>
  <c r="B4072" i="17"/>
  <c r="L4071" i="5"/>
  <c r="P4071" i="5" s="1"/>
  <c r="D4072" i="5"/>
  <c r="H4072" i="5" s="1"/>
  <c r="C4073" i="5"/>
  <c r="V4072" i="5" l="1"/>
  <c r="K4071" i="17"/>
  <c r="I4073" i="5"/>
  <c r="I4072" i="17"/>
  <c r="J4072" i="17" s="1"/>
  <c r="B4073" i="17"/>
  <c r="L4072" i="5"/>
  <c r="P4072" i="5" s="1"/>
  <c r="D4073" i="5"/>
  <c r="H4073" i="5" s="1"/>
  <c r="C4074" i="5"/>
  <c r="V4073" i="5" l="1"/>
  <c r="P4073" i="5"/>
  <c r="K4072" i="17"/>
  <c r="I4074" i="5"/>
  <c r="I4073" i="17"/>
  <c r="J4073" i="17" s="1"/>
  <c r="B4074" i="17"/>
  <c r="D4074" i="5"/>
  <c r="H4074" i="5" s="1"/>
  <c r="C4075" i="5"/>
  <c r="V4074" i="5" l="1"/>
  <c r="K4073" i="17"/>
  <c r="I4075" i="5"/>
  <c r="I4074" i="17"/>
  <c r="K4074" i="17" s="1"/>
  <c r="B4075" i="17"/>
  <c r="L4074" i="5"/>
  <c r="P4074" i="5" s="1"/>
  <c r="D4075" i="5"/>
  <c r="H4075" i="5" s="1"/>
  <c r="C4076" i="5"/>
  <c r="V4075" i="5" l="1"/>
  <c r="J4074" i="17"/>
  <c r="I4076" i="5"/>
  <c r="I4075" i="17"/>
  <c r="J4075" i="17" s="1"/>
  <c r="B4076" i="17"/>
  <c r="L4075" i="5"/>
  <c r="P4075" i="5" s="1"/>
  <c r="D4076" i="5"/>
  <c r="H4076" i="5" s="1"/>
  <c r="C4077" i="5"/>
  <c r="V4076" i="5" l="1"/>
  <c r="K4075" i="17"/>
  <c r="I4077" i="5"/>
  <c r="I4076" i="17"/>
  <c r="J4076" i="17" s="1"/>
  <c r="B4077" i="17"/>
  <c r="L4076" i="5"/>
  <c r="P4076" i="5" s="1"/>
  <c r="D4077" i="5"/>
  <c r="H4077" i="5" s="1"/>
  <c r="C4078" i="5"/>
  <c r="V4077" i="5" l="1"/>
  <c r="K4076" i="17"/>
  <c r="I4077" i="17"/>
  <c r="K4077" i="17" s="1"/>
  <c r="I4078" i="5"/>
  <c r="J4077" i="17"/>
  <c r="B4078" i="17"/>
  <c r="L4077" i="5"/>
  <c r="P4077" i="5" s="1"/>
  <c r="D4078" i="5"/>
  <c r="H4078" i="5" s="1"/>
  <c r="C4079" i="5"/>
  <c r="V4078" i="5" l="1"/>
  <c r="P4078" i="5"/>
  <c r="I4079" i="5"/>
  <c r="I4078" i="17"/>
  <c r="J4078" i="17" s="1"/>
  <c r="B4079" i="17"/>
  <c r="D4079" i="5"/>
  <c r="H4079" i="5" s="1"/>
  <c r="C4080" i="5"/>
  <c r="V4079" i="5" l="1"/>
  <c r="K4078" i="17"/>
  <c r="I4080" i="5"/>
  <c r="I4079" i="17"/>
  <c r="J4079" i="17" s="1"/>
  <c r="B4080" i="17"/>
  <c r="L4079" i="5"/>
  <c r="P4079" i="5" s="1"/>
  <c r="D4080" i="5"/>
  <c r="H4080" i="5" s="1"/>
  <c r="C4081" i="5"/>
  <c r="V4080" i="5" l="1"/>
  <c r="K4079" i="17"/>
  <c r="I4081" i="5"/>
  <c r="I4080" i="17"/>
  <c r="J4080" i="17" s="1"/>
  <c r="B4081" i="17"/>
  <c r="L4080" i="5"/>
  <c r="P4080" i="5" s="1"/>
  <c r="D4081" i="5"/>
  <c r="H4081" i="5" s="1"/>
  <c r="C4082" i="5"/>
  <c r="V4081" i="5" l="1"/>
  <c r="L4081" i="5" s="1"/>
  <c r="P4081" i="5" s="1"/>
  <c r="K4080" i="17"/>
  <c r="I4082" i="5"/>
  <c r="I4081" i="17"/>
  <c r="J4081" i="17" s="1"/>
  <c r="B4082" i="17"/>
  <c r="D4082" i="5"/>
  <c r="H4082" i="5" s="1"/>
  <c r="C4083" i="5"/>
  <c r="V4082" i="5" l="1"/>
  <c r="K4081" i="17"/>
  <c r="I4083" i="5"/>
  <c r="I4082" i="17"/>
  <c r="K4082" i="17" s="1"/>
  <c r="B4083" i="17"/>
  <c r="L4082" i="5"/>
  <c r="P4082" i="5" s="1"/>
  <c r="D4083" i="5"/>
  <c r="H4083" i="5" s="1"/>
  <c r="C4084" i="5"/>
  <c r="V4083" i="5" l="1"/>
  <c r="P4083" i="5"/>
  <c r="J4082" i="17"/>
  <c r="I4084" i="5"/>
  <c r="I4083" i="17"/>
  <c r="J4083" i="17" s="1"/>
  <c r="B4084" i="17"/>
  <c r="D4084" i="5"/>
  <c r="H4084" i="5" s="1"/>
  <c r="C4085" i="5"/>
  <c r="V4084" i="5" l="1"/>
  <c r="K4083" i="17"/>
  <c r="I4085" i="5"/>
  <c r="I4084" i="17"/>
  <c r="J4084" i="17" s="1"/>
  <c r="B4085" i="17"/>
  <c r="L4084" i="5"/>
  <c r="P4084" i="5" s="1"/>
  <c r="D4085" i="5"/>
  <c r="H4085" i="5" s="1"/>
  <c r="C4086" i="5"/>
  <c r="V4085" i="5" l="1"/>
  <c r="L4085" i="5" s="1"/>
  <c r="P4085" i="5" s="1"/>
  <c r="K4084" i="17"/>
  <c r="I4086" i="5"/>
  <c r="I4085" i="17"/>
  <c r="J4085" i="17" s="1"/>
  <c r="B4086" i="17"/>
  <c r="D4086" i="5"/>
  <c r="H4086" i="5" s="1"/>
  <c r="C4087" i="5"/>
  <c r="K4085" i="17" l="1"/>
  <c r="V4086" i="5"/>
  <c r="L4086" i="5" s="1"/>
  <c r="P4086" i="5" s="1"/>
  <c r="I4087" i="5"/>
  <c r="I4086" i="17"/>
  <c r="K4086" i="17" s="1"/>
  <c r="B4087" i="17"/>
  <c r="D4087" i="5"/>
  <c r="H4087" i="5" s="1"/>
  <c r="C4088" i="5"/>
  <c r="J4086" i="17" l="1"/>
  <c r="V4087" i="5"/>
  <c r="I4088" i="5"/>
  <c r="I4087" i="17"/>
  <c r="J4087" i="17" s="1"/>
  <c r="B4088" i="17"/>
  <c r="L4087" i="5"/>
  <c r="P4087" i="5" s="1"/>
  <c r="D4088" i="5"/>
  <c r="H4088" i="5" s="1"/>
  <c r="C4089" i="5"/>
  <c r="V4088" i="5" l="1"/>
  <c r="P4088" i="5"/>
  <c r="K4087" i="17"/>
  <c r="I4089" i="5"/>
  <c r="I4088" i="17"/>
  <c r="J4088" i="17" s="1"/>
  <c r="B4089" i="17"/>
  <c r="D4089" i="5"/>
  <c r="H4089" i="5" s="1"/>
  <c r="C4090" i="5"/>
  <c r="V4089" i="5" l="1"/>
  <c r="K4088" i="17"/>
  <c r="I4090" i="5"/>
  <c r="I4089" i="17"/>
  <c r="J4089" i="17" s="1"/>
  <c r="B4090" i="17"/>
  <c r="L4089" i="5"/>
  <c r="P4089" i="5" s="1"/>
  <c r="D4090" i="5"/>
  <c r="H4090" i="5" s="1"/>
  <c r="C4091" i="5"/>
  <c r="V4090" i="5" l="1"/>
  <c r="L4090" i="5" s="1"/>
  <c r="P4090" i="5" s="1"/>
  <c r="K4089" i="17"/>
  <c r="I4091" i="5"/>
  <c r="I4090" i="17"/>
  <c r="K4090" i="17" s="1"/>
  <c r="B4091" i="17"/>
  <c r="D4091" i="5"/>
  <c r="H4091" i="5" s="1"/>
  <c r="C4092" i="5"/>
  <c r="V4091" i="5" l="1"/>
  <c r="J4090" i="17"/>
  <c r="I4092" i="5"/>
  <c r="I4091" i="17"/>
  <c r="J4091" i="17" s="1"/>
  <c r="B4092" i="17"/>
  <c r="L4091" i="5"/>
  <c r="P4091" i="5" s="1"/>
  <c r="D4092" i="5"/>
  <c r="H4092" i="5" s="1"/>
  <c r="C4093" i="5"/>
  <c r="V4092" i="5" l="1"/>
  <c r="K4091" i="17"/>
  <c r="I4093" i="5"/>
  <c r="I4092" i="17"/>
  <c r="J4092" i="17" s="1"/>
  <c r="B4093" i="17"/>
  <c r="L4092" i="5"/>
  <c r="P4092" i="5" s="1"/>
  <c r="D4093" i="5"/>
  <c r="H4093" i="5" s="1"/>
  <c r="C4094" i="5"/>
  <c r="V4093" i="5" l="1"/>
  <c r="P4093" i="5"/>
  <c r="K4092" i="17"/>
  <c r="I4094" i="5"/>
  <c r="I4093" i="17"/>
  <c r="K4093" i="17" s="1"/>
  <c r="B4094" i="17"/>
  <c r="D4094" i="5"/>
  <c r="H4094" i="5" s="1"/>
  <c r="C4095" i="5"/>
  <c r="V4094" i="5" l="1"/>
  <c r="J4093" i="17"/>
  <c r="I4095" i="5"/>
  <c r="I4094" i="17"/>
  <c r="J4094" i="17" s="1"/>
  <c r="B4095" i="17"/>
  <c r="L4094" i="5"/>
  <c r="P4094" i="5" s="1"/>
  <c r="D4095" i="5"/>
  <c r="H4095" i="5" s="1"/>
  <c r="C4096" i="5"/>
  <c r="V4095" i="5" l="1"/>
  <c r="K4094" i="17"/>
  <c r="I4096" i="5"/>
  <c r="I4095" i="17"/>
  <c r="J4095" i="17" s="1"/>
  <c r="B4096" i="17"/>
  <c r="L4095" i="5"/>
  <c r="P4095" i="5" s="1"/>
  <c r="D4096" i="5"/>
  <c r="H4096" i="5" s="1"/>
  <c r="C4097" i="5"/>
  <c r="V4096" i="5" l="1"/>
  <c r="L4096" i="5" s="1"/>
  <c r="P4096" i="5" s="1"/>
  <c r="K4095" i="17"/>
  <c r="I4097" i="5"/>
  <c r="I4096" i="17"/>
  <c r="J4096" i="17" s="1"/>
  <c r="B4097" i="17"/>
  <c r="D4097" i="5"/>
  <c r="H4097" i="5" s="1"/>
  <c r="C4098" i="5"/>
  <c r="V4097" i="5" l="1"/>
  <c r="K4096" i="17"/>
  <c r="I4098" i="5"/>
  <c r="I4097" i="17"/>
  <c r="J4097" i="17" s="1"/>
  <c r="B4098" i="17"/>
  <c r="L4097" i="5"/>
  <c r="P4097" i="5" s="1"/>
  <c r="D4098" i="5"/>
  <c r="H4098" i="5" s="1"/>
  <c r="C4099" i="5"/>
  <c r="K4097" i="17" l="1"/>
  <c r="V4098" i="5"/>
  <c r="P4098" i="5"/>
  <c r="I4099" i="5"/>
  <c r="I4098" i="17"/>
  <c r="K4098" i="17" s="1"/>
  <c r="B4099" i="17"/>
  <c r="D4099" i="5"/>
  <c r="H4099" i="5" s="1"/>
  <c r="C4100" i="5"/>
  <c r="V4099" i="5" l="1"/>
  <c r="L4099" i="5" s="1"/>
  <c r="P4099" i="5" s="1"/>
  <c r="J4098" i="17"/>
  <c r="I4100" i="5"/>
  <c r="I4099" i="17"/>
  <c r="J4099" i="17" s="1"/>
  <c r="B4100" i="17"/>
  <c r="D4100" i="5"/>
  <c r="H4100" i="5" s="1"/>
  <c r="C4101" i="5"/>
  <c r="V4100" i="5" l="1"/>
  <c r="K4099" i="17"/>
  <c r="I4101" i="5"/>
  <c r="I4100" i="17"/>
  <c r="J4100" i="17" s="1"/>
  <c r="B4101" i="17"/>
  <c r="L4100" i="5"/>
  <c r="P4100" i="5" s="1"/>
  <c r="D4101" i="5"/>
  <c r="H4101" i="5" s="1"/>
  <c r="C4102" i="5"/>
  <c r="V4101" i="5" l="1"/>
  <c r="L4101" i="5" s="1"/>
  <c r="P4101" i="5" s="1"/>
  <c r="K4100" i="17"/>
  <c r="I4102" i="5"/>
  <c r="I4101" i="17"/>
  <c r="K4101" i="17" s="1"/>
  <c r="B4102" i="17"/>
  <c r="D4102" i="5"/>
  <c r="H4102" i="5" s="1"/>
  <c r="C4103" i="5"/>
  <c r="V4102" i="5" l="1"/>
  <c r="J4101" i="17"/>
  <c r="I4103" i="5"/>
  <c r="I4102" i="17"/>
  <c r="J4102" i="17" s="1"/>
  <c r="B4103" i="17"/>
  <c r="L4102" i="5"/>
  <c r="P4102" i="5" s="1"/>
  <c r="D4103" i="5"/>
  <c r="H4103" i="5" s="1"/>
  <c r="C4104" i="5"/>
  <c r="K4102" i="17" l="1"/>
  <c r="V4103" i="5"/>
  <c r="P4103" i="5"/>
  <c r="I4104" i="5"/>
  <c r="I4103" i="17"/>
  <c r="J4103" i="17" s="1"/>
  <c r="B4104" i="17"/>
  <c r="D4104" i="5"/>
  <c r="H4104" i="5" s="1"/>
  <c r="C4105" i="5"/>
  <c r="K4103" i="17" l="1"/>
  <c r="V4104" i="5"/>
  <c r="L4104" i="5" s="1"/>
  <c r="P4104" i="5" s="1"/>
  <c r="I4105" i="5"/>
  <c r="I4104" i="17"/>
  <c r="J4104" i="17" s="1"/>
  <c r="B4105" i="17"/>
  <c r="D4105" i="5"/>
  <c r="H4105" i="5" s="1"/>
  <c r="C4106" i="5"/>
  <c r="V4105" i="5" l="1"/>
  <c r="K4104" i="17"/>
  <c r="I4106" i="5"/>
  <c r="I4105" i="17"/>
  <c r="J4105" i="17" s="1"/>
  <c r="B4106" i="17"/>
  <c r="L4105" i="5"/>
  <c r="P4105" i="5" s="1"/>
  <c r="D4106" i="5"/>
  <c r="H4106" i="5" s="1"/>
  <c r="C4107" i="5"/>
  <c r="V4106" i="5" l="1"/>
  <c r="K4105" i="17"/>
  <c r="I4107" i="5"/>
  <c r="I4106" i="17"/>
  <c r="K4106" i="17" s="1"/>
  <c r="B4107" i="17"/>
  <c r="L4106" i="5"/>
  <c r="P4106" i="5" s="1"/>
  <c r="D4107" i="5"/>
  <c r="H4107" i="5" s="1"/>
  <c r="C4108" i="5"/>
  <c r="V4107" i="5" l="1"/>
  <c r="J4106" i="17"/>
  <c r="I4108" i="5"/>
  <c r="I4107" i="17"/>
  <c r="J4107" i="17" s="1"/>
  <c r="B4108" i="17"/>
  <c r="L4107" i="5"/>
  <c r="P4107" i="5" s="1"/>
  <c r="D4108" i="5"/>
  <c r="H4108" i="5" s="1"/>
  <c r="C4109" i="5"/>
  <c r="V4108" i="5" l="1"/>
  <c r="P4108" i="5"/>
  <c r="K4107" i="17"/>
  <c r="I4109" i="5"/>
  <c r="I4108" i="17"/>
  <c r="J4108" i="17" s="1"/>
  <c r="B4109" i="17"/>
  <c r="D4109" i="5"/>
  <c r="H4109" i="5" s="1"/>
  <c r="C4110" i="5"/>
  <c r="V4109" i="5" l="1"/>
  <c r="L4109" i="5" s="1"/>
  <c r="P4109" i="5" s="1"/>
  <c r="K4108" i="17"/>
  <c r="I4110" i="5"/>
  <c r="I4109" i="17"/>
  <c r="J4109" i="17" s="1"/>
  <c r="B4110" i="17"/>
  <c r="D4110" i="5"/>
  <c r="H4110" i="5" s="1"/>
  <c r="C4111" i="5"/>
  <c r="V4110" i="5" l="1"/>
  <c r="K4109" i="17"/>
  <c r="I4111" i="5"/>
  <c r="I4110" i="17"/>
  <c r="J4110" i="17" s="1"/>
  <c r="B4111" i="17"/>
  <c r="L4110" i="5"/>
  <c r="P4110" i="5" s="1"/>
  <c r="D4111" i="5"/>
  <c r="H4111" i="5" s="1"/>
  <c r="C4112" i="5"/>
  <c r="K4110" i="17" l="1"/>
  <c r="V4111" i="5"/>
  <c r="I4112" i="5"/>
  <c r="I4111" i="17"/>
  <c r="K4111" i="17" s="1"/>
  <c r="B4112" i="17"/>
  <c r="L4111" i="5"/>
  <c r="P4111" i="5" s="1"/>
  <c r="D4112" i="5"/>
  <c r="H4112" i="5" s="1"/>
  <c r="C4113" i="5"/>
  <c r="V4112" i="5" l="1"/>
  <c r="J4111" i="17"/>
  <c r="I4113" i="5"/>
  <c r="I4112" i="17"/>
  <c r="J4112" i="17" s="1"/>
  <c r="B4113" i="17"/>
  <c r="L4112" i="5"/>
  <c r="P4112" i="5" s="1"/>
  <c r="D4113" i="5"/>
  <c r="H4113" i="5" s="1"/>
  <c r="C4114" i="5"/>
  <c r="V4113" i="5" l="1"/>
  <c r="P4113" i="5"/>
  <c r="K4112" i="17"/>
  <c r="I4114" i="5"/>
  <c r="I4113" i="17"/>
  <c r="J4113" i="17" s="1"/>
  <c r="B4114" i="17"/>
  <c r="D4114" i="5"/>
  <c r="H4114" i="5" s="1"/>
  <c r="C4115" i="5"/>
  <c r="V4114" i="5" l="1"/>
  <c r="L4114" i="5" s="1"/>
  <c r="P4114" i="5" s="1"/>
  <c r="K4113" i="17"/>
  <c r="I4115" i="5"/>
  <c r="I4114" i="17"/>
  <c r="K4114" i="17" s="1"/>
  <c r="B4115" i="17"/>
  <c r="D4115" i="5"/>
  <c r="H4115" i="5" s="1"/>
  <c r="C4116" i="5"/>
  <c r="V4115" i="5" l="1"/>
  <c r="J4114" i="17"/>
  <c r="I4116" i="5"/>
  <c r="I4115" i="17"/>
  <c r="J4115" i="17" s="1"/>
  <c r="B4116" i="17"/>
  <c r="L4115" i="5"/>
  <c r="P4115" i="5" s="1"/>
  <c r="D4116" i="5"/>
  <c r="H4116" i="5" s="1"/>
  <c r="C4117" i="5"/>
  <c r="V4116" i="5" l="1"/>
  <c r="L4116" i="5" s="1"/>
  <c r="P4116" i="5" s="1"/>
  <c r="K4115" i="17"/>
  <c r="I4117" i="5"/>
  <c r="I4116" i="17"/>
  <c r="J4116" i="17" s="1"/>
  <c r="B4117" i="17"/>
  <c r="D4117" i="5"/>
  <c r="H4117" i="5" s="1"/>
  <c r="C4118" i="5"/>
  <c r="V4117" i="5" l="1"/>
  <c r="L4117" i="5" s="1"/>
  <c r="P4117" i="5" s="1"/>
  <c r="K4116" i="17"/>
  <c r="I4117" i="17"/>
  <c r="K4117" i="17" s="1"/>
  <c r="I4118" i="5"/>
  <c r="J4117" i="17"/>
  <c r="B4118" i="17"/>
  <c r="D4118" i="5"/>
  <c r="H4118" i="5" s="1"/>
  <c r="C4119" i="5"/>
  <c r="V4118" i="5" l="1"/>
  <c r="P4118" i="5"/>
  <c r="I4119" i="5"/>
  <c r="I4118" i="17"/>
  <c r="K4118" i="17" s="1"/>
  <c r="B4119" i="17"/>
  <c r="D4119" i="5"/>
  <c r="H4119" i="5" s="1"/>
  <c r="C4120" i="5"/>
  <c r="V4119" i="5" l="1"/>
  <c r="J4118" i="17"/>
  <c r="I4120" i="5"/>
  <c r="I4119" i="17"/>
  <c r="J4119" i="17" s="1"/>
  <c r="B4120" i="17"/>
  <c r="L4119" i="5"/>
  <c r="P4119" i="5" s="1"/>
  <c r="D4120" i="5"/>
  <c r="H4120" i="5" s="1"/>
  <c r="C4121" i="5"/>
  <c r="V4120" i="5" l="1"/>
  <c r="K4119" i="17"/>
  <c r="I4121" i="5"/>
  <c r="I4120" i="17"/>
  <c r="J4120" i="17" s="1"/>
  <c r="B4121" i="17"/>
  <c r="L4120" i="5"/>
  <c r="P4120" i="5" s="1"/>
  <c r="D4121" i="5"/>
  <c r="H4121" i="5" s="1"/>
  <c r="C4122" i="5"/>
  <c r="V4121" i="5" l="1"/>
  <c r="K4120" i="17"/>
  <c r="I4122" i="5"/>
  <c r="I4121" i="17"/>
  <c r="J4121" i="17" s="1"/>
  <c r="B4122" i="17"/>
  <c r="L4121" i="5"/>
  <c r="P4121" i="5" s="1"/>
  <c r="D4122" i="5"/>
  <c r="H4122" i="5" s="1"/>
  <c r="C4123" i="5"/>
  <c r="V4122" i="5" l="1"/>
  <c r="L4122" i="5" s="1"/>
  <c r="P4122" i="5" s="1"/>
  <c r="K4121" i="17"/>
  <c r="I4123" i="5"/>
  <c r="I4122" i="17"/>
  <c r="K4122" i="17" s="1"/>
  <c r="B4123" i="17"/>
  <c r="D4123" i="5"/>
  <c r="H4123" i="5" s="1"/>
  <c r="C4124" i="5"/>
  <c r="J4122" i="17" l="1"/>
  <c r="V4123" i="5"/>
  <c r="P4123" i="5"/>
  <c r="I4124" i="5"/>
  <c r="I4123" i="17"/>
  <c r="J4123" i="17" s="1"/>
  <c r="B4124" i="17"/>
  <c r="D4124" i="5"/>
  <c r="H4124" i="5" s="1"/>
  <c r="C4125" i="5"/>
  <c r="V4124" i="5" l="1"/>
  <c r="K4123" i="17"/>
  <c r="I4124" i="17"/>
  <c r="K4124" i="17" s="1"/>
  <c r="I4125" i="5"/>
  <c r="B4125" i="17"/>
  <c r="J4124" i="17"/>
  <c r="L4124" i="5"/>
  <c r="P4124" i="5" s="1"/>
  <c r="D4125" i="5"/>
  <c r="H4125" i="5" s="1"/>
  <c r="C4126" i="5"/>
  <c r="V4125" i="5" l="1"/>
  <c r="L4125" i="5" s="1"/>
  <c r="P4125" i="5" s="1"/>
  <c r="I4126" i="5"/>
  <c r="I4125" i="17"/>
  <c r="J4125" i="17" s="1"/>
  <c r="K4125" i="17"/>
  <c r="B4126" i="17"/>
  <c r="D4126" i="5"/>
  <c r="H4126" i="5" s="1"/>
  <c r="C4127" i="5"/>
  <c r="V4126" i="5" l="1"/>
  <c r="I4127" i="5"/>
  <c r="I4126" i="17"/>
  <c r="J4126" i="17" s="1"/>
  <c r="B4127" i="17"/>
  <c r="L4126" i="5"/>
  <c r="P4126" i="5" s="1"/>
  <c r="D4127" i="5"/>
  <c r="H4127" i="5" s="1"/>
  <c r="C4128" i="5"/>
  <c r="V4127" i="5" l="1"/>
  <c r="K4126" i="17"/>
  <c r="I4128" i="5"/>
  <c r="I4127" i="17"/>
  <c r="K4127" i="17" s="1"/>
  <c r="B4128" i="17"/>
  <c r="L4127" i="5"/>
  <c r="P4127" i="5" s="1"/>
  <c r="D4128" i="5"/>
  <c r="H4128" i="5" s="1"/>
  <c r="C4129" i="5"/>
  <c r="V4128" i="5" l="1"/>
  <c r="P4128" i="5"/>
  <c r="J4127" i="17"/>
  <c r="I4129" i="5"/>
  <c r="I4128" i="17"/>
  <c r="J4128" i="17" s="1"/>
  <c r="B4129" i="17"/>
  <c r="D4129" i="5"/>
  <c r="H4129" i="5" s="1"/>
  <c r="C4130" i="5"/>
  <c r="V4129" i="5" l="1"/>
  <c r="K4128" i="17"/>
  <c r="I4130" i="5"/>
  <c r="I4129" i="17"/>
  <c r="J4129" i="17" s="1"/>
  <c r="B4130" i="17"/>
  <c r="L4129" i="5"/>
  <c r="P4129" i="5" s="1"/>
  <c r="D4130" i="5"/>
  <c r="H4130" i="5" s="1"/>
  <c r="C4131" i="5"/>
  <c r="V4130" i="5" l="1"/>
  <c r="L4130" i="5" s="1"/>
  <c r="P4130" i="5" s="1"/>
  <c r="K4129" i="17"/>
  <c r="I4130" i="17"/>
  <c r="J4130" i="17" s="1"/>
  <c r="I4131" i="5"/>
  <c r="B4131" i="17"/>
  <c r="K4130" i="17"/>
  <c r="D4131" i="5"/>
  <c r="H4131" i="5" s="1"/>
  <c r="C4132" i="5"/>
  <c r="V4131" i="5" l="1"/>
  <c r="L4131" i="5" s="1"/>
  <c r="P4131" i="5" s="1"/>
  <c r="I4132" i="5"/>
  <c r="I4131" i="17"/>
  <c r="J4131" i="17" s="1"/>
  <c r="B4132" i="17"/>
  <c r="D4132" i="5"/>
  <c r="H4132" i="5" s="1"/>
  <c r="C4133" i="5"/>
  <c r="V4132" i="5" l="1"/>
  <c r="L4132" i="5" s="1"/>
  <c r="P4132" i="5" s="1"/>
  <c r="K4131" i="17"/>
  <c r="I4133" i="5"/>
  <c r="I4132" i="17"/>
  <c r="J4132" i="17" s="1"/>
  <c r="B4133" i="17"/>
  <c r="D4133" i="5"/>
  <c r="H4133" i="5" s="1"/>
  <c r="C4134" i="5"/>
  <c r="V4133" i="5" l="1"/>
  <c r="P4133" i="5"/>
  <c r="K4132" i="17"/>
  <c r="I4134" i="5"/>
  <c r="I4133" i="17"/>
  <c r="J4133" i="17" s="1"/>
  <c r="B4134" i="17"/>
  <c r="D4134" i="5"/>
  <c r="H4134" i="5" s="1"/>
  <c r="C4135" i="5"/>
  <c r="V4134" i="5" l="1"/>
  <c r="L4134" i="5" s="1"/>
  <c r="P4134" i="5" s="1"/>
  <c r="K4133" i="17"/>
  <c r="I4135" i="5"/>
  <c r="I4134" i="17"/>
  <c r="J4134" i="17" s="1"/>
  <c r="B4135" i="17"/>
  <c r="D4135" i="5"/>
  <c r="H4135" i="5" s="1"/>
  <c r="C4136" i="5"/>
  <c r="V4135" i="5" l="1"/>
  <c r="L4135" i="5" s="1"/>
  <c r="P4135" i="5" s="1"/>
  <c r="K4134" i="17"/>
  <c r="I4136" i="5"/>
  <c r="I4135" i="17"/>
  <c r="J4135" i="17" s="1"/>
  <c r="B4136" i="17"/>
  <c r="D4136" i="5"/>
  <c r="H4136" i="5" s="1"/>
  <c r="C4137" i="5"/>
  <c r="V4136" i="5" l="1"/>
  <c r="K4135" i="17"/>
  <c r="I4137" i="5"/>
  <c r="I4136" i="17"/>
  <c r="K4136" i="17" s="1"/>
  <c r="B4137" i="17"/>
  <c r="L4136" i="5"/>
  <c r="P4136" i="5" s="1"/>
  <c r="D4137" i="5"/>
  <c r="H4137" i="5" s="1"/>
  <c r="C4138" i="5"/>
  <c r="J4136" i="17" l="1"/>
  <c r="V4137" i="5"/>
  <c r="I4138" i="5"/>
  <c r="I4137" i="17"/>
  <c r="J4137" i="17" s="1"/>
  <c r="B4138" i="17"/>
  <c r="L4137" i="5"/>
  <c r="P4137" i="5" s="1"/>
  <c r="D4138" i="5"/>
  <c r="H4138" i="5" s="1"/>
  <c r="C4139" i="5"/>
  <c r="V4138" i="5" l="1"/>
  <c r="P4138" i="5"/>
  <c r="K4137" i="17"/>
  <c r="I4139" i="5"/>
  <c r="I4138" i="17"/>
  <c r="K4138" i="17" s="1"/>
  <c r="B4139" i="17"/>
  <c r="D4139" i="5"/>
  <c r="H4139" i="5" s="1"/>
  <c r="C4140" i="5"/>
  <c r="V4139" i="5" l="1"/>
  <c r="J4138" i="17"/>
  <c r="I4140" i="5"/>
  <c r="I4139" i="17"/>
  <c r="J4139" i="17" s="1"/>
  <c r="B4140" i="17"/>
  <c r="L4139" i="5"/>
  <c r="P4139" i="5" s="1"/>
  <c r="D4140" i="5"/>
  <c r="H4140" i="5" s="1"/>
  <c r="C4141" i="5"/>
  <c r="V4140" i="5" l="1"/>
  <c r="K4139" i="17"/>
  <c r="I4141" i="5"/>
  <c r="I4140" i="17"/>
  <c r="K4140" i="17" s="1"/>
  <c r="B4141" i="17"/>
  <c r="L4140" i="5"/>
  <c r="P4140" i="5" s="1"/>
  <c r="D4141" i="5"/>
  <c r="H4141" i="5" s="1"/>
  <c r="C4142" i="5"/>
  <c r="V4141" i="5" l="1"/>
  <c r="J4140" i="17"/>
  <c r="I4142" i="5"/>
  <c r="I4141" i="17"/>
  <c r="J4141" i="17" s="1"/>
  <c r="B4142" i="17"/>
  <c r="L4141" i="5"/>
  <c r="P4141" i="5" s="1"/>
  <c r="D4142" i="5"/>
  <c r="H4142" i="5" s="1"/>
  <c r="C4143" i="5"/>
  <c r="V4142" i="5" l="1"/>
  <c r="L4142" i="5" s="1"/>
  <c r="P4142" i="5" s="1"/>
  <c r="K4141" i="17"/>
  <c r="I4143" i="5"/>
  <c r="I4142" i="17"/>
  <c r="J4142" i="17" s="1"/>
  <c r="B4143" i="17"/>
  <c r="D4143" i="5"/>
  <c r="H4143" i="5" s="1"/>
  <c r="C4144" i="5"/>
  <c r="V4143" i="5" l="1"/>
  <c r="P4143" i="5"/>
  <c r="K4142" i="17"/>
  <c r="I4144" i="5"/>
  <c r="I4143" i="17"/>
  <c r="K4143" i="17" s="1"/>
  <c r="B4144" i="17"/>
  <c r="D4144" i="5"/>
  <c r="H4144" i="5" s="1"/>
  <c r="C4145" i="5"/>
  <c r="V4144" i="5" l="1"/>
  <c r="J4143" i="17"/>
  <c r="I4145" i="5"/>
  <c r="I4144" i="17"/>
  <c r="J4144" i="17" s="1"/>
  <c r="B4145" i="17"/>
  <c r="L4144" i="5"/>
  <c r="P4144" i="5" s="1"/>
  <c r="D4145" i="5"/>
  <c r="H4145" i="5" s="1"/>
  <c r="C4146" i="5"/>
  <c r="V4145" i="5" l="1"/>
  <c r="L4145" i="5" s="1"/>
  <c r="P4145" i="5" s="1"/>
  <c r="K4144" i="17"/>
  <c r="I4146" i="5"/>
  <c r="I4145" i="17"/>
  <c r="K4145" i="17" s="1"/>
  <c r="B4146" i="17"/>
  <c r="D4146" i="5"/>
  <c r="H4146" i="5" s="1"/>
  <c r="C4147" i="5"/>
  <c r="V4146" i="5" l="1"/>
  <c r="J4145" i="17"/>
  <c r="I4147" i="5"/>
  <c r="I4146" i="17"/>
  <c r="K4146" i="17" s="1"/>
  <c r="B4147" i="17"/>
  <c r="L4146" i="5"/>
  <c r="P4146" i="5" s="1"/>
  <c r="D4147" i="5"/>
  <c r="H4147" i="5" s="1"/>
  <c r="C4148" i="5"/>
  <c r="V4147" i="5" l="1"/>
  <c r="L4147" i="5" s="1"/>
  <c r="P4147" i="5" s="1"/>
  <c r="J4146" i="17"/>
  <c r="I4148" i="5"/>
  <c r="I4147" i="17"/>
  <c r="J4147" i="17" s="1"/>
  <c r="B4148" i="17"/>
  <c r="D4148" i="5"/>
  <c r="H4148" i="5" s="1"/>
  <c r="C4149" i="5"/>
  <c r="V4148" i="5" l="1"/>
  <c r="P4148" i="5"/>
  <c r="K4147" i="17"/>
  <c r="I4149" i="5"/>
  <c r="I4148" i="17"/>
  <c r="K4148" i="17" s="1"/>
  <c r="B4149" i="17"/>
  <c r="D4149" i="5"/>
  <c r="H4149" i="5" s="1"/>
  <c r="C4150" i="5"/>
  <c r="V4149" i="5" l="1"/>
  <c r="L4149" i="5" s="1"/>
  <c r="P4149" i="5" s="1"/>
  <c r="J4148" i="17"/>
  <c r="I4150" i="5"/>
  <c r="I4149" i="17"/>
  <c r="J4149" i="17" s="1"/>
  <c r="B4150" i="17"/>
  <c r="D4150" i="5"/>
  <c r="H4150" i="5" s="1"/>
  <c r="C4151" i="5"/>
  <c r="V4150" i="5" l="1"/>
  <c r="L4150" i="5" s="1"/>
  <c r="P4150" i="5" s="1"/>
  <c r="K4149" i="17"/>
  <c r="I4151" i="5"/>
  <c r="I4150" i="17"/>
  <c r="J4150" i="17" s="1"/>
  <c r="B4151" i="17"/>
  <c r="D4151" i="5"/>
  <c r="H4151" i="5" s="1"/>
  <c r="C4152" i="5"/>
  <c r="V4151" i="5" l="1"/>
  <c r="K4150" i="17"/>
  <c r="I4152" i="5"/>
  <c r="I4151" i="17"/>
  <c r="J4151" i="17" s="1"/>
  <c r="B4152" i="17"/>
  <c r="L4151" i="5"/>
  <c r="P4151" i="5" s="1"/>
  <c r="D4152" i="5"/>
  <c r="H4152" i="5" s="1"/>
  <c r="C4153" i="5"/>
  <c r="V4152" i="5" l="1"/>
  <c r="K4151" i="17"/>
  <c r="I4153" i="5"/>
  <c r="I4152" i="17"/>
  <c r="J4152" i="17" s="1"/>
  <c r="B4153" i="17"/>
  <c r="L4152" i="5"/>
  <c r="P4152" i="5" s="1"/>
  <c r="D4153" i="5"/>
  <c r="H4153" i="5" s="1"/>
  <c r="C4154" i="5"/>
  <c r="V4153" i="5" l="1"/>
  <c r="P4153" i="5"/>
  <c r="K4152" i="17"/>
  <c r="I4154" i="5"/>
  <c r="I4153" i="17"/>
  <c r="J4153" i="17" s="1"/>
  <c r="B4154" i="17"/>
  <c r="D4154" i="5"/>
  <c r="H4154" i="5" s="1"/>
  <c r="C4155" i="5"/>
  <c r="V4154" i="5" l="1"/>
  <c r="L4154" i="5" s="1"/>
  <c r="P4154" i="5" s="1"/>
  <c r="K4153" i="17"/>
  <c r="I4155" i="5"/>
  <c r="I4154" i="17"/>
  <c r="K4154" i="17" s="1"/>
  <c r="B4155" i="17"/>
  <c r="D4155" i="5"/>
  <c r="H4155" i="5" s="1"/>
  <c r="C4156" i="5"/>
  <c r="V4155" i="5" l="1"/>
  <c r="L4155" i="5" s="1"/>
  <c r="P4155" i="5" s="1"/>
  <c r="J4154" i="17"/>
  <c r="I4156" i="5"/>
  <c r="I4155" i="17"/>
  <c r="J4155" i="17" s="1"/>
  <c r="B4156" i="17"/>
  <c r="D4156" i="5"/>
  <c r="H4156" i="5" s="1"/>
  <c r="C4157" i="5"/>
  <c r="V4156" i="5" l="1"/>
  <c r="K4155" i="17"/>
  <c r="I4157" i="5"/>
  <c r="I4156" i="17"/>
  <c r="J4156" i="17" s="1"/>
  <c r="B4157" i="17"/>
  <c r="L4156" i="5"/>
  <c r="P4156" i="5" s="1"/>
  <c r="D4157" i="5"/>
  <c r="H4157" i="5" s="1"/>
  <c r="C4158" i="5"/>
  <c r="V4157" i="5" l="1"/>
  <c r="K4156" i="17"/>
  <c r="I4158" i="5"/>
  <c r="I4157" i="17"/>
  <c r="J4157" i="17" s="1"/>
  <c r="B4158" i="17"/>
  <c r="L4157" i="5"/>
  <c r="P4157" i="5" s="1"/>
  <c r="D4158" i="5"/>
  <c r="H4158" i="5" s="1"/>
  <c r="C4159" i="5"/>
  <c r="V4158" i="5" l="1"/>
  <c r="P4158" i="5"/>
  <c r="K4157" i="17"/>
  <c r="I4159" i="5"/>
  <c r="I4158" i="17"/>
  <c r="K4158" i="17" s="1"/>
  <c r="B4159" i="17"/>
  <c r="D4159" i="5"/>
  <c r="H4159" i="5" s="1"/>
  <c r="C4160" i="5"/>
  <c r="V4159" i="5" l="1"/>
  <c r="L4159" i="5" s="1"/>
  <c r="P4159" i="5" s="1"/>
  <c r="J4158" i="17"/>
  <c r="I4160" i="5"/>
  <c r="I4159" i="17"/>
  <c r="J4159" i="17" s="1"/>
  <c r="B4160" i="17"/>
  <c r="D4160" i="5"/>
  <c r="H4160" i="5" s="1"/>
  <c r="C4161" i="5"/>
  <c r="V4160" i="5" l="1"/>
  <c r="K4159" i="17"/>
  <c r="I4161" i="5"/>
  <c r="I4160" i="17"/>
  <c r="J4160" i="17" s="1"/>
  <c r="B4161" i="17"/>
  <c r="L4160" i="5"/>
  <c r="P4160" i="5" s="1"/>
  <c r="D4161" i="5"/>
  <c r="H4161" i="5" s="1"/>
  <c r="C4162" i="5"/>
  <c r="K4160" i="17" l="1"/>
  <c r="V4161" i="5"/>
  <c r="I4162" i="5"/>
  <c r="I4161" i="17"/>
  <c r="J4161" i="17" s="1"/>
  <c r="B4162" i="17"/>
  <c r="L4161" i="5"/>
  <c r="P4161" i="5" s="1"/>
  <c r="D4162" i="5"/>
  <c r="H4162" i="5" s="1"/>
  <c r="C4163" i="5"/>
  <c r="V4162" i="5" l="1"/>
  <c r="K4161" i="17"/>
  <c r="I4162" i="17"/>
  <c r="J4162" i="17" s="1"/>
  <c r="I4163" i="5"/>
  <c r="B4163" i="17"/>
  <c r="L4162" i="5"/>
  <c r="P4162" i="5" s="1"/>
  <c r="D4163" i="5"/>
  <c r="H4163" i="5" s="1"/>
  <c r="C4164" i="5"/>
  <c r="K4162" i="17" l="1"/>
  <c r="V4163" i="5"/>
  <c r="P4163" i="5"/>
  <c r="I4164" i="5"/>
  <c r="I4163" i="17"/>
  <c r="J4163" i="17" s="1"/>
  <c r="B4164" i="17"/>
  <c r="D4164" i="5"/>
  <c r="H4164" i="5" s="1"/>
  <c r="C4165" i="5"/>
  <c r="V4164" i="5" l="1"/>
  <c r="K4163" i="17"/>
  <c r="I4165" i="5"/>
  <c r="I4164" i="17"/>
  <c r="K4164" i="17" s="1"/>
  <c r="B4165" i="17"/>
  <c r="L4164" i="5"/>
  <c r="P4164" i="5" s="1"/>
  <c r="D4165" i="5"/>
  <c r="H4165" i="5" s="1"/>
  <c r="C4166" i="5"/>
  <c r="V4165" i="5" l="1"/>
  <c r="J4164" i="17"/>
  <c r="I4166" i="5"/>
  <c r="I4165" i="17"/>
  <c r="J4165" i="17" s="1"/>
  <c r="B4166" i="17"/>
  <c r="L4165" i="5"/>
  <c r="P4165" i="5" s="1"/>
  <c r="D4166" i="5"/>
  <c r="H4166" i="5" s="1"/>
  <c r="C4167" i="5"/>
  <c r="V4166" i="5" l="1"/>
  <c r="K4165" i="17"/>
  <c r="I4167" i="5"/>
  <c r="I4166" i="17"/>
  <c r="J4166" i="17" s="1"/>
  <c r="B4167" i="17"/>
  <c r="L4166" i="5"/>
  <c r="P4166" i="5" s="1"/>
  <c r="D4167" i="5"/>
  <c r="H4167" i="5" s="1"/>
  <c r="C4168" i="5"/>
  <c r="V4167" i="5" l="1"/>
  <c r="K4166" i="17"/>
  <c r="I4168" i="5"/>
  <c r="I4167" i="17"/>
  <c r="J4167" i="17" s="1"/>
  <c r="B4168" i="17"/>
  <c r="L4167" i="5"/>
  <c r="P4167" i="5" s="1"/>
  <c r="D4168" i="5"/>
  <c r="H4168" i="5" s="1"/>
  <c r="C4169" i="5"/>
  <c r="V4168" i="5" l="1"/>
  <c r="P4168" i="5"/>
  <c r="K4167" i="17"/>
  <c r="I4169" i="5"/>
  <c r="I4168" i="17"/>
  <c r="J4168" i="17" s="1"/>
  <c r="B4169" i="17"/>
  <c r="D4169" i="5"/>
  <c r="H4169" i="5" s="1"/>
  <c r="C4170" i="5"/>
  <c r="V4169" i="5" l="1"/>
  <c r="K4168" i="17"/>
  <c r="I4170" i="5"/>
  <c r="I4169" i="17"/>
  <c r="J4169" i="17" s="1"/>
  <c r="B4170" i="17"/>
  <c r="L4169" i="5"/>
  <c r="P4169" i="5" s="1"/>
  <c r="D4170" i="5"/>
  <c r="H4170" i="5" s="1"/>
  <c r="C4171" i="5"/>
  <c r="V4170" i="5" l="1"/>
  <c r="K4169" i="17"/>
  <c r="I4170" i="17"/>
  <c r="J4170" i="17" s="1"/>
  <c r="I4171" i="5"/>
  <c r="B4171" i="17"/>
  <c r="L4170" i="5"/>
  <c r="P4170" i="5" s="1"/>
  <c r="D4171" i="5"/>
  <c r="H4171" i="5" s="1"/>
  <c r="C4172" i="5"/>
  <c r="V4171" i="5" l="1"/>
  <c r="L4171" i="5" s="1"/>
  <c r="P4171" i="5" s="1"/>
  <c r="K4170" i="17"/>
  <c r="I4172" i="5"/>
  <c r="I4171" i="17"/>
  <c r="J4171" i="17" s="1"/>
  <c r="B4172" i="17"/>
  <c r="D4172" i="5"/>
  <c r="H4172" i="5" s="1"/>
  <c r="C4173" i="5"/>
  <c r="V4172" i="5" l="1"/>
  <c r="L4172" i="5" s="1"/>
  <c r="P4172" i="5" s="1"/>
  <c r="K4171" i="17"/>
  <c r="I4173" i="5"/>
  <c r="I4172" i="17"/>
  <c r="J4172" i="17" s="1"/>
  <c r="B4173" i="17"/>
  <c r="D4173" i="5"/>
  <c r="H4173" i="5" s="1"/>
  <c r="C4174" i="5"/>
  <c r="V4173" i="5" l="1"/>
  <c r="P4173" i="5"/>
  <c r="K4172" i="17"/>
  <c r="I4174" i="5"/>
  <c r="I4173" i="17"/>
  <c r="J4173" i="17" s="1"/>
  <c r="B4174" i="17"/>
  <c r="D4174" i="5"/>
  <c r="H4174" i="5" s="1"/>
  <c r="C4175" i="5"/>
  <c r="V4174" i="5" l="1"/>
  <c r="L4174" i="5" s="1"/>
  <c r="P4174" i="5" s="1"/>
  <c r="K4173" i="17"/>
  <c r="I4174" i="17"/>
  <c r="J4174" i="17" s="1"/>
  <c r="I4175" i="5"/>
  <c r="B4175" i="17"/>
  <c r="D4175" i="5"/>
  <c r="H4175" i="5" s="1"/>
  <c r="C4176" i="5"/>
  <c r="V4175" i="5" l="1"/>
  <c r="K4174" i="17"/>
  <c r="I4176" i="5"/>
  <c r="I4175" i="17"/>
  <c r="J4175" i="17" s="1"/>
  <c r="B4176" i="17"/>
  <c r="L4175" i="5"/>
  <c r="P4175" i="5" s="1"/>
  <c r="D4176" i="5"/>
  <c r="H4176" i="5" s="1"/>
  <c r="C4177" i="5"/>
  <c r="V4176" i="5" l="1"/>
  <c r="K4175" i="17"/>
  <c r="I4176" i="17"/>
  <c r="J4176" i="17" s="1"/>
  <c r="I4177" i="5"/>
  <c r="B4177" i="17"/>
  <c r="L4176" i="5"/>
  <c r="P4176" i="5" s="1"/>
  <c r="D4177" i="5"/>
  <c r="H4177" i="5" s="1"/>
  <c r="C4178" i="5"/>
  <c r="V4177" i="5" l="1"/>
  <c r="L4177" i="5" s="1"/>
  <c r="P4177" i="5" s="1"/>
  <c r="K4176" i="17"/>
  <c r="I4178" i="5"/>
  <c r="I4177" i="17"/>
  <c r="K4177" i="17" s="1"/>
  <c r="B4178" i="17"/>
  <c r="D4178" i="5"/>
  <c r="H4178" i="5" s="1"/>
  <c r="C4179" i="5"/>
  <c r="V4178" i="5" l="1"/>
  <c r="P4178" i="5"/>
  <c r="J4177" i="17"/>
  <c r="I4179" i="5"/>
  <c r="I4178" i="17"/>
  <c r="K4178" i="17" s="1"/>
  <c r="B4179" i="17"/>
  <c r="D4179" i="5"/>
  <c r="H4179" i="5" s="1"/>
  <c r="C4180" i="5"/>
  <c r="V4179" i="5" l="1"/>
  <c r="J4178" i="17"/>
  <c r="I4180" i="5"/>
  <c r="I4179" i="17"/>
  <c r="K4179" i="17" s="1"/>
  <c r="B4180" i="17"/>
  <c r="L4179" i="5"/>
  <c r="P4179" i="5" s="1"/>
  <c r="D4180" i="5"/>
  <c r="H4180" i="5" s="1"/>
  <c r="C4181" i="5"/>
  <c r="V4180" i="5" l="1"/>
  <c r="J4179" i="17"/>
  <c r="I4181" i="5"/>
  <c r="I4180" i="17"/>
  <c r="J4180" i="17" s="1"/>
  <c r="B4181" i="17"/>
  <c r="L4180" i="5"/>
  <c r="P4180" i="5" s="1"/>
  <c r="D4181" i="5"/>
  <c r="H4181" i="5" s="1"/>
  <c r="C4182" i="5"/>
  <c r="V4181" i="5" l="1"/>
  <c r="K4180" i="17"/>
  <c r="I4182" i="5"/>
  <c r="I4181" i="17"/>
  <c r="K4181" i="17" s="1"/>
  <c r="B4182" i="17"/>
  <c r="L4181" i="5"/>
  <c r="P4181" i="5" s="1"/>
  <c r="D4182" i="5"/>
  <c r="H4182" i="5" s="1"/>
  <c r="C4183" i="5"/>
  <c r="V4182" i="5" l="1"/>
  <c r="L4182" i="5" s="1"/>
  <c r="P4182" i="5" s="1"/>
  <c r="J4181" i="17"/>
  <c r="I4183" i="5"/>
  <c r="I4182" i="17"/>
  <c r="K4182" i="17" s="1"/>
  <c r="B4183" i="17"/>
  <c r="D4183" i="5"/>
  <c r="H4183" i="5" s="1"/>
  <c r="C4184" i="5"/>
  <c r="V4183" i="5" l="1"/>
  <c r="P4183" i="5"/>
  <c r="J4182" i="17"/>
  <c r="I4184" i="5"/>
  <c r="I4183" i="17"/>
  <c r="J4183" i="17" s="1"/>
  <c r="B4184" i="17"/>
  <c r="D4184" i="5"/>
  <c r="H4184" i="5" s="1"/>
  <c r="C4185" i="5"/>
  <c r="K4183" i="17" l="1"/>
  <c r="V4184" i="5"/>
  <c r="I4185" i="5"/>
  <c r="I4184" i="17"/>
  <c r="J4184" i="17" s="1"/>
  <c r="B4185" i="17"/>
  <c r="L4184" i="5"/>
  <c r="P4184" i="5" s="1"/>
  <c r="D4185" i="5"/>
  <c r="H4185" i="5" s="1"/>
  <c r="C4186" i="5"/>
  <c r="K4184" i="17" l="1"/>
  <c r="V4185" i="5"/>
  <c r="L4185" i="5" s="1"/>
  <c r="P4185" i="5" s="1"/>
  <c r="I4186" i="5"/>
  <c r="I4185" i="17"/>
  <c r="K4185" i="17" s="1"/>
  <c r="B4186" i="17"/>
  <c r="D4186" i="5"/>
  <c r="H4186" i="5" s="1"/>
  <c r="C4187" i="5"/>
  <c r="V4186" i="5" l="1"/>
  <c r="J4185" i="17"/>
  <c r="I4187" i="5"/>
  <c r="I4186" i="17"/>
  <c r="K4186" i="17" s="1"/>
  <c r="B4187" i="17"/>
  <c r="L4186" i="5"/>
  <c r="P4186" i="5" s="1"/>
  <c r="D4187" i="5"/>
  <c r="H4187" i="5" s="1"/>
  <c r="C4188" i="5"/>
  <c r="V4187" i="5" l="1"/>
  <c r="J4186" i="17"/>
  <c r="I4188" i="5"/>
  <c r="I4187" i="17"/>
  <c r="J4187" i="17" s="1"/>
  <c r="B4188" i="17"/>
  <c r="L4187" i="5"/>
  <c r="P4187" i="5" s="1"/>
  <c r="D4188" i="5"/>
  <c r="H4188" i="5" s="1"/>
  <c r="C4189" i="5"/>
  <c r="V4188" i="5" l="1"/>
  <c r="P4188" i="5"/>
  <c r="K4187" i="17"/>
  <c r="I4188" i="17"/>
  <c r="J4188" i="17" s="1"/>
  <c r="I4189" i="5"/>
  <c r="K4188" i="17"/>
  <c r="B4189" i="17"/>
  <c r="D4189" i="5"/>
  <c r="H4189" i="5" s="1"/>
  <c r="C4190" i="5"/>
  <c r="V4189" i="5" l="1"/>
  <c r="I4190" i="5"/>
  <c r="I4189" i="17"/>
  <c r="K4189" i="17" s="1"/>
  <c r="B4190" i="17"/>
  <c r="L4189" i="5"/>
  <c r="P4189" i="5" s="1"/>
  <c r="D4190" i="5"/>
  <c r="H4190" i="5" s="1"/>
  <c r="C4191" i="5"/>
  <c r="V4190" i="5" l="1"/>
  <c r="J4189" i="17"/>
  <c r="I4191" i="5"/>
  <c r="I4190" i="17"/>
  <c r="J4190" i="17" s="1"/>
  <c r="B4191" i="17"/>
  <c r="L4190" i="5"/>
  <c r="P4190" i="5" s="1"/>
  <c r="D4191" i="5"/>
  <c r="H4191" i="5" s="1"/>
  <c r="C4192" i="5"/>
  <c r="V4191" i="5" l="1"/>
  <c r="K4190" i="17"/>
  <c r="I4192" i="5"/>
  <c r="I4191" i="17"/>
  <c r="J4191" i="17" s="1"/>
  <c r="B4192" i="17"/>
  <c r="L4191" i="5"/>
  <c r="P4191" i="5" s="1"/>
  <c r="D4192" i="5"/>
  <c r="H4192" i="5" s="1"/>
  <c r="C4193" i="5"/>
  <c r="V4192" i="5" l="1"/>
  <c r="K4191" i="17"/>
  <c r="I4193" i="5"/>
  <c r="I4192" i="17"/>
  <c r="K4192" i="17" s="1"/>
  <c r="B4193" i="17"/>
  <c r="L4192" i="5"/>
  <c r="P4192" i="5" s="1"/>
  <c r="D4193" i="5"/>
  <c r="H4193" i="5" s="1"/>
  <c r="C4194" i="5"/>
  <c r="V4193" i="5" l="1"/>
  <c r="P4193" i="5"/>
  <c r="J4192" i="17"/>
  <c r="I4194" i="5"/>
  <c r="I4193" i="17"/>
  <c r="J4193" i="17" s="1"/>
  <c r="B4194" i="17"/>
  <c r="D4194" i="5"/>
  <c r="H4194" i="5" s="1"/>
  <c r="C4195" i="5"/>
  <c r="V4194" i="5" l="1"/>
  <c r="K4193" i="17"/>
  <c r="I4195" i="5"/>
  <c r="I4194" i="17"/>
  <c r="K4194" i="17" s="1"/>
  <c r="B4195" i="17"/>
  <c r="L4194" i="5"/>
  <c r="P4194" i="5" s="1"/>
  <c r="D4195" i="5"/>
  <c r="H4195" i="5" s="1"/>
  <c r="C4196" i="5"/>
  <c r="V4195" i="5" l="1"/>
  <c r="J4194" i="17"/>
  <c r="I4196" i="5"/>
  <c r="I4195" i="17"/>
  <c r="J4195" i="17" s="1"/>
  <c r="B4196" i="17"/>
  <c r="L4195" i="5"/>
  <c r="P4195" i="5" s="1"/>
  <c r="D4196" i="5"/>
  <c r="H4196" i="5" s="1"/>
  <c r="C4197" i="5"/>
  <c r="V4196" i="5" l="1"/>
  <c r="K4195" i="17"/>
  <c r="I4197" i="5"/>
  <c r="I4196" i="17"/>
  <c r="J4196" i="17" s="1"/>
  <c r="B4197" i="17"/>
  <c r="L4196" i="5"/>
  <c r="P4196" i="5" s="1"/>
  <c r="D4197" i="5"/>
  <c r="H4197" i="5" s="1"/>
  <c r="C4198" i="5"/>
  <c r="V4197" i="5" l="1"/>
  <c r="K4196" i="17"/>
  <c r="I4198" i="5"/>
  <c r="I4197" i="17"/>
  <c r="J4197" i="17" s="1"/>
  <c r="B4198" i="17"/>
  <c r="L4197" i="5"/>
  <c r="P4197" i="5" s="1"/>
  <c r="D4198" i="5"/>
  <c r="H4198" i="5" s="1"/>
  <c r="C4199" i="5"/>
  <c r="V4198" i="5" l="1"/>
  <c r="P4198" i="5"/>
  <c r="K4197" i="17"/>
  <c r="I4199" i="5"/>
  <c r="I4198" i="17"/>
  <c r="J4198" i="17" s="1"/>
  <c r="B4199" i="17"/>
  <c r="D4199" i="5"/>
  <c r="H4199" i="5" s="1"/>
  <c r="C4200" i="5"/>
  <c r="V4199" i="5" l="1"/>
  <c r="K4198" i="17"/>
  <c r="I4200" i="5"/>
  <c r="I4199" i="17"/>
  <c r="K4199" i="17" s="1"/>
  <c r="B4200" i="17"/>
  <c r="L4199" i="5"/>
  <c r="P4199" i="5" s="1"/>
  <c r="D4200" i="5"/>
  <c r="H4200" i="5" s="1"/>
  <c r="C4201" i="5"/>
  <c r="V4200" i="5" l="1"/>
  <c r="J4199" i="17"/>
  <c r="I4201" i="5"/>
  <c r="I4200" i="17"/>
  <c r="J4200" i="17" s="1"/>
  <c r="B4201" i="17"/>
  <c r="L4200" i="5"/>
  <c r="P4200" i="5" s="1"/>
  <c r="D4201" i="5"/>
  <c r="H4201" i="5" s="1"/>
  <c r="C4202" i="5"/>
  <c r="V4201" i="5" l="1"/>
  <c r="K4200" i="17"/>
  <c r="I4202" i="5"/>
  <c r="I4201" i="17"/>
  <c r="J4201" i="17" s="1"/>
  <c r="B4202" i="17"/>
  <c r="L4201" i="5"/>
  <c r="P4201" i="5" s="1"/>
  <c r="D4202" i="5"/>
  <c r="H4202" i="5" s="1"/>
  <c r="C4203" i="5"/>
  <c r="V4202" i="5" l="1"/>
  <c r="L4202" i="5" s="1"/>
  <c r="P4202" i="5" s="1"/>
  <c r="K4201" i="17"/>
  <c r="I4203" i="5"/>
  <c r="I4202" i="17"/>
  <c r="K4202" i="17" s="1"/>
  <c r="J4202" i="17"/>
  <c r="B4203" i="17"/>
  <c r="D4203" i="5"/>
  <c r="H4203" i="5" s="1"/>
  <c r="C4204" i="5"/>
  <c r="V4203" i="5" l="1"/>
  <c r="P4203" i="5"/>
  <c r="I4204" i="5"/>
  <c r="I4203" i="17"/>
  <c r="J4203" i="17" s="1"/>
  <c r="B4204" i="17"/>
  <c r="D4204" i="5"/>
  <c r="H4204" i="5" s="1"/>
  <c r="C4205" i="5"/>
  <c r="K4203" i="17" l="1"/>
  <c r="V4204" i="5"/>
  <c r="I4205" i="5"/>
  <c r="I4204" i="17"/>
  <c r="J4204" i="17" s="1"/>
  <c r="B4205" i="17"/>
  <c r="L4204" i="5"/>
  <c r="P4204" i="5" s="1"/>
  <c r="D4205" i="5"/>
  <c r="H4205" i="5" s="1"/>
  <c r="C4206" i="5"/>
  <c r="V4205" i="5" l="1"/>
  <c r="K4204" i="17"/>
  <c r="I4206" i="5"/>
  <c r="I4205" i="17"/>
  <c r="J4205" i="17" s="1"/>
  <c r="B4206" i="17"/>
  <c r="L4205" i="5"/>
  <c r="P4205" i="5" s="1"/>
  <c r="D4206" i="5"/>
  <c r="H4206" i="5" s="1"/>
  <c r="C4207" i="5"/>
  <c r="V4206" i="5" l="1"/>
  <c r="K4205" i="17"/>
  <c r="I4207" i="5"/>
  <c r="I4206" i="17"/>
  <c r="J4206" i="17" s="1"/>
  <c r="B4207" i="17"/>
  <c r="L4206" i="5"/>
  <c r="P4206" i="5" s="1"/>
  <c r="D4207" i="5"/>
  <c r="H4207" i="5" s="1"/>
  <c r="C4208" i="5"/>
  <c r="V4207" i="5" l="1"/>
  <c r="L4207" i="5" s="1"/>
  <c r="P4207" i="5" s="1"/>
  <c r="K4206" i="17"/>
  <c r="I4208" i="5"/>
  <c r="I4207" i="17"/>
  <c r="J4207" i="17" s="1"/>
  <c r="B4208" i="17"/>
  <c r="D4208" i="5"/>
  <c r="H4208" i="5" s="1"/>
  <c r="C4209" i="5"/>
  <c r="V4208" i="5" l="1"/>
  <c r="P4208" i="5"/>
  <c r="K4207" i="17"/>
  <c r="I4209" i="5"/>
  <c r="I4208" i="17"/>
  <c r="J4208" i="17" s="1"/>
  <c r="B4209" i="17"/>
  <c r="D4209" i="5"/>
  <c r="H4209" i="5" s="1"/>
  <c r="C4210" i="5"/>
  <c r="V4209" i="5" l="1"/>
  <c r="L4209" i="5" s="1"/>
  <c r="P4209" i="5" s="1"/>
  <c r="K4208" i="17"/>
  <c r="I4210" i="5"/>
  <c r="I4209" i="17"/>
  <c r="J4209" i="17" s="1"/>
  <c r="B4210" i="17"/>
  <c r="D4210" i="5"/>
  <c r="H4210" i="5" s="1"/>
  <c r="C4211" i="5"/>
  <c r="V4210" i="5" l="1"/>
  <c r="K4209" i="17"/>
  <c r="I4211" i="5"/>
  <c r="I4210" i="17"/>
  <c r="K4210" i="17" s="1"/>
  <c r="B4211" i="17"/>
  <c r="L4210" i="5"/>
  <c r="P4210" i="5" s="1"/>
  <c r="D4211" i="5"/>
  <c r="H4211" i="5" s="1"/>
  <c r="C4212" i="5"/>
  <c r="V4211" i="5" l="1"/>
  <c r="L4211" i="5" s="1"/>
  <c r="P4211" i="5" s="1"/>
  <c r="J4210" i="17"/>
  <c r="I4212" i="5"/>
  <c r="I4211" i="17"/>
  <c r="J4211" i="17" s="1"/>
  <c r="B4212" i="17"/>
  <c r="D4212" i="5"/>
  <c r="H4212" i="5" s="1"/>
  <c r="C4213" i="5"/>
  <c r="V4212" i="5" l="1"/>
  <c r="K4211" i="17"/>
  <c r="I4213" i="5"/>
  <c r="I4212" i="17"/>
  <c r="J4212" i="17" s="1"/>
  <c r="B4213" i="17"/>
  <c r="L4212" i="5"/>
  <c r="P4212" i="5" s="1"/>
  <c r="D4213" i="5"/>
  <c r="H4213" i="5" s="1"/>
  <c r="C4214" i="5"/>
  <c r="V4213" i="5" l="1"/>
  <c r="P4213" i="5"/>
  <c r="K4212" i="17"/>
  <c r="I4214" i="5"/>
  <c r="I4213" i="17"/>
  <c r="J4213" i="17" s="1"/>
  <c r="B4214" i="17"/>
  <c r="D4214" i="5"/>
  <c r="H4214" i="5" s="1"/>
  <c r="C4215" i="5"/>
  <c r="V4214" i="5" l="1"/>
  <c r="L4214" i="5" s="1"/>
  <c r="P4214" i="5" s="1"/>
  <c r="K4213" i="17"/>
  <c r="I4215" i="5"/>
  <c r="I4214" i="17"/>
  <c r="J4214" i="17" s="1"/>
  <c r="B4215" i="17"/>
  <c r="D4215" i="5"/>
  <c r="H4215" i="5" s="1"/>
  <c r="C4216" i="5"/>
  <c r="V4215" i="5" l="1"/>
  <c r="K4214" i="17"/>
  <c r="I4215" i="17"/>
  <c r="J4215" i="17" s="1"/>
  <c r="I4216" i="5"/>
  <c r="B4216" i="17"/>
  <c r="K4215" i="17"/>
  <c r="L4215" i="5"/>
  <c r="P4215" i="5" s="1"/>
  <c r="D4216" i="5"/>
  <c r="H4216" i="5" s="1"/>
  <c r="C4217" i="5"/>
  <c r="V4216" i="5" l="1"/>
  <c r="L4216" i="5" s="1"/>
  <c r="P4216" i="5" s="1"/>
  <c r="I4217" i="5"/>
  <c r="I4216" i="17"/>
  <c r="J4216" i="17" s="1"/>
  <c r="B4217" i="17"/>
  <c r="D4217" i="5"/>
  <c r="H4217" i="5" s="1"/>
  <c r="C4218" i="5"/>
  <c r="K4216" i="17" l="1"/>
  <c r="V4217" i="5"/>
  <c r="L4217" i="5" s="1"/>
  <c r="P4217" i="5" s="1"/>
  <c r="I4218" i="5"/>
  <c r="I4217" i="17"/>
  <c r="J4217" i="17" s="1"/>
  <c r="B4218" i="17"/>
  <c r="D4218" i="5"/>
  <c r="H4218" i="5" s="1"/>
  <c r="C4219" i="5"/>
  <c r="V4218" i="5" l="1"/>
  <c r="P4218" i="5"/>
  <c r="K4217" i="17"/>
  <c r="I4219" i="5"/>
  <c r="I4218" i="17"/>
  <c r="K4218" i="17" s="1"/>
  <c r="B4219" i="17"/>
  <c r="D4219" i="5"/>
  <c r="H4219" i="5" s="1"/>
  <c r="C4220" i="5"/>
  <c r="V4219" i="5" l="1"/>
  <c r="L4219" i="5" s="1"/>
  <c r="P4219" i="5" s="1"/>
  <c r="J4218" i="17"/>
  <c r="I4220" i="5"/>
  <c r="I4219" i="17"/>
  <c r="J4219" i="17" s="1"/>
  <c r="B4220" i="17"/>
  <c r="D4220" i="5"/>
  <c r="H4220" i="5" s="1"/>
  <c r="C4221" i="5"/>
  <c r="V4220" i="5" l="1"/>
  <c r="K4219" i="17"/>
  <c r="I4221" i="5"/>
  <c r="I4220" i="17"/>
  <c r="J4220" i="17" s="1"/>
  <c r="B4221" i="17"/>
  <c r="L4220" i="5"/>
  <c r="P4220" i="5" s="1"/>
  <c r="D4221" i="5"/>
  <c r="H4221" i="5" s="1"/>
  <c r="C4222" i="5"/>
  <c r="K4220" i="17" l="1"/>
  <c r="V4221" i="5"/>
  <c r="I4222" i="5"/>
  <c r="I4221" i="17"/>
  <c r="J4221" i="17" s="1"/>
  <c r="B4222" i="17"/>
  <c r="L4221" i="5"/>
  <c r="P4221" i="5" s="1"/>
  <c r="D4222" i="5"/>
  <c r="H4222" i="5" s="1"/>
  <c r="C4223" i="5"/>
  <c r="V4222" i="5" l="1"/>
  <c r="L4222" i="5" s="1"/>
  <c r="P4222" i="5" s="1"/>
  <c r="K4221" i="17"/>
  <c r="I4223" i="5"/>
  <c r="I4222" i="17"/>
  <c r="J4222" i="17" s="1"/>
  <c r="B4223" i="17"/>
  <c r="D4223" i="5"/>
  <c r="H4223" i="5" s="1"/>
  <c r="C4224" i="5"/>
  <c r="V4223" i="5" l="1"/>
  <c r="P4223" i="5"/>
  <c r="K4222" i="17"/>
  <c r="I4224" i="5"/>
  <c r="I4223" i="17"/>
  <c r="J4223" i="17" s="1"/>
  <c r="B4224" i="17"/>
  <c r="D4224" i="5"/>
  <c r="H4224" i="5" s="1"/>
  <c r="C4225" i="5"/>
  <c r="V4224" i="5" l="1"/>
  <c r="K4223" i="17"/>
  <c r="I4225" i="5"/>
  <c r="I4224" i="17"/>
  <c r="J4224" i="17" s="1"/>
  <c r="B4225" i="17"/>
  <c r="L4224" i="5"/>
  <c r="P4224" i="5" s="1"/>
  <c r="D4225" i="5"/>
  <c r="H4225" i="5" s="1"/>
  <c r="C4226" i="5"/>
  <c r="V4225" i="5" l="1"/>
  <c r="L4225" i="5" s="1"/>
  <c r="P4225" i="5" s="1"/>
  <c r="K4224" i="17"/>
  <c r="I4225" i="17"/>
  <c r="K4225" i="17" s="1"/>
  <c r="I4226" i="5"/>
  <c r="B4226" i="17"/>
  <c r="D4226" i="5"/>
  <c r="H4226" i="5" s="1"/>
  <c r="C4227" i="5"/>
  <c r="V4226" i="5" l="1"/>
  <c r="J4225" i="17"/>
  <c r="I4226" i="17"/>
  <c r="K4226" i="17" s="1"/>
  <c r="I4227" i="5"/>
  <c r="B4227" i="17"/>
  <c r="L4226" i="5"/>
  <c r="P4226" i="5" s="1"/>
  <c r="D4227" i="5"/>
  <c r="H4227" i="5" s="1"/>
  <c r="C4228" i="5"/>
  <c r="V4227" i="5" l="1"/>
  <c r="J4226" i="17"/>
  <c r="I4228" i="5"/>
  <c r="I4227" i="17"/>
  <c r="J4227" i="17" s="1"/>
  <c r="B4228" i="17"/>
  <c r="L4227" i="5"/>
  <c r="P4227" i="5" s="1"/>
  <c r="D4228" i="5"/>
  <c r="H4228" i="5" s="1"/>
  <c r="C4229" i="5"/>
  <c r="V4228" i="5" l="1"/>
  <c r="P4228" i="5"/>
  <c r="K4227" i="17"/>
  <c r="I4229" i="5"/>
  <c r="I4228" i="17"/>
  <c r="J4228" i="17" s="1"/>
  <c r="B4229" i="17"/>
  <c r="D4229" i="5"/>
  <c r="H4229" i="5" s="1"/>
  <c r="C4230" i="5"/>
  <c r="V4229" i="5" l="1"/>
  <c r="L4229" i="5" s="1"/>
  <c r="P4229" i="5" s="1"/>
  <c r="K4228" i="17"/>
  <c r="I4230" i="5"/>
  <c r="I4229" i="17"/>
  <c r="K4229" i="17" s="1"/>
  <c r="B4230" i="17"/>
  <c r="D4230" i="5"/>
  <c r="H4230" i="5" s="1"/>
  <c r="C4231" i="5"/>
  <c r="V4230" i="5" l="1"/>
  <c r="J4229" i="17"/>
  <c r="I4231" i="5"/>
  <c r="I4230" i="17"/>
  <c r="J4230" i="17" s="1"/>
  <c r="B4231" i="17"/>
  <c r="L4230" i="5"/>
  <c r="P4230" i="5" s="1"/>
  <c r="D4231" i="5"/>
  <c r="H4231" i="5" s="1"/>
  <c r="C4232" i="5"/>
  <c r="V4231" i="5" l="1"/>
  <c r="L4231" i="5" s="1"/>
  <c r="P4231" i="5" s="1"/>
  <c r="K4230" i="17"/>
  <c r="I4232" i="5"/>
  <c r="I4231" i="17"/>
  <c r="J4231" i="17" s="1"/>
  <c r="B4232" i="17"/>
  <c r="D4232" i="5"/>
  <c r="H4232" i="5" s="1"/>
  <c r="C4233" i="5"/>
  <c r="V4232" i="5" l="1"/>
  <c r="L4232" i="5" s="1"/>
  <c r="P4232" i="5" s="1"/>
  <c r="K4231" i="17"/>
  <c r="I4233" i="5"/>
  <c r="I4232" i="17"/>
  <c r="K4232" i="17" s="1"/>
  <c r="B4233" i="17"/>
  <c r="D4233" i="5"/>
  <c r="H4233" i="5" s="1"/>
  <c r="C4234" i="5"/>
  <c r="V4233" i="5" l="1"/>
  <c r="P4233" i="5"/>
  <c r="J4232" i="17"/>
  <c r="I4234" i="5"/>
  <c r="I4233" i="17"/>
  <c r="J4233" i="17" s="1"/>
  <c r="B4234" i="17"/>
  <c r="D4234" i="5"/>
  <c r="H4234" i="5" s="1"/>
  <c r="C4235" i="5"/>
  <c r="V4234" i="5" l="1"/>
  <c r="K4233" i="17"/>
  <c r="I4235" i="5"/>
  <c r="I4234" i="17"/>
  <c r="K4234" i="17" s="1"/>
  <c r="B4235" i="17"/>
  <c r="L4234" i="5"/>
  <c r="P4234" i="5" s="1"/>
  <c r="D4235" i="5"/>
  <c r="H4235" i="5" s="1"/>
  <c r="C4236" i="5"/>
  <c r="V4235" i="5" l="1"/>
  <c r="J4234" i="17"/>
  <c r="I4236" i="5"/>
  <c r="I4235" i="17"/>
  <c r="J4235" i="17" s="1"/>
  <c r="B4236" i="17"/>
  <c r="L4235" i="5"/>
  <c r="P4235" i="5" s="1"/>
  <c r="D4236" i="5"/>
  <c r="H4236" i="5" s="1"/>
  <c r="C4237" i="5"/>
  <c r="V4236" i="5" l="1"/>
  <c r="K4235" i="17"/>
  <c r="I4237" i="5"/>
  <c r="I4236" i="17"/>
  <c r="J4236" i="17" s="1"/>
  <c r="B4237" i="17"/>
  <c r="L4236" i="5"/>
  <c r="P4236" i="5" s="1"/>
  <c r="D4237" i="5"/>
  <c r="H4237" i="5" s="1"/>
  <c r="C4238" i="5"/>
  <c r="V4237" i="5" l="1"/>
  <c r="K4236" i="17"/>
  <c r="I4238" i="5"/>
  <c r="I4237" i="17"/>
  <c r="K4237" i="17" s="1"/>
  <c r="B4238" i="17"/>
  <c r="L4237" i="5"/>
  <c r="P4237" i="5" s="1"/>
  <c r="D4238" i="5"/>
  <c r="H4238" i="5" s="1"/>
  <c r="C4239" i="5"/>
  <c r="V4238" i="5" l="1"/>
  <c r="P4238" i="5"/>
  <c r="J4237" i="17"/>
  <c r="I4239" i="5"/>
  <c r="I4238" i="17"/>
  <c r="J4238" i="17" s="1"/>
  <c r="B4239" i="17"/>
  <c r="D4239" i="5"/>
  <c r="H4239" i="5" s="1"/>
  <c r="C4240" i="5"/>
  <c r="V4239" i="5" l="1"/>
  <c r="K4238" i="17"/>
  <c r="I4240" i="5"/>
  <c r="I4239" i="17"/>
  <c r="J4239" i="17" s="1"/>
  <c r="B4240" i="17"/>
  <c r="L4239" i="5"/>
  <c r="P4239" i="5" s="1"/>
  <c r="D4240" i="5"/>
  <c r="H4240" i="5" s="1"/>
  <c r="C4241" i="5"/>
  <c r="V4240" i="5" l="1"/>
  <c r="K4239" i="17"/>
  <c r="I4240" i="17"/>
  <c r="J4240" i="17" s="1"/>
  <c r="I4241" i="5"/>
  <c r="B4241" i="17"/>
  <c r="L4240" i="5"/>
  <c r="P4240" i="5" s="1"/>
  <c r="D4241" i="5"/>
  <c r="H4241" i="5" s="1"/>
  <c r="C4242" i="5"/>
  <c r="V4241" i="5" l="1"/>
  <c r="L4241" i="5" s="1"/>
  <c r="P4241" i="5" s="1"/>
  <c r="K4240" i="17"/>
  <c r="I4242" i="5"/>
  <c r="I4241" i="17"/>
  <c r="J4241" i="17" s="1"/>
  <c r="B4242" i="17"/>
  <c r="D4242" i="5"/>
  <c r="H4242" i="5" s="1"/>
  <c r="C4243" i="5"/>
  <c r="V4242" i="5" l="1"/>
  <c r="L4242" i="5" s="1"/>
  <c r="P4242" i="5" s="1"/>
  <c r="K4241" i="17"/>
  <c r="I4243" i="5"/>
  <c r="I4242" i="17"/>
  <c r="K4242" i="17" s="1"/>
  <c r="B4243" i="17"/>
  <c r="D4243" i="5"/>
  <c r="H4243" i="5" s="1"/>
  <c r="C4244" i="5"/>
  <c r="V4243" i="5" l="1"/>
  <c r="P4243" i="5"/>
  <c r="J4242" i="17"/>
  <c r="I4244" i="5"/>
  <c r="I4243" i="17"/>
  <c r="J4243" i="17" s="1"/>
  <c r="B4244" i="17"/>
  <c r="D4244" i="5"/>
  <c r="H4244" i="5" s="1"/>
  <c r="C4245" i="5"/>
  <c r="V4244" i="5" l="1"/>
  <c r="K4243" i="17"/>
  <c r="I4245" i="5"/>
  <c r="I4244" i="17"/>
  <c r="J4244" i="17" s="1"/>
  <c r="B4245" i="17"/>
  <c r="L4244" i="5"/>
  <c r="P4244" i="5" s="1"/>
  <c r="D4245" i="5"/>
  <c r="H4245" i="5" s="1"/>
  <c r="C4246" i="5"/>
  <c r="K4244" i="17" l="1"/>
  <c r="V4245" i="5"/>
  <c r="I4246" i="5"/>
  <c r="I4245" i="17"/>
  <c r="J4245" i="17" s="1"/>
  <c r="B4246" i="17"/>
  <c r="L4245" i="5"/>
  <c r="P4245" i="5" s="1"/>
  <c r="D4246" i="5"/>
  <c r="H4246" i="5" s="1"/>
  <c r="C4247" i="5"/>
  <c r="K4245" i="17" l="1"/>
  <c r="V4246" i="5"/>
  <c r="L4246" i="5" s="1"/>
  <c r="P4246" i="5" s="1"/>
  <c r="I4247" i="5"/>
  <c r="I4246" i="17"/>
  <c r="J4246" i="17" s="1"/>
  <c r="B4247" i="17"/>
  <c r="D4247" i="5"/>
  <c r="H4247" i="5" s="1"/>
  <c r="C4248" i="5"/>
  <c r="V4247" i="5" l="1"/>
  <c r="K4246" i="17"/>
  <c r="I4248" i="5"/>
  <c r="I4247" i="17"/>
  <c r="J4247" i="17" s="1"/>
  <c r="B4248" i="17"/>
  <c r="L4247" i="5"/>
  <c r="P4247" i="5" s="1"/>
  <c r="D4248" i="5"/>
  <c r="H4248" i="5" s="1"/>
  <c r="C4249" i="5"/>
  <c r="V4248" i="5" l="1"/>
  <c r="P4248" i="5"/>
  <c r="K4247" i="17"/>
  <c r="I4249" i="5"/>
  <c r="I4248" i="17"/>
  <c r="J4248" i="17" s="1"/>
  <c r="B4249" i="17"/>
  <c r="D4249" i="5"/>
  <c r="H4249" i="5" s="1"/>
  <c r="C4250" i="5"/>
  <c r="V4249" i="5" l="1"/>
  <c r="K4248" i="17"/>
  <c r="I4250" i="5"/>
  <c r="I4249" i="17"/>
  <c r="J4249" i="17" s="1"/>
  <c r="B4250" i="17"/>
  <c r="L4249" i="5"/>
  <c r="P4249" i="5" s="1"/>
  <c r="D4250" i="5"/>
  <c r="H4250" i="5" s="1"/>
  <c r="C4251" i="5"/>
  <c r="K4249" i="17" l="1"/>
  <c r="V4250" i="5"/>
  <c r="I4251" i="5"/>
  <c r="I4250" i="17"/>
  <c r="K4250" i="17" s="1"/>
  <c r="B4251" i="17"/>
  <c r="L4250" i="5"/>
  <c r="P4250" i="5" s="1"/>
  <c r="D4251" i="5"/>
  <c r="H4251" i="5" s="1"/>
  <c r="C4252" i="5"/>
  <c r="V4251" i="5" l="1"/>
  <c r="J4250" i="17"/>
  <c r="I4252" i="5"/>
  <c r="I4251" i="17"/>
  <c r="J4251" i="17" s="1"/>
  <c r="B4252" i="17"/>
  <c r="L4251" i="5"/>
  <c r="P4251" i="5" s="1"/>
  <c r="D4252" i="5"/>
  <c r="H4252" i="5" s="1"/>
  <c r="C4253" i="5"/>
  <c r="V4252" i="5" l="1"/>
  <c r="K4251" i="17"/>
  <c r="I4253" i="5"/>
  <c r="I4252" i="17"/>
  <c r="J4252" i="17" s="1"/>
  <c r="B4253" i="17"/>
  <c r="L4252" i="5"/>
  <c r="P4252" i="5" s="1"/>
  <c r="D4253" i="5"/>
  <c r="H4253" i="5" s="1"/>
  <c r="C4254" i="5"/>
  <c r="V4253" i="5" l="1"/>
  <c r="P4253" i="5"/>
  <c r="K4252" i="17"/>
  <c r="I4253" i="17"/>
  <c r="K4253" i="17" s="1"/>
  <c r="I4254" i="5"/>
  <c r="B4254" i="17"/>
  <c r="D4254" i="5"/>
  <c r="H4254" i="5" s="1"/>
  <c r="C4255" i="5"/>
  <c r="V4254" i="5" l="1"/>
  <c r="L4254" i="5" s="1"/>
  <c r="P4254" i="5" s="1"/>
  <c r="J4253" i="17"/>
  <c r="I4254" i="17"/>
  <c r="K4254" i="17" s="1"/>
  <c r="I4255" i="5"/>
  <c r="B4255" i="17"/>
  <c r="D4255" i="5"/>
  <c r="H4255" i="5" s="1"/>
  <c r="C4256" i="5"/>
  <c r="V4255" i="5" l="1"/>
  <c r="J4254" i="17"/>
  <c r="I4255" i="17"/>
  <c r="J4255" i="17" s="1"/>
  <c r="I4256" i="5"/>
  <c r="B4256" i="17"/>
  <c r="L4255" i="5"/>
  <c r="P4255" i="5" s="1"/>
  <c r="D4256" i="5"/>
  <c r="H4256" i="5" s="1"/>
  <c r="C4257" i="5"/>
  <c r="K4255" i="17" l="1"/>
  <c r="V4256" i="5"/>
  <c r="L4256" i="5" s="1"/>
  <c r="P4256" i="5" s="1"/>
  <c r="I4257" i="5"/>
  <c r="I4256" i="17"/>
  <c r="B4257" i="17"/>
  <c r="J4256" i="17"/>
  <c r="K4256" i="17"/>
  <c r="D4257" i="5"/>
  <c r="H4257" i="5" s="1"/>
  <c r="C4258" i="5"/>
  <c r="V4257" i="5" l="1"/>
  <c r="I4258" i="5"/>
  <c r="I4257" i="17"/>
  <c r="J4257" i="17" s="1"/>
  <c r="B4258" i="17"/>
  <c r="L4257" i="5"/>
  <c r="P4257" i="5" s="1"/>
  <c r="D4258" i="5"/>
  <c r="H4258" i="5" s="1"/>
  <c r="C4259" i="5"/>
  <c r="V4258" i="5" l="1"/>
  <c r="P4258" i="5"/>
  <c r="K4257" i="17"/>
  <c r="I4259" i="5"/>
  <c r="I4258" i="17"/>
  <c r="K4258" i="17" s="1"/>
  <c r="B4259" i="17"/>
  <c r="D4259" i="5"/>
  <c r="H4259" i="5" s="1"/>
  <c r="C4260" i="5"/>
  <c r="V4259" i="5" l="1"/>
  <c r="L4259" i="5" s="1"/>
  <c r="P4259" i="5" s="1"/>
  <c r="J4258" i="17"/>
  <c r="I4260" i="5"/>
  <c r="I4259" i="17"/>
  <c r="J4259" i="17" s="1"/>
  <c r="B4260" i="17"/>
  <c r="D4260" i="5"/>
  <c r="H4260" i="5" s="1"/>
  <c r="C4261" i="5"/>
  <c r="V4260" i="5" l="1"/>
  <c r="K4259" i="17"/>
  <c r="I4261" i="5"/>
  <c r="I4260" i="17"/>
  <c r="J4260" i="17" s="1"/>
  <c r="B4261" i="17"/>
  <c r="L4260" i="5"/>
  <c r="P4260" i="5" s="1"/>
  <c r="D4261" i="5"/>
  <c r="H4261" i="5" s="1"/>
  <c r="C4262" i="5"/>
  <c r="V4261" i="5" l="1"/>
  <c r="L4261" i="5" s="1"/>
  <c r="P4261" i="5" s="1"/>
  <c r="K4260" i="17"/>
  <c r="I4262" i="5"/>
  <c r="I4261" i="17"/>
  <c r="J4261" i="17" s="1"/>
  <c r="B4262" i="17"/>
  <c r="D4262" i="5"/>
  <c r="H4262" i="5" s="1"/>
  <c r="C4263" i="5"/>
  <c r="V4262" i="5" l="1"/>
  <c r="L4262" i="5" s="1"/>
  <c r="P4262" i="5" s="1"/>
  <c r="K4261" i="17"/>
  <c r="I4263" i="5"/>
  <c r="I4262" i="17"/>
  <c r="J4262" i="17" s="1"/>
  <c r="B4263" i="17"/>
  <c r="D4263" i="5"/>
  <c r="H4263" i="5" s="1"/>
  <c r="C4264" i="5"/>
  <c r="V4263" i="5" l="1"/>
  <c r="P4263" i="5"/>
  <c r="K4262" i="17"/>
  <c r="I4264" i="5"/>
  <c r="I4263" i="17"/>
  <c r="J4263" i="17" s="1"/>
  <c r="B4264" i="17"/>
  <c r="D4264" i="5"/>
  <c r="H4264" i="5" s="1"/>
  <c r="C4265" i="5"/>
  <c r="V4264" i="5" l="1"/>
  <c r="K4263" i="17"/>
  <c r="I4265" i="5"/>
  <c r="I4264" i="17"/>
  <c r="J4264" i="17" s="1"/>
  <c r="B4265" i="17"/>
  <c r="L4264" i="5"/>
  <c r="P4264" i="5" s="1"/>
  <c r="D4265" i="5"/>
  <c r="H4265" i="5" s="1"/>
  <c r="C4266" i="5"/>
  <c r="V4265" i="5" l="1"/>
  <c r="K4264" i="17"/>
  <c r="I4266" i="5"/>
  <c r="I4265" i="17"/>
  <c r="J4265" i="17" s="1"/>
  <c r="B4266" i="17"/>
  <c r="L4265" i="5"/>
  <c r="P4265" i="5" s="1"/>
  <c r="D4266" i="5"/>
  <c r="H4266" i="5" s="1"/>
  <c r="C4267" i="5"/>
  <c r="V4266" i="5" l="1"/>
  <c r="L4266" i="5" s="1"/>
  <c r="P4266" i="5" s="1"/>
  <c r="K4265" i="17"/>
  <c r="I4267" i="5"/>
  <c r="I4266" i="17"/>
  <c r="K4266" i="17" s="1"/>
  <c r="B4267" i="17"/>
  <c r="D4267" i="5"/>
  <c r="H4267" i="5" s="1"/>
  <c r="C4268" i="5"/>
  <c r="V4267" i="5" l="1"/>
  <c r="J4266" i="17"/>
  <c r="I4268" i="5"/>
  <c r="I4267" i="17"/>
  <c r="J4267" i="17" s="1"/>
  <c r="K4267" i="17"/>
  <c r="B4268" i="17"/>
  <c r="L4267" i="5"/>
  <c r="P4267" i="5" s="1"/>
  <c r="D4268" i="5"/>
  <c r="H4268" i="5" s="1"/>
  <c r="C4269" i="5"/>
  <c r="V4268" i="5" l="1"/>
  <c r="P4268" i="5"/>
  <c r="I4269" i="5"/>
  <c r="I4268" i="17"/>
  <c r="J4268" i="17" s="1"/>
  <c r="B4269" i="17"/>
  <c r="K4268" i="17"/>
  <c r="D4269" i="5"/>
  <c r="H4269" i="5" s="1"/>
  <c r="C4270" i="5"/>
  <c r="V4269" i="5" l="1"/>
  <c r="L4269" i="5" s="1"/>
  <c r="P4269" i="5" s="1"/>
  <c r="I4270" i="5"/>
  <c r="I4269" i="17"/>
  <c r="J4269" i="17" s="1"/>
  <c r="B4270" i="17"/>
  <c r="D4270" i="5"/>
  <c r="H4270" i="5" s="1"/>
  <c r="C4271" i="5"/>
  <c r="V4270" i="5" l="1"/>
  <c r="K4269" i="17"/>
  <c r="I4271" i="5"/>
  <c r="I4270" i="17"/>
  <c r="J4270" i="17" s="1"/>
  <c r="B4271" i="17"/>
  <c r="L4270" i="5"/>
  <c r="P4270" i="5" s="1"/>
  <c r="D4271" i="5"/>
  <c r="H4271" i="5" s="1"/>
  <c r="C4272" i="5"/>
  <c r="V4271" i="5" l="1"/>
  <c r="L4271" i="5" s="1"/>
  <c r="P4271" i="5" s="1"/>
  <c r="K4270" i="17"/>
  <c r="I4271" i="17"/>
  <c r="K4271" i="17" s="1"/>
  <c r="I4272" i="5"/>
  <c r="B4272" i="17"/>
  <c r="D4272" i="5"/>
  <c r="H4272" i="5" s="1"/>
  <c r="C4273" i="5"/>
  <c r="J4271" i="17" l="1"/>
  <c r="V4272" i="5"/>
  <c r="L4272" i="5" s="1"/>
  <c r="P4272" i="5" s="1"/>
  <c r="I4273" i="5"/>
  <c r="I4272" i="17"/>
  <c r="J4272" i="17" s="1"/>
  <c r="B4273" i="17"/>
  <c r="D4273" i="5"/>
  <c r="H4273" i="5" s="1"/>
  <c r="C4274" i="5"/>
  <c r="K4272" i="17" l="1"/>
  <c r="V4273" i="5"/>
  <c r="P4273" i="5"/>
  <c r="I4274" i="5"/>
  <c r="I4273" i="17"/>
  <c r="K4273" i="17" s="1"/>
  <c r="B4274" i="17"/>
  <c r="D4274" i="5"/>
  <c r="H4274" i="5" s="1"/>
  <c r="C4275" i="5"/>
  <c r="V4274" i="5" l="1"/>
  <c r="J4273" i="17"/>
  <c r="I4275" i="5"/>
  <c r="I4274" i="17"/>
  <c r="K4274" i="17" s="1"/>
  <c r="B4275" i="17"/>
  <c r="L4274" i="5"/>
  <c r="P4274" i="5" s="1"/>
  <c r="D4275" i="5"/>
  <c r="H4275" i="5" s="1"/>
  <c r="C4276" i="5"/>
  <c r="V4275" i="5" l="1"/>
  <c r="J4274" i="17"/>
  <c r="I4276" i="5"/>
  <c r="I4275" i="17"/>
  <c r="J4275" i="17" s="1"/>
  <c r="B4276" i="17"/>
  <c r="L4275" i="5"/>
  <c r="P4275" i="5" s="1"/>
  <c r="D4276" i="5"/>
  <c r="H4276" i="5" s="1"/>
  <c r="C4277" i="5"/>
  <c r="V4276" i="5" l="1"/>
  <c r="K4275" i="17"/>
  <c r="I4277" i="5"/>
  <c r="I4276" i="17"/>
  <c r="J4276" i="17" s="1"/>
  <c r="B4277" i="17"/>
  <c r="L4276" i="5"/>
  <c r="P4276" i="5" s="1"/>
  <c r="D4277" i="5"/>
  <c r="H4277" i="5" s="1"/>
  <c r="C4278" i="5"/>
  <c r="V4277" i="5" l="1"/>
  <c r="K4276" i="17"/>
  <c r="I4277" i="17"/>
  <c r="K4277" i="17" s="1"/>
  <c r="I4278" i="5"/>
  <c r="B4278" i="17"/>
  <c r="L4277" i="5"/>
  <c r="P4277" i="5" s="1"/>
  <c r="D4278" i="5"/>
  <c r="H4278" i="5" s="1"/>
  <c r="C4279" i="5"/>
  <c r="J4277" i="17" l="1"/>
  <c r="V4278" i="5"/>
  <c r="P4278" i="5"/>
  <c r="I4279" i="5"/>
  <c r="I4278" i="17"/>
  <c r="J4278" i="17" s="1"/>
  <c r="B4279" i="17"/>
  <c r="D4279" i="5"/>
  <c r="H4279" i="5" s="1"/>
  <c r="C4280" i="5"/>
  <c r="V4279" i="5" l="1"/>
  <c r="L4279" i="5" s="1"/>
  <c r="P4279" i="5" s="1"/>
  <c r="K4278" i="17"/>
  <c r="I4280" i="5"/>
  <c r="I4279" i="17"/>
  <c r="K4279" i="17" s="1"/>
  <c r="B4280" i="17"/>
  <c r="D4280" i="5"/>
  <c r="H4280" i="5" s="1"/>
  <c r="C4281" i="5"/>
  <c r="V4280" i="5" l="1"/>
  <c r="J4279" i="17"/>
  <c r="I4281" i="5"/>
  <c r="I4280" i="17"/>
  <c r="J4280" i="17" s="1"/>
  <c r="B4281" i="17"/>
  <c r="L4280" i="5"/>
  <c r="P4280" i="5" s="1"/>
  <c r="D4281" i="5"/>
  <c r="H4281" i="5" s="1"/>
  <c r="C4282" i="5"/>
  <c r="V4281" i="5" l="1"/>
  <c r="L4281" i="5" s="1"/>
  <c r="P4281" i="5" s="1"/>
  <c r="K4280" i="17"/>
  <c r="I4282" i="5"/>
  <c r="I4281" i="17"/>
  <c r="K4281" i="17" s="1"/>
  <c r="B4282" i="17"/>
  <c r="D4282" i="5"/>
  <c r="H4282" i="5" s="1"/>
  <c r="C4283" i="5"/>
  <c r="J4281" i="17" l="1"/>
  <c r="V4282" i="5"/>
  <c r="I4282" i="17"/>
  <c r="K4282" i="17" s="1"/>
  <c r="I4283" i="5"/>
  <c r="J4282" i="17"/>
  <c r="B4283" i="17"/>
  <c r="L4282" i="5"/>
  <c r="P4282" i="5" s="1"/>
  <c r="D4283" i="5"/>
  <c r="H4283" i="5" s="1"/>
  <c r="C4284" i="5"/>
  <c r="V4283" i="5" l="1"/>
  <c r="P4283" i="5"/>
  <c r="I4284" i="5"/>
  <c r="I4283" i="17"/>
  <c r="J4283" i="17" s="1"/>
  <c r="B4284" i="17"/>
  <c r="D4284" i="5"/>
  <c r="H4284" i="5" s="1"/>
  <c r="C4285" i="5"/>
  <c r="V4284" i="5" l="1"/>
  <c r="K4283" i="17"/>
  <c r="I4285" i="5"/>
  <c r="I4284" i="17"/>
  <c r="J4284" i="17" s="1"/>
  <c r="B4285" i="17"/>
  <c r="L4284" i="5"/>
  <c r="P4284" i="5" s="1"/>
  <c r="D4285" i="5"/>
  <c r="H4285" i="5" s="1"/>
  <c r="C4286" i="5"/>
  <c r="V4285" i="5" l="1"/>
  <c r="K4284" i="17"/>
  <c r="I4286" i="5"/>
  <c r="I4285" i="17"/>
  <c r="J4285" i="17" s="1"/>
  <c r="B4286" i="17"/>
  <c r="L4285" i="5"/>
  <c r="P4285" i="5" s="1"/>
  <c r="D4286" i="5"/>
  <c r="H4286" i="5" s="1"/>
  <c r="C4287" i="5"/>
  <c r="V4286" i="5" l="1"/>
  <c r="K4285" i="17"/>
  <c r="I4287" i="5"/>
  <c r="I4286" i="17"/>
  <c r="J4286" i="17" s="1"/>
  <c r="B4287" i="17"/>
  <c r="L4286" i="5"/>
  <c r="P4286" i="5" s="1"/>
  <c r="D4287" i="5"/>
  <c r="H4287" i="5" s="1"/>
  <c r="C4288" i="5"/>
  <c r="V4287" i="5" l="1"/>
  <c r="L4287" i="5" s="1"/>
  <c r="P4287" i="5" s="1"/>
  <c r="K4286" i="17"/>
  <c r="I4288" i="5"/>
  <c r="I4287" i="17"/>
  <c r="J4287" i="17" s="1"/>
  <c r="B4288" i="17"/>
  <c r="D4288" i="5"/>
  <c r="H4288" i="5" s="1"/>
  <c r="C4289" i="5"/>
  <c r="V4288" i="5" l="1"/>
  <c r="P4288" i="5"/>
  <c r="K4287" i="17"/>
  <c r="I4289" i="5"/>
  <c r="I4288" i="17"/>
  <c r="J4288" i="17" s="1"/>
  <c r="B4289" i="17"/>
  <c r="K4288" i="17"/>
  <c r="D4289" i="5"/>
  <c r="H4289" i="5" s="1"/>
  <c r="C4290" i="5"/>
  <c r="V4289" i="5" l="1"/>
  <c r="I4290" i="5"/>
  <c r="I4289" i="17"/>
  <c r="J4289" i="17" s="1"/>
  <c r="K4289" i="17"/>
  <c r="B4290" i="17"/>
  <c r="L4289" i="5"/>
  <c r="P4289" i="5" s="1"/>
  <c r="D4290" i="5"/>
  <c r="H4290" i="5" s="1"/>
  <c r="C4291" i="5"/>
  <c r="V4290" i="5" l="1"/>
  <c r="L4290" i="5" s="1"/>
  <c r="P4290" i="5" s="1"/>
  <c r="I4291" i="5"/>
  <c r="I4290" i="17"/>
  <c r="J4290" i="17" s="1"/>
  <c r="B4291" i="17"/>
  <c r="D4291" i="5"/>
  <c r="H4291" i="5" s="1"/>
  <c r="C4292" i="5"/>
  <c r="K4290" i="17" l="1"/>
  <c r="V4291" i="5"/>
  <c r="L4291" i="5" s="1"/>
  <c r="P4291" i="5" s="1"/>
  <c r="I4292" i="5"/>
  <c r="I4291" i="17"/>
  <c r="J4291" i="17" s="1"/>
  <c r="B4292" i="17"/>
  <c r="D4292" i="5"/>
  <c r="H4292" i="5" s="1"/>
  <c r="C4293" i="5"/>
  <c r="K4291" i="17" l="1"/>
  <c r="V4292" i="5"/>
  <c r="I4293" i="5"/>
  <c r="I4292" i="17"/>
  <c r="K4292" i="17" s="1"/>
  <c r="B4293" i="17"/>
  <c r="L4292" i="5"/>
  <c r="P4292" i="5" s="1"/>
  <c r="D4293" i="5"/>
  <c r="H4293" i="5" s="1"/>
  <c r="C4294" i="5"/>
  <c r="V4293" i="5" l="1"/>
  <c r="P4293" i="5"/>
  <c r="J4292" i="17"/>
  <c r="I4294" i="5"/>
  <c r="I4293" i="17"/>
  <c r="J4293" i="17" s="1"/>
  <c r="B4294" i="17"/>
  <c r="D4294" i="5"/>
  <c r="H4294" i="5" s="1"/>
  <c r="C4295" i="5"/>
  <c r="K4293" i="17" l="1"/>
  <c r="V4294" i="5"/>
  <c r="I4295" i="5"/>
  <c r="I4294" i="17"/>
  <c r="K4294" i="17" s="1"/>
  <c r="B4295" i="17"/>
  <c r="L4294" i="5"/>
  <c r="P4294" i="5" s="1"/>
  <c r="D4295" i="5"/>
  <c r="H4295" i="5" s="1"/>
  <c r="C4296" i="5"/>
  <c r="V4295" i="5" l="1"/>
  <c r="J4294" i="17"/>
  <c r="I4296" i="5"/>
  <c r="I4295" i="17"/>
  <c r="J4295" i="17" s="1"/>
  <c r="B4296" i="17"/>
  <c r="L4295" i="5"/>
  <c r="P4295" i="5" s="1"/>
  <c r="D4296" i="5"/>
  <c r="H4296" i="5" s="1"/>
  <c r="C4297" i="5"/>
  <c r="V4296" i="5" l="1"/>
  <c r="K4295" i="17"/>
  <c r="I4297" i="5"/>
  <c r="I4296" i="17"/>
  <c r="J4296" i="17" s="1"/>
  <c r="B4297" i="17"/>
  <c r="L4296" i="5"/>
  <c r="P4296" i="5" s="1"/>
  <c r="D4297" i="5"/>
  <c r="H4297" i="5" s="1"/>
  <c r="C4298" i="5"/>
  <c r="V4297" i="5" l="1"/>
  <c r="K4296" i="17"/>
  <c r="I4298" i="5"/>
  <c r="I4297" i="17"/>
  <c r="K4297" i="17" s="1"/>
  <c r="B4298" i="17"/>
  <c r="L4297" i="5"/>
  <c r="P4297" i="5" s="1"/>
  <c r="D4298" i="5"/>
  <c r="H4298" i="5" s="1"/>
  <c r="C4299" i="5"/>
  <c r="V4298" i="5" l="1"/>
  <c r="P4298" i="5"/>
  <c r="J4297" i="17"/>
  <c r="I4299" i="5"/>
  <c r="I4298" i="17"/>
  <c r="J4298" i="17" s="1"/>
  <c r="B4299" i="17"/>
  <c r="D4299" i="5"/>
  <c r="H4299" i="5" s="1"/>
  <c r="C4300" i="5"/>
  <c r="V4299" i="5" l="1"/>
  <c r="K4298" i="17"/>
  <c r="I4300" i="5"/>
  <c r="I4299" i="17"/>
  <c r="J4299" i="17" s="1"/>
  <c r="B4300" i="17"/>
  <c r="L4299" i="5"/>
  <c r="P4299" i="5" s="1"/>
  <c r="D4300" i="5"/>
  <c r="H4300" i="5" s="1"/>
  <c r="C4301" i="5"/>
  <c r="V4300" i="5" l="1"/>
  <c r="K4299" i="17"/>
  <c r="I4301" i="5"/>
  <c r="I4300" i="17"/>
  <c r="J4300" i="17" s="1"/>
  <c r="B4301" i="17"/>
  <c r="L4300" i="5"/>
  <c r="P4300" i="5" s="1"/>
  <c r="D4301" i="5"/>
  <c r="H4301" i="5" s="1"/>
  <c r="C4302" i="5"/>
  <c r="V4301" i="5" l="1"/>
  <c r="K4300" i="17"/>
  <c r="I4302" i="5"/>
  <c r="I4301" i="17"/>
  <c r="J4301" i="17" s="1"/>
  <c r="B4302" i="17"/>
  <c r="L4301" i="5"/>
  <c r="P4301" i="5" s="1"/>
  <c r="D4302" i="5"/>
  <c r="H4302" i="5" s="1"/>
  <c r="C4303" i="5"/>
  <c r="V4302" i="5" l="1"/>
  <c r="K4301" i="17"/>
  <c r="I4303" i="5"/>
  <c r="I4302" i="17"/>
  <c r="J4302" i="17" s="1"/>
  <c r="B4303" i="17"/>
  <c r="L4302" i="5"/>
  <c r="P4302" i="5" s="1"/>
  <c r="D4303" i="5"/>
  <c r="H4303" i="5" s="1"/>
  <c r="C4304" i="5"/>
  <c r="V4303" i="5" l="1"/>
  <c r="P4303" i="5"/>
  <c r="K4302" i="17"/>
  <c r="I4304" i="5"/>
  <c r="I4303" i="17"/>
  <c r="K4303" i="17" s="1"/>
  <c r="B4304" i="17"/>
  <c r="D4304" i="5"/>
  <c r="H4304" i="5" s="1"/>
  <c r="C4305" i="5"/>
  <c r="V4304" i="5" l="1"/>
  <c r="L4304" i="5" s="1"/>
  <c r="P4304" i="5" s="1"/>
  <c r="J4303" i="17"/>
  <c r="I4305" i="5"/>
  <c r="I4304" i="17"/>
  <c r="J4304" i="17" s="1"/>
  <c r="B4305" i="17"/>
  <c r="D4305" i="5"/>
  <c r="H4305" i="5" s="1"/>
  <c r="C4306" i="5"/>
  <c r="K4304" i="17" l="1"/>
  <c r="V4305" i="5"/>
  <c r="I4306" i="5"/>
  <c r="I4305" i="17"/>
  <c r="J4305" i="17" s="1"/>
  <c r="B4306" i="17"/>
  <c r="L4305" i="5"/>
  <c r="P4305" i="5" s="1"/>
  <c r="D4306" i="5"/>
  <c r="H4306" i="5" s="1"/>
  <c r="C4307" i="5"/>
  <c r="V4306" i="5" l="1"/>
  <c r="K4305" i="17"/>
  <c r="I4307" i="5"/>
  <c r="I4306" i="17"/>
  <c r="K4306" i="17" s="1"/>
  <c r="B4307" i="17"/>
  <c r="L4306" i="5"/>
  <c r="P4306" i="5" s="1"/>
  <c r="D4307" i="5"/>
  <c r="H4307" i="5" s="1"/>
  <c r="C4308" i="5"/>
  <c r="V4307" i="5" l="1"/>
  <c r="J4306" i="17"/>
  <c r="I4308" i="5"/>
  <c r="I4307" i="17"/>
  <c r="J4307" i="17" s="1"/>
  <c r="B4308" i="17"/>
  <c r="L4307" i="5"/>
  <c r="P4307" i="5" s="1"/>
  <c r="D4308" i="5"/>
  <c r="H4308" i="5" s="1"/>
  <c r="C4309" i="5"/>
  <c r="V4308" i="5" l="1"/>
  <c r="P4308" i="5"/>
  <c r="K4307" i="17"/>
  <c r="I4309" i="5"/>
  <c r="I4308" i="17"/>
  <c r="J4308" i="17" s="1"/>
  <c r="B4309" i="17"/>
  <c r="D4309" i="5"/>
  <c r="H4309" i="5" s="1"/>
  <c r="C4310" i="5"/>
  <c r="V4309" i="5" l="1"/>
  <c r="L4309" i="5" s="1"/>
  <c r="P4309" i="5" s="1"/>
  <c r="K4308" i="17"/>
  <c r="I4310" i="5"/>
  <c r="I4309" i="17"/>
  <c r="J4309" i="17" s="1"/>
  <c r="B4310" i="17"/>
  <c r="D4310" i="5"/>
  <c r="H4310" i="5" s="1"/>
  <c r="C4311" i="5"/>
  <c r="V4310" i="5" l="1"/>
  <c r="K4309" i="17"/>
  <c r="I4311" i="5"/>
  <c r="I4310" i="17"/>
  <c r="J4310" i="17" s="1"/>
  <c r="B4311" i="17"/>
  <c r="L4310" i="5"/>
  <c r="P4310" i="5" s="1"/>
  <c r="D4311" i="5"/>
  <c r="H4311" i="5" s="1"/>
  <c r="C4312" i="5"/>
  <c r="V4311" i="5" l="1"/>
  <c r="L4311" i="5" s="1"/>
  <c r="P4311" i="5" s="1"/>
  <c r="K4310" i="17"/>
  <c r="I4312" i="5"/>
  <c r="I4311" i="17"/>
  <c r="J4311" i="17" s="1"/>
  <c r="B4312" i="17"/>
  <c r="D4312" i="5"/>
  <c r="H4312" i="5" s="1"/>
  <c r="C4313" i="5"/>
  <c r="V4312" i="5" l="1"/>
  <c r="K4311" i="17"/>
  <c r="I4313" i="5"/>
  <c r="I4312" i="17"/>
  <c r="J4312" i="17" s="1"/>
  <c r="B4313" i="17"/>
  <c r="L4312" i="5"/>
  <c r="P4312" i="5" s="1"/>
  <c r="D4313" i="5"/>
  <c r="H4313" i="5" s="1"/>
  <c r="C4314" i="5"/>
  <c r="V4313" i="5" l="1"/>
  <c r="P4313" i="5"/>
  <c r="K4312" i="17"/>
  <c r="I4314" i="5"/>
  <c r="I4313" i="17"/>
  <c r="K4313" i="17" s="1"/>
  <c r="B4314" i="17"/>
  <c r="D4314" i="5"/>
  <c r="H4314" i="5" s="1"/>
  <c r="C4315" i="5"/>
  <c r="V4314" i="5" l="1"/>
  <c r="L4314" i="5" s="1"/>
  <c r="P4314" i="5" s="1"/>
  <c r="J4313" i="17"/>
  <c r="I4315" i="5"/>
  <c r="I4314" i="17"/>
  <c r="K4314" i="17" s="1"/>
  <c r="B4315" i="17"/>
  <c r="D4315" i="5"/>
  <c r="H4315" i="5" s="1"/>
  <c r="C4316" i="5"/>
  <c r="V4315" i="5" l="1"/>
  <c r="J4314" i="17"/>
  <c r="I4316" i="5"/>
  <c r="I4315" i="17"/>
  <c r="J4315" i="17" s="1"/>
  <c r="B4316" i="17"/>
  <c r="L4315" i="5"/>
  <c r="P4315" i="5" s="1"/>
  <c r="D4316" i="5"/>
  <c r="H4316" i="5" s="1"/>
  <c r="C4317" i="5"/>
  <c r="V4316" i="5" l="1"/>
  <c r="L4316" i="5" s="1"/>
  <c r="P4316" i="5" s="1"/>
  <c r="K4315" i="17"/>
  <c r="I4316" i="17"/>
  <c r="J4316" i="17" s="1"/>
  <c r="I4317" i="5"/>
  <c r="B4317" i="17"/>
  <c r="D4317" i="5"/>
  <c r="H4317" i="5" s="1"/>
  <c r="C4318" i="5"/>
  <c r="V4317" i="5" l="1"/>
  <c r="K4316" i="17"/>
  <c r="I4318" i="5"/>
  <c r="I4317" i="17"/>
  <c r="J4317" i="17" s="1"/>
  <c r="B4318" i="17"/>
  <c r="L4317" i="5"/>
  <c r="P4317" i="5" s="1"/>
  <c r="D4318" i="5"/>
  <c r="H4318" i="5" s="1"/>
  <c r="C4319" i="5"/>
  <c r="V4318" i="5" l="1"/>
  <c r="P4318" i="5"/>
  <c r="K4317" i="17"/>
  <c r="I4319" i="5"/>
  <c r="I4318" i="17"/>
  <c r="J4318" i="17" s="1"/>
  <c r="B4319" i="17"/>
  <c r="D4319" i="5"/>
  <c r="H4319" i="5" s="1"/>
  <c r="C4320" i="5"/>
  <c r="V4319" i="5" l="1"/>
  <c r="K4318" i="17"/>
  <c r="I4320" i="5"/>
  <c r="I4319" i="17"/>
  <c r="K4319" i="17" s="1"/>
  <c r="B4320" i="17"/>
  <c r="L4319" i="5"/>
  <c r="P4319" i="5" s="1"/>
  <c r="D4320" i="5"/>
  <c r="H4320" i="5" s="1"/>
  <c r="C4321" i="5"/>
  <c r="V4320" i="5" l="1"/>
  <c r="J4319" i="17"/>
  <c r="I4321" i="5"/>
  <c r="I4320" i="17"/>
  <c r="J4320" i="17" s="1"/>
  <c r="B4321" i="17"/>
  <c r="L4320" i="5"/>
  <c r="P4320" i="5" s="1"/>
  <c r="D4321" i="5"/>
  <c r="H4321" i="5" s="1"/>
  <c r="C4322" i="5"/>
  <c r="V4321" i="5" l="1"/>
  <c r="K4320" i="17"/>
  <c r="I4322" i="5"/>
  <c r="I4321" i="17"/>
  <c r="J4321" i="17" s="1"/>
  <c r="B4322" i="17"/>
  <c r="L4321" i="5"/>
  <c r="P4321" i="5" s="1"/>
  <c r="D4322" i="5"/>
  <c r="H4322" i="5" s="1"/>
  <c r="C4323" i="5"/>
  <c r="V4322" i="5" l="1"/>
  <c r="L4322" i="5" s="1"/>
  <c r="P4322" i="5" s="1"/>
  <c r="K4321" i="17"/>
  <c r="I4323" i="5"/>
  <c r="I4322" i="17"/>
  <c r="K4322" i="17" s="1"/>
  <c r="B4323" i="17"/>
  <c r="D4323" i="5"/>
  <c r="H4323" i="5" s="1"/>
  <c r="C4324" i="5"/>
  <c r="V4323" i="5" l="1"/>
  <c r="P4323" i="5"/>
  <c r="J4322" i="17"/>
  <c r="I4324" i="5"/>
  <c r="I4323" i="17"/>
  <c r="J4323" i="17" s="1"/>
  <c r="B4324" i="17"/>
  <c r="D4324" i="5"/>
  <c r="H4324" i="5" s="1"/>
  <c r="C4325" i="5"/>
  <c r="V4324" i="5" l="1"/>
  <c r="K4323" i="17"/>
  <c r="I4325" i="5"/>
  <c r="I4324" i="17"/>
  <c r="K4324" i="17" s="1"/>
  <c r="B4325" i="17"/>
  <c r="L4324" i="5"/>
  <c r="P4324" i="5" s="1"/>
  <c r="D4325" i="5"/>
  <c r="H4325" i="5" s="1"/>
  <c r="C4326" i="5"/>
  <c r="V4325" i="5" l="1"/>
  <c r="J4324" i="17"/>
  <c r="I4326" i="5"/>
  <c r="I4325" i="17"/>
  <c r="J4325" i="17" s="1"/>
  <c r="B4326" i="17"/>
  <c r="L4325" i="5"/>
  <c r="P4325" i="5" s="1"/>
  <c r="D4326" i="5"/>
  <c r="H4326" i="5" s="1"/>
  <c r="C4327" i="5"/>
  <c r="V4326" i="5" l="1"/>
  <c r="L4326" i="5" s="1"/>
  <c r="P4326" i="5" s="1"/>
  <c r="K4325" i="17"/>
  <c r="I4327" i="5"/>
  <c r="I4326" i="17"/>
  <c r="J4326" i="17" s="1"/>
  <c r="B4327" i="17"/>
  <c r="D4327" i="5"/>
  <c r="H4327" i="5" s="1"/>
  <c r="C4328" i="5"/>
  <c r="V4327" i="5" l="1"/>
  <c r="K4326" i="17"/>
  <c r="I4328" i="5"/>
  <c r="I4327" i="17"/>
  <c r="J4327" i="17" s="1"/>
  <c r="B4328" i="17"/>
  <c r="L4327" i="5"/>
  <c r="P4327" i="5" s="1"/>
  <c r="D4328" i="5"/>
  <c r="H4328" i="5" s="1"/>
  <c r="C4329" i="5"/>
  <c r="V4328" i="5" l="1"/>
  <c r="P4328" i="5"/>
  <c r="K4327" i="17"/>
  <c r="I4328" i="17"/>
  <c r="J4328" i="17" s="1"/>
  <c r="I4329" i="5"/>
  <c r="B4329" i="17"/>
  <c r="D4329" i="5"/>
  <c r="H4329" i="5" s="1"/>
  <c r="C4330" i="5"/>
  <c r="V4329" i="5" l="1"/>
  <c r="K4328" i="17"/>
  <c r="I4330" i="5"/>
  <c r="I4329" i="17"/>
  <c r="J4329" i="17" s="1"/>
  <c r="B4330" i="17"/>
  <c r="L4329" i="5"/>
  <c r="P4329" i="5" s="1"/>
  <c r="D4330" i="5"/>
  <c r="H4330" i="5" s="1"/>
  <c r="C4331" i="5"/>
  <c r="V4330" i="5" l="1"/>
  <c r="K4329" i="17"/>
  <c r="I4330" i="17"/>
  <c r="K4330" i="17" s="1"/>
  <c r="I4331" i="5"/>
  <c r="B4331" i="17"/>
  <c r="L4330" i="5"/>
  <c r="P4330" i="5" s="1"/>
  <c r="D4331" i="5"/>
  <c r="H4331" i="5" s="1"/>
  <c r="C4332" i="5"/>
  <c r="V4331" i="5" l="1"/>
  <c r="L4331" i="5" s="1"/>
  <c r="P4331" i="5" s="1"/>
  <c r="J4330" i="17"/>
  <c r="I4332" i="5"/>
  <c r="I4331" i="17"/>
  <c r="J4331" i="17" s="1"/>
  <c r="B4332" i="17"/>
  <c r="D4332" i="5"/>
  <c r="H4332" i="5" s="1"/>
  <c r="C4333" i="5"/>
  <c r="V4332" i="5" l="1"/>
  <c r="K4331" i="17"/>
  <c r="I4332" i="17"/>
  <c r="J4332" i="17" s="1"/>
  <c r="I4333" i="5"/>
  <c r="B4333" i="17"/>
  <c r="L4332" i="5"/>
  <c r="P4332" i="5" s="1"/>
  <c r="D4333" i="5"/>
  <c r="H4333" i="5" s="1"/>
  <c r="C4334" i="5"/>
  <c r="V4333" i="5" l="1"/>
  <c r="P4333" i="5"/>
  <c r="K4332" i="17"/>
  <c r="I4334" i="5"/>
  <c r="I4333" i="17"/>
  <c r="J4333" i="17" s="1"/>
  <c r="B4334" i="17"/>
  <c r="D4334" i="5"/>
  <c r="H4334" i="5" s="1"/>
  <c r="C4335" i="5"/>
  <c r="V4334" i="5" l="1"/>
  <c r="K4333" i="17"/>
  <c r="I4335" i="5"/>
  <c r="I4334" i="17"/>
  <c r="J4334" i="17" s="1"/>
  <c r="B4335" i="17"/>
  <c r="L4334" i="5"/>
  <c r="P4334" i="5" s="1"/>
  <c r="D4335" i="5"/>
  <c r="H4335" i="5" s="1"/>
  <c r="C4336" i="5"/>
  <c r="V4335" i="5" l="1"/>
  <c r="L4335" i="5" s="1"/>
  <c r="P4335" i="5" s="1"/>
  <c r="K4334" i="17"/>
  <c r="I4336" i="5"/>
  <c r="I4335" i="17"/>
  <c r="J4335" i="17" s="1"/>
  <c r="B4336" i="17"/>
  <c r="D4336" i="5"/>
  <c r="H4336" i="5" s="1"/>
  <c r="C4337" i="5"/>
  <c r="V4336" i="5" l="1"/>
  <c r="L4336" i="5" s="1"/>
  <c r="P4336" i="5" s="1"/>
  <c r="K4335" i="17"/>
  <c r="I4337" i="5"/>
  <c r="I4336" i="17"/>
  <c r="J4336" i="17" s="1"/>
  <c r="B4337" i="17"/>
  <c r="D4337" i="5"/>
  <c r="H4337" i="5" s="1"/>
  <c r="C4338" i="5"/>
  <c r="V4337" i="5" l="1"/>
  <c r="K4336" i="17"/>
  <c r="I4338" i="5"/>
  <c r="I4337" i="17"/>
  <c r="J4337" i="17" s="1"/>
  <c r="B4338" i="17"/>
  <c r="L4337" i="5"/>
  <c r="P4337" i="5" s="1"/>
  <c r="D4338" i="5"/>
  <c r="H4338" i="5" s="1"/>
  <c r="C4339" i="5"/>
  <c r="V4338" i="5" l="1"/>
  <c r="P4338" i="5"/>
  <c r="K4337" i="17"/>
  <c r="I4339" i="5"/>
  <c r="I4338" i="17"/>
  <c r="K4338" i="17" s="1"/>
  <c r="B4339" i="17"/>
  <c r="D4339" i="5"/>
  <c r="H4339" i="5" s="1"/>
  <c r="C4340" i="5"/>
  <c r="J4338" i="17" l="1"/>
  <c r="V4339" i="5"/>
  <c r="I4340" i="5"/>
  <c r="I4339" i="17"/>
  <c r="J4339" i="17" s="1"/>
  <c r="B4340" i="17"/>
  <c r="L4339" i="5"/>
  <c r="P4339" i="5" s="1"/>
  <c r="D4340" i="5"/>
  <c r="H4340" i="5" s="1"/>
  <c r="C4341" i="5"/>
  <c r="V4340" i="5" l="1"/>
  <c r="K4339" i="17"/>
  <c r="I4341" i="5"/>
  <c r="I4340" i="17"/>
  <c r="J4340" i="17" s="1"/>
  <c r="B4341" i="17"/>
  <c r="L4340" i="5"/>
  <c r="P4340" i="5" s="1"/>
  <c r="D4341" i="5"/>
  <c r="H4341" i="5" s="1"/>
  <c r="C4342" i="5"/>
  <c r="V4341" i="5" l="1"/>
  <c r="L4341" i="5" s="1"/>
  <c r="P4341" i="5" s="1"/>
  <c r="K4340" i="17"/>
  <c r="I4342" i="5"/>
  <c r="I4341" i="17"/>
  <c r="J4341" i="17" s="1"/>
  <c r="B4342" i="17"/>
  <c r="D4342" i="5"/>
  <c r="H4342" i="5" s="1"/>
  <c r="C4343" i="5"/>
  <c r="K4341" i="17" l="1"/>
  <c r="V4342" i="5"/>
  <c r="I4343" i="5"/>
  <c r="I4342" i="17"/>
  <c r="J4342" i="17" s="1"/>
  <c r="B4343" i="17"/>
  <c r="L4342" i="5"/>
  <c r="P4342" i="5" s="1"/>
  <c r="D4343" i="5"/>
  <c r="H4343" i="5" s="1"/>
  <c r="C4344" i="5"/>
  <c r="V4343" i="5" l="1"/>
  <c r="P4343" i="5"/>
  <c r="K4342" i="17"/>
  <c r="I4344" i="5"/>
  <c r="I4343" i="17"/>
  <c r="J4343" i="17" s="1"/>
  <c r="B4344" i="17"/>
  <c r="D4344" i="5"/>
  <c r="H4344" i="5" s="1"/>
  <c r="C4345" i="5"/>
  <c r="V4344" i="5" l="1"/>
  <c r="K4343" i="17"/>
  <c r="I4345" i="5"/>
  <c r="I4344" i="17"/>
  <c r="J4344" i="17" s="1"/>
  <c r="B4345" i="17"/>
  <c r="L4344" i="5"/>
  <c r="P4344" i="5" s="1"/>
  <c r="D4345" i="5"/>
  <c r="H4345" i="5" s="1"/>
  <c r="C4346" i="5"/>
  <c r="V4345" i="5" l="1"/>
  <c r="L4345" i="5" s="1"/>
  <c r="P4345" i="5" s="1"/>
  <c r="K4344" i="17"/>
  <c r="I4346" i="5"/>
  <c r="I4345" i="17"/>
  <c r="J4345" i="17" s="1"/>
  <c r="B4346" i="17"/>
  <c r="D4346" i="5"/>
  <c r="H4346" i="5" s="1"/>
  <c r="C4347" i="5"/>
  <c r="V4346" i="5" l="1"/>
  <c r="L4346" i="5" s="1"/>
  <c r="P4346" i="5" s="1"/>
  <c r="K4345" i="17"/>
  <c r="I4347" i="5"/>
  <c r="I4346" i="17"/>
  <c r="K4346" i="17" s="1"/>
  <c r="B4347" i="17"/>
  <c r="D4347" i="5"/>
  <c r="H4347" i="5" s="1"/>
  <c r="C4348" i="5"/>
  <c r="V4347" i="5" l="1"/>
  <c r="J4346" i="17"/>
  <c r="I4348" i="5"/>
  <c r="I4347" i="17"/>
  <c r="K4347" i="17" s="1"/>
  <c r="B4348" i="17"/>
  <c r="L4347" i="5"/>
  <c r="P4347" i="5" s="1"/>
  <c r="D4348" i="5"/>
  <c r="H4348" i="5" s="1"/>
  <c r="C4349" i="5"/>
  <c r="V4348" i="5" l="1"/>
  <c r="P4348" i="5"/>
  <c r="J4347" i="17"/>
  <c r="I4349" i="5"/>
  <c r="I4348" i="17"/>
  <c r="J4348" i="17" s="1"/>
  <c r="B4349" i="17"/>
  <c r="D4349" i="5"/>
  <c r="H4349" i="5" s="1"/>
  <c r="C4350" i="5"/>
  <c r="V4349" i="5" l="1"/>
  <c r="K4348" i="17"/>
  <c r="I4350" i="5"/>
  <c r="I4349" i="17"/>
  <c r="J4349" i="17" s="1"/>
  <c r="B4350" i="17"/>
  <c r="L4349" i="5"/>
  <c r="P4349" i="5" s="1"/>
  <c r="D4350" i="5"/>
  <c r="H4350" i="5" s="1"/>
  <c r="C4351" i="5"/>
  <c r="V4350" i="5" l="1"/>
  <c r="K4349" i="17"/>
  <c r="I4351" i="5"/>
  <c r="I4350" i="17"/>
  <c r="J4350" i="17" s="1"/>
  <c r="B4351" i="17"/>
  <c r="L4350" i="5"/>
  <c r="P4350" i="5" s="1"/>
  <c r="D4351" i="5"/>
  <c r="H4351" i="5" s="1"/>
  <c r="C4352" i="5"/>
  <c r="V4351" i="5" l="1"/>
  <c r="K4350" i="17"/>
  <c r="I4352" i="5"/>
  <c r="I4351" i="17"/>
  <c r="J4351" i="17" s="1"/>
  <c r="B4352" i="17"/>
  <c r="L4351" i="5"/>
  <c r="P4351" i="5" s="1"/>
  <c r="D4352" i="5"/>
  <c r="H4352" i="5" s="1"/>
  <c r="C4353" i="5"/>
  <c r="V4352" i="5" l="1"/>
  <c r="L4352" i="5" s="1"/>
  <c r="P4352" i="5" s="1"/>
  <c r="K4351" i="17"/>
  <c r="I4353" i="5"/>
  <c r="I4352" i="17"/>
  <c r="J4352" i="17" s="1"/>
  <c r="B4353" i="17"/>
  <c r="K4352" i="17"/>
  <c r="D4353" i="5"/>
  <c r="H4353" i="5" s="1"/>
  <c r="C4354" i="5"/>
  <c r="V4353" i="5" l="1"/>
  <c r="P4353" i="5"/>
  <c r="I4354" i="5"/>
  <c r="I4353" i="17"/>
  <c r="K4353" i="17" s="1"/>
  <c r="B4354" i="17"/>
  <c r="D4354" i="5"/>
  <c r="H4354" i="5" s="1"/>
  <c r="C4355" i="5"/>
  <c r="V4354" i="5" l="1"/>
  <c r="L4354" i="5" s="1"/>
  <c r="P4354" i="5" s="1"/>
  <c r="J4353" i="17"/>
  <c r="I4355" i="5"/>
  <c r="I4354" i="17"/>
  <c r="K4354" i="17" s="1"/>
  <c r="B4355" i="17"/>
  <c r="D4355" i="5"/>
  <c r="H4355" i="5" s="1"/>
  <c r="C4356" i="5"/>
  <c r="J4354" i="17" l="1"/>
  <c r="V4355" i="5"/>
  <c r="I4356" i="5"/>
  <c r="I4355" i="17"/>
  <c r="K4355" i="17" s="1"/>
  <c r="B4356" i="17"/>
  <c r="L4355" i="5"/>
  <c r="P4355" i="5" s="1"/>
  <c r="D4356" i="5"/>
  <c r="H4356" i="5" s="1"/>
  <c r="C4357" i="5"/>
  <c r="V4356" i="5" l="1"/>
  <c r="L4356" i="5" s="1"/>
  <c r="P4356" i="5" s="1"/>
  <c r="J4355" i="17"/>
  <c r="I4357" i="5"/>
  <c r="I4356" i="17"/>
  <c r="J4356" i="17" s="1"/>
  <c r="B4357" i="17"/>
  <c r="D4357" i="5"/>
  <c r="H4357" i="5" s="1"/>
  <c r="C4358" i="5"/>
  <c r="V4357" i="5" l="1"/>
  <c r="K4356" i="17"/>
  <c r="I4358" i="5"/>
  <c r="I4357" i="17"/>
  <c r="J4357" i="17" s="1"/>
  <c r="B4358" i="17"/>
  <c r="L4357" i="5"/>
  <c r="P4357" i="5" s="1"/>
  <c r="D4358" i="5"/>
  <c r="H4358" i="5" s="1"/>
  <c r="C4359" i="5"/>
  <c r="V4358" i="5" l="1"/>
  <c r="P4358" i="5"/>
  <c r="K4357" i="17"/>
  <c r="I4359" i="5"/>
  <c r="I4358" i="17"/>
  <c r="J4358" i="17" s="1"/>
  <c r="B4359" i="17"/>
  <c r="D4359" i="5"/>
  <c r="H4359" i="5" s="1"/>
  <c r="C4360" i="5"/>
  <c r="V4359" i="5" l="1"/>
  <c r="L4359" i="5" s="1"/>
  <c r="P4359" i="5" s="1"/>
  <c r="I4360" i="5"/>
  <c r="K4358" i="17"/>
  <c r="I4359" i="17"/>
  <c r="J4359" i="17" s="1"/>
  <c r="B4360" i="17"/>
  <c r="D4360" i="5"/>
  <c r="H4360" i="5" s="1"/>
  <c r="C4361" i="5"/>
  <c r="V4360" i="5" l="1"/>
  <c r="K4359" i="17"/>
  <c r="I4360" i="17"/>
  <c r="K4360" i="17" s="1"/>
  <c r="I4361" i="5"/>
  <c r="B4361" i="17"/>
  <c r="J4360" i="17"/>
  <c r="L4360" i="5"/>
  <c r="P4360" i="5" s="1"/>
  <c r="D4361" i="5"/>
  <c r="H4361" i="5" s="1"/>
  <c r="C4362" i="5"/>
  <c r="V4361" i="5" l="1"/>
  <c r="I4362" i="5"/>
  <c r="I4361" i="17"/>
  <c r="J4361" i="17" s="1"/>
  <c r="B4362" i="17"/>
  <c r="L4361" i="5"/>
  <c r="P4361" i="5" s="1"/>
  <c r="D4362" i="5"/>
  <c r="H4362" i="5" s="1"/>
  <c r="C4363" i="5"/>
  <c r="V4362" i="5" l="1"/>
  <c r="K4361" i="17"/>
  <c r="I4363" i="5"/>
  <c r="I4362" i="17"/>
  <c r="J4362" i="17" s="1"/>
  <c r="B4363" i="17"/>
  <c r="L4362" i="5"/>
  <c r="P4362" i="5" s="1"/>
  <c r="D4363" i="5"/>
  <c r="H4363" i="5" s="1"/>
  <c r="C4364" i="5"/>
  <c r="V4363" i="5" l="1"/>
  <c r="P4363" i="5"/>
  <c r="K4362" i="17"/>
  <c r="I4364" i="5"/>
  <c r="I4363" i="17"/>
  <c r="J4363" i="17" s="1"/>
  <c r="B4364" i="17"/>
  <c r="D4364" i="5"/>
  <c r="H4364" i="5" s="1"/>
  <c r="C4365" i="5"/>
  <c r="V4364" i="5" l="1"/>
  <c r="K4363" i="17"/>
  <c r="I4365" i="5"/>
  <c r="I4364" i="17"/>
  <c r="K4364" i="17" s="1"/>
  <c r="B4365" i="17"/>
  <c r="L4364" i="5"/>
  <c r="P4364" i="5" s="1"/>
  <c r="D4365" i="5"/>
  <c r="H4365" i="5" s="1"/>
  <c r="C4366" i="5"/>
  <c r="V4365" i="5" l="1"/>
  <c r="J4364" i="17"/>
  <c r="I4366" i="5"/>
  <c r="I4365" i="17"/>
  <c r="J4365" i="17" s="1"/>
  <c r="B4366" i="17"/>
  <c r="L4365" i="5"/>
  <c r="P4365" i="5" s="1"/>
  <c r="D4366" i="5"/>
  <c r="H4366" i="5" s="1"/>
  <c r="C4367" i="5"/>
  <c r="V4366" i="5" l="1"/>
  <c r="K4365" i="17"/>
  <c r="I4367" i="5"/>
  <c r="I4366" i="17"/>
  <c r="J4366" i="17" s="1"/>
  <c r="B4367" i="17"/>
  <c r="L4366" i="5"/>
  <c r="P4366" i="5" s="1"/>
  <c r="D4367" i="5"/>
  <c r="H4367" i="5" s="1"/>
  <c r="C4368" i="5"/>
  <c r="V4367" i="5" l="1"/>
  <c r="K4366" i="17"/>
  <c r="I4368" i="5"/>
  <c r="I4367" i="17"/>
  <c r="J4367" i="17" s="1"/>
  <c r="B4368" i="17"/>
  <c r="L4367" i="5"/>
  <c r="P4367" i="5" s="1"/>
  <c r="D4368" i="5"/>
  <c r="H4368" i="5" s="1"/>
  <c r="C4369" i="5"/>
  <c r="V4368" i="5" l="1"/>
  <c r="P4368" i="5"/>
  <c r="K4367" i="17"/>
  <c r="I4369" i="5"/>
  <c r="I4368" i="17"/>
  <c r="K4368" i="17" s="1"/>
  <c r="B4369" i="17"/>
  <c r="D4369" i="5"/>
  <c r="H4369" i="5" s="1"/>
  <c r="C4370" i="5"/>
  <c r="V4369" i="5" l="1"/>
  <c r="J4368" i="17"/>
  <c r="I4370" i="5"/>
  <c r="I4369" i="17"/>
  <c r="J4369" i="17" s="1"/>
  <c r="B4370" i="17"/>
  <c r="L4369" i="5"/>
  <c r="P4369" i="5" s="1"/>
  <c r="D4370" i="5"/>
  <c r="H4370" i="5" s="1"/>
  <c r="C4371" i="5"/>
  <c r="V4370" i="5" l="1"/>
  <c r="L4370" i="5" s="1"/>
  <c r="P4370" i="5" s="1"/>
  <c r="K4369" i="17"/>
  <c r="I4371" i="5"/>
  <c r="I4370" i="17"/>
  <c r="J4370" i="17" s="1"/>
  <c r="B4371" i="17"/>
  <c r="D4371" i="5"/>
  <c r="H4371" i="5" s="1"/>
  <c r="C4372" i="5"/>
  <c r="V4371" i="5" l="1"/>
  <c r="K4370" i="17"/>
  <c r="I4372" i="5"/>
  <c r="I4371" i="17"/>
  <c r="K4371" i="17" s="1"/>
  <c r="B4372" i="17"/>
  <c r="L4371" i="5"/>
  <c r="P4371" i="5" s="1"/>
  <c r="D4372" i="5"/>
  <c r="H4372" i="5" s="1"/>
  <c r="C4373" i="5"/>
  <c r="V4372" i="5" l="1"/>
  <c r="L4372" i="5" s="1"/>
  <c r="P4372" i="5" s="1"/>
  <c r="J4371" i="17"/>
  <c r="I4373" i="5"/>
  <c r="I4372" i="17"/>
  <c r="J4372" i="17" s="1"/>
  <c r="B4373" i="17"/>
  <c r="D4373" i="5"/>
  <c r="H4373" i="5" s="1"/>
  <c r="C4374" i="5"/>
  <c r="V4373" i="5" l="1"/>
  <c r="P4373" i="5"/>
  <c r="K4372" i="17"/>
  <c r="I4374" i="5"/>
  <c r="I4373" i="17"/>
  <c r="K4373" i="17" s="1"/>
  <c r="B4374" i="17"/>
  <c r="D4374" i="5"/>
  <c r="H4374" i="5" s="1"/>
  <c r="C4375" i="5"/>
  <c r="V4374" i="5" l="1"/>
  <c r="J4373" i="17"/>
  <c r="I4375" i="5"/>
  <c r="I4374" i="17"/>
  <c r="J4374" i="17" s="1"/>
  <c r="B4375" i="17"/>
  <c r="L4374" i="5"/>
  <c r="P4374" i="5" s="1"/>
  <c r="D4375" i="5"/>
  <c r="H4375" i="5" s="1"/>
  <c r="C4376" i="5"/>
  <c r="V4375" i="5" l="1"/>
  <c r="K4374" i="17"/>
  <c r="I4376" i="5"/>
  <c r="I4375" i="17"/>
  <c r="J4375" i="17" s="1"/>
  <c r="B4376" i="17"/>
  <c r="L4375" i="5"/>
  <c r="P4375" i="5" s="1"/>
  <c r="D4376" i="5"/>
  <c r="H4376" i="5" s="1"/>
  <c r="C4377" i="5"/>
  <c r="V4376" i="5" l="1"/>
  <c r="K4375" i="17"/>
  <c r="I4377" i="5"/>
  <c r="I4376" i="17"/>
  <c r="J4376" i="17" s="1"/>
  <c r="B4377" i="17"/>
  <c r="L4376" i="5"/>
  <c r="P4376" i="5" s="1"/>
  <c r="D4377" i="5"/>
  <c r="H4377" i="5" s="1"/>
  <c r="C4378" i="5"/>
  <c r="V4377" i="5" l="1"/>
  <c r="K4376" i="17"/>
  <c r="I4378" i="5"/>
  <c r="I4377" i="17"/>
  <c r="J4377" i="17" s="1"/>
  <c r="B4378" i="17"/>
  <c r="L4377" i="5"/>
  <c r="P4377" i="5" s="1"/>
  <c r="D4378" i="5"/>
  <c r="H4378" i="5" s="1"/>
  <c r="C4379" i="5"/>
  <c r="K4377" i="17" l="1"/>
  <c r="V4378" i="5"/>
  <c r="P4378" i="5"/>
  <c r="I4379" i="5"/>
  <c r="I4378" i="17"/>
  <c r="K4378" i="17" s="1"/>
  <c r="B4379" i="17"/>
  <c r="D4379" i="5"/>
  <c r="H4379" i="5" s="1"/>
  <c r="C4380" i="5"/>
  <c r="V4379" i="5" l="1"/>
  <c r="J4378" i="17"/>
  <c r="I4379" i="17"/>
  <c r="J4379" i="17" s="1"/>
  <c r="I4380" i="5"/>
  <c r="K4379" i="17"/>
  <c r="B4380" i="17"/>
  <c r="L4379" i="5"/>
  <c r="P4379" i="5" s="1"/>
  <c r="D4380" i="5"/>
  <c r="H4380" i="5" s="1"/>
  <c r="C4381" i="5"/>
  <c r="V4380" i="5" l="1"/>
  <c r="I4381" i="5"/>
  <c r="I4380" i="17"/>
  <c r="J4380" i="17" s="1"/>
  <c r="B4381" i="17"/>
  <c r="L4380" i="5"/>
  <c r="P4380" i="5" s="1"/>
  <c r="D4381" i="5"/>
  <c r="H4381" i="5" s="1"/>
  <c r="C4382" i="5"/>
  <c r="V4381" i="5" l="1"/>
  <c r="L4381" i="5" s="1"/>
  <c r="P4381" i="5" s="1"/>
  <c r="K4380" i="17"/>
  <c r="I4381" i="17"/>
  <c r="J4381" i="17" s="1"/>
  <c r="I4382" i="5"/>
  <c r="K4381" i="17"/>
  <c r="B4382" i="17"/>
  <c r="D4382" i="5"/>
  <c r="H4382" i="5" s="1"/>
  <c r="C4383" i="5"/>
  <c r="V4382" i="5" l="1"/>
  <c r="I4383" i="5"/>
  <c r="I4382" i="17"/>
  <c r="K4382" i="17" s="1"/>
  <c r="B4383" i="17"/>
  <c r="L4382" i="5"/>
  <c r="P4382" i="5" s="1"/>
  <c r="D4383" i="5"/>
  <c r="H4383" i="5" s="1"/>
  <c r="C4384" i="5"/>
  <c r="V4383" i="5" l="1"/>
  <c r="P4383" i="5"/>
  <c r="J4382" i="17"/>
  <c r="I4384" i="5"/>
  <c r="I4383" i="17"/>
  <c r="J4383" i="17" s="1"/>
  <c r="B4384" i="17"/>
  <c r="D4384" i="5"/>
  <c r="H4384" i="5" s="1"/>
  <c r="C4385" i="5"/>
  <c r="V4384" i="5" l="1"/>
  <c r="K4383" i="17"/>
  <c r="I4385" i="5"/>
  <c r="I4384" i="17"/>
  <c r="J4384" i="17" s="1"/>
  <c r="B4385" i="17"/>
  <c r="L4384" i="5"/>
  <c r="P4384" i="5" s="1"/>
  <c r="D4385" i="5"/>
  <c r="H4385" i="5" s="1"/>
  <c r="C4386" i="5"/>
  <c r="V4385" i="5" l="1"/>
  <c r="K4384" i="17"/>
  <c r="I4386" i="5"/>
  <c r="I4385" i="17"/>
  <c r="J4385" i="17" s="1"/>
  <c r="B4386" i="17"/>
  <c r="L4385" i="5"/>
  <c r="P4385" i="5" s="1"/>
  <c r="D4386" i="5"/>
  <c r="H4386" i="5" s="1"/>
  <c r="C4387" i="5"/>
  <c r="V4386" i="5" l="1"/>
  <c r="K4385" i="17"/>
  <c r="I4387" i="5"/>
  <c r="I4386" i="17"/>
  <c r="K4386" i="17" s="1"/>
  <c r="B4387" i="17"/>
  <c r="L4386" i="5"/>
  <c r="P4386" i="5" s="1"/>
  <c r="D4387" i="5"/>
  <c r="H4387" i="5" s="1"/>
  <c r="C4388" i="5"/>
  <c r="V4387" i="5" l="1"/>
  <c r="J4386" i="17"/>
  <c r="I4388" i="5"/>
  <c r="I4387" i="17"/>
  <c r="J4387" i="17" s="1"/>
  <c r="B4388" i="17"/>
  <c r="L4387" i="5"/>
  <c r="P4387" i="5" s="1"/>
  <c r="D4388" i="5"/>
  <c r="H4388" i="5" s="1"/>
  <c r="C4389" i="5"/>
  <c r="V4388" i="5" l="1"/>
  <c r="P4388" i="5"/>
  <c r="K4387" i="17"/>
  <c r="I4389" i="5"/>
  <c r="I4388" i="17"/>
  <c r="J4388" i="17" s="1"/>
  <c r="B4389" i="17"/>
  <c r="D4389" i="5"/>
  <c r="H4389" i="5" s="1"/>
  <c r="C4390" i="5"/>
  <c r="V4389" i="5" l="1"/>
  <c r="L4389" i="5" s="1"/>
  <c r="P4389" i="5" s="1"/>
  <c r="K4388" i="17"/>
  <c r="I4390" i="5"/>
  <c r="I4389" i="17"/>
  <c r="J4389" i="17" s="1"/>
  <c r="B4390" i="17"/>
  <c r="D4390" i="5"/>
  <c r="H4390" i="5" s="1"/>
  <c r="C4391" i="5"/>
  <c r="V4390" i="5" l="1"/>
  <c r="K4389" i="17"/>
  <c r="I4391" i="5"/>
  <c r="I4390" i="17"/>
  <c r="J4390" i="17" s="1"/>
  <c r="B4391" i="17"/>
  <c r="L4390" i="5"/>
  <c r="P4390" i="5" s="1"/>
  <c r="D4391" i="5"/>
  <c r="H4391" i="5" s="1"/>
  <c r="C4392" i="5"/>
  <c r="V4391" i="5" l="1"/>
  <c r="L4391" i="5" s="1"/>
  <c r="P4391" i="5" s="1"/>
  <c r="K4390" i="17"/>
  <c r="I4392" i="5"/>
  <c r="I4391" i="17"/>
  <c r="J4391" i="17" s="1"/>
  <c r="B4392" i="17"/>
  <c r="D4392" i="5"/>
  <c r="H4392" i="5" s="1"/>
  <c r="C4393" i="5"/>
  <c r="V4392" i="5" l="1"/>
  <c r="K4391" i="17"/>
  <c r="I4393" i="5"/>
  <c r="I4392" i="17"/>
  <c r="J4392" i="17" s="1"/>
  <c r="B4393" i="17"/>
  <c r="L4392" i="5"/>
  <c r="P4392" i="5" s="1"/>
  <c r="D4393" i="5"/>
  <c r="H4393" i="5" s="1"/>
  <c r="C4394" i="5"/>
  <c r="V4393" i="5" l="1"/>
  <c r="P4393" i="5"/>
  <c r="K4392" i="17"/>
  <c r="I4394" i="5"/>
  <c r="I4393" i="17"/>
  <c r="J4393" i="17" s="1"/>
  <c r="B4394" i="17"/>
  <c r="D4394" i="5"/>
  <c r="H4394" i="5" s="1"/>
  <c r="C4395" i="5"/>
  <c r="V4394" i="5" l="1"/>
  <c r="K4393" i="17"/>
  <c r="I4395" i="5"/>
  <c r="I4394" i="17"/>
  <c r="K4394" i="17" s="1"/>
  <c r="B4395" i="17"/>
  <c r="L4394" i="5"/>
  <c r="P4394" i="5" s="1"/>
  <c r="D4395" i="5"/>
  <c r="H4395" i="5" s="1"/>
  <c r="C4396" i="5"/>
  <c r="V4395" i="5" l="1"/>
  <c r="L4395" i="5" s="1"/>
  <c r="P4395" i="5" s="1"/>
  <c r="J4394" i="17"/>
  <c r="I4396" i="5"/>
  <c r="I4395" i="17"/>
  <c r="J4395" i="17" s="1"/>
  <c r="B4396" i="17"/>
  <c r="D4396" i="5"/>
  <c r="H4396" i="5" s="1"/>
  <c r="C4397" i="5"/>
  <c r="V4396" i="5" l="1"/>
  <c r="L4396" i="5" s="1"/>
  <c r="P4396" i="5" s="1"/>
  <c r="K4395" i="17"/>
  <c r="I4397" i="5"/>
  <c r="I4396" i="17"/>
  <c r="J4396" i="17" s="1"/>
  <c r="B4397" i="17"/>
  <c r="D4397" i="5"/>
  <c r="H4397" i="5" s="1"/>
  <c r="C4398" i="5"/>
  <c r="V4397" i="5" l="1"/>
  <c r="L4397" i="5" s="1"/>
  <c r="P4397" i="5" s="1"/>
  <c r="K4396" i="17"/>
  <c r="I4398" i="5"/>
  <c r="I4397" i="17"/>
  <c r="J4397" i="17" s="1"/>
  <c r="B4398" i="17"/>
  <c r="D4398" i="5"/>
  <c r="H4398" i="5" s="1"/>
  <c r="C4399" i="5"/>
  <c r="V4398" i="5" l="1"/>
  <c r="P4398" i="5"/>
  <c r="K4397" i="17"/>
  <c r="I4399" i="5"/>
  <c r="I4398" i="17"/>
  <c r="K4398" i="17" s="1"/>
  <c r="B4399" i="17"/>
  <c r="D4399" i="5"/>
  <c r="H4399" i="5" s="1"/>
  <c r="C4400" i="5"/>
  <c r="V4399" i="5" l="1"/>
  <c r="J4398" i="17"/>
  <c r="I4400" i="5"/>
  <c r="I4399" i="17"/>
  <c r="J4399" i="17" s="1"/>
  <c r="B4400" i="17"/>
  <c r="L4399" i="5"/>
  <c r="P4399" i="5" s="1"/>
  <c r="D4400" i="5"/>
  <c r="H4400" i="5" s="1"/>
  <c r="C4401" i="5"/>
  <c r="V4400" i="5" l="1"/>
  <c r="K4399" i="17"/>
  <c r="I4401" i="5"/>
  <c r="I4400" i="17"/>
  <c r="K4400" i="17" s="1"/>
  <c r="B4401" i="17"/>
  <c r="L4400" i="5"/>
  <c r="P4400" i="5" s="1"/>
  <c r="D4401" i="5"/>
  <c r="H4401" i="5" s="1"/>
  <c r="C4402" i="5"/>
  <c r="V4401" i="5" l="1"/>
  <c r="J4400" i="17"/>
  <c r="I4402" i="5"/>
  <c r="I4401" i="17"/>
  <c r="J4401" i="17" s="1"/>
  <c r="B4402" i="17"/>
  <c r="L4401" i="5"/>
  <c r="P4401" i="5" s="1"/>
  <c r="D4402" i="5"/>
  <c r="H4402" i="5" s="1"/>
  <c r="C4403" i="5"/>
  <c r="K4401" i="17" l="1"/>
  <c r="V4402" i="5"/>
  <c r="I4403" i="5"/>
  <c r="I4402" i="17"/>
  <c r="K4402" i="17" s="1"/>
  <c r="B4403" i="17"/>
  <c r="L4402" i="5"/>
  <c r="P4402" i="5" s="1"/>
  <c r="D4403" i="5"/>
  <c r="H4403" i="5" s="1"/>
  <c r="C4404" i="5"/>
  <c r="V4403" i="5" l="1"/>
  <c r="P4403" i="5"/>
  <c r="J4402" i="17"/>
  <c r="I4404" i="5"/>
  <c r="I4403" i="17"/>
  <c r="J4403" i="17" s="1"/>
  <c r="B4404" i="17"/>
  <c r="D4404" i="5"/>
  <c r="H4404" i="5" s="1"/>
  <c r="C4405" i="5"/>
  <c r="V4404" i="5" l="1"/>
  <c r="K4403" i="17"/>
  <c r="I4405" i="5"/>
  <c r="I4404" i="17"/>
  <c r="K4404" i="17" s="1"/>
  <c r="B4405" i="17"/>
  <c r="L4404" i="5"/>
  <c r="P4404" i="5" s="1"/>
  <c r="D4405" i="5"/>
  <c r="H4405" i="5" s="1"/>
  <c r="C4406" i="5"/>
  <c r="V4405" i="5" l="1"/>
  <c r="J4404" i="17"/>
  <c r="I4406" i="5"/>
  <c r="I4405" i="17"/>
  <c r="J4405" i="17" s="1"/>
  <c r="B4406" i="17"/>
  <c r="L4405" i="5"/>
  <c r="P4405" i="5" s="1"/>
  <c r="D4406" i="5"/>
  <c r="H4406" i="5" s="1"/>
  <c r="C4407" i="5"/>
  <c r="V4406" i="5" l="1"/>
  <c r="K4405" i="17"/>
  <c r="I4407" i="5"/>
  <c r="I4406" i="17"/>
  <c r="K4406" i="17" s="1"/>
  <c r="B4407" i="17"/>
  <c r="L4406" i="5"/>
  <c r="P4406" i="5" s="1"/>
  <c r="D4407" i="5"/>
  <c r="H4407" i="5" s="1"/>
  <c r="C4408" i="5"/>
  <c r="V4407" i="5" l="1"/>
  <c r="J4406" i="17"/>
  <c r="I4408" i="5"/>
  <c r="I4407" i="17"/>
  <c r="J4407" i="17" s="1"/>
  <c r="B4408" i="17"/>
  <c r="L4407" i="5"/>
  <c r="P4407" i="5" s="1"/>
  <c r="D4408" i="5"/>
  <c r="H4408" i="5" s="1"/>
  <c r="C4409" i="5"/>
  <c r="V4408" i="5" l="1"/>
  <c r="P4408" i="5"/>
  <c r="K4407" i="17"/>
  <c r="I4409" i="5"/>
  <c r="I4408" i="17"/>
  <c r="J4408" i="17" s="1"/>
  <c r="B4409" i="17"/>
  <c r="D4409" i="5"/>
  <c r="H4409" i="5" s="1"/>
  <c r="C4410" i="5"/>
  <c r="V4409" i="5" l="1"/>
  <c r="K4408" i="17"/>
  <c r="I4410" i="5"/>
  <c r="I4409" i="17"/>
  <c r="J4409" i="17" s="1"/>
  <c r="B4410" i="17"/>
  <c r="L4409" i="5"/>
  <c r="P4409" i="5" s="1"/>
  <c r="D4410" i="5"/>
  <c r="H4410" i="5" s="1"/>
  <c r="C4411" i="5"/>
  <c r="V4410" i="5" l="1"/>
  <c r="K4409" i="17"/>
  <c r="I4411" i="5"/>
  <c r="I4410" i="17"/>
  <c r="J4410" i="17" s="1"/>
  <c r="B4411" i="17"/>
  <c r="L4410" i="5"/>
  <c r="P4410" i="5" s="1"/>
  <c r="D4411" i="5"/>
  <c r="H4411" i="5" s="1"/>
  <c r="C4412" i="5"/>
  <c r="V4411" i="5" l="1"/>
  <c r="L4411" i="5" s="1"/>
  <c r="P4411" i="5" s="1"/>
  <c r="K4410" i="17"/>
  <c r="I4412" i="5"/>
  <c r="I4411" i="17"/>
  <c r="J4411" i="17" s="1"/>
  <c r="B4412" i="17"/>
  <c r="D4412" i="5"/>
  <c r="H4412" i="5" s="1"/>
  <c r="C4413" i="5"/>
  <c r="V4412" i="5" l="1"/>
  <c r="K4411" i="17"/>
  <c r="I4413" i="5"/>
  <c r="I4412" i="17"/>
  <c r="J4412" i="17" s="1"/>
  <c r="B4413" i="17"/>
  <c r="L4412" i="5"/>
  <c r="P4412" i="5" s="1"/>
  <c r="D4413" i="5"/>
  <c r="H4413" i="5" s="1"/>
  <c r="C4414" i="5"/>
  <c r="V4413" i="5" l="1"/>
  <c r="P4413" i="5"/>
  <c r="K4412" i="17"/>
  <c r="I4414" i="5"/>
  <c r="I4413" i="17"/>
  <c r="J4413" i="17" s="1"/>
  <c r="B4414" i="17"/>
  <c r="D4414" i="5"/>
  <c r="H4414" i="5" s="1"/>
  <c r="C4415" i="5"/>
  <c r="V4414" i="5" l="1"/>
  <c r="L4414" i="5" s="1"/>
  <c r="P4414" i="5" s="1"/>
  <c r="K4413" i="17"/>
  <c r="I4415" i="5"/>
  <c r="I4414" i="17"/>
  <c r="J4414" i="17" s="1"/>
  <c r="B4415" i="17"/>
  <c r="D4415" i="5"/>
  <c r="H4415" i="5" s="1"/>
  <c r="C4416" i="5"/>
  <c r="V4415" i="5" l="1"/>
  <c r="L4415" i="5" s="1"/>
  <c r="P4415" i="5" s="1"/>
  <c r="K4414" i="17"/>
  <c r="I4416" i="5"/>
  <c r="I4415" i="17"/>
  <c r="J4415" i="17" s="1"/>
  <c r="B4416" i="17"/>
  <c r="D4416" i="5"/>
  <c r="H4416" i="5" s="1"/>
  <c r="C4417" i="5"/>
  <c r="V4416" i="5" l="1"/>
  <c r="K4415" i="17"/>
  <c r="I4417" i="5"/>
  <c r="I4416" i="17"/>
  <c r="J4416" i="17" s="1"/>
  <c r="B4417" i="17"/>
  <c r="L4416" i="5"/>
  <c r="P4416" i="5" s="1"/>
  <c r="D4417" i="5"/>
  <c r="H4417" i="5" s="1"/>
  <c r="C4418" i="5"/>
  <c r="V4417" i="5" l="1"/>
  <c r="L4417" i="5" s="1"/>
  <c r="P4417" i="5" s="1"/>
  <c r="K4416" i="17"/>
  <c r="I4418" i="5"/>
  <c r="I4417" i="17"/>
  <c r="J4417" i="17" s="1"/>
  <c r="B4418" i="17"/>
  <c r="D4418" i="5"/>
  <c r="H4418" i="5" s="1"/>
  <c r="C4419" i="5"/>
  <c r="V4418" i="5" l="1"/>
  <c r="P4418" i="5"/>
  <c r="K4417" i="17"/>
  <c r="I4419" i="5"/>
  <c r="I4418" i="17"/>
  <c r="K4418" i="17" s="1"/>
  <c r="B4419" i="17"/>
  <c r="D4419" i="5"/>
  <c r="H4419" i="5" s="1"/>
  <c r="C4420" i="5"/>
  <c r="V4419" i="5" l="1"/>
  <c r="J4418" i="17"/>
  <c r="I4420" i="5"/>
  <c r="I4419" i="17"/>
  <c r="J4419" i="17" s="1"/>
  <c r="B4420" i="17"/>
  <c r="L4419" i="5"/>
  <c r="P4419" i="5" s="1"/>
  <c r="D4420" i="5"/>
  <c r="H4420" i="5" s="1"/>
  <c r="C4421" i="5"/>
  <c r="K4419" i="17" l="1"/>
  <c r="V4420" i="5"/>
  <c r="L4420" i="5" s="1"/>
  <c r="P4420" i="5" s="1"/>
  <c r="I4421" i="5"/>
  <c r="I4420" i="17"/>
  <c r="J4420" i="17" s="1"/>
  <c r="B4421" i="17"/>
  <c r="D4421" i="5"/>
  <c r="H4421" i="5" s="1"/>
  <c r="C4422" i="5"/>
  <c r="V4421" i="5" l="1"/>
  <c r="K4420" i="17"/>
  <c r="I4422" i="5"/>
  <c r="I4421" i="17"/>
  <c r="J4421" i="17" s="1"/>
  <c r="B4422" i="17"/>
  <c r="L4421" i="5"/>
  <c r="P4421" i="5" s="1"/>
  <c r="D4422" i="5"/>
  <c r="H4422" i="5" s="1"/>
  <c r="C4423" i="5"/>
  <c r="V4422" i="5" l="1"/>
  <c r="K4421" i="17"/>
  <c r="I4423" i="5"/>
  <c r="I4422" i="17"/>
  <c r="K4422" i="17" s="1"/>
  <c r="B4423" i="17"/>
  <c r="L4422" i="5"/>
  <c r="P4422" i="5" s="1"/>
  <c r="D4423" i="5"/>
  <c r="H4423" i="5" s="1"/>
  <c r="C4424" i="5"/>
  <c r="V4423" i="5" l="1"/>
  <c r="P4423" i="5"/>
  <c r="J4422" i="17"/>
  <c r="I4424" i="5"/>
  <c r="I4423" i="17"/>
  <c r="J4423" i="17" s="1"/>
  <c r="B4424" i="17"/>
  <c r="D4424" i="5"/>
  <c r="H4424" i="5" s="1"/>
  <c r="C4425" i="5"/>
  <c r="V4424" i="5" l="1"/>
  <c r="L4424" i="5" s="1"/>
  <c r="P4424" i="5" s="1"/>
  <c r="K4423" i="17"/>
  <c r="I4424" i="17"/>
  <c r="K4424" i="17" s="1"/>
  <c r="I4425" i="5"/>
  <c r="B4425" i="17"/>
  <c r="J4424" i="17"/>
  <c r="D4425" i="5"/>
  <c r="H4425" i="5" s="1"/>
  <c r="C4426" i="5"/>
  <c r="V4425" i="5" l="1"/>
  <c r="I4426" i="5"/>
  <c r="I4425" i="17"/>
  <c r="J4425" i="17" s="1"/>
  <c r="B4426" i="17"/>
  <c r="L4425" i="5"/>
  <c r="P4425" i="5" s="1"/>
  <c r="D4426" i="5"/>
  <c r="H4426" i="5" s="1"/>
  <c r="C4427" i="5"/>
  <c r="V4426" i="5" l="1"/>
  <c r="K4425" i="17"/>
  <c r="I4427" i="5"/>
  <c r="I4426" i="17"/>
  <c r="K4426" i="17" s="1"/>
  <c r="B4427" i="17"/>
  <c r="L4426" i="5"/>
  <c r="P4426" i="5" s="1"/>
  <c r="D4427" i="5"/>
  <c r="H4427" i="5" s="1"/>
  <c r="C4428" i="5"/>
  <c r="V4427" i="5" l="1"/>
  <c r="J4426" i="17"/>
  <c r="I4428" i="5"/>
  <c r="I4427" i="17"/>
  <c r="J4427" i="17" s="1"/>
  <c r="B4428" i="17"/>
  <c r="L4427" i="5"/>
  <c r="P4427" i="5" s="1"/>
  <c r="D4428" i="5"/>
  <c r="H4428" i="5" s="1"/>
  <c r="C4429" i="5"/>
  <c r="V4428" i="5" l="1"/>
  <c r="P4428" i="5"/>
  <c r="K4427" i="17"/>
  <c r="I4429" i="5"/>
  <c r="I4428" i="17"/>
  <c r="J4428" i="17" s="1"/>
  <c r="B4429" i="17"/>
  <c r="D4429" i="5"/>
  <c r="H4429" i="5" s="1"/>
  <c r="C4430" i="5"/>
  <c r="V4429" i="5" l="1"/>
  <c r="K4428" i="17"/>
  <c r="I4430" i="5"/>
  <c r="I4429" i="17"/>
  <c r="J4429" i="17" s="1"/>
  <c r="B4430" i="17"/>
  <c r="L4429" i="5"/>
  <c r="P4429" i="5" s="1"/>
  <c r="D4430" i="5"/>
  <c r="H4430" i="5" s="1"/>
  <c r="C4431" i="5"/>
  <c r="V4430" i="5" l="1"/>
  <c r="L4430" i="5" s="1"/>
  <c r="P4430" i="5" s="1"/>
  <c r="K4429" i="17"/>
  <c r="I4430" i="17"/>
  <c r="J4430" i="17" s="1"/>
  <c r="I4431" i="5"/>
  <c r="B4431" i="17"/>
  <c r="D4431" i="5"/>
  <c r="H4431" i="5" s="1"/>
  <c r="C4432" i="5"/>
  <c r="V4431" i="5" l="1"/>
  <c r="K4430" i="17"/>
  <c r="I4432" i="5"/>
  <c r="I4431" i="17"/>
  <c r="J4431" i="17" s="1"/>
  <c r="B4432" i="17"/>
  <c r="L4431" i="5"/>
  <c r="P4431" i="5" s="1"/>
  <c r="D4432" i="5"/>
  <c r="H4432" i="5" s="1"/>
  <c r="C4433" i="5"/>
  <c r="V4432" i="5" l="1"/>
  <c r="K4431" i="17"/>
  <c r="I4432" i="17"/>
  <c r="J4432" i="17" s="1"/>
  <c r="I4433" i="5"/>
  <c r="B4433" i="17"/>
  <c r="L4432" i="5"/>
  <c r="P4432" i="5" s="1"/>
  <c r="D4433" i="5"/>
  <c r="H4433" i="5" s="1"/>
  <c r="C4434" i="5"/>
  <c r="V4433" i="5" l="1"/>
  <c r="P4433" i="5"/>
  <c r="K4432" i="17"/>
  <c r="I4434" i="5"/>
  <c r="I4433" i="17"/>
  <c r="J4433" i="17" s="1"/>
  <c r="B4434" i="17"/>
  <c r="D4434" i="5"/>
  <c r="H4434" i="5" s="1"/>
  <c r="C4435" i="5"/>
  <c r="V4434" i="5" l="1"/>
  <c r="K4433" i="17"/>
  <c r="I4435" i="5"/>
  <c r="I4434" i="17"/>
  <c r="K4434" i="17" s="1"/>
  <c r="B4435" i="17"/>
  <c r="L4434" i="5"/>
  <c r="P4434" i="5" s="1"/>
  <c r="D4435" i="5"/>
  <c r="H4435" i="5" s="1"/>
  <c r="C4436" i="5"/>
  <c r="V4435" i="5" l="1"/>
  <c r="J4434" i="17"/>
  <c r="I4436" i="5"/>
  <c r="I4435" i="17"/>
  <c r="J4435" i="17" s="1"/>
  <c r="B4436" i="17"/>
  <c r="L4435" i="5"/>
  <c r="P4435" i="5" s="1"/>
  <c r="D4436" i="5"/>
  <c r="H4436" i="5" s="1"/>
  <c r="C4437" i="5"/>
  <c r="V4436" i="5" l="1"/>
  <c r="L4436" i="5" s="1"/>
  <c r="P4436" i="5" s="1"/>
  <c r="K4435" i="17"/>
  <c r="I4437" i="5"/>
  <c r="I4436" i="17"/>
  <c r="K4436" i="17" s="1"/>
  <c r="B4437" i="17"/>
  <c r="D4437" i="5"/>
  <c r="H4437" i="5" s="1"/>
  <c r="C4438" i="5"/>
  <c r="V4437" i="5" l="1"/>
  <c r="J4436" i="17"/>
  <c r="I4438" i="5"/>
  <c r="I4437" i="17"/>
  <c r="J4437" i="17" s="1"/>
  <c r="B4438" i="17"/>
  <c r="L4437" i="5"/>
  <c r="P4437" i="5" s="1"/>
  <c r="D4438" i="5"/>
  <c r="H4438" i="5" s="1"/>
  <c r="C4439" i="5"/>
  <c r="V4438" i="5" l="1"/>
  <c r="P4438" i="5"/>
  <c r="K4437" i="17"/>
  <c r="I4439" i="5"/>
  <c r="I4438" i="17"/>
  <c r="K4438" i="17" s="1"/>
  <c r="B4439" i="17"/>
  <c r="D4439" i="5"/>
  <c r="H4439" i="5" s="1"/>
  <c r="C4440" i="5"/>
  <c r="V4439" i="5" l="1"/>
  <c r="J4438" i="17"/>
  <c r="I4440" i="5"/>
  <c r="I4439" i="17"/>
  <c r="J4439" i="17" s="1"/>
  <c r="B4440" i="17"/>
  <c r="L4439" i="5"/>
  <c r="P4439" i="5" s="1"/>
  <c r="D4440" i="5"/>
  <c r="H4440" i="5" s="1"/>
  <c r="C4441" i="5"/>
  <c r="V4440" i="5" l="1"/>
  <c r="K4439" i="17"/>
  <c r="I4441" i="5"/>
  <c r="I4440" i="17"/>
  <c r="K4440" i="17" s="1"/>
  <c r="B4441" i="17"/>
  <c r="L4440" i="5"/>
  <c r="P4440" i="5" s="1"/>
  <c r="D4441" i="5"/>
  <c r="H4441" i="5" s="1"/>
  <c r="C4442" i="5"/>
  <c r="V4441" i="5" l="1"/>
  <c r="J4440" i="17"/>
  <c r="I4442" i="5"/>
  <c r="I4441" i="17"/>
  <c r="J4441" i="17" s="1"/>
  <c r="B4442" i="17"/>
  <c r="L4441" i="5"/>
  <c r="P4441" i="5" s="1"/>
  <c r="D4442" i="5"/>
  <c r="H4442" i="5" s="1"/>
  <c r="C4443" i="5"/>
  <c r="V4442" i="5" l="1"/>
  <c r="K4441" i="17"/>
  <c r="I4443" i="5"/>
  <c r="I4442" i="17"/>
  <c r="K4442" i="17" s="1"/>
  <c r="B4443" i="17"/>
  <c r="L4442" i="5"/>
  <c r="P4442" i="5" s="1"/>
  <c r="D4443" i="5"/>
  <c r="H4443" i="5" s="1"/>
  <c r="C4444" i="5"/>
  <c r="V4443" i="5" l="1"/>
  <c r="P4443" i="5"/>
  <c r="J4442" i="17"/>
  <c r="I4444" i="5"/>
  <c r="I4443" i="17"/>
  <c r="J4443" i="17" s="1"/>
  <c r="B4444" i="17"/>
  <c r="D4444" i="5"/>
  <c r="H4444" i="5" s="1"/>
  <c r="C4445" i="5"/>
  <c r="V4444" i="5" l="1"/>
  <c r="L4444" i="5" s="1"/>
  <c r="P4444" i="5" s="1"/>
  <c r="K4443" i="17"/>
  <c r="I4445" i="5"/>
  <c r="I4444" i="17"/>
  <c r="J4444" i="17" s="1"/>
  <c r="B4445" i="17"/>
  <c r="D4445" i="5"/>
  <c r="H4445" i="5" s="1"/>
  <c r="C4446" i="5"/>
  <c r="K4444" i="17" l="1"/>
  <c r="V4445" i="5"/>
  <c r="L4445" i="5" s="1"/>
  <c r="P4445" i="5" s="1"/>
  <c r="I4446" i="5"/>
  <c r="I4445" i="17"/>
  <c r="J4445" i="17" s="1"/>
  <c r="B4446" i="17"/>
  <c r="D4446" i="5"/>
  <c r="H4446" i="5" s="1"/>
  <c r="C4447" i="5"/>
  <c r="V4446" i="5" l="1"/>
  <c r="K4445" i="17"/>
  <c r="I4447" i="5"/>
  <c r="I4446" i="17"/>
  <c r="J4446" i="17" s="1"/>
  <c r="B4447" i="17"/>
  <c r="L4446" i="5"/>
  <c r="P4446" i="5" s="1"/>
  <c r="D4447" i="5"/>
  <c r="H4447" i="5" s="1"/>
  <c r="C4448" i="5"/>
  <c r="V4447" i="5" l="1"/>
  <c r="K4446" i="17"/>
  <c r="I4448" i="5"/>
  <c r="I4447" i="17"/>
  <c r="J4447" i="17" s="1"/>
  <c r="B4448" i="17"/>
  <c r="L4447" i="5"/>
  <c r="P4447" i="5" s="1"/>
  <c r="D4448" i="5"/>
  <c r="H4448" i="5" s="1"/>
  <c r="C4449" i="5"/>
  <c r="V4448" i="5" l="1"/>
  <c r="P4448" i="5"/>
  <c r="K4447" i="17"/>
  <c r="I4449" i="5"/>
  <c r="I4448" i="17"/>
  <c r="J4448" i="17" s="1"/>
  <c r="B4449" i="17"/>
  <c r="D4449" i="5"/>
  <c r="H4449" i="5" s="1"/>
  <c r="C4450" i="5"/>
  <c r="V4449" i="5" l="1"/>
  <c r="K4448" i="17"/>
  <c r="I4450" i="5"/>
  <c r="I4449" i="17"/>
  <c r="J4449" i="17" s="1"/>
  <c r="B4450" i="17"/>
  <c r="L4449" i="5"/>
  <c r="P4449" i="5" s="1"/>
  <c r="D4450" i="5"/>
  <c r="H4450" i="5" s="1"/>
  <c r="C4451" i="5"/>
  <c r="V4450" i="5" l="1"/>
  <c r="K4449" i="17"/>
  <c r="I4451" i="5"/>
  <c r="I4450" i="17"/>
  <c r="K4450" i="17" s="1"/>
  <c r="B4451" i="17"/>
  <c r="L4450" i="5"/>
  <c r="P4450" i="5" s="1"/>
  <c r="D4451" i="5"/>
  <c r="H4451" i="5" s="1"/>
  <c r="C4452" i="5"/>
  <c r="V4451" i="5" l="1"/>
  <c r="J4450" i="17"/>
  <c r="I4452" i="5"/>
  <c r="I4451" i="17"/>
  <c r="J4451" i="17" s="1"/>
  <c r="B4452" i="17"/>
  <c r="L4451" i="5"/>
  <c r="P4451" i="5" s="1"/>
  <c r="D4452" i="5"/>
  <c r="H4452" i="5" s="1"/>
  <c r="C4453" i="5"/>
  <c r="V4452" i="5" l="1"/>
  <c r="L4452" i="5" s="1"/>
  <c r="P4452" i="5" s="1"/>
  <c r="K4451" i="17"/>
  <c r="I4453" i="5"/>
  <c r="I4452" i="17"/>
  <c r="J4452" i="17" s="1"/>
  <c r="B4453" i="17"/>
  <c r="D4453" i="5"/>
  <c r="H4453" i="5" s="1"/>
  <c r="C4454" i="5"/>
  <c r="V4453" i="5" l="1"/>
  <c r="P4453" i="5"/>
  <c r="K4452" i="17"/>
  <c r="I4454" i="5"/>
  <c r="I4453" i="17"/>
  <c r="K4453" i="17" s="1"/>
  <c r="B4454" i="17"/>
  <c r="D4454" i="5"/>
  <c r="H4454" i="5" s="1"/>
  <c r="C4455" i="5"/>
  <c r="V4454" i="5" l="1"/>
  <c r="J4453" i="17"/>
  <c r="I4455" i="5"/>
  <c r="I4454" i="17"/>
  <c r="J4454" i="17" s="1"/>
  <c r="B4455" i="17"/>
  <c r="L4454" i="5"/>
  <c r="P4454" i="5" s="1"/>
  <c r="D4455" i="5"/>
  <c r="H4455" i="5" s="1"/>
  <c r="C4456" i="5"/>
  <c r="V4455" i="5" l="1"/>
  <c r="L4455" i="5" s="1"/>
  <c r="P4455" i="5" s="1"/>
  <c r="K4454" i="17"/>
  <c r="I4456" i="5"/>
  <c r="I4455" i="17"/>
  <c r="J4455" i="17" s="1"/>
  <c r="B4456" i="17"/>
  <c r="D4456" i="5"/>
  <c r="H4456" i="5" s="1"/>
  <c r="C4457" i="5"/>
  <c r="V4456" i="5" l="1"/>
  <c r="K4455" i="17"/>
  <c r="I4457" i="5"/>
  <c r="I4456" i="17"/>
  <c r="J4456" i="17" s="1"/>
  <c r="B4457" i="17"/>
  <c r="L4456" i="5"/>
  <c r="P4456" i="5" s="1"/>
  <c r="D4457" i="5"/>
  <c r="H4457" i="5" s="1"/>
  <c r="C4458" i="5"/>
  <c r="V4457" i="5" l="1"/>
  <c r="L4457" i="5" s="1"/>
  <c r="P4457" i="5" s="1"/>
  <c r="K4456" i="17"/>
  <c r="I4458" i="5"/>
  <c r="I4457" i="17"/>
  <c r="K4457" i="17" s="1"/>
  <c r="B4458" i="17"/>
  <c r="D4458" i="5"/>
  <c r="H4458" i="5" s="1"/>
  <c r="C4459" i="5"/>
  <c r="V4458" i="5" l="1"/>
  <c r="P4458" i="5"/>
  <c r="J4457" i="17"/>
  <c r="I4459" i="5"/>
  <c r="I4458" i="17"/>
  <c r="J4458" i="17" s="1"/>
  <c r="B4459" i="17"/>
  <c r="D4459" i="5"/>
  <c r="H4459" i="5" s="1"/>
  <c r="C4460" i="5"/>
  <c r="V4459" i="5" l="1"/>
  <c r="K4458" i="17"/>
  <c r="I4460" i="5"/>
  <c r="I4459" i="17"/>
  <c r="J4459" i="17" s="1"/>
  <c r="B4460" i="17"/>
  <c r="L4459" i="5"/>
  <c r="P4459" i="5" s="1"/>
  <c r="D4460" i="5"/>
  <c r="H4460" i="5" s="1"/>
  <c r="C4461" i="5"/>
  <c r="K4459" i="17" l="1"/>
  <c r="V4460" i="5"/>
  <c r="L4460" i="5" s="1"/>
  <c r="P4460" i="5" s="1"/>
  <c r="I4461" i="5"/>
  <c r="I4460" i="17"/>
  <c r="J4460" i="17" s="1"/>
  <c r="B4461" i="17"/>
  <c r="D4461" i="5"/>
  <c r="H4461" i="5" s="1"/>
  <c r="C4462" i="5"/>
  <c r="V4461" i="5" l="1"/>
  <c r="L4461" i="5" s="1"/>
  <c r="P4461" i="5" s="1"/>
  <c r="K4460" i="17"/>
  <c r="I4461" i="17"/>
  <c r="J4461" i="17" s="1"/>
  <c r="I4462" i="5"/>
  <c r="K4461" i="17"/>
  <c r="B4462" i="17"/>
  <c r="D4462" i="5"/>
  <c r="H4462" i="5" s="1"/>
  <c r="C4463" i="5"/>
  <c r="V4462" i="5" l="1"/>
  <c r="L4462" i="5" s="1"/>
  <c r="P4462" i="5" s="1"/>
  <c r="I4463" i="5"/>
  <c r="I4462" i="17"/>
  <c r="J4462" i="17" s="1"/>
  <c r="B4463" i="17"/>
  <c r="D4463" i="5"/>
  <c r="H4463" i="5" s="1"/>
  <c r="C4464" i="5"/>
  <c r="V4463" i="5" l="1"/>
  <c r="P4463" i="5"/>
  <c r="K4462" i="17"/>
  <c r="I4464" i="5"/>
  <c r="I4463" i="17"/>
  <c r="J4463" i="17" s="1"/>
  <c r="B4464" i="17"/>
  <c r="D4464" i="5"/>
  <c r="H4464" i="5" s="1"/>
  <c r="C4465" i="5"/>
  <c r="V4464" i="5" l="1"/>
  <c r="K4463" i="17"/>
  <c r="I4465" i="5"/>
  <c r="I4464" i="17"/>
  <c r="K4464" i="17" s="1"/>
  <c r="B4465" i="17"/>
  <c r="L4464" i="5"/>
  <c r="P4464" i="5" s="1"/>
  <c r="D4465" i="5"/>
  <c r="H4465" i="5" s="1"/>
  <c r="C4466" i="5"/>
  <c r="J4464" i="17" l="1"/>
  <c r="V4465" i="5"/>
  <c r="I4466" i="5"/>
  <c r="I4465" i="17"/>
  <c r="J4465" i="17" s="1"/>
  <c r="B4466" i="17"/>
  <c r="L4465" i="5"/>
  <c r="P4465" i="5" s="1"/>
  <c r="D4466" i="5"/>
  <c r="H4466" i="5" s="1"/>
  <c r="C4467" i="5"/>
  <c r="K4465" i="17" l="1"/>
  <c r="V4466" i="5"/>
  <c r="I4467" i="5"/>
  <c r="I4466" i="17"/>
  <c r="K4466" i="17" s="1"/>
  <c r="B4467" i="17"/>
  <c r="L4466" i="5"/>
  <c r="P4466" i="5" s="1"/>
  <c r="D4467" i="5"/>
  <c r="H4467" i="5" s="1"/>
  <c r="C4468" i="5"/>
  <c r="V4467" i="5" l="1"/>
  <c r="L4467" i="5" s="1"/>
  <c r="P4467" i="5" s="1"/>
  <c r="J4466" i="17"/>
  <c r="I4468" i="5"/>
  <c r="I4467" i="17"/>
  <c r="J4467" i="17" s="1"/>
  <c r="B4468" i="17"/>
  <c r="D4468" i="5"/>
  <c r="H4468" i="5" s="1"/>
  <c r="C4469" i="5"/>
  <c r="V4468" i="5" l="1"/>
  <c r="P4468" i="5"/>
  <c r="K4467" i="17"/>
  <c r="I4469" i="5"/>
  <c r="I4468" i="17"/>
  <c r="J4468" i="17" s="1"/>
  <c r="B4469" i="17"/>
  <c r="D4469" i="5"/>
  <c r="H4469" i="5" s="1"/>
  <c r="C4470" i="5"/>
  <c r="V4469" i="5" l="1"/>
  <c r="K4468" i="17"/>
  <c r="I4469" i="17"/>
  <c r="J4469" i="17" s="1"/>
  <c r="I4470" i="5"/>
  <c r="B4470" i="17"/>
  <c r="L4469" i="5"/>
  <c r="P4469" i="5" s="1"/>
  <c r="D4470" i="5"/>
  <c r="H4470" i="5" s="1"/>
  <c r="C4471" i="5"/>
  <c r="V4470" i="5" l="1"/>
  <c r="K4469" i="17"/>
  <c r="I4471" i="5"/>
  <c r="I4470" i="17"/>
  <c r="J4470" i="17" s="1"/>
  <c r="B4471" i="17"/>
  <c r="L4470" i="5"/>
  <c r="P4470" i="5" s="1"/>
  <c r="D4471" i="5"/>
  <c r="H4471" i="5" s="1"/>
  <c r="C4472" i="5"/>
  <c r="V4471" i="5" l="1"/>
  <c r="K4470" i="17"/>
  <c r="I4472" i="5"/>
  <c r="I4471" i="17"/>
  <c r="J4471" i="17" s="1"/>
  <c r="B4472" i="17"/>
  <c r="L4471" i="5"/>
  <c r="P4471" i="5" s="1"/>
  <c r="D4472" i="5"/>
  <c r="H4472" i="5" s="1"/>
  <c r="C4473" i="5"/>
  <c r="V4472" i="5" l="1"/>
  <c r="L4472" i="5" s="1"/>
  <c r="P4472" i="5" s="1"/>
  <c r="K4471" i="17"/>
  <c r="I4473" i="5"/>
  <c r="I4472" i="17"/>
  <c r="J4472" i="17" s="1"/>
  <c r="B4473" i="17"/>
  <c r="D4473" i="5"/>
  <c r="H4473" i="5" s="1"/>
  <c r="C4474" i="5"/>
  <c r="V4473" i="5" l="1"/>
  <c r="P4473" i="5"/>
  <c r="K4472" i="17"/>
  <c r="I4474" i="5"/>
  <c r="I4473" i="17"/>
  <c r="J4473" i="17" s="1"/>
  <c r="B4474" i="17"/>
  <c r="D4474" i="5"/>
  <c r="H4474" i="5" s="1"/>
  <c r="C4475" i="5"/>
  <c r="V4474" i="5" l="1"/>
  <c r="L4474" i="5" s="1"/>
  <c r="P4474" i="5" s="1"/>
  <c r="K4473" i="17"/>
  <c r="I4475" i="5"/>
  <c r="I4474" i="17"/>
  <c r="K4474" i="17" s="1"/>
  <c r="B4475" i="17"/>
  <c r="J4474" i="17"/>
  <c r="D4475" i="5"/>
  <c r="H4475" i="5" s="1"/>
  <c r="C4476" i="5"/>
  <c r="V4475" i="5" l="1"/>
  <c r="I4475" i="17"/>
  <c r="J4475" i="17" s="1"/>
  <c r="I4476" i="5"/>
  <c r="B4476" i="17"/>
  <c r="L4475" i="5"/>
  <c r="P4475" i="5" s="1"/>
  <c r="D4476" i="5"/>
  <c r="H4476" i="5" s="1"/>
  <c r="C4477" i="5"/>
  <c r="V4476" i="5" l="1"/>
  <c r="K4475" i="17"/>
  <c r="I4477" i="5"/>
  <c r="I4476" i="17"/>
  <c r="J4476" i="17" s="1"/>
  <c r="B4477" i="17"/>
  <c r="L4476" i="5"/>
  <c r="P4476" i="5" s="1"/>
  <c r="D4477" i="5"/>
  <c r="H4477" i="5" s="1"/>
  <c r="C4478" i="5"/>
  <c r="V4477" i="5" l="1"/>
  <c r="K4476" i="17"/>
  <c r="I4477" i="17"/>
  <c r="J4477" i="17" s="1"/>
  <c r="I4478" i="5"/>
  <c r="B4478" i="17"/>
  <c r="L4477" i="5"/>
  <c r="P4477" i="5" s="1"/>
  <c r="D4478" i="5"/>
  <c r="H4478" i="5" s="1"/>
  <c r="C4479" i="5"/>
  <c r="V4478" i="5" l="1"/>
  <c r="P4478" i="5"/>
  <c r="K4477" i="17"/>
  <c r="I4479" i="5"/>
  <c r="I4478" i="17"/>
  <c r="J4478" i="17" s="1"/>
  <c r="B4479" i="17"/>
  <c r="D4479" i="5"/>
  <c r="H4479" i="5" s="1"/>
  <c r="C4480" i="5"/>
  <c r="V4479" i="5" l="1"/>
  <c r="K4478" i="17"/>
  <c r="I4479" i="17"/>
  <c r="J4479" i="17" s="1"/>
  <c r="I4480" i="5"/>
  <c r="B4480" i="17"/>
  <c r="L4479" i="5"/>
  <c r="P4479" i="5" s="1"/>
  <c r="D4480" i="5"/>
  <c r="H4480" i="5" s="1"/>
  <c r="C4481" i="5"/>
  <c r="V4480" i="5" l="1"/>
  <c r="K4479" i="17"/>
  <c r="I4481" i="5"/>
  <c r="I4480" i="17"/>
  <c r="J4480" i="17" s="1"/>
  <c r="B4481" i="17"/>
  <c r="L4480" i="5"/>
  <c r="P4480" i="5" s="1"/>
  <c r="D4481" i="5"/>
  <c r="H4481" i="5" s="1"/>
  <c r="C4482" i="5"/>
  <c r="V4481" i="5" l="1"/>
  <c r="L4481" i="5" s="1"/>
  <c r="P4481" i="5" s="1"/>
  <c r="K4480" i="17"/>
  <c r="I4482" i="5"/>
  <c r="I4481" i="17"/>
  <c r="K4481" i="17" s="1"/>
  <c r="B4482" i="17"/>
  <c r="D4482" i="5"/>
  <c r="H4482" i="5" s="1"/>
  <c r="C4483" i="5"/>
  <c r="V4482" i="5" l="1"/>
  <c r="J4481" i="17"/>
  <c r="I4483" i="5"/>
  <c r="I4482" i="17"/>
  <c r="K4482" i="17" s="1"/>
  <c r="B4483" i="17"/>
  <c r="L4482" i="5"/>
  <c r="P4482" i="5" s="1"/>
  <c r="D4483" i="5"/>
  <c r="H4483" i="5" s="1"/>
  <c r="C4484" i="5"/>
  <c r="V4483" i="5" l="1"/>
  <c r="P4483" i="5"/>
  <c r="J4482" i="17"/>
  <c r="I4484" i="5"/>
  <c r="I4483" i="17"/>
  <c r="K4483" i="17" s="1"/>
  <c r="B4484" i="17"/>
  <c r="D4484" i="5"/>
  <c r="H4484" i="5" s="1"/>
  <c r="C4485" i="5"/>
  <c r="V4484" i="5" l="1"/>
  <c r="J4483" i="17"/>
  <c r="I4485" i="5"/>
  <c r="I4484" i="17"/>
  <c r="J4484" i="17" s="1"/>
  <c r="B4485" i="17"/>
  <c r="L4484" i="5"/>
  <c r="P4484" i="5" s="1"/>
  <c r="D4485" i="5"/>
  <c r="H4485" i="5" s="1"/>
  <c r="C4486" i="5"/>
  <c r="V4485" i="5" l="1"/>
  <c r="K4484" i="17"/>
  <c r="I4485" i="17"/>
  <c r="K4485" i="17" s="1"/>
  <c r="I4486" i="5"/>
  <c r="B4486" i="17"/>
  <c r="L4485" i="5"/>
  <c r="P4485" i="5" s="1"/>
  <c r="D4486" i="5"/>
  <c r="H4486" i="5" s="1"/>
  <c r="C4487" i="5"/>
  <c r="V4486" i="5" l="1"/>
  <c r="J4485" i="17"/>
  <c r="I4487" i="5"/>
  <c r="I4486" i="17"/>
  <c r="J4486" i="17" s="1"/>
  <c r="B4487" i="17"/>
  <c r="L4486" i="5"/>
  <c r="P4486" i="5" s="1"/>
  <c r="D4487" i="5"/>
  <c r="H4487" i="5" s="1"/>
  <c r="C4488" i="5"/>
  <c r="V4487" i="5" l="1"/>
  <c r="K4486" i="17"/>
  <c r="I4488" i="5"/>
  <c r="I4487" i="17"/>
  <c r="J4487" i="17" s="1"/>
  <c r="B4488" i="17"/>
  <c r="L4487" i="5"/>
  <c r="P4487" i="5" s="1"/>
  <c r="D4488" i="5"/>
  <c r="H4488" i="5" s="1"/>
  <c r="C4489" i="5"/>
  <c r="V4488" i="5" l="1"/>
  <c r="P4488" i="5"/>
  <c r="K4487" i="17"/>
  <c r="I4489" i="5"/>
  <c r="I4488" i="17"/>
  <c r="J4488" i="17" s="1"/>
  <c r="B4489" i="17"/>
  <c r="D4489" i="5"/>
  <c r="H4489" i="5" s="1"/>
  <c r="C4490" i="5"/>
  <c r="V4489" i="5" l="1"/>
  <c r="K4488" i="17"/>
  <c r="I4490" i="5"/>
  <c r="I4489" i="17"/>
  <c r="J4489" i="17" s="1"/>
  <c r="B4490" i="17"/>
  <c r="L4489" i="5"/>
  <c r="P4489" i="5" s="1"/>
  <c r="D4490" i="5"/>
  <c r="H4490" i="5" s="1"/>
  <c r="C4491" i="5"/>
  <c r="V4490" i="5" l="1"/>
  <c r="K4489" i="17"/>
  <c r="I4491" i="5"/>
  <c r="I4490" i="17"/>
  <c r="K4490" i="17" s="1"/>
  <c r="B4491" i="17"/>
  <c r="L4490" i="5"/>
  <c r="P4490" i="5" s="1"/>
  <c r="D4491" i="5"/>
  <c r="H4491" i="5" s="1"/>
  <c r="C4492" i="5"/>
  <c r="V4491" i="5" l="1"/>
  <c r="J4490" i="17"/>
  <c r="I4492" i="5"/>
  <c r="I4491" i="17"/>
  <c r="J4491" i="17" s="1"/>
  <c r="B4492" i="17"/>
  <c r="L4491" i="5"/>
  <c r="P4491" i="5" s="1"/>
  <c r="D4492" i="5"/>
  <c r="H4492" i="5" s="1"/>
  <c r="C4493" i="5"/>
  <c r="V4492" i="5" l="1"/>
  <c r="L4492" i="5" s="1"/>
  <c r="P4492" i="5" s="1"/>
  <c r="K4491" i="17"/>
  <c r="I4493" i="5"/>
  <c r="I4492" i="17"/>
  <c r="J4492" i="17" s="1"/>
  <c r="B4493" i="17"/>
  <c r="D4493" i="5"/>
  <c r="H4493" i="5" s="1"/>
  <c r="C4494" i="5"/>
  <c r="V4493" i="5" l="1"/>
  <c r="P4493" i="5"/>
  <c r="K4492" i="17"/>
  <c r="I4494" i="5"/>
  <c r="I4493" i="17"/>
  <c r="J4493" i="17" s="1"/>
  <c r="B4494" i="17"/>
  <c r="D4494" i="5"/>
  <c r="H4494" i="5" s="1"/>
  <c r="C4495" i="5"/>
  <c r="V4494" i="5" l="1"/>
  <c r="K4493" i="17"/>
  <c r="I4495" i="5"/>
  <c r="I4494" i="17"/>
  <c r="J4494" i="17" s="1"/>
  <c r="B4495" i="17"/>
  <c r="L4494" i="5"/>
  <c r="P4494" i="5" s="1"/>
  <c r="D4495" i="5"/>
  <c r="H4495" i="5" s="1"/>
  <c r="C4496" i="5"/>
  <c r="V4495" i="5" l="1"/>
  <c r="K4494" i="17"/>
  <c r="I4496" i="5"/>
  <c r="I4495" i="17"/>
  <c r="K4495" i="17" s="1"/>
  <c r="B4496" i="17"/>
  <c r="L4495" i="5"/>
  <c r="P4495" i="5" s="1"/>
  <c r="D4496" i="5"/>
  <c r="H4496" i="5" s="1"/>
  <c r="C4497" i="5"/>
  <c r="V4496" i="5" l="1"/>
  <c r="J4495" i="17"/>
  <c r="I4497" i="5"/>
  <c r="I4496" i="17"/>
  <c r="J4496" i="17" s="1"/>
  <c r="B4497" i="17"/>
  <c r="L4496" i="5"/>
  <c r="P4496" i="5" s="1"/>
  <c r="D4497" i="5"/>
  <c r="H4497" i="5" s="1"/>
  <c r="C4498" i="5"/>
  <c r="V4497" i="5" l="1"/>
  <c r="K4496" i="17"/>
  <c r="I4498" i="5"/>
  <c r="I4497" i="17"/>
  <c r="J4497" i="17" s="1"/>
  <c r="B4498" i="17"/>
  <c r="L4497" i="5"/>
  <c r="P4497" i="5" s="1"/>
  <c r="D4498" i="5"/>
  <c r="H4498" i="5" s="1"/>
  <c r="C4499" i="5"/>
  <c r="V4498" i="5" l="1"/>
  <c r="P4498" i="5"/>
  <c r="K4497" i="17"/>
  <c r="I4499" i="5"/>
  <c r="I4498" i="17"/>
  <c r="K4498" i="17" s="1"/>
  <c r="B4499" i="17"/>
  <c r="D4499" i="5"/>
  <c r="H4499" i="5" s="1"/>
  <c r="C4500" i="5"/>
  <c r="V4499" i="5" l="1"/>
  <c r="J4498" i="17"/>
  <c r="I4499" i="17"/>
  <c r="J4499" i="17" s="1"/>
  <c r="I4500" i="5"/>
  <c r="B4500" i="17"/>
  <c r="L4499" i="5"/>
  <c r="P4499" i="5" s="1"/>
  <c r="D4500" i="5"/>
  <c r="H4500" i="5" s="1"/>
  <c r="C4501" i="5"/>
  <c r="V4500" i="5" l="1"/>
  <c r="K4499" i="17"/>
  <c r="I4501" i="5"/>
  <c r="I4500" i="17"/>
  <c r="K4500" i="17" s="1"/>
  <c r="B4501" i="17"/>
  <c r="L4500" i="5"/>
  <c r="P4500" i="5" s="1"/>
  <c r="D4501" i="5"/>
  <c r="H4501" i="5" s="1"/>
  <c r="C4502" i="5"/>
  <c r="V4501" i="5" l="1"/>
  <c r="J4500" i="17"/>
  <c r="I4502" i="5"/>
  <c r="I4501" i="17"/>
  <c r="J4501" i="17" s="1"/>
  <c r="B4502" i="17"/>
  <c r="L4501" i="5"/>
  <c r="P4501" i="5" s="1"/>
  <c r="D4502" i="5"/>
  <c r="H4502" i="5" s="1"/>
  <c r="C4503" i="5"/>
  <c r="V4502" i="5" l="1"/>
  <c r="K4501" i="17"/>
  <c r="I4503" i="5"/>
  <c r="I4502" i="17"/>
  <c r="J4502" i="17" s="1"/>
  <c r="B4503" i="17"/>
  <c r="L4502" i="5"/>
  <c r="P4502" i="5" s="1"/>
  <c r="D4503" i="5"/>
  <c r="H4503" i="5" s="1"/>
  <c r="C4504" i="5"/>
  <c r="V4503" i="5" l="1"/>
  <c r="P4503" i="5"/>
  <c r="K4502" i="17"/>
  <c r="I4504" i="5"/>
  <c r="I4503" i="17"/>
  <c r="J4503" i="17" s="1"/>
  <c r="B4504" i="17"/>
  <c r="D4504" i="5"/>
  <c r="H4504" i="5" s="1"/>
  <c r="C4505" i="5"/>
  <c r="V4504" i="5" l="1"/>
  <c r="K4503" i="17"/>
  <c r="I4505" i="5"/>
  <c r="I4504" i="17"/>
  <c r="J4504" i="17" s="1"/>
  <c r="B4505" i="17"/>
  <c r="L4504" i="5"/>
  <c r="P4504" i="5" s="1"/>
  <c r="D4505" i="5"/>
  <c r="H4505" i="5" s="1"/>
  <c r="C4506" i="5"/>
  <c r="V4505" i="5" l="1"/>
  <c r="K4504" i="17"/>
  <c r="I4506" i="5"/>
  <c r="I4505" i="17"/>
  <c r="J4505" i="17" s="1"/>
  <c r="B4506" i="17"/>
  <c r="L4505" i="5"/>
  <c r="P4505" i="5" s="1"/>
  <c r="D4506" i="5"/>
  <c r="H4506" i="5" s="1"/>
  <c r="C4507" i="5"/>
  <c r="V4506" i="5" l="1"/>
  <c r="K4505" i="17"/>
  <c r="I4507" i="5"/>
  <c r="I4506" i="17"/>
  <c r="K4506" i="17" s="1"/>
  <c r="B4507" i="17"/>
  <c r="L4506" i="5"/>
  <c r="P4506" i="5" s="1"/>
  <c r="D4507" i="5"/>
  <c r="H4507" i="5" s="1"/>
  <c r="C4508" i="5"/>
  <c r="V4507" i="5" l="1"/>
  <c r="J4506" i="17"/>
  <c r="I4508" i="5"/>
  <c r="I4507" i="17"/>
  <c r="J4507" i="17" s="1"/>
  <c r="B4508" i="17"/>
  <c r="L4507" i="5"/>
  <c r="P4507" i="5" s="1"/>
  <c r="D4508" i="5"/>
  <c r="H4508" i="5" s="1"/>
  <c r="C4509" i="5"/>
  <c r="V4508" i="5" l="1"/>
  <c r="P4508" i="5"/>
  <c r="K4507" i="17"/>
  <c r="I4509" i="5"/>
  <c r="I4508" i="17"/>
  <c r="J4508" i="17" s="1"/>
  <c r="B4509" i="17"/>
  <c r="D4509" i="5"/>
  <c r="H4509" i="5" s="1"/>
  <c r="C4510" i="5"/>
  <c r="V4509" i="5" l="1"/>
  <c r="K4508" i="17"/>
  <c r="I4510" i="5"/>
  <c r="I4509" i="17"/>
  <c r="J4509" i="17" s="1"/>
  <c r="B4510" i="17"/>
  <c r="L4509" i="5"/>
  <c r="P4509" i="5" s="1"/>
  <c r="D4510" i="5"/>
  <c r="H4510" i="5" s="1"/>
  <c r="C4511" i="5"/>
  <c r="V4510" i="5" l="1"/>
  <c r="K4509" i="17"/>
  <c r="I4511" i="5"/>
  <c r="I4510" i="17"/>
  <c r="J4510" i="17" s="1"/>
  <c r="B4511" i="17"/>
  <c r="L4510" i="5"/>
  <c r="P4510" i="5" s="1"/>
  <c r="D4511" i="5"/>
  <c r="H4511" i="5" s="1"/>
  <c r="C4512" i="5"/>
  <c r="V4511" i="5" l="1"/>
  <c r="L4511" i="5" s="1"/>
  <c r="P4511" i="5" s="1"/>
  <c r="K4510" i="17"/>
  <c r="I4512" i="5"/>
  <c r="I4511" i="17"/>
  <c r="J4511" i="17" s="1"/>
  <c r="B4512" i="17"/>
  <c r="D4512" i="5"/>
  <c r="H4512" i="5" s="1"/>
  <c r="C4513" i="5"/>
  <c r="V4512" i="5" l="1"/>
  <c r="K4511" i="17"/>
  <c r="I4513" i="5"/>
  <c r="I4512" i="17"/>
  <c r="K4512" i="17" s="1"/>
  <c r="B4513" i="17"/>
  <c r="L4512" i="5"/>
  <c r="P4512" i="5" s="1"/>
  <c r="D4513" i="5"/>
  <c r="H4513" i="5" s="1"/>
  <c r="C4514" i="5"/>
  <c r="V4513" i="5" l="1"/>
  <c r="P4513" i="5"/>
  <c r="J4512" i="17"/>
  <c r="I4513" i="17"/>
  <c r="J4513" i="17" s="1"/>
  <c r="I4514" i="5"/>
  <c r="B4514" i="17"/>
  <c r="D4514" i="5"/>
  <c r="H4514" i="5" s="1"/>
  <c r="C4515" i="5"/>
  <c r="V4514" i="5" l="1"/>
  <c r="L4514" i="5" s="1"/>
  <c r="P4514" i="5" s="1"/>
  <c r="K4513" i="17"/>
  <c r="I4515" i="5"/>
  <c r="I4514" i="17"/>
  <c r="K4514" i="17" s="1"/>
  <c r="B4515" i="17"/>
  <c r="D4515" i="5"/>
  <c r="H4515" i="5" s="1"/>
  <c r="C4516" i="5"/>
  <c r="V4515" i="5" l="1"/>
  <c r="L4515" i="5" s="1"/>
  <c r="P4515" i="5" s="1"/>
  <c r="J4514" i="17"/>
  <c r="I4516" i="5"/>
  <c r="I4515" i="17"/>
  <c r="J4515" i="17" s="1"/>
  <c r="B4516" i="17"/>
  <c r="D4516" i="5"/>
  <c r="H4516" i="5" s="1"/>
  <c r="C4517" i="5"/>
  <c r="V4516" i="5" l="1"/>
  <c r="L4516" i="5" s="1"/>
  <c r="P4516" i="5" s="1"/>
  <c r="K4515" i="17"/>
  <c r="I4517" i="5"/>
  <c r="I4516" i="17"/>
  <c r="J4516" i="17" s="1"/>
  <c r="B4517" i="17"/>
  <c r="D4517" i="5"/>
  <c r="H4517" i="5" s="1"/>
  <c r="C4518" i="5"/>
  <c r="V4517" i="5" l="1"/>
  <c r="K4516" i="17"/>
  <c r="I4518" i="5"/>
  <c r="I4517" i="17"/>
  <c r="K4517" i="17" s="1"/>
  <c r="B4518" i="17"/>
  <c r="L4517" i="5"/>
  <c r="P4517" i="5" s="1"/>
  <c r="D4518" i="5"/>
  <c r="H4518" i="5" s="1"/>
  <c r="C4519" i="5"/>
  <c r="V4518" i="5" l="1"/>
  <c r="P4518" i="5"/>
  <c r="J4517" i="17"/>
  <c r="I4519" i="5"/>
  <c r="I4518" i="17"/>
  <c r="J4518" i="17" s="1"/>
  <c r="B4519" i="17"/>
  <c r="D4519" i="5"/>
  <c r="H4519" i="5" s="1"/>
  <c r="C4520" i="5"/>
  <c r="V4519" i="5" l="1"/>
  <c r="K4518" i="17"/>
  <c r="I4520" i="5"/>
  <c r="I4519" i="17"/>
  <c r="J4519" i="17" s="1"/>
  <c r="B4520" i="17"/>
  <c r="L4519" i="5"/>
  <c r="P4519" i="5" s="1"/>
  <c r="D4520" i="5"/>
  <c r="H4520" i="5" s="1"/>
  <c r="C4521" i="5"/>
  <c r="V4520" i="5" l="1"/>
  <c r="K4519" i="17"/>
  <c r="I4521" i="5"/>
  <c r="I4520" i="17"/>
  <c r="J4520" i="17" s="1"/>
  <c r="B4521" i="17"/>
  <c r="L4520" i="5"/>
  <c r="P4520" i="5" s="1"/>
  <c r="D4521" i="5"/>
  <c r="H4521" i="5" s="1"/>
  <c r="C4522" i="5"/>
  <c r="V4521" i="5" l="1"/>
  <c r="K4520" i="17"/>
  <c r="I4522" i="5"/>
  <c r="I4521" i="17"/>
  <c r="J4521" i="17" s="1"/>
  <c r="B4522" i="17"/>
  <c r="L4521" i="5"/>
  <c r="P4521" i="5" s="1"/>
  <c r="D4522" i="5"/>
  <c r="H4522" i="5" s="1"/>
  <c r="C4523" i="5"/>
  <c r="V4522" i="5" l="1"/>
  <c r="K4521" i="17"/>
  <c r="I4523" i="5"/>
  <c r="I4522" i="17"/>
  <c r="K4522" i="17" s="1"/>
  <c r="B4523" i="17"/>
  <c r="L4522" i="5"/>
  <c r="P4522" i="5" s="1"/>
  <c r="D4523" i="5"/>
  <c r="H4523" i="5" s="1"/>
  <c r="C4524" i="5"/>
  <c r="V4523" i="5" l="1"/>
  <c r="P4523" i="5"/>
  <c r="J4522" i="17"/>
  <c r="I4524" i="5"/>
  <c r="I4523" i="17"/>
  <c r="K4523" i="17" s="1"/>
  <c r="B4524" i="17"/>
  <c r="D4524" i="5"/>
  <c r="H4524" i="5" s="1"/>
  <c r="C4525" i="5"/>
  <c r="J4523" i="17" l="1"/>
  <c r="V4524" i="5"/>
  <c r="L4524" i="5" s="1"/>
  <c r="P4524" i="5" s="1"/>
  <c r="I4525" i="5"/>
  <c r="I4524" i="17"/>
  <c r="J4524" i="17" s="1"/>
  <c r="B4525" i="17"/>
  <c r="D4525" i="5"/>
  <c r="H4525" i="5" s="1"/>
  <c r="C4526" i="5"/>
  <c r="V4525" i="5" l="1"/>
  <c r="K4524" i="17"/>
  <c r="I4526" i="5"/>
  <c r="I4525" i="17"/>
  <c r="J4525" i="17" s="1"/>
  <c r="B4526" i="17"/>
  <c r="L4525" i="5"/>
  <c r="P4525" i="5" s="1"/>
  <c r="D4526" i="5"/>
  <c r="H4526" i="5" s="1"/>
  <c r="C4527" i="5"/>
  <c r="K4525" i="17" l="1"/>
  <c r="V4526" i="5"/>
  <c r="L4526" i="5" s="1"/>
  <c r="P4526" i="5" s="1"/>
  <c r="I4527" i="5"/>
  <c r="I4526" i="17"/>
  <c r="K4526" i="17" s="1"/>
  <c r="B4527" i="17"/>
  <c r="D4527" i="5"/>
  <c r="H4527" i="5" s="1"/>
  <c r="C4528" i="5"/>
  <c r="J4526" i="17" l="1"/>
  <c r="V4527" i="5"/>
  <c r="L4527" i="5" s="1"/>
  <c r="P4527" i="5" s="1"/>
  <c r="I4528" i="5"/>
  <c r="I4527" i="17"/>
  <c r="J4527" i="17" s="1"/>
  <c r="B4528" i="17"/>
  <c r="D4528" i="5"/>
  <c r="H4528" i="5" s="1"/>
  <c r="C4529" i="5"/>
  <c r="V4528" i="5" l="1"/>
  <c r="P4528" i="5"/>
  <c r="K4527" i="17"/>
  <c r="I4529" i="5"/>
  <c r="I4528" i="17"/>
  <c r="J4528" i="17" s="1"/>
  <c r="B4529" i="17"/>
  <c r="D4529" i="5"/>
  <c r="H4529" i="5" s="1"/>
  <c r="C4530" i="5"/>
  <c r="V4529" i="5" l="1"/>
  <c r="L4529" i="5" s="1"/>
  <c r="P4529" i="5" s="1"/>
  <c r="K4528" i="17"/>
  <c r="I4530" i="5"/>
  <c r="I4529" i="17"/>
  <c r="J4529" i="17" s="1"/>
  <c r="B4530" i="17"/>
  <c r="D4530" i="5"/>
  <c r="H4530" i="5" s="1"/>
  <c r="C4531" i="5"/>
  <c r="V4530" i="5" l="1"/>
  <c r="K4529" i="17"/>
  <c r="I4530" i="17"/>
  <c r="K4530" i="17" s="1"/>
  <c r="I4531" i="5"/>
  <c r="J4530" i="17"/>
  <c r="B4531" i="17"/>
  <c r="L4530" i="5"/>
  <c r="P4530" i="5" s="1"/>
  <c r="D4531" i="5"/>
  <c r="H4531" i="5" s="1"/>
  <c r="C4532" i="5"/>
  <c r="V4531" i="5" l="1"/>
  <c r="L4531" i="5" s="1"/>
  <c r="P4531" i="5" s="1"/>
  <c r="I4532" i="5"/>
  <c r="I4531" i="17"/>
  <c r="J4531" i="17" s="1"/>
  <c r="B4532" i="17"/>
  <c r="D4532" i="5"/>
  <c r="H4532" i="5" s="1"/>
  <c r="C4533" i="5"/>
  <c r="V4532" i="5" l="1"/>
  <c r="L4532" i="5" s="1"/>
  <c r="P4532" i="5" s="1"/>
  <c r="I4532" i="17"/>
  <c r="J4532" i="17" s="1"/>
  <c r="K4531" i="17"/>
  <c r="I4533" i="5"/>
  <c r="B4533" i="17"/>
  <c r="D4533" i="5"/>
  <c r="H4533" i="5" s="1"/>
  <c r="C4534" i="5"/>
  <c r="V4533" i="5" l="1"/>
  <c r="P4533" i="5"/>
  <c r="K4532" i="17"/>
  <c r="I4534" i="5"/>
  <c r="I4533" i="17"/>
  <c r="J4533" i="17" s="1"/>
  <c r="B4534" i="17"/>
  <c r="D4534" i="5"/>
  <c r="H4534" i="5" s="1"/>
  <c r="C4535" i="5"/>
  <c r="V4534" i="5" l="1"/>
  <c r="K4533" i="17"/>
  <c r="I4535" i="5"/>
  <c r="I4534" i="17"/>
  <c r="J4534" i="17" s="1"/>
  <c r="B4535" i="17"/>
  <c r="L4534" i="5"/>
  <c r="P4534" i="5" s="1"/>
  <c r="D4535" i="5"/>
  <c r="H4535" i="5" s="1"/>
  <c r="C4536" i="5"/>
  <c r="V4535" i="5" l="1"/>
  <c r="K4534" i="17"/>
  <c r="I4536" i="5"/>
  <c r="I4535" i="17"/>
  <c r="K4535" i="17" s="1"/>
  <c r="B4536" i="17"/>
  <c r="L4535" i="5"/>
  <c r="P4535" i="5" s="1"/>
  <c r="D4536" i="5"/>
  <c r="H4536" i="5" s="1"/>
  <c r="C4537" i="5"/>
  <c r="V4536" i="5" l="1"/>
  <c r="J4535" i="17"/>
  <c r="I4537" i="5"/>
  <c r="I4536" i="17"/>
  <c r="J4536" i="17" s="1"/>
  <c r="B4537" i="17"/>
  <c r="L4536" i="5"/>
  <c r="P4536" i="5" s="1"/>
  <c r="D4537" i="5"/>
  <c r="H4537" i="5" s="1"/>
  <c r="C4538" i="5"/>
  <c r="V4537" i="5" l="1"/>
  <c r="K4536" i="17"/>
  <c r="I4538" i="5"/>
  <c r="I4537" i="17"/>
  <c r="J4537" i="17" s="1"/>
  <c r="B4538" i="17"/>
  <c r="L4537" i="5"/>
  <c r="P4537" i="5" s="1"/>
  <c r="D4538" i="5"/>
  <c r="H4538" i="5" s="1"/>
  <c r="C4539" i="5"/>
  <c r="V4538" i="5" l="1"/>
  <c r="P4538" i="5"/>
  <c r="K4537" i="17"/>
  <c r="I4539" i="5"/>
  <c r="I4538" i="17"/>
  <c r="K4538" i="17" s="1"/>
  <c r="B4539" i="17"/>
  <c r="D4539" i="5"/>
  <c r="H4539" i="5" s="1"/>
  <c r="C4540" i="5"/>
  <c r="V4539" i="5" l="1"/>
  <c r="J4538" i="17"/>
  <c r="I4540" i="5"/>
  <c r="I4539" i="17"/>
  <c r="J4539" i="17" s="1"/>
  <c r="B4540" i="17"/>
  <c r="L4539" i="5"/>
  <c r="P4539" i="5" s="1"/>
  <c r="D4540" i="5"/>
  <c r="H4540" i="5" s="1"/>
  <c r="C4541" i="5"/>
  <c r="V4540" i="5" l="1"/>
  <c r="L4540" i="5" s="1"/>
  <c r="P4540" i="5" s="1"/>
  <c r="K4539" i="17"/>
  <c r="I4541" i="5"/>
  <c r="I4540" i="17"/>
  <c r="J4540" i="17" s="1"/>
  <c r="B4541" i="17"/>
  <c r="D4541" i="5"/>
  <c r="H4541" i="5" s="1"/>
  <c r="C4542" i="5"/>
  <c r="K4540" i="17" l="1"/>
  <c r="V4541" i="5"/>
  <c r="L4541" i="5" s="1"/>
  <c r="P4541" i="5" s="1"/>
  <c r="I4542" i="5"/>
  <c r="I4541" i="17"/>
  <c r="J4541" i="17" s="1"/>
  <c r="B4542" i="17"/>
  <c r="D4542" i="5"/>
  <c r="H4542" i="5" s="1"/>
  <c r="C4543" i="5"/>
  <c r="V4542" i="5" l="1"/>
  <c r="L4542" i="5" s="1"/>
  <c r="P4542" i="5" s="1"/>
  <c r="K4541" i="17"/>
  <c r="I4543" i="5"/>
  <c r="I4542" i="17"/>
  <c r="J4542" i="17" s="1"/>
  <c r="B4543" i="17"/>
  <c r="D4543" i="5"/>
  <c r="H4543" i="5" s="1"/>
  <c r="C4544" i="5"/>
  <c r="V4543" i="5" l="1"/>
  <c r="P4543" i="5"/>
  <c r="K4542" i="17"/>
  <c r="I4544" i="5"/>
  <c r="I4543" i="17"/>
  <c r="J4543" i="17" s="1"/>
  <c r="B4544" i="17"/>
  <c r="D4544" i="5"/>
  <c r="H4544" i="5" s="1"/>
  <c r="C4545" i="5"/>
  <c r="V4544" i="5" l="1"/>
  <c r="K4543" i="17"/>
  <c r="I4545" i="5"/>
  <c r="I4544" i="17"/>
  <c r="J4544" i="17" s="1"/>
  <c r="B4545" i="17"/>
  <c r="L4544" i="5"/>
  <c r="P4544" i="5" s="1"/>
  <c r="D4545" i="5"/>
  <c r="H4545" i="5" s="1"/>
  <c r="C4546" i="5"/>
  <c r="K4544" i="17" l="1"/>
  <c r="V4545" i="5"/>
  <c r="I4546" i="5"/>
  <c r="I4545" i="17"/>
  <c r="J4545" i="17" s="1"/>
  <c r="B4546" i="17"/>
  <c r="L4545" i="5"/>
  <c r="P4545" i="5" s="1"/>
  <c r="D4546" i="5"/>
  <c r="H4546" i="5" s="1"/>
  <c r="C4547" i="5"/>
  <c r="V4546" i="5" l="1"/>
  <c r="K4545" i="17"/>
  <c r="I4547" i="5"/>
  <c r="I4546" i="17"/>
  <c r="K4546" i="17" s="1"/>
  <c r="B4547" i="17"/>
  <c r="L4546" i="5"/>
  <c r="P4546" i="5" s="1"/>
  <c r="D4547" i="5"/>
  <c r="H4547" i="5" s="1"/>
  <c r="C4548" i="5"/>
  <c r="V4547" i="5" l="1"/>
  <c r="J4546" i="17"/>
  <c r="I4548" i="5"/>
  <c r="I4547" i="17"/>
  <c r="J4547" i="17" s="1"/>
  <c r="B4548" i="17"/>
  <c r="L4547" i="5"/>
  <c r="P4547" i="5" s="1"/>
  <c r="D4548" i="5"/>
  <c r="H4548" i="5" s="1"/>
  <c r="C4549" i="5"/>
  <c r="V4548" i="5" l="1"/>
  <c r="P4548" i="5"/>
  <c r="K4547" i="17"/>
  <c r="I4549" i="5"/>
  <c r="I4548" i="17"/>
  <c r="J4548" i="17" s="1"/>
  <c r="B4549" i="17"/>
  <c r="D4549" i="5"/>
  <c r="H4549" i="5" s="1"/>
  <c r="C4550" i="5"/>
  <c r="V4549" i="5" l="1"/>
  <c r="K4548" i="17"/>
  <c r="I4550" i="5"/>
  <c r="I4549" i="17"/>
  <c r="J4549" i="17" s="1"/>
  <c r="B4550" i="17"/>
  <c r="L4549" i="5"/>
  <c r="P4549" i="5" s="1"/>
  <c r="D4550" i="5"/>
  <c r="H4550" i="5" s="1"/>
  <c r="C4551" i="5"/>
  <c r="V4550" i="5" l="1"/>
  <c r="L4550" i="5" s="1"/>
  <c r="P4550" i="5" s="1"/>
  <c r="K4549" i="17"/>
  <c r="I4551" i="5"/>
  <c r="I4550" i="17"/>
  <c r="J4550" i="17" s="1"/>
  <c r="B4551" i="17"/>
  <c r="D4551" i="5"/>
  <c r="H4551" i="5" s="1"/>
  <c r="C4552" i="5"/>
  <c r="V4551" i="5" l="1"/>
  <c r="K4550" i="17"/>
  <c r="I4552" i="5"/>
  <c r="I4551" i="17"/>
  <c r="J4551" i="17" s="1"/>
  <c r="B4552" i="17"/>
  <c r="L4551" i="5"/>
  <c r="P4551" i="5" s="1"/>
  <c r="D4552" i="5"/>
  <c r="H4552" i="5" s="1"/>
  <c r="C4553" i="5"/>
  <c r="K4551" i="17" l="1"/>
  <c r="V4552" i="5"/>
  <c r="L4552" i="5" s="1"/>
  <c r="P4552" i="5" s="1"/>
  <c r="I4553" i="5"/>
  <c r="I4552" i="17"/>
  <c r="J4552" i="17" s="1"/>
  <c r="B4553" i="17"/>
  <c r="D4553" i="5"/>
  <c r="H4553" i="5" s="1"/>
  <c r="C4554" i="5"/>
  <c r="K4552" i="17" l="1"/>
  <c r="V4553" i="5"/>
  <c r="P4553" i="5"/>
  <c r="I4554" i="5"/>
  <c r="I4553" i="17"/>
  <c r="K4553" i="17" s="1"/>
  <c r="B4554" i="17"/>
  <c r="D4554" i="5"/>
  <c r="H4554" i="5" s="1"/>
  <c r="C4555" i="5"/>
  <c r="J4553" i="17" l="1"/>
  <c r="V4554" i="5"/>
  <c r="L4554" i="5" s="1"/>
  <c r="P4554" i="5" s="1"/>
  <c r="I4555" i="5"/>
  <c r="I4554" i="17"/>
  <c r="K4554" i="17" s="1"/>
  <c r="B4555" i="17"/>
  <c r="D4555" i="5"/>
  <c r="H4555" i="5" s="1"/>
  <c r="C4556" i="5"/>
  <c r="V4555" i="5" l="1"/>
  <c r="J4554" i="17"/>
  <c r="I4556" i="5"/>
  <c r="I4555" i="17"/>
  <c r="K4555" i="17" s="1"/>
  <c r="B4556" i="17"/>
  <c r="L4555" i="5"/>
  <c r="P4555" i="5" s="1"/>
  <c r="D4556" i="5"/>
  <c r="H4556" i="5" s="1"/>
  <c r="C4557" i="5"/>
  <c r="J4555" i="17" l="1"/>
  <c r="V4556" i="5"/>
  <c r="I4557" i="5"/>
  <c r="I4556" i="17"/>
  <c r="J4556" i="17" s="1"/>
  <c r="B4557" i="17"/>
  <c r="L4556" i="5"/>
  <c r="P4556" i="5" s="1"/>
  <c r="D4557" i="5"/>
  <c r="H4557" i="5" s="1"/>
  <c r="C4558" i="5"/>
  <c r="K4556" i="17" l="1"/>
  <c r="V4557" i="5"/>
  <c r="L4557" i="5" s="1"/>
  <c r="P4557" i="5" s="1"/>
  <c r="I4558" i="5"/>
  <c r="I4557" i="17"/>
  <c r="J4557" i="17" s="1"/>
  <c r="B4558" i="17"/>
  <c r="D4558" i="5"/>
  <c r="H4558" i="5" s="1"/>
  <c r="C4559" i="5"/>
  <c r="V4558" i="5" l="1"/>
  <c r="P4558" i="5"/>
  <c r="K4557" i="17"/>
  <c r="I4559" i="5"/>
  <c r="I4558" i="17"/>
  <c r="J4558" i="17" s="1"/>
  <c r="B4559" i="17"/>
  <c r="D4559" i="5"/>
  <c r="H4559" i="5" s="1"/>
  <c r="C4560" i="5"/>
  <c r="V4559" i="5" l="1"/>
  <c r="L4559" i="5" s="1"/>
  <c r="P4559" i="5" s="1"/>
  <c r="K4558" i="17"/>
  <c r="I4560" i="5"/>
  <c r="I4559" i="17"/>
  <c r="J4559" i="17" s="1"/>
  <c r="B4560" i="17"/>
  <c r="D4560" i="5"/>
  <c r="H4560" i="5" s="1"/>
  <c r="C4561" i="5"/>
  <c r="V4560" i="5" l="1"/>
  <c r="K4559" i="17"/>
  <c r="I4560" i="17"/>
  <c r="J4560" i="17" s="1"/>
  <c r="I4561" i="5"/>
  <c r="B4561" i="17"/>
  <c r="L4560" i="5"/>
  <c r="P4560" i="5" s="1"/>
  <c r="D4561" i="5"/>
  <c r="H4561" i="5" s="1"/>
  <c r="C4562" i="5"/>
  <c r="V4561" i="5" l="1"/>
  <c r="K4560" i="17"/>
  <c r="I4562" i="5"/>
  <c r="I4561" i="17"/>
  <c r="J4561" i="17" s="1"/>
  <c r="B4562" i="17"/>
  <c r="L4561" i="5"/>
  <c r="P4561" i="5" s="1"/>
  <c r="D4562" i="5"/>
  <c r="H4562" i="5" s="1"/>
  <c r="C4563" i="5"/>
  <c r="V4562" i="5" l="1"/>
  <c r="K4561" i="17"/>
  <c r="I4563" i="5"/>
  <c r="I4562" i="17"/>
  <c r="K4562" i="17" s="1"/>
  <c r="B4563" i="17"/>
  <c r="L4562" i="5"/>
  <c r="P4562" i="5" s="1"/>
  <c r="D4563" i="5"/>
  <c r="H4563" i="5" s="1"/>
  <c r="C4564" i="5"/>
  <c r="V4563" i="5" l="1"/>
  <c r="P4563" i="5"/>
  <c r="J4562" i="17"/>
  <c r="I4564" i="5"/>
  <c r="I4563" i="17"/>
  <c r="J4563" i="17" s="1"/>
  <c r="B4564" i="17"/>
  <c r="D4564" i="5"/>
  <c r="H4564" i="5" s="1"/>
  <c r="C4565" i="5"/>
  <c r="V4564" i="5" l="1"/>
  <c r="K4563" i="17"/>
  <c r="I4565" i="5"/>
  <c r="I4564" i="17"/>
  <c r="J4564" i="17" s="1"/>
  <c r="B4565" i="17"/>
  <c r="L4564" i="5"/>
  <c r="P4564" i="5" s="1"/>
  <c r="D4565" i="5"/>
  <c r="H4565" i="5" s="1"/>
  <c r="C4566" i="5"/>
  <c r="V4565" i="5" l="1"/>
  <c r="K4564" i="17"/>
  <c r="I4566" i="5"/>
  <c r="I4565" i="17"/>
  <c r="J4565" i="17" s="1"/>
  <c r="B4566" i="17"/>
  <c r="L4565" i="5"/>
  <c r="P4565" i="5" s="1"/>
  <c r="D4566" i="5"/>
  <c r="H4566" i="5" s="1"/>
  <c r="C4567" i="5"/>
  <c r="V4566" i="5" l="1"/>
  <c r="K4565" i="17"/>
  <c r="I4567" i="5"/>
  <c r="I4566" i="17"/>
  <c r="J4566" i="17" s="1"/>
  <c r="B4567" i="17"/>
  <c r="L4566" i="5"/>
  <c r="P4566" i="5" s="1"/>
  <c r="D4567" i="5"/>
  <c r="H4567" i="5" s="1"/>
  <c r="C4568" i="5"/>
  <c r="V4567" i="5" l="1"/>
  <c r="K4566" i="17"/>
  <c r="I4568" i="5"/>
  <c r="I4567" i="17"/>
  <c r="J4567" i="17" s="1"/>
  <c r="B4568" i="17"/>
  <c r="L4567" i="5"/>
  <c r="P4567" i="5" s="1"/>
  <c r="D4568" i="5"/>
  <c r="H4568" i="5" s="1"/>
  <c r="C4569" i="5"/>
  <c r="V4568" i="5" l="1"/>
  <c r="P4568" i="5"/>
  <c r="K4567" i="17"/>
  <c r="I4569" i="5"/>
  <c r="I4568" i="17"/>
  <c r="J4568" i="17" s="1"/>
  <c r="B4569" i="17"/>
  <c r="D4569" i="5"/>
  <c r="H4569" i="5" s="1"/>
  <c r="C4570" i="5"/>
  <c r="V4569" i="5" l="1"/>
  <c r="L4569" i="5" s="1"/>
  <c r="P4569" i="5" s="1"/>
  <c r="K4568" i="17"/>
  <c r="I4570" i="5"/>
  <c r="I4569" i="17"/>
  <c r="J4569" i="17" s="1"/>
  <c r="B4570" i="17"/>
  <c r="D4570" i="5"/>
  <c r="H4570" i="5" s="1"/>
  <c r="C4571" i="5"/>
  <c r="V4570" i="5" l="1"/>
  <c r="K4569" i="17"/>
  <c r="I4571" i="5"/>
  <c r="I4570" i="17"/>
  <c r="K4570" i="17" s="1"/>
  <c r="B4571" i="17"/>
  <c r="L4570" i="5"/>
  <c r="P4570" i="5" s="1"/>
  <c r="D4571" i="5"/>
  <c r="H4571" i="5" s="1"/>
  <c r="C4572" i="5"/>
  <c r="V4571" i="5" l="1"/>
  <c r="L4571" i="5" s="1"/>
  <c r="P4571" i="5" s="1"/>
  <c r="J4570" i="17"/>
  <c r="I4572" i="5"/>
  <c r="I4571" i="17"/>
  <c r="J4571" i="17" s="1"/>
  <c r="B4572" i="17"/>
  <c r="D4572" i="5"/>
  <c r="H4572" i="5" s="1"/>
  <c r="C4573" i="5"/>
  <c r="V4572" i="5" l="1"/>
  <c r="K4571" i="17"/>
  <c r="I4573" i="5"/>
  <c r="I4572" i="17"/>
  <c r="J4572" i="17" s="1"/>
  <c r="B4573" i="17"/>
  <c r="L4572" i="5"/>
  <c r="P4572" i="5" s="1"/>
  <c r="D4573" i="5"/>
  <c r="H4573" i="5" s="1"/>
  <c r="C4574" i="5"/>
  <c r="V4573" i="5" l="1"/>
  <c r="P4573" i="5"/>
  <c r="K4572" i="17"/>
  <c r="I4574" i="5"/>
  <c r="I4573" i="17"/>
  <c r="J4573" i="17" s="1"/>
  <c r="B4574" i="17"/>
  <c r="D4574" i="5"/>
  <c r="H4574" i="5" s="1"/>
  <c r="C4575" i="5"/>
  <c r="V4574" i="5" l="1"/>
  <c r="K4573" i="17"/>
  <c r="I4575" i="5"/>
  <c r="I4574" i="17"/>
  <c r="J4574" i="17" s="1"/>
  <c r="B4575" i="17"/>
  <c r="L4574" i="5"/>
  <c r="P4574" i="5" s="1"/>
  <c r="D4575" i="5"/>
  <c r="H4575" i="5" s="1"/>
  <c r="C4576" i="5"/>
  <c r="V4575" i="5" l="1"/>
  <c r="K4574" i="17"/>
  <c r="I4576" i="5"/>
  <c r="I4575" i="17"/>
  <c r="K4575" i="17" s="1"/>
  <c r="B4576" i="17"/>
  <c r="L4575" i="5"/>
  <c r="P4575" i="5" s="1"/>
  <c r="D4576" i="5"/>
  <c r="H4576" i="5" s="1"/>
  <c r="C4577" i="5"/>
  <c r="V4576" i="5" l="1"/>
  <c r="J4575" i="17"/>
  <c r="I4577" i="5"/>
  <c r="I4576" i="17"/>
  <c r="K4576" i="17" s="1"/>
  <c r="B4577" i="17"/>
  <c r="L4576" i="5"/>
  <c r="P4576" i="5" s="1"/>
  <c r="D4577" i="5"/>
  <c r="H4577" i="5" s="1"/>
  <c r="C4578" i="5"/>
  <c r="V4577" i="5" l="1"/>
  <c r="J4576" i="17"/>
  <c r="I4577" i="17"/>
  <c r="J4577" i="17" s="1"/>
  <c r="I4578" i="5"/>
  <c r="B4578" i="17"/>
  <c r="L4577" i="5"/>
  <c r="P4577" i="5" s="1"/>
  <c r="D4578" i="5"/>
  <c r="H4578" i="5" s="1"/>
  <c r="C4579" i="5"/>
  <c r="V4578" i="5" l="1"/>
  <c r="P4578" i="5"/>
  <c r="K4577" i="17"/>
  <c r="I4579" i="5"/>
  <c r="I4578" i="17"/>
  <c r="K4578" i="17" s="1"/>
  <c r="B4579" i="17"/>
  <c r="D4579" i="5"/>
  <c r="H4579" i="5" s="1"/>
  <c r="C4580" i="5"/>
  <c r="V4579" i="5" l="1"/>
  <c r="L4579" i="5" s="1"/>
  <c r="P4579" i="5" s="1"/>
  <c r="J4578" i="17"/>
  <c r="I4580" i="5"/>
  <c r="I4579" i="17"/>
  <c r="J4579" i="17" s="1"/>
  <c r="B4580" i="17"/>
  <c r="D4580" i="5"/>
  <c r="H4580" i="5" s="1"/>
  <c r="C4581" i="5"/>
  <c r="V4580" i="5" l="1"/>
  <c r="K4579" i="17"/>
  <c r="I4581" i="5"/>
  <c r="I4580" i="17"/>
  <c r="J4580" i="17" s="1"/>
  <c r="B4581" i="17"/>
  <c r="L4580" i="5"/>
  <c r="P4580" i="5" s="1"/>
  <c r="D4581" i="5"/>
  <c r="H4581" i="5" s="1"/>
  <c r="C4582" i="5"/>
  <c r="K4580" i="17" l="1"/>
  <c r="V4581" i="5"/>
  <c r="I4582" i="5"/>
  <c r="I4581" i="17"/>
  <c r="J4581" i="17" s="1"/>
  <c r="B4582" i="17"/>
  <c r="L4581" i="5"/>
  <c r="P4581" i="5" s="1"/>
  <c r="D4582" i="5"/>
  <c r="H4582" i="5" s="1"/>
  <c r="C4583" i="5"/>
  <c r="V4582" i="5" l="1"/>
  <c r="K4581" i="17"/>
  <c r="I4583" i="5"/>
  <c r="I4582" i="17"/>
  <c r="J4582" i="17" s="1"/>
  <c r="B4583" i="17"/>
  <c r="L4582" i="5"/>
  <c r="P4582" i="5" s="1"/>
  <c r="D4583" i="5"/>
  <c r="H4583" i="5" s="1"/>
  <c r="C4584" i="5"/>
  <c r="V4583" i="5" l="1"/>
  <c r="P4583" i="5"/>
  <c r="K4582" i="17"/>
  <c r="I4584" i="5"/>
  <c r="I4583" i="17"/>
  <c r="J4583" i="17" s="1"/>
  <c r="B4584" i="17"/>
  <c r="D4584" i="5"/>
  <c r="H4584" i="5" s="1"/>
  <c r="C4585" i="5"/>
  <c r="V4584" i="5" l="1"/>
  <c r="L4584" i="5" s="1"/>
  <c r="P4584" i="5" s="1"/>
  <c r="K4583" i="17"/>
  <c r="I4585" i="5"/>
  <c r="I4584" i="17"/>
  <c r="J4584" i="17" s="1"/>
  <c r="B4585" i="17"/>
  <c r="D4585" i="5"/>
  <c r="H4585" i="5" s="1"/>
  <c r="C4586" i="5"/>
  <c r="V4585" i="5" l="1"/>
  <c r="K4584" i="17"/>
  <c r="I4586" i="5"/>
  <c r="I4585" i="17"/>
  <c r="K4585" i="17" s="1"/>
  <c r="B4586" i="17"/>
  <c r="L4585" i="5"/>
  <c r="P4585" i="5" s="1"/>
  <c r="D4586" i="5"/>
  <c r="H4586" i="5" s="1"/>
  <c r="C4587" i="5"/>
  <c r="V4586" i="5" l="1"/>
  <c r="J4585" i="17"/>
  <c r="I4587" i="5"/>
  <c r="I4586" i="17"/>
  <c r="K4586" i="17" s="1"/>
  <c r="B4587" i="17"/>
  <c r="L4586" i="5"/>
  <c r="P4586" i="5" s="1"/>
  <c r="D4587" i="5"/>
  <c r="H4587" i="5" s="1"/>
  <c r="C4588" i="5"/>
  <c r="V4587" i="5" l="1"/>
  <c r="J4586" i="17"/>
  <c r="I4587" i="17"/>
  <c r="J4587" i="17" s="1"/>
  <c r="I4588" i="5"/>
  <c r="B4588" i="17"/>
  <c r="L4587" i="5"/>
  <c r="P4587" i="5" s="1"/>
  <c r="D4588" i="5"/>
  <c r="H4588" i="5" s="1"/>
  <c r="C4589" i="5"/>
  <c r="V4588" i="5" l="1"/>
  <c r="P4588" i="5"/>
  <c r="K4587" i="17"/>
  <c r="I4589" i="5"/>
  <c r="I4588" i="17"/>
  <c r="J4588" i="17" s="1"/>
  <c r="B4589" i="17"/>
  <c r="D4589" i="5"/>
  <c r="H4589" i="5" s="1"/>
  <c r="C4590" i="5"/>
  <c r="V4589" i="5" l="1"/>
  <c r="K4588" i="17"/>
  <c r="I4590" i="5"/>
  <c r="I4589" i="17"/>
  <c r="J4589" i="17" s="1"/>
  <c r="B4590" i="17"/>
  <c r="L4589" i="5"/>
  <c r="P4589" i="5" s="1"/>
  <c r="D4590" i="5"/>
  <c r="H4590" i="5" s="1"/>
  <c r="C4591" i="5"/>
  <c r="V4590" i="5" l="1"/>
  <c r="K4589" i="17"/>
  <c r="I4591" i="5"/>
  <c r="I4590" i="17"/>
  <c r="J4590" i="17" s="1"/>
  <c r="B4591" i="17"/>
  <c r="L4590" i="5"/>
  <c r="P4590" i="5" s="1"/>
  <c r="D4591" i="5"/>
  <c r="H4591" i="5" s="1"/>
  <c r="C4592" i="5"/>
  <c r="V4591" i="5" l="1"/>
  <c r="K4590" i="17"/>
  <c r="I4592" i="5"/>
  <c r="I4591" i="17"/>
  <c r="J4591" i="17" s="1"/>
  <c r="B4592" i="17"/>
  <c r="L4591" i="5"/>
  <c r="P4591" i="5" s="1"/>
  <c r="D4592" i="5"/>
  <c r="H4592" i="5" s="1"/>
  <c r="C4593" i="5"/>
  <c r="V4592" i="5" l="1"/>
  <c r="K4591" i="17"/>
  <c r="I4593" i="5"/>
  <c r="I4592" i="17"/>
  <c r="J4592" i="17" s="1"/>
  <c r="B4593" i="17"/>
  <c r="L4592" i="5"/>
  <c r="P4592" i="5" s="1"/>
  <c r="D4593" i="5"/>
  <c r="H4593" i="5" s="1"/>
  <c r="C4594" i="5"/>
  <c r="V4593" i="5" l="1"/>
  <c r="P4593" i="5"/>
  <c r="K4592" i="17"/>
  <c r="I4594" i="5"/>
  <c r="I4593" i="17"/>
  <c r="J4593" i="17" s="1"/>
  <c r="B4594" i="17"/>
  <c r="D4594" i="5"/>
  <c r="H4594" i="5" s="1"/>
  <c r="C4595" i="5"/>
  <c r="K4593" i="17" l="1"/>
  <c r="V4594" i="5"/>
  <c r="I4595" i="5"/>
  <c r="I4594" i="17"/>
  <c r="K4594" i="17" s="1"/>
  <c r="B4595" i="17"/>
  <c r="L4594" i="5"/>
  <c r="P4594" i="5" s="1"/>
  <c r="D4595" i="5"/>
  <c r="H4595" i="5" s="1"/>
  <c r="C4596" i="5"/>
  <c r="V4595" i="5" l="1"/>
  <c r="L4595" i="5" s="1"/>
  <c r="P4595" i="5" s="1"/>
  <c r="J4594" i="17"/>
  <c r="I4595" i="17"/>
  <c r="K4595" i="17" s="1"/>
  <c r="I4596" i="5"/>
  <c r="B4596" i="17"/>
  <c r="J4595" i="17"/>
  <c r="D4596" i="5"/>
  <c r="H4596" i="5" s="1"/>
  <c r="C4597" i="5"/>
  <c r="V4596" i="5" l="1"/>
  <c r="I4597" i="5"/>
  <c r="I4596" i="17"/>
  <c r="K4596" i="17" s="1"/>
  <c r="B4597" i="17"/>
  <c r="L4596" i="5"/>
  <c r="P4596" i="5" s="1"/>
  <c r="D4597" i="5"/>
  <c r="H4597" i="5" s="1"/>
  <c r="C4598" i="5"/>
  <c r="V4597" i="5" l="1"/>
  <c r="J4596" i="17"/>
  <c r="I4598" i="5"/>
  <c r="I4597" i="17"/>
  <c r="J4597" i="17" s="1"/>
  <c r="B4598" i="17"/>
  <c r="L4597" i="5"/>
  <c r="P4597" i="5" s="1"/>
  <c r="D4598" i="5"/>
  <c r="H4598" i="5" s="1"/>
  <c r="C4599" i="5"/>
  <c r="V4598" i="5" l="1"/>
  <c r="P4598" i="5"/>
  <c r="K4597" i="17"/>
  <c r="I4599" i="5"/>
  <c r="I4598" i="17"/>
  <c r="J4598" i="17" s="1"/>
  <c r="B4599" i="17"/>
  <c r="D4599" i="5"/>
  <c r="H4599" i="5" s="1"/>
  <c r="C4600" i="5"/>
  <c r="V4599" i="5" l="1"/>
  <c r="K4598" i="17"/>
  <c r="I4600" i="5"/>
  <c r="I4599" i="17"/>
  <c r="J4599" i="17" s="1"/>
  <c r="B4600" i="17"/>
  <c r="L4599" i="5"/>
  <c r="P4599" i="5" s="1"/>
  <c r="D4600" i="5"/>
  <c r="H4600" i="5" s="1"/>
  <c r="C4601" i="5"/>
  <c r="V4600" i="5" l="1"/>
  <c r="K4599" i="17"/>
  <c r="I4601" i="5"/>
  <c r="I4600" i="17"/>
  <c r="J4600" i="17" s="1"/>
  <c r="B4601" i="17"/>
  <c r="L4600" i="5"/>
  <c r="P4600" i="5" s="1"/>
  <c r="D4601" i="5"/>
  <c r="H4601" i="5" s="1"/>
  <c r="C4602" i="5"/>
  <c r="V4601" i="5" l="1"/>
  <c r="K4600" i="17"/>
  <c r="I4602" i="5"/>
  <c r="I4601" i="17"/>
  <c r="J4601" i="17" s="1"/>
  <c r="B4602" i="17"/>
  <c r="L4601" i="5"/>
  <c r="P4601" i="5" s="1"/>
  <c r="D4602" i="5"/>
  <c r="H4602" i="5" s="1"/>
  <c r="C4603" i="5"/>
  <c r="K4601" i="17" l="1"/>
  <c r="V4602" i="5"/>
  <c r="I4603" i="5"/>
  <c r="I4602" i="17"/>
  <c r="K4602" i="17" s="1"/>
  <c r="B4603" i="17"/>
  <c r="L4602" i="5"/>
  <c r="P4602" i="5" s="1"/>
  <c r="D4603" i="5"/>
  <c r="H4603" i="5" s="1"/>
  <c r="C4604" i="5"/>
  <c r="V4603" i="5" l="1"/>
  <c r="P4603" i="5"/>
  <c r="J4602" i="17"/>
  <c r="I4604" i="5"/>
  <c r="I4603" i="17"/>
  <c r="J4603" i="17" s="1"/>
  <c r="B4604" i="17"/>
  <c r="D4604" i="5"/>
  <c r="H4604" i="5" s="1"/>
  <c r="C4605" i="5"/>
  <c r="V4604" i="5" l="1"/>
  <c r="K4603" i="17"/>
  <c r="I4605" i="5"/>
  <c r="I4604" i="17"/>
  <c r="J4604" i="17" s="1"/>
  <c r="B4605" i="17"/>
  <c r="L4604" i="5"/>
  <c r="P4604" i="5" s="1"/>
  <c r="D4605" i="5"/>
  <c r="H4605" i="5" s="1"/>
  <c r="C4606" i="5"/>
  <c r="V4605" i="5" l="1"/>
  <c r="L4605" i="5" s="1"/>
  <c r="P4605" i="5" s="1"/>
  <c r="K4604" i="17"/>
  <c r="I4606" i="5"/>
  <c r="I4605" i="17"/>
  <c r="J4605" i="17" s="1"/>
  <c r="B4606" i="17"/>
  <c r="D4606" i="5"/>
  <c r="H4606" i="5" s="1"/>
  <c r="C4607" i="5"/>
  <c r="V4606" i="5" l="1"/>
  <c r="K4605" i="17"/>
  <c r="I4607" i="5"/>
  <c r="I4606" i="17"/>
  <c r="J4606" i="17" s="1"/>
  <c r="B4607" i="17"/>
  <c r="L4606" i="5"/>
  <c r="P4606" i="5" s="1"/>
  <c r="D4607" i="5"/>
  <c r="H4607" i="5" s="1"/>
  <c r="C4608" i="5"/>
  <c r="V4607" i="5" l="1"/>
  <c r="K4606" i="17"/>
  <c r="I4608" i="5"/>
  <c r="I4607" i="17"/>
  <c r="J4607" i="17" s="1"/>
  <c r="B4608" i="17"/>
  <c r="L4607" i="5"/>
  <c r="P4607" i="5" s="1"/>
  <c r="D4608" i="5"/>
  <c r="H4608" i="5" s="1"/>
  <c r="C4609" i="5"/>
  <c r="V4608" i="5" l="1"/>
  <c r="P4608" i="5"/>
  <c r="K4607" i="17"/>
  <c r="I4609" i="5"/>
  <c r="I4608" i="17"/>
  <c r="J4608" i="17" s="1"/>
  <c r="B4609" i="17"/>
  <c r="D4609" i="5"/>
  <c r="H4609" i="5" s="1"/>
  <c r="C4610" i="5"/>
  <c r="V4609" i="5" l="1"/>
  <c r="K4608" i="17"/>
  <c r="I4610" i="5"/>
  <c r="I4609" i="17"/>
  <c r="J4609" i="17" s="1"/>
  <c r="B4610" i="17"/>
  <c r="L4609" i="5"/>
  <c r="P4609" i="5" s="1"/>
  <c r="D4610" i="5"/>
  <c r="H4610" i="5" s="1"/>
  <c r="C4611" i="5"/>
  <c r="K4609" i="17" l="1"/>
  <c r="V4610" i="5"/>
  <c r="I4611" i="5"/>
  <c r="I4610" i="17"/>
  <c r="K4610" i="17" s="1"/>
  <c r="B4611" i="17"/>
  <c r="L4610" i="5"/>
  <c r="P4610" i="5" s="1"/>
  <c r="D4611" i="5"/>
  <c r="H4611" i="5" s="1"/>
  <c r="C4612" i="5"/>
  <c r="V4611" i="5" l="1"/>
  <c r="J4610" i="17"/>
  <c r="I4611" i="17"/>
  <c r="J4611" i="17" s="1"/>
  <c r="I4612" i="5"/>
  <c r="B4612" i="17"/>
  <c r="L4611" i="5"/>
  <c r="P4611" i="5" s="1"/>
  <c r="D4612" i="5"/>
  <c r="H4612" i="5" s="1"/>
  <c r="C4613" i="5"/>
  <c r="V4612" i="5" l="1"/>
  <c r="K4611" i="17"/>
  <c r="I4613" i="5"/>
  <c r="I4612" i="17"/>
  <c r="J4612" i="17" s="1"/>
  <c r="B4613" i="17"/>
  <c r="L4612" i="5"/>
  <c r="P4612" i="5" s="1"/>
  <c r="D4613" i="5"/>
  <c r="H4613" i="5" s="1"/>
  <c r="C4614" i="5"/>
  <c r="V4613" i="5" l="1"/>
  <c r="P4613" i="5"/>
  <c r="K4612" i="17"/>
  <c r="I4614" i="5"/>
  <c r="I4613" i="17"/>
  <c r="J4613" i="17" s="1"/>
  <c r="B4614" i="17"/>
  <c r="D4614" i="5"/>
  <c r="H4614" i="5" s="1"/>
  <c r="C4615" i="5"/>
  <c r="V4614" i="5" l="1"/>
  <c r="L4614" i="5" s="1"/>
  <c r="P4614" i="5" s="1"/>
  <c r="K4613" i="17"/>
  <c r="I4615" i="5"/>
  <c r="I4614" i="17"/>
  <c r="J4614" i="17" s="1"/>
  <c r="B4615" i="17"/>
  <c r="D4615" i="5"/>
  <c r="H4615" i="5" s="1"/>
  <c r="C4616" i="5"/>
  <c r="V4615" i="5" l="1"/>
  <c r="K4614" i="17"/>
  <c r="I4616" i="5"/>
  <c r="I4615" i="17"/>
  <c r="J4615" i="17" s="1"/>
  <c r="B4616" i="17"/>
  <c r="L4615" i="5"/>
  <c r="P4615" i="5" s="1"/>
  <c r="D4616" i="5"/>
  <c r="H4616" i="5" s="1"/>
  <c r="C4617" i="5"/>
  <c r="V4616" i="5" l="1"/>
  <c r="K4615" i="17"/>
  <c r="I4617" i="5"/>
  <c r="I4616" i="17"/>
  <c r="J4616" i="17" s="1"/>
  <c r="B4617" i="17"/>
  <c r="L4616" i="5"/>
  <c r="P4616" i="5" s="1"/>
  <c r="D4617" i="5"/>
  <c r="H4617" i="5" s="1"/>
  <c r="C4618" i="5"/>
  <c r="V4617" i="5" l="1"/>
  <c r="K4616" i="17"/>
  <c r="I4618" i="5"/>
  <c r="I4617" i="17"/>
  <c r="J4617" i="17" s="1"/>
  <c r="B4618" i="17"/>
  <c r="L4617" i="5"/>
  <c r="P4617" i="5" s="1"/>
  <c r="D4618" i="5"/>
  <c r="H4618" i="5" s="1"/>
  <c r="C4619" i="5"/>
  <c r="V4618" i="5" l="1"/>
  <c r="P4618" i="5"/>
  <c r="K4617" i="17"/>
  <c r="I4619" i="5"/>
  <c r="I4618" i="17"/>
  <c r="K4618" i="17" s="1"/>
  <c r="B4619" i="17"/>
  <c r="D4619" i="5"/>
  <c r="H4619" i="5" s="1"/>
  <c r="C4620" i="5"/>
  <c r="V4619" i="5" l="1"/>
  <c r="J4618" i="17"/>
  <c r="I4620" i="5"/>
  <c r="I4619" i="17"/>
  <c r="K4619" i="17" s="1"/>
  <c r="B4620" i="17"/>
  <c r="L4619" i="5"/>
  <c r="P4619" i="5" s="1"/>
  <c r="D4620" i="5"/>
  <c r="H4620" i="5" s="1"/>
  <c r="C4621" i="5"/>
  <c r="V4620" i="5" l="1"/>
  <c r="J4619" i="17"/>
  <c r="I4621" i="5"/>
  <c r="I4620" i="17"/>
  <c r="J4620" i="17" s="1"/>
  <c r="B4621" i="17"/>
  <c r="L4620" i="5"/>
  <c r="P4620" i="5" s="1"/>
  <c r="D4621" i="5"/>
  <c r="H4621" i="5" s="1"/>
  <c r="C4622" i="5"/>
  <c r="V4621" i="5" l="1"/>
  <c r="K4620" i="17"/>
  <c r="I4622" i="5"/>
  <c r="I4621" i="17"/>
  <c r="J4621" i="17" s="1"/>
  <c r="B4622" i="17"/>
  <c r="L4621" i="5"/>
  <c r="P4621" i="5" s="1"/>
  <c r="D4622" i="5"/>
  <c r="H4622" i="5" s="1"/>
  <c r="C4623" i="5"/>
  <c r="V4622" i="5" l="1"/>
  <c r="K4621" i="17"/>
  <c r="I4623" i="5"/>
  <c r="I4622" i="17"/>
  <c r="J4622" i="17" s="1"/>
  <c r="B4623" i="17"/>
  <c r="L4622" i="5"/>
  <c r="P4622" i="5" s="1"/>
  <c r="D4623" i="5"/>
  <c r="H4623" i="5" s="1"/>
  <c r="C4624" i="5"/>
  <c r="V4623" i="5" l="1"/>
  <c r="P4623" i="5"/>
  <c r="K4622" i="17"/>
  <c r="I4624" i="5"/>
  <c r="I4623" i="17"/>
  <c r="K4623" i="17" s="1"/>
  <c r="B4624" i="17"/>
  <c r="D4624" i="5"/>
  <c r="H4624" i="5" s="1"/>
  <c r="C4625" i="5"/>
  <c r="V4624" i="5" l="1"/>
  <c r="J4623" i="17"/>
  <c r="I4625" i="5"/>
  <c r="I4624" i="17"/>
  <c r="J4624" i="17" s="1"/>
  <c r="B4625" i="17"/>
  <c r="L4624" i="5"/>
  <c r="P4624" i="5" s="1"/>
  <c r="D4625" i="5"/>
  <c r="H4625" i="5" s="1"/>
  <c r="C4626" i="5"/>
  <c r="K4624" i="17" l="1"/>
  <c r="V4625" i="5"/>
  <c r="L4625" i="5" s="1"/>
  <c r="P4625" i="5" s="1"/>
  <c r="I4626" i="5"/>
  <c r="I4625" i="17"/>
  <c r="J4625" i="17" s="1"/>
  <c r="B4626" i="17"/>
  <c r="D4626" i="5"/>
  <c r="H4626" i="5" s="1"/>
  <c r="C4627" i="5"/>
  <c r="V4626" i="5" l="1"/>
  <c r="K4625" i="17"/>
  <c r="I4627" i="5"/>
  <c r="I4626" i="17"/>
  <c r="K4626" i="17" s="1"/>
  <c r="B4627" i="17"/>
  <c r="L4626" i="5"/>
  <c r="P4626" i="5" s="1"/>
  <c r="D4627" i="5"/>
  <c r="H4627" i="5" s="1"/>
  <c r="C4628" i="5"/>
  <c r="V4627" i="5" l="1"/>
  <c r="L4627" i="5" s="1"/>
  <c r="P4627" i="5" s="1"/>
  <c r="J4626" i="17"/>
  <c r="I4628" i="5"/>
  <c r="I4627" i="17"/>
  <c r="K4627" i="17" s="1"/>
  <c r="B4628" i="17"/>
  <c r="D4628" i="5"/>
  <c r="H4628" i="5" s="1"/>
  <c r="C4629" i="5"/>
  <c r="V4628" i="5" l="1"/>
  <c r="P4628" i="5"/>
  <c r="J4627" i="17"/>
  <c r="I4629" i="5"/>
  <c r="I4628" i="17"/>
  <c r="J4628" i="17" s="1"/>
  <c r="B4629" i="17"/>
  <c r="D4629" i="5"/>
  <c r="H4629" i="5" s="1"/>
  <c r="C4630" i="5"/>
  <c r="V4629" i="5" l="1"/>
  <c r="L4629" i="5" s="1"/>
  <c r="P4629" i="5" s="1"/>
  <c r="K4628" i="17"/>
  <c r="I4629" i="17"/>
  <c r="K4629" i="17" s="1"/>
  <c r="I4630" i="5"/>
  <c r="B4630" i="17"/>
  <c r="D4630" i="5"/>
  <c r="H4630" i="5" s="1"/>
  <c r="C4631" i="5"/>
  <c r="J4629" i="17" l="1"/>
  <c r="V4630" i="5"/>
  <c r="L4630" i="5" s="1"/>
  <c r="P4630" i="5" s="1"/>
  <c r="I4631" i="5"/>
  <c r="I4630" i="17"/>
  <c r="J4630" i="17" s="1"/>
  <c r="B4631" i="17"/>
  <c r="D4631" i="5"/>
  <c r="H4631" i="5" s="1"/>
  <c r="C4632" i="5"/>
  <c r="V4631" i="5" l="1"/>
  <c r="K4630" i="17"/>
  <c r="I4632" i="5"/>
  <c r="I4631" i="17"/>
  <c r="K4631" i="17" s="1"/>
  <c r="B4632" i="17"/>
  <c r="L4631" i="5"/>
  <c r="P4631" i="5" s="1"/>
  <c r="D4632" i="5"/>
  <c r="H4632" i="5" s="1"/>
  <c r="C4633" i="5"/>
  <c r="V4632" i="5" l="1"/>
  <c r="J4631" i="17"/>
  <c r="I4633" i="5"/>
  <c r="I4632" i="17"/>
  <c r="J4632" i="17" s="1"/>
  <c r="B4633" i="17"/>
  <c r="L4632" i="5"/>
  <c r="P4632" i="5" s="1"/>
  <c r="D4633" i="5"/>
  <c r="H4633" i="5" s="1"/>
  <c r="C4634" i="5"/>
  <c r="V4633" i="5" l="1"/>
  <c r="P4633" i="5"/>
  <c r="K4632" i="17"/>
  <c r="I4634" i="5"/>
  <c r="I4633" i="17"/>
  <c r="J4633" i="17" s="1"/>
  <c r="B4634" i="17"/>
  <c r="D4634" i="5"/>
  <c r="H4634" i="5" s="1"/>
  <c r="C4635" i="5"/>
  <c r="V4634" i="5" l="1"/>
  <c r="K4633" i="17"/>
  <c r="I4635" i="5"/>
  <c r="I4634" i="17"/>
  <c r="K4634" i="17" s="1"/>
  <c r="B4635" i="17"/>
  <c r="L4634" i="5"/>
  <c r="P4634" i="5" s="1"/>
  <c r="D4635" i="5"/>
  <c r="H4635" i="5" s="1"/>
  <c r="C4636" i="5"/>
  <c r="V4635" i="5" l="1"/>
  <c r="J4634" i="17"/>
  <c r="I4636" i="5"/>
  <c r="I4635" i="17"/>
  <c r="J4635" i="17" s="1"/>
  <c r="B4636" i="17"/>
  <c r="L4635" i="5"/>
  <c r="P4635" i="5" s="1"/>
  <c r="D4636" i="5"/>
  <c r="H4636" i="5" s="1"/>
  <c r="C4637" i="5"/>
  <c r="V4636" i="5" l="1"/>
  <c r="K4635" i="17"/>
  <c r="I4637" i="5"/>
  <c r="I4636" i="17"/>
  <c r="J4636" i="17" s="1"/>
  <c r="B4637" i="17"/>
  <c r="L4636" i="5"/>
  <c r="P4636" i="5" s="1"/>
  <c r="D4637" i="5"/>
  <c r="H4637" i="5" s="1"/>
  <c r="C4638" i="5"/>
  <c r="V4637" i="5" l="1"/>
  <c r="K4636" i="17"/>
  <c r="I4638" i="5"/>
  <c r="I4637" i="17"/>
  <c r="J4637" i="17" s="1"/>
  <c r="B4638" i="17"/>
  <c r="L4637" i="5"/>
  <c r="P4637" i="5" s="1"/>
  <c r="D4638" i="5"/>
  <c r="H4638" i="5" s="1"/>
  <c r="C4639" i="5"/>
  <c r="K4637" i="17" l="1"/>
  <c r="V4638" i="5"/>
  <c r="P4638" i="5"/>
  <c r="I4639" i="5"/>
  <c r="I4638" i="17"/>
  <c r="K4638" i="17" s="1"/>
  <c r="B4639" i="17"/>
  <c r="D4639" i="5"/>
  <c r="H4639" i="5" s="1"/>
  <c r="C4640" i="5"/>
  <c r="V4639" i="5" l="1"/>
  <c r="J4638" i="17"/>
  <c r="I4640" i="5"/>
  <c r="I4639" i="17"/>
  <c r="J4639" i="17" s="1"/>
  <c r="B4640" i="17"/>
  <c r="L4639" i="5"/>
  <c r="P4639" i="5" s="1"/>
  <c r="D4640" i="5"/>
  <c r="H4640" i="5" s="1"/>
  <c r="C4641" i="5"/>
  <c r="V4640" i="5" l="1"/>
  <c r="K4639" i="17"/>
  <c r="I4641" i="5"/>
  <c r="I4640" i="17"/>
  <c r="J4640" i="17" s="1"/>
  <c r="B4641" i="17"/>
  <c r="L4640" i="5"/>
  <c r="P4640" i="5" s="1"/>
  <c r="D4641" i="5"/>
  <c r="H4641" i="5" s="1"/>
  <c r="C4642" i="5"/>
  <c r="V4641" i="5" l="1"/>
  <c r="K4640" i="17"/>
  <c r="I4642" i="5"/>
  <c r="I4641" i="17"/>
  <c r="J4641" i="17" s="1"/>
  <c r="B4642" i="17"/>
  <c r="L4641" i="5"/>
  <c r="P4641" i="5" s="1"/>
  <c r="D4642" i="5"/>
  <c r="H4642" i="5" s="1"/>
  <c r="C4643" i="5"/>
  <c r="V4642" i="5" l="1"/>
  <c r="L4642" i="5" s="1"/>
  <c r="P4642" i="5" s="1"/>
  <c r="K4641" i="17"/>
  <c r="I4643" i="5"/>
  <c r="I4642" i="17"/>
  <c r="K4642" i="17" s="1"/>
  <c r="J4642" i="17"/>
  <c r="B4643" i="17"/>
  <c r="D4643" i="5"/>
  <c r="H4643" i="5" s="1"/>
  <c r="C4644" i="5"/>
  <c r="V4643" i="5" l="1"/>
  <c r="P4643" i="5"/>
  <c r="I4644" i="5"/>
  <c r="I4643" i="17"/>
  <c r="K4643" i="17" s="1"/>
  <c r="B4644" i="17"/>
  <c r="D4644" i="5"/>
  <c r="H4644" i="5" s="1"/>
  <c r="C4645" i="5"/>
  <c r="V4644" i="5" l="1"/>
  <c r="J4643" i="17"/>
  <c r="I4645" i="5"/>
  <c r="I4644" i="17"/>
  <c r="J4644" i="17" s="1"/>
  <c r="B4645" i="17"/>
  <c r="L4644" i="5"/>
  <c r="P4644" i="5" s="1"/>
  <c r="D4645" i="5"/>
  <c r="H4645" i="5" s="1"/>
  <c r="C4646" i="5"/>
  <c r="V4645" i="5" l="1"/>
  <c r="L4645" i="5" s="1"/>
  <c r="P4645" i="5" s="1"/>
  <c r="K4644" i="17"/>
  <c r="I4646" i="5"/>
  <c r="I4645" i="17"/>
  <c r="J4645" i="17" s="1"/>
  <c r="B4646" i="17"/>
  <c r="D4646" i="5"/>
  <c r="H4646" i="5" s="1"/>
  <c r="C4647" i="5"/>
  <c r="V4646" i="5" l="1"/>
  <c r="L4646" i="5" s="1"/>
  <c r="P4646" i="5" s="1"/>
  <c r="K4645" i="17"/>
  <c r="I4647" i="5"/>
  <c r="I4646" i="17"/>
  <c r="J4646" i="17" s="1"/>
  <c r="B4647" i="17"/>
  <c r="D4647" i="5"/>
  <c r="H4647" i="5" s="1"/>
  <c r="C4648" i="5"/>
  <c r="V4647" i="5" l="1"/>
  <c r="K4646" i="17"/>
  <c r="I4648" i="5"/>
  <c r="I4647" i="17"/>
  <c r="J4647" i="17" s="1"/>
  <c r="B4648" i="17"/>
  <c r="L4647" i="5"/>
  <c r="P4647" i="5" s="1"/>
  <c r="D4648" i="5"/>
  <c r="H4648" i="5" s="1"/>
  <c r="C4649" i="5"/>
  <c r="V4648" i="5" l="1"/>
  <c r="P4648" i="5"/>
  <c r="K4647" i="17"/>
  <c r="I4649" i="5"/>
  <c r="I4648" i="17"/>
  <c r="J4648" i="17" s="1"/>
  <c r="B4649" i="17"/>
  <c r="D4649" i="5"/>
  <c r="H4649" i="5" s="1"/>
  <c r="C4650" i="5"/>
  <c r="V4649" i="5" l="1"/>
  <c r="L4649" i="5" s="1"/>
  <c r="P4649" i="5" s="1"/>
  <c r="K4648" i="17"/>
  <c r="I4650" i="5"/>
  <c r="I4649" i="17"/>
  <c r="J4649" i="17" s="1"/>
  <c r="B4650" i="17"/>
  <c r="D4650" i="5"/>
  <c r="H4650" i="5" s="1"/>
  <c r="C4651" i="5"/>
  <c r="V4650" i="5" l="1"/>
  <c r="L4650" i="5" s="1"/>
  <c r="P4650" i="5" s="1"/>
  <c r="K4649" i="17"/>
  <c r="I4651" i="5"/>
  <c r="I4650" i="17"/>
  <c r="K4650" i="17" s="1"/>
  <c r="B4651" i="17"/>
  <c r="D4651" i="5"/>
  <c r="H4651" i="5" s="1"/>
  <c r="C4652" i="5"/>
  <c r="V4651" i="5" l="1"/>
  <c r="J4650" i="17"/>
  <c r="I4652" i="5"/>
  <c r="I4651" i="17"/>
  <c r="J4651" i="17" s="1"/>
  <c r="B4652" i="17"/>
  <c r="L4651" i="5"/>
  <c r="P4651" i="5" s="1"/>
  <c r="D4652" i="5"/>
  <c r="H4652" i="5" s="1"/>
  <c r="C4653" i="5"/>
  <c r="V4652" i="5" l="1"/>
  <c r="K4651" i="17"/>
  <c r="I4653" i="5"/>
  <c r="I4652" i="17"/>
  <c r="J4652" i="17" s="1"/>
  <c r="B4653" i="17"/>
  <c r="L4652" i="5"/>
  <c r="P4652" i="5" s="1"/>
  <c r="D4653" i="5"/>
  <c r="H4653" i="5" s="1"/>
  <c r="C4654" i="5"/>
  <c r="V4653" i="5" l="1"/>
  <c r="P4653" i="5"/>
  <c r="K4652" i="17"/>
  <c r="I4654" i="5"/>
  <c r="I4653" i="17"/>
  <c r="J4653" i="17" s="1"/>
  <c r="B4654" i="17"/>
  <c r="D4654" i="5"/>
  <c r="H4654" i="5" s="1"/>
  <c r="C4655" i="5"/>
  <c r="K4653" i="17" l="1"/>
  <c r="V4654" i="5"/>
  <c r="I4655" i="5"/>
  <c r="I4654" i="17"/>
  <c r="J4654" i="17" s="1"/>
  <c r="B4655" i="17"/>
  <c r="L4654" i="5"/>
  <c r="P4654" i="5" s="1"/>
  <c r="D4655" i="5"/>
  <c r="H4655" i="5" s="1"/>
  <c r="C4656" i="5"/>
  <c r="V4655" i="5" l="1"/>
  <c r="K4654" i="17"/>
  <c r="I4656" i="5"/>
  <c r="I4655" i="17"/>
  <c r="J4655" i="17" s="1"/>
  <c r="B4656" i="17"/>
  <c r="L4655" i="5"/>
  <c r="P4655" i="5" s="1"/>
  <c r="D4656" i="5"/>
  <c r="H4656" i="5" s="1"/>
  <c r="C4657" i="5"/>
  <c r="V4656" i="5" l="1"/>
  <c r="K4655" i="17"/>
  <c r="I4657" i="5"/>
  <c r="I4656" i="17"/>
  <c r="J4656" i="17" s="1"/>
  <c r="B4657" i="17"/>
  <c r="L4656" i="5"/>
  <c r="P4656" i="5" s="1"/>
  <c r="D4657" i="5"/>
  <c r="H4657" i="5" s="1"/>
  <c r="C4658" i="5"/>
  <c r="V4657" i="5" l="1"/>
  <c r="K4656" i="17"/>
  <c r="I4658" i="5"/>
  <c r="I4657" i="17"/>
  <c r="J4657" i="17" s="1"/>
  <c r="B4658" i="17"/>
  <c r="L4657" i="5"/>
  <c r="P4657" i="5" s="1"/>
  <c r="D4658" i="5"/>
  <c r="H4658" i="5" s="1"/>
  <c r="C4659" i="5"/>
  <c r="V4658" i="5" l="1"/>
  <c r="P4658" i="5"/>
  <c r="K4657" i="17"/>
  <c r="I4659" i="5"/>
  <c r="I4658" i="17"/>
  <c r="J4658" i="17" s="1"/>
  <c r="B4659" i="17"/>
  <c r="D4659" i="5"/>
  <c r="H4659" i="5" s="1"/>
  <c r="C4660" i="5"/>
  <c r="V4659" i="5" l="1"/>
  <c r="K4658" i="17"/>
  <c r="I4660" i="5"/>
  <c r="I4659" i="17"/>
  <c r="J4659" i="17" s="1"/>
  <c r="B4660" i="17"/>
  <c r="L4659" i="5"/>
  <c r="P4659" i="5" s="1"/>
  <c r="D4660" i="5"/>
  <c r="H4660" i="5" s="1"/>
  <c r="C4661" i="5"/>
  <c r="V4660" i="5" l="1"/>
  <c r="K4659" i="17"/>
  <c r="I4661" i="5"/>
  <c r="I4660" i="17"/>
  <c r="J4660" i="17" s="1"/>
  <c r="B4661" i="17"/>
  <c r="L4660" i="5"/>
  <c r="P4660" i="5" s="1"/>
  <c r="D4661" i="5"/>
  <c r="H4661" i="5" s="1"/>
  <c r="C4662" i="5"/>
  <c r="V4661" i="5" l="1"/>
  <c r="K4660" i="17"/>
  <c r="I4662" i="5"/>
  <c r="I4661" i="17"/>
  <c r="J4661" i="17" s="1"/>
  <c r="B4662" i="17"/>
  <c r="L4661" i="5"/>
  <c r="P4661" i="5" s="1"/>
  <c r="D4662" i="5"/>
  <c r="H4662" i="5" s="1"/>
  <c r="C4663" i="5"/>
  <c r="V4662" i="5" l="1"/>
  <c r="L4662" i="5" s="1"/>
  <c r="P4662" i="5" s="1"/>
  <c r="K4661" i="17"/>
  <c r="I4663" i="5"/>
  <c r="I4662" i="17"/>
  <c r="J4662" i="17" s="1"/>
  <c r="B4663" i="17"/>
  <c r="D4663" i="5"/>
  <c r="H4663" i="5" s="1"/>
  <c r="C4664" i="5"/>
  <c r="V4663" i="5" l="1"/>
  <c r="P4663" i="5"/>
  <c r="K4662" i="17"/>
  <c r="I4664" i="5"/>
  <c r="I4663" i="17"/>
  <c r="K4663" i="17" s="1"/>
  <c r="B4664" i="17"/>
  <c r="D4664" i="5"/>
  <c r="H4664" i="5" s="1"/>
  <c r="C4665" i="5"/>
  <c r="V4664" i="5" l="1"/>
  <c r="L4664" i="5" s="1"/>
  <c r="P4664" i="5" s="1"/>
  <c r="J4663" i="17"/>
  <c r="I4665" i="5"/>
  <c r="I4664" i="17"/>
  <c r="J4664" i="17" s="1"/>
  <c r="B4665" i="17"/>
  <c r="D4665" i="5"/>
  <c r="H4665" i="5" s="1"/>
  <c r="C4666" i="5"/>
  <c r="V4665" i="5" l="1"/>
  <c r="K4664" i="17"/>
  <c r="I4665" i="17"/>
  <c r="J4665" i="17" s="1"/>
  <c r="I4666" i="5"/>
  <c r="B4666" i="17"/>
  <c r="L4665" i="5"/>
  <c r="P4665" i="5" s="1"/>
  <c r="D4666" i="5"/>
  <c r="H4666" i="5" s="1"/>
  <c r="C4667" i="5"/>
  <c r="V4666" i="5" l="1"/>
  <c r="L4666" i="5" s="1"/>
  <c r="P4666" i="5" s="1"/>
  <c r="K4665" i="17"/>
  <c r="I4667" i="5"/>
  <c r="I4666" i="17"/>
  <c r="J4666" i="17" s="1"/>
  <c r="B4667" i="17"/>
  <c r="D4667" i="5"/>
  <c r="H4667" i="5" s="1"/>
  <c r="C4668" i="5"/>
  <c r="V4667" i="5" l="1"/>
  <c r="I4667" i="17"/>
  <c r="J4667" i="17" s="1"/>
  <c r="K4666" i="17"/>
  <c r="I4668" i="5"/>
  <c r="B4668" i="17"/>
  <c r="L4667" i="5"/>
  <c r="P4667" i="5" s="1"/>
  <c r="D4668" i="5"/>
  <c r="H4668" i="5" s="1"/>
  <c r="C4669" i="5"/>
  <c r="V4668" i="5" l="1"/>
  <c r="P4668" i="5"/>
  <c r="K4667" i="17"/>
  <c r="I4669" i="5"/>
  <c r="I4668" i="17"/>
  <c r="K4668" i="17" s="1"/>
  <c r="B4669" i="17"/>
  <c r="D4669" i="5"/>
  <c r="H4669" i="5" s="1"/>
  <c r="C4670" i="5"/>
  <c r="V4669" i="5" l="1"/>
  <c r="J4668" i="17"/>
  <c r="I4670" i="5"/>
  <c r="I4669" i="17"/>
  <c r="J4669" i="17" s="1"/>
  <c r="B4670" i="17"/>
  <c r="L4669" i="5"/>
  <c r="P4669" i="5" s="1"/>
  <c r="D4670" i="5"/>
  <c r="H4670" i="5" s="1"/>
  <c r="C4671" i="5"/>
  <c r="V4670" i="5" l="1"/>
  <c r="K4669" i="17"/>
  <c r="I4671" i="5"/>
  <c r="I4670" i="17"/>
  <c r="J4670" i="17" s="1"/>
  <c r="B4671" i="17"/>
  <c r="L4670" i="5"/>
  <c r="P4670" i="5" s="1"/>
  <c r="D4671" i="5"/>
  <c r="H4671" i="5" s="1"/>
  <c r="C4672" i="5"/>
  <c r="V4671" i="5" l="1"/>
  <c r="K4670" i="17"/>
  <c r="I4672" i="5"/>
  <c r="I4671" i="17"/>
  <c r="J4671" i="17" s="1"/>
  <c r="B4672" i="17"/>
  <c r="L4671" i="5"/>
  <c r="P4671" i="5" s="1"/>
  <c r="D4672" i="5"/>
  <c r="H4672" i="5" s="1"/>
  <c r="C4673" i="5"/>
  <c r="V4672" i="5" l="1"/>
  <c r="L4672" i="5" s="1"/>
  <c r="P4672" i="5" s="1"/>
  <c r="K4671" i="17"/>
  <c r="I4673" i="5"/>
  <c r="I4672" i="17"/>
  <c r="J4672" i="17" s="1"/>
  <c r="B4673" i="17"/>
  <c r="D4673" i="5"/>
  <c r="H4673" i="5" s="1"/>
  <c r="C4674" i="5"/>
  <c r="V4673" i="5" l="1"/>
  <c r="P4673" i="5"/>
  <c r="K4672" i="17"/>
  <c r="I4674" i="5"/>
  <c r="I4673" i="17"/>
  <c r="J4673" i="17" s="1"/>
  <c r="B4674" i="17"/>
  <c r="D4674" i="5"/>
  <c r="H4674" i="5" s="1"/>
  <c r="C4675" i="5"/>
  <c r="V4674" i="5" l="1"/>
  <c r="K4673" i="17"/>
  <c r="I4675" i="5"/>
  <c r="I4674" i="17"/>
  <c r="K4674" i="17" s="1"/>
  <c r="B4675" i="17"/>
  <c r="L4674" i="5"/>
  <c r="P4674" i="5" s="1"/>
  <c r="D4675" i="5"/>
  <c r="H4675" i="5" s="1"/>
  <c r="C4676" i="5"/>
  <c r="V4675" i="5" l="1"/>
  <c r="J4674" i="17"/>
  <c r="I4676" i="5"/>
  <c r="I4675" i="17"/>
  <c r="J4675" i="17" s="1"/>
  <c r="B4676" i="17"/>
  <c r="L4675" i="5"/>
  <c r="P4675" i="5" s="1"/>
  <c r="D4676" i="5"/>
  <c r="H4676" i="5" s="1"/>
  <c r="C4677" i="5"/>
  <c r="V4676" i="5" l="1"/>
  <c r="K4675" i="17"/>
  <c r="I4677" i="5"/>
  <c r="I4676" i="17"/>
  <c r="J4676" i="17" s="1"/>
  <c r="B4677" i="17"/>
  <c r="L4676" i="5"/>
  <c r="P4676" i="5" s="1"/>
  <c r="D4677" i="5"/>
  <c r="H4677" i="5" s="1"/>
  <c r="C4678" i="5"/>
  <c r="V4677" i="5" l="1"/>
  <c r="K4676" i="17"/>
  <c r="I4678" i="5"/>
  <c r="I4677" i="17"/>
  <c r="J4677" i="17" s="1"/>
  <c r="B4678" i="17"/>
  <c r="L4677" i="5"/>
  <c r="P4677" i="5" s="1"/>
  <c r="D4678" i="5"/>
  <c r="H4678" i="5" s="1"/>
  <c r="C4679" i="5"/>
  <c r="V4678" i="5" l="1"/>
  <c r="P4678" i="5"/>
  <c r="K4677" i="17"/>
  <c r="I4679" i="5"/>
  <c r="I4678" i="17"/>
  <c r="J4678" i="17" s="1"/>
  <c r="B4679" i="17"/>
  <c r="D4679" i="5"/>
  <c r="H4679" i="5" s="1"/>
  <c r="C4680" i="5"/>
  <c r="V4679" i="5" l="1"/>
  <c r="K4678" i="17"/>
  <c r="I4680" i="5"/>
  <c r="I4679" i="17"/>
  <c r="K4679" i="17" s="1"/>
  <c r="B4680" i="17"/>
  <c r="L4679" i="5"/>
  <c r="P4679" i="5" s="1"/>
  <c r="D4680" i="5"/>
  <c r="H4680" i="5" s="1"/>
  <c r="C4681" i="5"/>
  <c r="V4680" i="5" l="1"/>
  <c r="J4679" i="17"/>
  <c r="I4681" i="5"/>
  <c r="I4680" i="17"/>
  <c r="J4680" i="17" s="1"/>
  <c r="B4681" i="17"/>
  <c r="L4680" i="5"/>
  <c r="P4680" i="5" s="1"/>
  <c r="D4681" i="5"/>
  <c r="H4681" i="5" s="1"/>
  <c r="C4682" i="5"/>
  <c r="V4681" i="5" l="1"/>
  <c r="K4680" i="17"/>
  <c r="I4682" i="5"/>
  <c r="I4681" i="17"/>
  <c r="J4681" i="17" s="1"/>
  <c r="B4682" i="17"/>
  <c r="L4681" i="5"/>
  <c r="P4681" i="5" s="1"/>
  <c r="D4682" i="5"/>
  <c r="H4682" i="5" s="1"/>
  <c r="C4683" i="5"/>
  <c r="V4682" i="5" l="1"/>
  <c r="K4681" i="17"/>
  <c r="I4683" i="5"/>
  <c r="I4682" i="17"/>
  <c r="K4682" i="17" s="1"/>
  <c r="B4683" i="17"/>
  <c r="L4682" i="5"/>
  <c r="P4682" i="5" s="1"/>
  <c r="D4683" i="5"/>
  <c r="H4683" i="5" s="1"/>
  <c r="C4684" i="5"/>
  <c r="J4682" i="17" l="1"/>
  <c r="V4683" i="5"/>
  <c r="P4683" i="5"/>
  <c r="I4684" i="5"/>
  <c r="I4683" i="17"/>
  <c r="J4683" i="17" s="1"/>
  <c r="B4684" i="17"/>
  <c r="D4684" i="5"/>
  <c r="H4684" i="5" s="1"/>
  <c r="C4685" i="5"/>
  <c r="V4684" i="5" l="1"/>
  <c r="L4684" i="5" s="1"/>
  <c r="P4684" i="5" s="1"/>
  <c r="K4683" i="17"/>
  <c r="I4685" i="5"/>
  <c r="I4684" i="17"/>
  <c r="J4684" i="17" s="1"/>
  <c r="B4685" i="17"/>
  <c r="D4685" i="5"/>
  <c r="H4685" i="5" s="1"/>
  <c r="C4686" i="5"/>
  <c r="V4685" i="5" l="1"/>
  <c r="K4684" i="17"/>
  <c r="I4686" i="5"/>
  <c r="I4685" i="17"/>
  <c r="J4685" i="17" s="1"/>
  <c r="B4686" i="17"/>
  <c r="L4685" i="5"/>
  <c r="P4685" i="5" s="1"/>
  <c r="D4686" i="5"/>
  <c r="H4686" i="5" s="1"/>
  <c r="C4687" i="5"/>
  <c r="V4686" i="5" l="1"/>
  <c r="K4685" i="17"/>
  <c r="I4687" i="5"/>
  <c r="I4686" i="17"/>
  <c r="J4686" i="17" s="1"/>
  <c r="B4687" i="17"/>
  <c r="L4686" i="5"/>
  <c r="P4686" i="5" s="1"/>
  <c r="D4687" i="5"/>
  <c r="H4687" i="5" s="1"/>
  <c r="C4688" i="5"/>
  <c r="V4687" i="5" l="1"/>
  <c r="K4686" i="17"/>
  <c r="I4688" i="5"/>
  <c r="I4687" i="17"/>
  <c r="J4687" i="17" s="1"/>
  <c r="B4688" i="17"/>
  <c r="L4687" i="5"/>
  <c r="P4687" i="5" s="1"/>
  <c r="D4688" i="5"/>
  <c r="H4688" i="5" s="1"/>
  <c r="C4689" i="5"/>
  <c r="V4688" i="5" l="1"/>
  <c r="P4688" i="5"/>
  <c r="K4687" i="17"/>
  <c r="I4689" i="5"/>
  <c r="I4688" i="17"/>
  <c r="J4688" i="17" s="1"/>
  <c r="B4689" i="17"/>
  <c r="D4689" i="5"/>
  <c r="H4689" i="5" s="1"/>
  <c r="C4690" i="5"/>
  <c r="V4689" i="5" l="1"/>
  <c r="K4688" i="17"/>
  <c r="I4690" i="5"/>
  <c r="I4689" i="17"/>
  <c r="J4689" i="17" s="1"/>
  <c r="B4690" i="17"/>
  <c r="L4689" i="5"/>
  <c r="P4689" i="5" s="1"/>
  <c r="D4690" i="5"/>
  <c r="H4690" i="5" s="1"/>
  <c r="C4691" i="5"/>
  <c r="V4690" i="5" l="1"/>
  <c r="L4690" i="5" s="1"/>
  <c r="P4690" i="5" s="1"/>
  <c r="K4689" i="17"/>
  <c r="I4691" i="5"/>
  <c r="I4690" i="17"/>
  <c r="K4690" i="17" s="1"/>
  <c r="B4691" i="17"/>
  <c r="D4691" i="5"/>
  <c r="H4691" i="5" s="1"/>
  <c r="C4692" i="5"/>
  <c r="V4691" i="5" l="1"/>
  <c r="J4690" i="17"/>
  <c r="I4692" i="5"/>
  <c r="I4691" i="17"/>
  <c r="J4691" i="17" s="1"/>
  <c r="B4692" i="17"/>
  <c r="L4691" i="5"/>
  <c r="P4691" i="5" s="1"/>
  <c r="D4692" i="5"/>
  <c r="H4692" i="5" s="1"/>
  <c r="C4693" i="5"/>
  <c r="V4692" i="5" l="1"/>
  <c r="K4691" i="17"/>
  <c r="I4693" i="5"/>
  <c r="I4692" i="17"/>
  <c r="J4692" i="17" s="1"/>
  <c r="B4693" i="17"/>
  <c r="L4692" i="5"/>
  <c r="P4692" i="5" s="1"/>
  <c r="D4693" i="5"/>
  <c r="H4693" i="5" s="1"/>
  <c r="C4694" i="5"/>
  <c r="V4693" i="5" l="1"/>
  <c r="P4693" i="5"/>
  <c r="K4692" i="17"/>
  <c r="I4694" i="5"/>
  <c r="I4693" i="17"/>
  <c r="J4693" i="17" s="1"/>
  <c r="B4694" i="17"/>
  <c r="D4694" i="5"/>
  <c r="H4694" i="5" s="1"/>
  <c r="C4695" i="5"/>
  <c r="V4694" i="5" l="1"/>
  <c r="K4693" i="17"/>
  <c r="I4695" i="5"/>
  <c r="I4694" i="17"/>
  <c r="K4694" i="17" s="1"/>
  <c r="B4695" i="17"/>
  <c r="L4694" i="5"/>
  <c r="P4694" i="5" s="1"/>
  <c r="D4695" i="5"/>
  <c r="H4695" i="5" s="1"/>
  <c r="C4696" i="5"/>
  <c r="J4694" i="17" l="1"/>
  <c r="V4695" i="5"/>
  <c r="L4695" i="5" s="1"/>
  <c r="P4695" i="5" s="1"/>
  <c r="I4696" i="5"/>
  <c r="I4695" i="17"/>
  <c r="K4695" i="17" s="1"/>
  <c r="B4696" i="17"/>
  <c r="D4696" i="5"/>
  <c r="H4696" i="5" s="1"/>
  <c r="C4697" i="5"/>
  <c r="V4696" i="5" l="1"/>
  <c r="J4695" i="17"/>
  <c r="I4697" i="5"/>
  <c r="I4696" i="17"/>
  <c r="J4696" i="17" s="1"/>
  <c r="B4697" i="17"/>
  <c r="L4696" i="5"/>
  <c r="P4696" i="5" s="1"/>
  <c r="D4697" i="5"/>
  <c r="H4697" i="5" s="1"/>
  <c r="C4698" i="5"/>
  <c r="V4697" i="5" l="1"/>
  <c r="L4697" i="5" s="1"/>
  <c r="P4697" i="5" s="1"/>
  <c r="K4696" i="17"/>
  <c r="I4698" i="5"/>
  <c r="I4697" i="17"/>
  <c r="K4697" i="17" s="1"/>
  <c r="B4698" i="17"/>
  <c r="D4698" i="5"/>
  <c r="H4698" i="5" s="1"/>
  <c r="C4699" i="5"/>
  <c r="V4698" i="5" l="1"/>
  <c r="P4698" i="5"/>
  <c r="J4697" i="17"/>
  <c r="I4699" i="5"/>
  <c r="I4698" i="17"/>
  <c r="K4698" i="17" s="1"/>
  <c r="B4699" i="17"/>
  <c r="D4699" i="5"/>
  <c r="H4699" i="5" s="1"/>
  <c r="C4700" i="5"/>
  <c r="V4699" i="5" l="1"/>
  <c r="J4698" i="17"/>
  <c r="I4699" i="17"/>
  <c r="K4699" i="17" s="1"/>
  <c r="I4700" i="5"/>
  <c r="B4700" i="17"/>
  <c r="L4699" i="5"/>
  <c r="P4699" i="5" s="1"/>
  <c r="D4700" i="5"/>
  <c r="H4700" i="5" s="1"/>
  <c r="C4701" i="5"/>
  <c r="V4700" i="5" l="1"/>
  <c r="J4699" i="17"/>
  <c r="I4701" i="5"/>
  <c r="I4700" i="17"/>
  <c r="J4700" i="17" s="1"/>
  <c r="B4701" i="17"/>
  <c r="L4700" i="5"/>
  <c r="P4700" i="5" s="1"/>
  <c r="D4701" i="5"/>
  <c r="H4701" i="5" s="1"/>
  <c r="C4702" i="5"/>
  <c r="V4701" i="5" l="1"/>
  <c r="K4700" i="17"/>
  <c r="I4702" i="5"/>
  <c r="I4701" i="17"/>
  <c r="J4701" i="17" s="1"/>
  <c r="B4702" i="17"/>
  <c r="L4701" i="5"/>
  <c r="P4701" i="5" s="1"/>
  <c r="D4702" i="5"/>
  <c r="H4702" i="5" s="1"/>
  <c r="C4703" i="5"/>
  <c r="V4702" i="5" l="1"/>
  <c r="K4701" i="17"/>
  <c r="I4703" i="5"/>
  <c r="I4702" i="17"/>
  <c r="J4702" i="17" s="1"/>
  <c r="B4703" i="17"/>
  <c r="L4702" i="5"/>
  <c r="P4702" i="5" s="1"/>
  <c r="D4703" i="5"/>
  <c r="H4703" i="5" s="1"/>
  <c r="C4704" i="5"/>
  <c r="K4702" i="17" l="1"/>
  <c r="V4703" i="5"/>
  <c r="P4703" i="5"/>
  <c r="I4703" i="17"/>
  <c r="J4703" i="17" s="1"/>
  <c r="I4704" i="5"/>
  <c r="B4704" i="17"/>
  <c r="D4704" i="5"/>
  <c r="H4704" i="5" s="1"/>
  <c r="C4705" i="5"/>
  <c r="V4704" i="5" l="1"/>
  <c r="K4703" i="17"/>
  <c r="I4705" i="5"/>
  <c r="I4704" i="17"/>
  <c r="K4704" i="17" s="1"/>
  <c r="B4705" i="17"/>
  <c r="L4704" i="5"/>
  <c r="P4704" i="5" s="1"/>
  <c r="D4705" i="5"/>
  <c r="H4705" i="5" s="1"/>
  <c r="C4706" i="5"/>
  <c r="V4705" i="5" l="1"/>
  <c r="J4704" i="17"/>
  <c r="I4706" i="5"/>
  <c r="I4705" i="17"/>
  <c r="J4705" i="17" s="1"/>
  <c r="B4706" i="17"/>
  <c r="L4705" i="5"/>
  <c r="P4705" i="5" s="1"/>
  <c r="D4706" i="5"/>
  <c r="H4706" i="5" s="1"/>
  <c r="C4707" i="5"/>
  <c r="V4706" i="5" l="1"/>
  <c r="K4705" i="17"/>
  <c r="I4707" i="5"/>
  <c r="I4706" i="17"/>
  <c r="K4706" i="17" s="1"/>
  <c r="B4707" i="17"/>
  <c r="L4706" i="5"/>
  <c r="P4706" i="5" s="1"/>
  <c r="D4707" i="5"/>
  <c r="H4707" i="5" s="1"/>
  <c r="C4708" i="5"/>
  <c r="V4707" i="5" l="1"/>
  <c r="J4706" i="17"/>
  <c r="I4708" i="5"/>
  <c r="I4707" i="17"/>
  <c r="J4707" i="17" s="1"/>
  <c r="B4708" i="17"/>
  <c r="L4707" i="5"/>
  <c r="P4707" i="5" s="1"/>
  <c r="D4708" i="5"/>
  <c r="H4708" i="5" s="1"/>
  <c r="C4709" i="5"/>
  <c r="V4708" i="5" l="1"/>
  <c r="P4708" i="5"/>
  <c r="K4707" i="17"/>
  <c r="I4709" i="5"/>
  <c r="I4708" i="17"/>
  <c r="J4708" i="17" s="1"/>
  <c r="B4709" i="17"/>
  <c r="D4709" i="5"/>
  <c r="H4709" i="5" s="1"/>
  <c r="C4710" i="5"/>
  <c r="V4709" i="5" l="1"/>
  <c r="K4708" i="17"/>
  <c r="I4710" i="5"/>
  <c r="I4709" i="17"/>
  <c r="K4709" i="17" s="1"/>
  <c r="B4710" i="17"/>
  <c r="L4709" i="5"/>
  <c r="P4709" i="5" s="1"/>
  <c r="D4710" i="5"/>
  <c r="H4710" i="5" s="1"/>
  <c r="C4711" i="5"/>
  <c r="V4710" i="5" l="1"/>
  <c r="J4709" i="17"/>
  <c r="I4710" i="17"/>
  <c r="K4710" i="17" s="1"/>
  <c r="I4711" i="5"/>
  <c r="B4711" i="17"/>
  <c r="L4710" i="5"/>
  <c r="P4710" i="5" s="1"/>
  <c r="D4711" i="5"/>
  <c r="H4711" i="5" s="1"/>
  <c r="C4712" i="5"/>
  <c r="J4710" i="17" l="1"/>
  <c r="V4711" i="5"/>
  <c r="L4711" i="5" s="1"/>
  <c r="P4711" i="5" s="1"/>
  <c r="I4712" i="5"/>
  <c r="I4711" i="17"/>
  <c r="K4711" i="17" s="1"/>
  <c r="B4712" i="17"/>
  <c r="D4712" i="5"/>
  <c r="H4712" i="5" s="1"/>
  <c r="C4713" i="5"/>
  <c r="V4712" i="5" l="1"/>
  <c r="J4711" i="17"/>
  <c r="I4713" i="5"/>
  <c r="I4712" i="17"/>
  <c r="K4712" i="17" s="1"/>
  <c r="B4713" i="17"/>
  <c r="L4712" i="5"/>
  <c r="P4712" i="5" s="1"/>
  <c r="D4713" i="5"/>
  <c r="H4713" i="5" s="1"/>
  <c r="C4714" i="5"/>
  <c r="V4713" i="5" l="1"/>
  <c r="P4713" i="5"/>
  <c r="J4712" i="17"/>
  <c r="I4714" i="5"/>
  <c r="I4713" i="17"/>
  <c r="J4713" i="17" s="1"/>
  <c r="B4714" i="17"/>
  <c r="D4714" i="5"/>
  <c r="H4714" i="5" s="1"/>
  <c r="C4715" i="5"/>
  <c r="K4713" i="17" l="1"/>
  <c r="V4714" i="5"/>
  <c r="I4715" i="5"/>
  <c r="I4714" i="17"/>
  <c r="K4714" i="17" s="1"/>
  <c r="B4715" i="17"/>
  <c r="L4714" i="5"/>
  <c r="P4714" i="5" s="1"/>
  <c r="D4715" i="5"/>
  <c r="H4715" i="5" s="1"/>
  <c r="C4716" i="5"/>
  <c r="V4715" i="5" l="1"/>
  <c r="J4714" i="17"/>
  <c r="I4715" i="17"/>
  <c r="J4715" i="17" s="1"/>
  <c r="I4716" i="5"/>
  <c r="B4716" i="17"/>
  <c r="L4715" i="5"/>
  <c r="P4715" i="5" s="1"/>
  <c r="D4716" i="5"/>
  <c r="H4716" i="5" s="1"/>
  <c r="C4717" i="5"/>
  <c r="V4716" i="5" l="1"/>
  <c r="K4715" i="17"/>
  <c r="I4717" i="5"/>
  <c r="I4716" i="17"/>
  <c r="K4716" i="17" s="1"/>
  <c r="B4717" i="17"/>
  <c r="L4716" i="5"/>
  <c r="P4716" i="5" s="1"/>
  <c r="D4717" i="5"/>
  <c r="H4717" i="5" s="1"/>
  <c r="C4718" i="5"/>
  <c r="V4717" i="5" l="1"/>
  <c r="J4716" i="17"/>
  <c r="I4718" i="5"/>
  <c r="I4717" i="17"/>
  <c r="J4717" i="17" s="1"/>
  <c r="B4718" i="17"/>
  <c r="L4717" i="5"/>
  <c r="P4717" i="5" s="1"/>
  <c r="D4718" i="5"/>
  <c r="H4718" i="5" s="1"/>
  <c r="C4719" i="5"/>
  <c r="V4718" i="5" l="1"/>
  <c r="P4718" i="5"/>
  <c r="K4717" i="17"/>
  <c r="I4719" i="5"/>
  <c r="I4718" i="17"/>
  <c r="J4718" i="17" s="1"/>
  <c r="B4719" i="17"/>
  <c r="D4719" i="5"/>
  <c r="H4719" i="5" s="1"/>
  <c r="C4720" i="5"/>
  <c r="V4719" i="5" l="1"/>
  <c r="K4718" i="17"/>
  <c r="I4720" i="5"/>
  <c r="I4719" i="17"/>
  <c r="J4719" i="17" s="1"/>
  <c r="B4720" i="17"/>
  <c r="L4719" i="5"/>
  <c r="P4719" i="5" s="1"/>
  <c r="D4720" i="5"/>
  <c r="H4720" i="5" s="1"/>
  <c r="C4721" i="5"/>
  <c r="V4720" i="5" l="1"/>
  <c r="L4720" i="5" s="1"/>
  <c r="P4720" i="5" s="1"/>
  <c r="K4719" i="17"/>
  <c r="I4721" i="5"/>
  <c r="I4720" i="17"/>
  <c r="K4720" i="17" s="1"/>
  <c r="B4721" i="17"/>
  <c r="D4721" i="5"/>
  <c r="H4721" i="5" s="1"/>
  <c r="C4722" i="5"/>
  <c r="V4721" i="5" l="1"/>
  <c r="J4720" i="17"/>
  <c r="I4722" i="5"/>
  <c r="I4721" i="17"/>
  <c r="J4721" i="17" s="1"/>
  <c r="B4722" i="17"/>
  <c r="L4721" i="5"/>
  <c r="P4721" i="5" s="1"/>
  <c r="D4722" i="5"/>
  <c r="H4722" i="5" s="1"/>
  <c r="C4723" i="5"/>
  <c r="V4722" i="5" l="1"/>
  <c r="K4721" i="17"/>
  <c r="I4723" i="5"/>
  <c r="I4722" i="17"/>
  <c r="K4722" i="17" s="1"/>
  <c r="B4723" i="17"/>
  <c r="L4722" i="5"/>
  <c r="P4722" i="5" s="1"/>
  <c r="D4723" i="5"/>
  <c r="H4723" i="5" s="1"/>
  <c r="C4724" i="5"/>
  <c r="V4723" i="5" l="1"/>
  <c r="P4723" i="5"/>
  <c r="J4722" i="17"/>
  <c r="I4724" i="5"/>
  <c r="I4723" i="17"/>
  <c r="J4723" i="17" s="1"/>
  <c r="B4724" i="17"/>
  <c r="D4724" i="5"/>
  <c r="H4724" i="5" s="1"/>
  <c r="C4725" i="5"/>
  <c r="V4724" i="5" l="1"/>
  <c r="K4723" i="17"/>
  <c r="I4725" i="5"/>
  <c r="I4724" i="17"/>
  <c r="J4724" i="17" s="1"/>
  <c r="B4725" i="17"/>
  <c r="L4724" i="5"/>
  <c r="P4724" i="5" s="1"/>
  <c r="D4725" i="5"/>
  <c r="H4725" i="5" s="1"/>
  <c r="C4726" i="5"/>
  <c r="V4725" i="5" l="1"/>
  <c r="K4724" i="17"/>
  <c r="I4726" i="5"/>
  <c r="I4725" i="17"/>
  <c r="K4725" i="17" s="1"/>
  <c r="B4726" i="17"/>
  <c r="L4725" i="5"/>
  <c r="P4725" i="5" s="1"/>
  <c r="D4726" i="5"/>
  <c r="H4726" i="5" s="1"/>
  <c r="C4727" i="5"/>
  <c r="V4726" i="5" l="1"/>
  <c r="J4725" i="17"/>
  <c r="I4727" i="5"/>
  <c r="I4726" i="17"/>
  <c r="J4726" i="17" s="1"/>
  <c r="B4727" i="17"/>
  <c r="L4726" i="5"/>
  <c r="P4726" i="5" s="1"/>
  <c r="D4727" i="5"/>
  <c r="H4727" i="5" s="1"/>
  <c r="C4728" i="5"/>
  <c r="V4727" i="5" l="1"/>
  <c r="K4726" i="17"/>
  <c r="I4728" i="5"/>
  <c r="I4727" i="17"/>
  <c r="J4727" i="17" s="1"/>
  <c r="B4728" i="17"/>
  <c r="L4727" i="5"/>
  <c r="P4727" i="5" s="1"/>
  <c r="D4728" i="5"/>
  <c r="H4728" i="5" s="1"/>
  <c r="C4729" i="5"/>
  <c r="V4728" i="5" l="1"/>
  <c r="P4728" i="5"/>
  <c r="K4727" i="17"/>
  <c r="I4729" i="5"/>
  <c r="I4728" i="17"/>
  <c r="K4728" i="17" s="1"/>
  <c r="B4729" i="17"/>
  <c r="D4729" i="5"/>
  <c r="H4729" i="5" s="1"/>
  <c r="C4730" i="5"/>
  <c r="V4729" i="5" l="1"/>
  <c r="J4728" i="17"/>
  <c r="I4730" i="5"/>
  <c r="I4729" i="17"/>
  <c r="J4729" i="17" s="1"/>
  <c r="B4730" i="17"/>
  <c r="L4729" i="5"/>
  <c r="P4729" i="5" s="1"/>
  <c r="D4730" i="5"/>
  <c r="H4730" i="5" s="1"/>
  <c r="C4731" i="5"/>
  <c r="K4729" i="17" l="1"/>
  <c r="V4730" i="5"/>
  <c r="L4730" i="5" s="1"/>
  <c r="P4730" i="5" s="1"/>
  <c r="I4731" i="5"/>
  <c r="I4730" i="17"/>
  <c r="K4730" i="17" s="1"/>
  <c r="B4731" i="17"/>
  <c r="D4731" i="5"/>
  <c r="H4731" i="5" s="1"/>
  <c r="C4732" i="5"/>
  <c r="J4730" i="17" l="1"/>
  <c r="V4731" i="5"/>
  <c r="I4732" i="5"/>
  <c r="I4731" i="17"/>
  <c r="J4731" i="17" s="1"/>
  <c r="B4732" i="17"/>
  <c r="L4731" i="5"/>
  <c r="P4731" i="5" s="1"/>
  <c r="D4732" i="5"/>
  <c r="H4732" i="5" s="1"/>
  <c r="C4733" i="5"/>
  <c r="K4731" i="17" l="1"/>
  <c r="V4732" i="5"/>
  <c r="L4732" i="5" s="1"/>
  <c r="P4732" i="5" s="1"/>
  <c r="I4733" i="5"/>
  <c r="I4732" i="17"/>
  <c r="J4732" i="17" s="1"/>
  <c r="B4733" i="17"/>
  <c r="D4733" i="5"/>
  <c r="H4733" i="5" s="1"/>
  <c r="C4734" i="5"/>
  <c r="V4733" i="5" l="1"/>
  <c r="P4733" i="5"/>
  <c r="K4732" i="17"/>
  <c r="I4733" i="17"/>
  <c r="I4734" i="5"/>
  <c r="J4733" i="17"/>
  <c r="K4733" i="17"/>
  <c r="B4734" i="17"/>
  <c r="D4734" i="5"/>
  <c r="H4734" i="5" s="1"/>
  <c r="C4735" i="5"/>
  <c r="V4734" i="5" l="1"/>
  <c r="I4735" i="5"/>
  <c r="I4734" i="17"/>
  <c r="J4734" i="17" s="1"/>
  <c r="B4735" i="17"/>
  <c r="L4734" i="5"/>
  <c r="P4734" i="5" s="1"/>
  <c r="D4735" i="5"/>
  <c r="H4735" i="5" s="1"/>
  <c r="C4736" i="5"/>
  <c r="V4735" i="5" l="1"/>
  <c r="K4734" i="17"/>
  <c r="I4736" i="5"/>
  <c r="I4735" i="17"/>
  <c r="J4735" i="17" s="1"/>
  <c r="B4736" i="17"/>
  <c r="L4735" i="5"/>
  <c r="P4735" i="5" s="1"/>
  <c r="D4736" i="5"/>
  <c r="H4736" i="5" s="1"/>
  <c r="C4737" i="5"/>
  <c r="V4736" i="5" l="1"/>
  <c r="K4735" i="17"/>
  <c r="I4737" i="5"/>
  <c r="I4736" i="17"/>
  <c r="J4736" i="17" s="1"/>
  <c r="B4737" i="17"/>
  <c r="L4736" i="5"/>
  <c r="P4736" i="5" s="1"/>
  <c r="D4737" i="5"/>
  <c r="H4737" i="5" s="1"/>
  <c r="C4738" i="5"/>
  <c r="K4736" i="17" l="1"/>
  <c r="V4737" i="5"/>
  <c r="I4738" i="5"/>
  <c r="I4737" i="17"/>
  <c r="J4737" i="17" s="1"/>
  <c r="B4738" i="17"/>
  <c r="L4737" i="5"/>
  <c r="P4737" i="5" s="1"/>
  <c r="D4738" i="5"/>
  <c r="H4738" i="5" s="1"/>
  <c r="C4739" i="5"/>
  <c r="V4738" i="5" l="1"/>
  <c r="P4738" i="5"/>
  <c r="K4737" i="17"/>
  <c r="I4739" i="5"/>
  <c r="I4738" i="17"/>
  <c r="K4738" i="17" s="1"/>
  <c r="B4739" i="17"/>
  <c r="D4739" i="5"/>
  <c r="H4739" i="5" s="1"/>
  <c r="C4740" i="5"/>
  <c r="V4739" i="5" l="1"/>
  <c r="J4738" i="17"/>
  <c r="I4740" i="5"/>
  <c r="I4739" i="17"/>
  <c r="J4739" i="17" s="1"/>
  <c r="B4740" i="17"/>
  <c r="L4739" i="5"/>
  <c r="P4739" i="5" s="1"/>
  <c r="D4740" i="5"/>
  <c r="H4740" i="5" s="1"/>
  <c r="C4741" i="5"/>
  <c r="V4740" i="5" l="1"/>
  <c r="K4739" i="17"/>
  <c r="I4741" i="5"/>
  <c r="I4740" i="17"/>
  <c r="J4740" i="17" s="1"/>
  <c r="B4741" i="17"/>
  <c r="L4740" i="5"/>
  <c r="P4740" i="5" s="1"/>
  <c r="D4741" i="5"/>
  <c r="H4741" i="5" s="1"/>
  <c r="C4742" i="5"/>
  <c r="K4740" i="17" l="1"/>
  <c r="V4741" i="5"/>
  <c r="L4741" i="5" s="1"/>
  <c r="P4741" i="5" s="1"/>
  <c r="I4742" i="5"/>
  <c r="I4741" i="17"/>
  <c r="K4741" i="17" s="1"/>
  <c r="B4742" i="17"/>
  <c r="D4742" i="5"/>
  <c r="H4742" i="5" s="1"/>
  <c r="C4743" i="5"/>
  <c r="V4742" i="5" l="1"/>
  <c r="J4741" i="17"/>
  <c r="I4743" i="5"/>
  <c r="I4742" i="17"/>
  <c r="J4742" i="17" s="1"/>
  <c r="B4743" i="17"/>
  <c r="L4742" i="5"/>
  <c r="P4742" i="5" s="1"/>
  <c r="D4743" i="5"/>
  <c r="H4743" i="5" s="1"/>
  <c r="C4744" i="5"/>
  <c r="V4743" i="5" l="1"/>
  <c r="P4743" i="5"/>
  <c r="K4742" i="17"/>
  <c r="I4744" i="5"/>
  <c r="I4743" i="17"/>
  <c r="J4743" i="17" s="1"/>
  <c r="B4744" i="17"/>
  <c r="D4744" i="5"/>
  <c r="H4744" i="5" s="1"/>
  <c r="C4745" i="5"/>
  <c r="V4744" i="5" l="1"/>
  <c r="K4743" i="17"/>
  <c r="I4745" i="5"/>
  <c r="I4744" i="17"/>
  <c r="J4744" i="17" s="1"/>
  <c r="B4745" i="17"/>
  <c r="L4744" i="5"/>
  <c r="P4744" i="5" s="1"/>
  <c r="D4745" i="5"/>
  <c r="H4745" i="5" s="1"/>
  <c r="C4746" i="5"/>
  <c r="V4745" i="5" l="1"/>
  <c r="K4744" i="17"/>
  <c r="I4746" i="5"/>
  <c r="I4745" i="17"/>
  <c r="J4745" i="17" s="1"/>
  <c r="B4746" i="17"/>
  <c r="L4745" i="5"/>
  <c r="P4745" i="5" s="1"/>
  <c r="D4746" i="5"/>
  <c r="H4746" i="5" s="1"/>
  <c r="C4747" i="5"/>
  <c r="K4745" i="17" l="1"/>
  <c r="V4746" i="5"/>
  <c r="L4746" i="5" s="1"/>
  <c r="P4746" i="5" s="1"/>
  <c r="I4747" i="5"/>
  <c r="I4746" i="17"/>
  <c r="K4746" i="17" s="1"/>
  <c r="B4747" i="17"/>
  <c r="D4747" i="5"/>
  <c r="H4747" i="5" s="1"/>
  <c r="C4748" i="5"/>
  <c r="V4747" i="5" l="1"/>
  <c r="J4746" i="17"/>
  <c r="I4748" i="5"/>
  <c r="I4747" i="17"/>
  <c r="K4747" i="17" s="1"/>
  <c r="B4748" i="17"/>
  <c r="L4747" i="5"/>
  <c r="P4747" i="5" s="1"/>
  <c r="D4748" i="5"/>
  <c r="H4748" i="5" s="1"/>
  <c r="C4749" i="5"/>
  <c r="V4748" i="5" l="1"/>
  <c r="P4748" i="5"/>
  <c r="J4747" i="17"/>
  <c r="I4749" i="5"/>
  <c r="I4748" i="17"/>
  <c r="K4748" i="17" s="1"/>
  <c r="B4749" i="17"/>
  <c r="D4749" i="5"/>
  <c r="H4749" i="5" s="1"/>
  <c r="C4750" i="5"/>
  <c r="V4749" i="5" l="1"/>
  <c r="J4748" i="17"/>
  <c r="I4750" i="5"/>
  <c r="I4749" i="17"/>
  <c r="J4749" i="17" s="1"/>
  <c r="B4750" i="17"/>
  <c r="L4749" i="5"/>
  <c r="P4749" i="5" s="1"/>
  <c r="D4750" i="5"/>
  <c r="H4750" i="5" s="1"/>
  <c r="C4751" i="5"/>
  <c r="V4750" i="5" l="1"/>
  <c r="L4750" i="5" s="1"/>
  <c r="P4750" i="5" s="1"/>
  <c r="K4749" i="17"/>
  <c r="I4751" i="5"/>
  <c r="I4750" i="17"/>
  <c r="J4750" i="17" s="1"/>
  <c r="B4751" i="17"/>
  <c r="D4751" i="5"/>
  <c r="H4751" i="5" s="1"/>
  <c r="C4752" i="5"/>
  <c r="V4751" i="5" l="1"/>
  <c r="K4750" i="17"/>
  <c r="I4752" i="5"/>
  <c r="I4751" i="17"/>
  <c r="J4751" i="17" s="1"/>
  <c r="B4752" i="17"/>
  <c r="L4751" i="5"/>
  <c r="P4751" i="5" s="1"/>
  <c r="D4752" i="5"/>
  <c r="H4752" i="5" s="1"/>
  <c r="C4753" i="5"/>
  <c r="V4752" i="5" l="1"/>
  <c r="K4751" i="17"/>
  <c r="I4752" i="17"/>
  <c r="K4752" i="17" s="1"/>
  <c r="I4753" i="5"/>
  <c r="B4753" i="17"/>
  <c r="J4752" i="17"/>
  <c r="L4752" i="5"/>
  <c r="P4752" i="5" s="1"/>
  <c r="D4753" i="5"/>
  <c r="H4753" i="5" s="1"/>
  <c r="C4754" i="5"/>
  <c r="V4753" i="5" l="1"/>
  <c r="P4753" i="5"/>
  <c r="I4754" i="5"/>
  <c r="I4753" i="17"/>
  <c r="J4753" i="17" s="1"/>
  <c r="B4754" i="17"/>
  <c r="D4754" i="5"/>
  <c r="H4754" i="5" s="1"/>
  <c r="C4755" i="5"/>
  <c r="V4754" i="5" l="1"/>
  <c r="K4753" i="17"/>
  <c r="I4755" i="5"/>
  <c r="I4754" i="17"/>
  <c r="K4754" i="17" s="1"/>
  <c r="B4755" i="17"/>
  <c r="L4754" i="5"/>
  <c r="P4754" i="5" s="1"/>
  <c r="D4755" i="5"/>
  <c r="H4755" i="5" s="1"/>
  <c r="C4756" i="5"/>
  <c r="V4755" i="5" l="1"/>
  <c r="J4754" i="17"/>
  <c r="I4756" i="5"/>
  <c r="I4755" i="17"/>
  <c r="J4755" i="17" s="1"/>
  <c r="B4756" i="17"/>
  <c r="L4755" i="5"/>
  <c r="P4755" i="5" s="1"/>
  <c r="D4756" i="5"/>
  <c r="H4756" i="5" s="1"/>
  <c r="C4757" i="5"/>
  <c r="V4756" i="5" l="1"/>
  <c r="K4755" i="17"/>
  <c r="I4757" i="5"/>
  <c r="I4756" i="17"/>
  <c r="K4756" i="17" s="1"/>
  <c r="B4757" i="17"/>
  <c r="L4756" i="5"/>
  <c r="P4756" i="5" s="1"/>
  <c r="D4757" i="5"/>
  <c r="H4757" i="5" s="1"/>
  <c r="C4758" i="5"/>
  <c r="V4757" i="5" l="1"/>
  <c r="L4757" i="5" s="1"/>
  <c r="P4757" i="5" s="1"/>
  <c r="J4756" i="17"/>
  <c r="I4758" i="5"/>
  <c r="I4757" i="17"/>
  <c r="K4757" i="17" s="1"/>
  <c r="B4758" i="17"/>
  <c r="D4758" i="5"/>
  <c r="H4758" i="5" s="1"/>
  <c r="C4759" i="5"/>
  <c r="V4758" i="5" l="1"/>
  <c r="P4758" i="5"/>
  <c r="J4757" i="17"/>
  <c r="I4759" i="5"/>
  <c r="I4758" i="17"/>
  <c r="J4758" i="17" s="1"/>
  <c r="B4759" i="17"/>
  <c r="D4759" i="5"/>
  <c r="H4759" i="5" s="1"/>
  <c r="C4760" i="5"/>
  <c r="V4759" i="5" l="1"/>
  <c r="L4759" i="5" s="1"/>
  <c r="P4759" i="5" s="1"/>
  <c r="K4758" i="17"/>
  <c r="I4760" i="5"/>
  <c r="I4759" i="17"/>
  <c r="J4759" i="17" s="1"/>
  <c r="B4760" i="17"/>
  <c r="D4760" i="5"/>
  <c r="H4760" i="5" s="1"/>
  <c r="C4761" i="5"/>
  <c r="V4760" i="5" l="1"/>
  <c r="L4760" i="5" s="1"/>
  <c r="P4760" i="5" s="1"/>
  <c r="K4759" i="17"/>
  <c r="I4761" i="5"/>
  <c r="I4760" i="17"/>
  <c r="J4760" i="17" s="1"/>
  <c r="B4761" i="17"/>
  <c r="D4761" i="5"/>
  <c r="H4761" i="5" s="1"/>
  <c r="C4762" i="5"/>
  <c r="V4761" i="5" l="1"/>
  <c r="L4761" i="5" s="1"/>
  <c r="P4761" i="5" s="1"/>
  <c r="K4760" i="17"/>
  <c r="I4762" i="5"/>
  <c r="I4761" i="17"/>
  <c r="J4761" i="17" s="1"/>
  <c r="B4762" i="17"/>
  <c r="D4762" i="5"/>
  <c r="H4762" i="5" s="1"/>
  <c r="C4763" i="5"/>
  <c r="V4762" i="5" l="1"/>
  <c r="K4761" i="17"/>
  <c r="I4763" i="5"/>
  <c r="I4762" i="17"/>
  <c r="K4762" i="17" s="1"/>
  <c r="B4763" i="17"/>
  <c r="L4762" i="5"/>
  <c r="P4762" i="5" s="1"/>
  <c r="D4763" i="5"/>
  <c r="H4763" i="5" s="1"/>
  <c r="C4764" i="5"/>
  <c r="V4763" i="5" l="1"/>
  <c r="P4763" i="5"/>
  <c r="J4762" i="17"/>
  <c r="I4764" i="5"/>
  <c r="I4763" i="17"/>
  <c r="J4763" i="17" s="1"/>
  <c r="B4764" i="17"/>
  <c r="D4764" i="5"/>
  <c r="H4764" i="5" s="1"/>
  <c r="C4765" i="5"/>
  <c r="V4764" i="5" l="1"/>
  <c r="K4763" i="17"/>
  <c r="I4764" i="17"/>
  <c r="J4764" i="17" s="1"/>
  <c r="I4765" i="5"/>
  <c r="B4765" i="17"/>
  <c r="L4764" i="5"/>
  <c r="P4764" i="5" s="1"/>
  <c r="D4765" i="5"/>
  <c r="H4765" i="5" s="1"/>
  <c r="C4766" i="5"/>
  <c r="V4765" i="5" l="1"/>
  <c r="K4764" i="17"/>
  <c r="I4766" i="5"/>
  <c r="I4765" i="17"/>
  <c r="J4765" i="17" s="1"/>
  <c r="B4766" i="17"/>
  <c r="L4765" i="5"/>
  <c r="P4765" i="5" s="1"/>
  <c r="D4766" i="5"/>
  <c r="H4766" i="5" s="1"/>
  <c r="C4767" i="5"/>
  <c r="V4766" i="5" l="1"/>
  <c r="K4765" i="17"/>
  <c r="I4767" i="5"/>
  <c r="I4766" i="17"/>
  <c r="J4766" i="17" s="1"/>
  <c r="B4767" i="17"/>
  <c r="L4766" i="5"/>
  <c r="P4766" i="5" s="1"/>
  <c r="D4767" i="5"/>
  <c r="H4767" i="5" s="1"/>
  <c r="C4768" i="5"/>
  <c r="V4767" i="5" l="1"/>
  <c r="K4766" i="17"/>
  <c r="I4768" i="5"/>
  <c r="I4767" i="17"/>
  <c r="J4767" i="17" s="1"/>
  <c r="B4768" i="17"/>
  <c r="L4767" i="5"/>
  <c r="P4767" i="5" s="1"/>
  <c r="D4768" i="5"/>
  <c r="H4768" i="5" s="1"/>
  <c r="C4769" i="5"/>
  <c r="V4768" i="5" l="1"/>
  <c r="P4768" i="5"/>
  <c r="K4767" i="17"/>
  <c r="I4769" i="5"/>
  <c r="I4768" i="17"/>
  <c r="J4768" i="17" s="1"/>
  <c r="B4769" i="17"/>
  <c r="D4769" i="5"/>
  <c r="H4769" i="5" s="1"/>
  <c r="C4770" i="5"/>
  <c r="V4769" i="5" l="1"/>
  <c r="L4769" i="5" s="1"/>
  <c r="P4769" i="5" s="1"/>
  <c r="K4768" i="17"/>
  <c r="I4770" i="5"/>
  <c r="I4769" i="17"/>
  <c r="J4769" i="17" s="1"/>
  <c r="B4770" i="17"/>
  <c r="D4770" i="5"/>
  <c r="H4770" i="5" s="1"/>
  <c r="C4771" i="5"/>
  <c r="V4770" i="5" l="1"/>
  <c r="K4769" i="17"/>
  <c r="I4771" i="5"/>
  <c r="I4770" i="17"/>
  <c r="K4770" i="17" s="1"/>
  <c r="B4771" i="17"/>
  <c r="L4770" i="5"/>
  <c r="P4770" i="5" s="1"/>
  <c r="D4771" i="5"/>
  <c r="H4771" i="5" s="1"/>
  <c r="C4772" i="5"/>
  <c r="V4771" i="5" l="1"/>
  <c r="J4770" i="17"/>
  <c r="I4772" i="5"/>
  <c r="I4771" i="17"/>
  <c r="K4771" i="17" s="1"/>
  <c r="B4772" i="17"/>
  <c r="L4771" i="5"/>
  <c r="P4771" i="5" s="1"/>
  <c r="D4772" i="5"/>
  <c r="H4772" i="5" s="1"/>
  <c r="C4773" i="5"/>
  <c r="J4771" i="17" l="1"/>
  <c r="V4772" i="5"/>
  <c r="L4772" i="5" s="1"/>
  <c r="P4772" i="5" s="1"/>
  <c r="I4773" i="5"/>
  <c r="I4772" i="17"/>
  <c r="J4772" i="17" s="1"/>
  <c r="B4773" i="17"/>
  <c r="D4773" i="5"/>
  <c r="H4773" i="5" s="1"/>
  <c r="C4774" i="5"/>
  <c r="V4773" i="5" l="1"/>
  <c r="P4773" i="5"/>
  <c r="K4772" i="17"/>
  <c r="I4774" i="5"/>
  <c r="I4773" i="17"/>
  <c r="J4773" i="17" s="1"/>
  <c r="B4774" i="17"/>
  <c r="D4774" i="5"/>
  <c r="H4774" i="5" s="1"/>
  <c r="C4775" i="5"/>
  <c r="V4774" i="5" l="1"/>
  <c r="L4774" i="5" s="1"/>
  <c r="P4774" i="5" s="1"/>
  <c r="K4773" i="17"/>
  <c r="I4775" i="5"/>
  <c r="I4774" i="17"/>
  <c r="J4774" i="17" s="1"/>
  <c r="B4775" i="17"/>
  <c r="D4775" i="5"/>
  <c r="H4775" i="5" s="1"/>
  <c r="C4776" i="5"/>
  <c r="V4775" i="5" l="1"/>
  <c r="K4774" i="17"/>
  <c r="I4776" i="5"/>
  <c r="I4775" i="17"/>
  <c r="J4775" i="17" s="1"/>
  <c r="B4776" i="17"/>
  <c r="L4775" i="5"/>
  <c r="P4775" i="5" s="1"/>
  <c r="D4776" i="5"/>
  <c r="H4776" i="5" s="1"/>
  <c r="C4777" i="5"/>
  <c r="K4775" i="17" l="1"/>
  <c r="V4776" i="5"/>
  <c r="I4777" i="5"/>
  <c r="I4776" i="17"/>
  <c r="J4776" i="17" s="1"/>
  <c r="B4777" i="17"/>
  <c r="L4776" i="5"/>
  <c r="P4776" i="5" s="1"/>
  <c r="D4777" i="5"/>
  <c r="H4777" i="5" s="1"/>
  <c r="C4778" i="5"/>
  <c r="V4777" i="5" l="1"/>
  <c r="K4776" i="17"/>
  <c r="I4778" i="5"/>
  <c r="I4777" i="17"/>
  <c r="J4777" i="17" s="1"/>
  <c r="B4778" i="17"/>
  <c r="L4777" i="5"/>
  <c r="P4777" i="5" s="1"/>
  <c r="D4778" i="5"/>
  <c r="H4778" i="5" s="1"/>
  <c r="C4779" i="5"/>
  <c r="V4778" i="5" l="1"/>
  <c r="P4778" i="5"/>
  <c r="K4777" i="17"/>
  <c r="I4779" i="5"/>
  <c r="I4778" i="17"/>
  <c r="K4778" i="17" s="1"/>
  <c r="B4779" i="17"/>
  <c r="D4779" i="5"/>
  <c r="H4779" i="5" s="1"/>
  <c r="C4780" i="5"/>
  <c r="V4779" i="5" l="1"/>
  <c r="L4779" i="5" s="1"/>
  <c r="P4779" i="5" s="1"/>
  <c r="J4778" i="17"/>
  <c r="I4780" i="5"/>
  <c r="I4779" i="17"/>
  <c r="J4779" i="17" s="1"/>
  <c r="B4780" i="17"/>
  <c r="D4780" i="5"/>
  <c r="H4780" i="5" s="1"/>
  <c r="C4781" i="5"/>
  <c r="V4780" i="5" l="1"/>
  <c r="K4779" i="17"/>
  <c r="I4781" i="5"/>
  <c r="I4780" i="17"/>
  <c r="J4780" i="17" s="1"/>
  <c r="B4781" i="17"/>
  <c r="L4780" i="5"/>
  <c r="P4780" i="5" s="1"/>
  <c r="D4781" i="5"/>
  <c r="H4781" i="5" s="1"/>
  <c r="C4782" i="5"/>
  <c r="V4781" i="5" l="1"/>
  <c r="L4781" i="5" s="1"/>
  <c r="P4781" i="5" s="1"/>
  <c r="K4780" i="17"/>
  <c r="I4782" i="5"/>
  <c r="I4781" i="17"/>
  <c r="J4781" i="17" s="1"/>
  <c r="B4782" i="17"/>
  <c r="D4782" i="5"/>
  <c r="H4782" i="5" s="1"/>
  <c r="C4783" i="5"/>
  <c r="V4782" i="5" l="1"/>
  <c r="K4781" i="17"/>
  <c r="I4783" i="5"/>
  <c r="I4782" i="17"/>
  <c r="K4782" i="17" s="1"/>
  <c r="B4783" i="17"/>
  <c r="L4782" i="5"/>
  <c r="P4782" i="5" s="1"/>
  <c r="D4783" i="5"/>
  <c r="H4783" i="5" s="1"/>
  <c r="C4784" i="5"/>
  <c r="V4783" i="5" l="1"/>
  <c r="P4783" i="5"/>
  <c r="J4782" i="17"/>
  <c r="I4784" i="5"/>
  <c r="I4783" i="17"/>
  <c r="J4783" i="17" s="1"/>
  <c r="B4784" i="17"/>
  <c r="D4784" i="5"/>
  <c r="H4784" i="5" s="1"/>
  <c r="C4785" i="5"/>
  <c r="V4784" i="5" l="1"/>
  <c r="K4783" i="17"/>
  <c r="I4785" i="5"/>
  <c r="I4784" i="17"/>
  <c r="J4784" i="17" s="1"/>
  <c r="B4785" i="17"/>
  <c r="L4784" i="5"/>
  <c r="P4784" i="5" s="1"/>
  <c r="D4785" i="5"/>
  <c r="H4785" i="5" s="1"/>
  <c r="C4786" i="5"/>
  <c r="V4785" i="5" l="1"/>
  <c r="K4784" i="17"/>
  <c r="I4786" i="5"/>
  <c r="I4785" i="17"/>
  <c r="J4785" i="17" s="1"/>
  <c r="B4786" i="17"/>
  <c r="L4785" i="5"/>
  <c r="P4785" i="5" s="1"/>
  <c r="D4786" i="5"/>
  <c r="H4786" i="5" s="1"/>
  <c r="C4787" i="5"/>
  <c r="V4786" i="5" l="1"/>
  <c r="K4785" i="17"/>
  <c r="I4787" i="5"/>
  <c r="I4786" i="17"/>
  <c r="K4786" i="17" s="1"/>
  <c r="B4787" i="17"/>
  <c r="L4786" i="5"/>
  <c r="P4786" i="5" s="1"/>
  <c r="D4787" i="5"/>
  <c r="H4787" i="5" s="1"/>
  <c r="C4788" i="5"/>
  <c r="V4787" i="5" l="1"/>
  <c r="J4786" i="17"/>
  <c r="I4788" i="5"/>
  <c r="I4787" i="17"/>
  <c r="J4787" i="17" s="1"/>
  <c r="B4788" i="17"/>
  <c r="L4787" i="5"/>
  <c r="P4787" i="5" s="1"/>
  <c r="D4788" i="5"/>
  <c r="H4788" i="5" s="1"/>
  <c r="C4789" i="5"/>
  <c r="V4788" i="5" l="1"/>
  <c r="P4788" i="5"/>
  <c r="K4787" i="17"/>
  <c r="I4789" i="5"/>
  <c r="I4788" i="17"/>
  <c r="J4788" i="17" s="1"/>
  <c r="B4789" i="17"/>
  <c r="D4789" i="5"/>
  <c r="H4789" i="5" s="1"/>
  <c r="C4790" i="5"/>
  <c r="V4789" i="5" l="1"/>
  <c r="K4788" i="17"/>
  <c r="I4790" i="5"/>
  <c r="I4789" i="17"/>
  <c r="J4789" i="17" s="1"/>
  <c r="B4790" i="17"/>
  <c r="L4789" i="5"/>
  <c r="P4789" i="5" s="1"/>
  <c r="D4790" i="5"/>
  <c r="H4790" i="5" s="1"/>
  <c r="C4791" i="5"/>
  <c r="V4790" i="5" l="1"/>
  <c r="K4789" i="17"/>
  <c r="I4791" i="5"/>
  <c r="I4790" i="17"/>
  <c r="J4790" i="17" s="1"/>
  <c r="B4791" i="17"/>
  <c r="L4790" i="5"/>
  <c r="P4790" i="5" s="1"/>
  <c r="D4791" i="5"/>
  <c r="H4791" i="5" s="1"/>
  <c r="C4792" i="5"/>
  <c r="V4791" i="5" l="1"/>
  <c r="K4790" i="17"/>
  <c r="I4792" i="5"/>
  <c r="I4791" i="17"/>
  <c r="J4791" i="17" s="1"/>
  <c r="B4792" i="17"/>
  <c r="L4791" i="5"/>
  <c r="P4791" i="5" s="1"/>
  <c r="D4792" i="5"/>
  <c r="H4792" i="5" s="1"/>
  <c r="C4793" i="5"/>
  <c r="K4791" i="17" l="1"/>
  <c r="V4792" i="5"/>
  <c r="L4792" i="5" s="1"/>
  <c r="P4792" i="5" s="1"/>
  <c r="I4793" i="5"/>
  <c r="I4792" i="17"/>
  <c r="J4792" i="17" s="1"/>
  <c r="B4793" i="17"/>
  <c r="D4793" i="5"/>
  <c r="H4793" i="5" s="1"/>
  <c r="C4794" i="5"/>
  <c r="V4793" i="5" l="1"/>
  <c r="P4793" i="5"/>
  <c r="K4792" i="17"/>
  <c r="I4794" i="5"/>
  <c r="I4793" i="17"/>
  <c r="J4793" i="17" s="1"/>
  <c r="B4794" i="17"/>
  <c r="D4794" i="5"/>
  <c r="H4794" i="5" s="1"/>
  <c r="C4795" i="5"/>
  <c r="V4794" i="5" l="1"/>
  <c r="K4793" i="17"/>
  <c r="I4795" i="5"/>
  <c r="I4794" i="17"/>
  <c r="K4794" i="17" s="1"/>
  <c r="B4795" i="17"/>
  <c r="L4794" i="5"/>
  <c r="P4794" i="5" s="1"/>
  <c r="D4795" i="5"/>
  <c r="H4795" i="5" s="1"/>
  <c r="C4796" i="5"/>
  <c r="V4795" i="5" l="1"/>
  <c r="J4794" i="17"/>
  <c r="I4796" i="5"/>
  <c r="I4795" i="17"/>
  <c r="J4795" i="17" s="1"/>
  <c r="B4796" i="17"/>
  <c r="L4795" i="5"/>
  <c r="P4795" i="5" s="1"/>
  <c r="D4796" i="5"/>
  <c r="H4796" i="5" s="1"/>
  <c r="C4797" i="5"/>
  <c r="V4796" i="5" l="1"/>
  <c r="K4795" i="17"/>
  <c r="I4797" i="5"/>
  <c r="I4796" i="17"/>
  <c r="J4796" i="17" s="1"/>
  <c r="B4797" i="17"/>
  <c r="L4796" i="5"/>
  <c r="P4796" i="5" s="1"/>
  <c r="D4797" i="5"/>
  <c r="H4797" i="5" s="1"/>
  <c r="C4798" i="5"/>
  <c r="K4796" i="17" l="1"/>
  <c r="V4797" i="5"/>
  <c r="I4798" i="5"/>
  <c r="I4797" i="17"/>
  <c r="J4797" i="17" s="1"/>
  <c r="B4798" i="17"/>
  <c r="L4797" i="5"/>
  <c r="P4797" i="5" s="1"/>
  <c r="D4798" i="5"/>
  <c r="H4798" i="5" s="1"/>
  <c r="C4799" i="5"/>
  <c r="V4798" i="5" l="1"/>
  <c r="P4798" i="5"/>
  <c r="K4797" i="17"/>
  <c r="I4799" i="5"/>
  <c r="I4798" i="17"/>
  <c r="J4798" i="17" s="1"/>
  <c r="B4799" i="17"/>
  <c r="D4799" i="5"/>
  <c r="H4799" i="5" s="1"/>
  <c r="C4800" i="5"/>
  <c r="V4799" i="5" l="1"/>
  <c r="L4799" i="5" s="1"/>
  <c r="P4799" i="5" s="1"/>
  <c r="K4798" i="17"/>
  <c r="I4800" i="5"/>
  <c r="I4799" i="17"/>
  <c r="J4799" i="17" s="1"/>
  <c r="K4799" i="17"/>
  <c r="B4800" i="17"/>
  <c r="D4800" i="5"/>
  <c r="H4800" i="5" s="1"/>
  <c r="C4801" i="5"/>
  <c r="V4800" i="5" l="1"/>
  <c r="I4801" i="5"/>
  <c r="I4800" i="17"/>
  <c r="J4800" i="17" s="1"/>
  <c r="B4801" i="17"/>
  <c r="L4800" i="5"/>
  <c r="P4800" i="5" s="1"/>
  <c r="D4801" i="5"/>
  <c r="H4801" i="5" s="1"/>
  <c r="C4802" i="5"/>
  <c r="V4801" i="5" l="1"/>
  <c r="K4800" i="17"/>
  <c r="I4802" i="5"/>
  <c r="I4801" i="17"/>
  <c r="J4801" i="17" s="1"/>
  <c r="B4802" i="17"/>
  <c r="L4801" i="5"/>
  <c r="P4801" i="5" s="1"/>
  <c r="D4802" i="5"/>
  <c r="H4802" i="5" s="1"/>
  <c r="C4803" i="5"/>
  <c r="V4802" i="5" l="1"/>
  <c r="K4801" i="17"/>
  <c r="I4803" i="5"/>
  <c r="I4802" i="17"/>
  <c r="K4802" i="17" s="1"/>
  <c r="B4803" i="17"/>
  <c r="L4802" i="5"/>
  <c r="P4802" i="5" s="1"/>
  <c r="D4803" i="5"/>
  <c r="H4803" i="5" s="1"/>
  <c r="C4804" i="5"/>
  <c r="V4803" i="5" l="1"/>
  <c r="P4803" i="5"/>
  <c r="J4802" i="17"/>
  <c r="I4804" i="5"/>
  <c r="I4803" i="17"/>
  <c r="J4803" i="17" s="1"/>
  <c r="B4804" i="17"/>
  <c r="D4804" i="5"/>
  <c r="H4804" i="5" s="1"/>
  <c r="C4805" i="5"/>
  <c r="V4804" i="5" l="1"/>
  <c r="K4803" i="17"/>
  <c r="I4805" i="5"/>
  <c r="I4804" i="17"/>
  <c r="J4804" i="17" s="1"/>
  <c r="B4805" i="17"/>
  <c r="L4804" i="5"/>
  <c r="P4804" i="5" s="1"/>
  <c r="D4805" i="5"/>
  <c r="H4805" i="5" s="1"/>
  <c r="C4806" i="5"/>
  <c r="V4805" i="5" l="1"/>
  <c r="K4804" i="17"/>
  <c r="I4806" i="5"/>
  <c r="I4805" i="17"/>
  <c r="J4805" i="17" s="1"/>
  <c r="B4806" i="17"/>
  <c r="L4805" i="5"/>
  <c r="P4805" i="5" s="1"/>
  <c r="D4806" i="5"/>
  <c r="H4806" i="5" s="1"/>
  <c r="C4807" i="5"/>
  <c r="V4806" i="5" l="1"/>
  <c r="K4805" i="17"/>
  <c r="I4807" i="5"/>
  <c r="I4806" i="17"/>
  <c r="J4806" i="17" s="1"/>
  <c r="B4807" i="17"/>
  <c r="L4806" i="5"/>
  <c r="P4806" i="5" s="1"/>
  <c r="D4807" i="5"/>
  <c r="H4807" i="5" s="1"/>
  <c r="C4808" i="5"/>
  <c r="K4806" i="17" l="1"/>
  <c r="V4807" i="5"/>
  <c r="L4807" i="5" s="1"/>
  <c r="P4807" i="5" s="1"/>
  <c r="I4808" i="5"/>
  <c r="I4807" i="17"/>
  <c r="J4807" i="17" s="1"/>
  <c r="B4808" i="17"/>
  <c r="D4808" i="5"/>
  <c r="H4808" i="5" s="1"/>
  <c r="C4809" i="5"/>
  <c r="V4808" i="5" l="1"/>
  <c r="P4808" i="5"/>
  <c r="I4808" i="17"/>
  <c r="J4808" i="17" s="1"/>
  <c r="K4807" i="17"/>
  <c r="I4809" i="5"/>
  <c r="B4809" i="17"/>
  <c r="D4809" i="5"/>
  <c r="H4809" i="5" s="1"/>
  <c r="C4810" i="5"/>
  <c r="V4809" i="5" l="1"/>
  <c r="L4809" i="5" s="1"/>
  <c r="P4809" i="5" s="1"/>
  <c r="K4808" i="17"/>
  <c r="I4810" i="5"/>
  <c r="I4809" i="17"/>
  <c r="J4809" i="17" s="1"/>
  <c r="B4810" i="17"/>
  <c r="D4810" i="5"/>
  <c r="H4810" i="5" s="1"/>
  <c r="C4811" i="5"/>
  <c r="V4810" i="5" l="1"/>
  <c r="L4810" i="5" s="1"/>
  <c r="P4810" i="5" s="1"/>
  <c r="K4809" i="17"/>
  <c r="I4811" i="5"/>
  <c r="I4810" i="17"/>
  <c r="K4810" i="17" s="1"/>
  <c r="B4811" i="17"/>
  <c r="D4811" i="5"/>
  <c r="H4811" i="5" s="1"/>
  <c r="C4812" i="5"/>
  <c r="V4811" i="5" l="1"/>
  <c r="L4811" i="5" s="1"/>
  <c r="P4811" i="5" s="1"/>
  <c r="J4810" i="17"/>
  <c r="I4812" i="5"/>
  <c r="I4811" i="17"/>
  <c r="J4811" i="17" s="1"/>
  <c r="B4812" i="17"/>
  <c r="D4812" i="5"/>
  <c r="H4812" i="5" s="1"/>
  <c r="C4813" i="5"/>
  <c r="V4812" i="5" l="1"/>
  <c r="L4812" i="5" s="1"/>
  <c r="P4812" i="5" s="1"/>
  <c r="K4811" i="17"/>
  <c r="I4813" i="5"/>
  <c r="I4812" i="17"/>
  <c r="J4812" i="17" s="1"/>
  <c r="B4813" i="17"/>
  <c r="D4813" i="5"/>
  <c r="H4813" i="5" s="1"/>
  <c r="C4814" i="5"/>
  <c r="V4813" i="5" l="1"/>
  <c r="P4813" i="5"/>
  <c r="K4812" i="17"/>
  <c r="I4814" i="5"/>
  <c r="I4813" i="17"/>
  <c r="J4813" i="17" s="1"/>
  <c r="B4814" i="17"/>
  <c r="D4814" i="5"/>
  <c r="H4814" i="5" s="1"/>
  <c r="C4815" i="5"/>
  <c r="V4814" i="5" l="1"/>
  <c r="K4813" i="17"/>
  <c r="I4815" i="5"/>
  <c r="I4814" i="17"/>
  <c r="K4814" i="17" s="1"/>
  <c r="B4815" i="17"/>
  <c r="L4814" i="5"/>
  <c r="P4814" i="5" s="1"/>
  <c r="D4815" i="5"/>
  <c r="H4815" i="5" s="1"/>
  <c r="C4816" i="5"/>
  <c r="V4815" i="5" l="1"/>
  <c r="J4814" i="17"/>
  <c r="I4815" i="17"/>
  <c r="J4815" i="17" s="1"/>
  <c r="I4816" i="5"/>
  <c r="B4816" i="17"/>
  <c r="L4815" i="5"/>
  <c r="P4815" i="5" s="1"/>
  <c r="D4816" i="5"/>
  <c r="H4816" i="5" s="1"/>
  <c r="C4817" i="5"/>
  <c r="K4815" i="17" l="1"/>
  <c r="V4816" i="5"/>
  <c r="I4817" i="5"/>
  <c r="I4816" i="17"/>
  <c r="J4816" i="17" s="1"/>
  <c r="B4817" i="17"/>
  <c r="L4816" i="5"/>
  <c r="P4816" i="5" s="1"/>
  <c r="D4817" i="5"/>
  <c r="H4817" i="5" s="1"/>
  <c r="C4818" i="5"/>
  <c r="V4817" i="5" l="1"/>
  <c r="K4816" i="17"/>
  <c r="I4818" i="5"/>
  <c r="I4817" i="17"/>
  <c r="J4817" i="17" s="1"/>
  <c r="B4818" i="17"/>
  <c r="L4817" i="5"/>
  <c r="P4817" i="5" s="1"/>
  <c r="D4818" i="5"/>
  <c r="H4818" i="5" s="1"/>
  <c r="C4819" i="5"/>
  <c r="V4818" i="5" l="1"/>
  <c r="P4818" i="5"/>
  <c r="K4817" i="17"/>
  <c r="I4819" i="5"/>
  <c r="I4818" i="17"/>
  <c r="J4818" i="17" s="1"/>
  <c r="B4819" i="17"/>
  <c r="D4819" i="5"/>
  <c r="H4819" i="5" s="1"/>
  <c r="C4820" i="5"/>
  <c r="K4818" i="17" l="1"/>
  <c r="V4819" i="5"/>
  <c r="I4820" i="5"/>
  <c r="I4819" i="17"/>
  <c r="J4819" i="17" s="1"/>
  <c r="B4820" i="17"/>
  <c r="L4819" i="5"/>
  <c r="P4819" i="5" s="1"/>
  <c r="D4820" i="5"/>
  <c r="H4820" i="5" s="1"/>
  <c r="C4821" i="5"/>
  <c r="V4820" i="5" l="1"/>
  <c r="K4819" i="17"/>
  <c r="I4821" i="5"/>
  <c r="I4820" i="17"/>
  <c r="K4820" i="17" s="1"/>
  <c r="B4821" i="17"/>
  <c r="L4820" i="5"/>
  <c r="P4820" i="5" s="1"/>
  <c r="D4821" i="5"/>
  <c r="H4821" i="5" s="1"/>
  <c r="C4822" i="5"/>
  <c r="V4821" i="5" l="1"/>
  <c r="J4820" i="17"/>
  <c r="I4822" i="5"/>
  <c r="I4821" i="17"/>
  <c r="J4821" i="17" s="1"/>
  <c r="B4822" i="17"/>
  <c r="L4821" i="5"/>
  <c r="P4821" i="5" s="1"/>
  <c r="D4822" i="5"/>
  <c r="H4822" i="5" s="1"/>
  <c r="C4823" i="5"/>
  <c r="V4822" i="5" l="1"/>
  <c r="K4821" i="17"/>
  <c r="I4823" i="5"/>
  <c r="I4822" i="17"/>
  <c r="J4822" i="17" s="1"/>
  <c r="B4823" i="17"/>
  <c r="L4822" i="5"/>
  <c r="P4822" i="5" s="1"/>
  <c r="D4823" i="5"/>
  <c r="H4823" i="5" s="1"/>
  <c r="C4824" i="5"/>
  <c r="K4822" i="17" l="1"/>
  <c r="V4823" i="5"/>
  <c r="P4823" i="5"/>
  <c r="I4824" i="5"/>
  <c r="I4823" i="17"/>
  <c r="J4823" i="17" s="1"/>
  <c r="B4824" i="17"/>
  <c r="D4824" i="5"/>
  <c r="H4824" i="5" s="1"/>
  <c r="C4825" i="5"/>
  <c r="V4824" i="5" l="1"/>
  <c r="L4824" i="5" s="1"/>
  <c r="P4824" i="5" s="1"/>
  <c r="K4823" i="17"/>
  <c r="I4825" i="5"/>
  <c r="I4824" i="17"/>
  <c r="K4824" i="17" s="1"/>
  <c r="B4825" i="17"/>
  <c r="D4825" i="5"/>
  <c r="H4825" i="5" s="1"/>
  <c r="C4826" i="5"/>
  <c r="V4825" i="5" l="1"/>
  <c r="L4825" i="5" s="1"/>
  <c r="P4825" i="5" s="1"/>
  <c r="J4824" i="17"/>
  <c r="I4826" i="5"/>
  <c r="I4825" i="17"/>
  <c r="J4825" i="17" s="1"/>
  <c r="B4826" i="17"/>
  <c r="D4826" i="5"/>
  <c r="H4826" i="5" s="1"/>
  <c r="C4827" i="5"/>
  <c r="V4826" i="5" l="1"/>
  <c r="K4825" i="17"/>
  <c r="I4827" i="5"/>
  <c r="I4826" i="17"/>
  <c r="K4826" i="17" s="1"/>
  <c r="B4827" i="17"/>
  <c r="L4826" i="5"/>
  <c r="P4826" i="5" s="1"/>
  <c r="D4827" i="5"/>
  <c r="H4827" i="5" s="1"/>
  <c r="C4828" i="5"/>
  <c r="V4827" i="5" l="1"/>
  <c r="J4826" i="17"/>
  <c r="I4828" i="5"/>
  <c r="I4827" i="17"/>
  <c r="J4827" i="17" s="1"/>
  <c r="B4828" i="17"/>
  <c r="L4827" i="5"/>
  <c r="P4827" i="5" s="1"/>
  <c r="D4828" i="5"/>
  <c r="H4828" i="5" s="1"/>
  <c r="C4829" i="5"/>
  <c r="V4828" i="5" l="1"/>
  <c r="P4828" i="5"/>
  <c r="K4827" i="17"/>
  <c r="I4829" i="5"/>
  <c r="I4828" i="17"/>
  <c r="J4828" i="17" s="1"/>
  <c r="B4829" i="17"/>
  <c r="D4829" i="5"/>
  <c r="H4829" i="5" s="1"/>
  <c r="C4830" i="5"/>
  <c r="K4828" i="17" l="1"/>
  <c r="V4829" i="5"/>
  <c r="L4829" i="5" s="1"/>
  <c r="P4829" i="5" s="1"/>
  <c r="I4830" i="5"/>
  <c r="I4829" i="17"/>
  <c r="J4829" i="17" s="1"/>
  <c r="B4830" i="17"/>
  <c r="D4830" i="5"/>
  <c r="H4830" i="5" s="1"/>
  <c r="C4831" i="5"/>
  <c r="V4830" i="5" l="1"/>
  <c r="K4829" i="17"/>
  <c r="I4831" i="5"/>
  <c r="I4830" i="17"/>
  <c r="J4830" i="17" s="1"/>
  <c r="B4831" i="17"/>
  <c r="L4830" i="5"/>
  <c r="P4830" i="5" s="1"/>
  <c r="D4831" i="5"/>
  <c r="H4831" i="5" s="1"/>
  <c r="C4832" i="5"/>
  <c r="V4831" i="5" l="1"/>
  <c r="K4830" i="17"/>
  <c r="I4832" i="5"/>
  <c r="I4831" i="17"/>
  <c r="J4831" i="17" s="1"/>
  <c r="B4832" i="17"/>
  <c r="L4831" i="5"/>
  <c r="P4831" i="5" s="1"/>
  <c r="D4832" i="5"/>
  <c r="H4832" i="5" s="1"/>
  <c r="C4833" i="5"/>
  <c r="K4831" i="17" l="1"/>
  <c r="V4832" i="5"/>
  <c r="L4832" i="5" s="1"/>
  <c r="P4832" i="5" s="1"/>
  <c r="I4833" i="5"/>
  <c r="I4832" i="17"/>
  <c r="J4832" i="17" s="1"/>
  <c r="B4833" i="17"/>
  <c r="D4833" i="5"/>
  <c r="H4833" i="5" s="1"/>
  <c r="C4834" i="5"/>
  <c r="K4832" i="17" l="1"/>
  <c r="V4833" i="5"/>
  <c r="P4833" i="5"/>
  <c r="I4834" i="5"/>
  <c r="I4833" i="17"/>
  <c r="J4833" i="17" s="1"/>
  <c r="B4834" i="17"/>
  <c r="D4834" i="5"/>
  <c r="H4834" i="5" s="1"/>
  <c r="C4835" i="5"/>
  <c r="V4834" i="5" l="1"/>
  <c r="K4833" i="17"/>
  <c r="I4835" i="5"/>
  <c r="I4834" i="17"/>
  <c r="J4834" i="17" s="1"/>
  <c r="B4835" i="17"/>
  <c r="L4834" i="5"/>
  <c r="P4834" i="5" s="1"/>
  <c r="D4835" i="5"/>
  <c r="H4835" i="5" s="1"/>
  <c r="C4836" i="5"/>
  <c r="V4835" i="5" l="1"/>
  <c r="K4834" i="17"/>
  <c r="I4836" i="5"/>
  <c r="I4835" i="17"/>
  <c r="K4835" i="17" s="1"/>
  <c r="B4836" i="17"/>
  <c r="L4835" i="5"/>
  <c r="P4835" i="5" s="1"/>
  <c r="D4836" i="5"/>
  <c r="H4836" i="5" s="1"/>
  <c r="C4837" i="5"/>
  <c r="J4835" i="17" l="1"/>
  <c r="V4836" i="5"/>
  <c r="I4837" i="5"/>
  <c r="I4836" i="17"/>
  <c r="J4836" i="17" s="1"/>
  <c r="B4837" i="17"/>
  <c r="L4836" i="5"/>
  <c r="P4836" i="5" s="1"/>
  <c r="D4837" i="5"/>
  <c r="H4837" i="5" s="1"/>
  <c r="C4838" i="5"/>
  <c r="V4837" i="5" l="1"/>
  <c r="K4836" i="17"/>
  <c r="I4838" i="5"/>
  <c r="I4837" i="17"/>
  <c r="J4837" i="17" s="1"/>
  <c r="B4838" i="17"/>
  <c r="L4837" i="5"/>
  <c r="P4837" i="5" s="1"/>
  <c r="D4838" i="5"/>
  <c r="H4838" i="5" s="1"/>
  <c r="C4839" i="5"/>
  <c r="K4837" i="17" l="1"/>
  <c r="V4838" i="5"/>
  <c r="P4838" i="5"/>
  <c r="I4839" i="5"/>
  <c r="I4838" i="17"/>
  <c r="J4838" i="17" s="1"/>
  <c r="B4839" i="17"/>
  <c r="D4839" i="5"/>
  <c r="H4839" i="5" s="1"/>
  <c r="C4840" i="5"/>
  <c r="V4839" i="5" l="1"/>
  <c r="K4838" i="17"/>
  <c r="I4840" i="5"/>
  <c r="I4839" i="17"/>
  <c r="J4839" i="17" s="1"/>
  <c r="B4840" i="17"/>
  <c r="L4839" i="5"/>
  <c r="P4839" i="5" s="1"/>
  <c r="D4840" i="5"/>
  <c r="H4840" i="5" s="1"/>
  <c r="C4841" i="5"/>
  <c r="V4840" i="5" l="1"/>
  <c r="K4839" i="17"/>
  <c r="I4841" i="5"/>
  <c r="I4840" i="17"/>
  <c r="K4840" i="17" s="1"/>
  <c r="B4841" i="17"/>
  <c r="L4840" i="5"/>
  <c r="P4840" i="5" s="1"/>
  <c r="D4841" i="5"/>
  <c r="H4841" i="5" s="1"/>
  <c r="C4842" i="5"/>
  <c r="V4841" i="5" l="1"/>
  <c r="J4840" i="17"/>
  <c r="I4842" i="5"/>
  <c r="I4841" i="17"/>
  <c r="K4841" i="17" s="1"/>
  <c r="B4842" i="17"/>
  <c r="L4841" i="5"/>
  <c r="P4841" i="5" s="1"/>
  <c r="D4842" i="5"/>
  <c r="H4842" i="5" s="1"/>
  <c r="C4843" i="5"/>
  <c r="V4842" i="5" l="1"/>
  <c r="J4841" i="17"/>
  <c r="I4843" i="5"/>
  <c r="I4842" i="17"/>
  <c r="K4842" i="17" s="1"/>
  <c r="B4843" i="17"/>
  <c r="L4842" i="5"/>
  <c r="P4842" i="5" s="1"/>
  <c r="D4843" i="5"/>
  <c r="H4843" i="5" s="1"/>
  <c r="C4844" i="5"/>
  <c r="V4843" i="5" l="1"/>
  <c r="P4843" i="5"/>
  <c r="J4842" i="17"/>
  <c r="I4844" i="5"/>
  <c r="I4843" i="17"/>
  <c r="J4843" i="17" s="1"/>
  <c r="B4844" i="17"/>
  <c r="D4844" i="5"/>
  <c r="H4844" i="5" s="1"/>
  <c r="C4845" i="5"/>
  <c r="V4844" i="5" l="1"/>
  <c r="K4843" i="17"/>
  <c r="I4845" i="5"/>
  <c r="I4844" i="17"/>
  <c r="J4844" i="17" s="1"/>
  <c r="B4845" i="17"/>
  <c r="L4844" i="5"/>
  <c r="P4844" i="5" s="1"/>
  <c r="D4845" i="5"/>
  <c r="H4845" i="5" s="1"/>
  <c r="C4846" i="5"/>
  <c r="K4844" i="17" l="1"/>
  <c r="V4845" i="5"/>
  <c r="I4846" i="5"/>
  <c r="I4845" i="17"/>
  <c r="J4845" i="17" s="1"/>
  <c r="B4846" i="17"/>
  <c r="L4845" i="5"/>
  <c r="P4845" i="5" s="1"/>
  <c r="D4846" i="5"/>
  <c r="H4846" i="5" s="1"/>
  <c r="C4847" i="5"/>
  <c r="V4846" i="5" l="1"/>
  <c r="K4845" i="17"/>
  <c r="I4847" i="5"/>
  <c r="I4846" i="17"/>
  <c r="J4846" i="17" s="1"/>
  <c r="B4847" i="17"/>
  <c r="L4846" i="5"/>
  <c r="P4846" i="5" s="1"/>
  <c r="D4847" i="5"/>
  <c r="H4847" i="5" s="1"/>
  <c r="C4848" i="5"/>
  <c r="V4847" i="5" l="1"/>
  <c r="K4846" i="17"/>
  <c r="I4848" i="5"/>
  <c r="I4847" i="17"/>
  <c r="J4847" i="17" s="1"/>
  <c r="B4848" i="17"/>
  <c r="L4847" i="5"/>
  <c r="P4847" i="5" s="1"/>
  <c r="D4848" i="5"/>
  <c r="H4848" i="5" s="1"/>
  <c r="C4849" i="5"/>
  <c r="V4848" i="5" l="1"/>
  <c r="P4848" i="5"/>
  <c r="K4847" i="17"/>
  <c r="I4849" i="5"/>
  <c r="I4848" i="17"/>
  <c r="K4848" i="17" s="1"/>
  <c r="B4849" i="17"/>
  <c r="D4849" i="5"/>
  <c r="H4849" i="5" s="1"/>
  <c r="C4850" i="5"/>
  <c r="V4849" i="5" l="1"/>
  <c r="J4848" i="17"/>
  <c r="I4850" i="5"/>
  <c r="I4849" i="17"/>
  <c r="J4849" i="17" s="1"/>
  <c r="B4850" i="17"/>
  <c r="L4849" i="5"/>
  <c r="P4849" i="5" s="1"/>
  <c r="D4850" i="5"/>
  <c r="H4850" i="5" s="1"/>
  <c r="C4851" i="5"/>
  <c r="K4849" i="17" l="1"/>
  <c r="V4850" i="5"/>
  <c r="L4850" i="5" s="1"/>
  <c r="P4850" i="5" s="1"/>
  <c r="I4851" i="5"/>
  <c r="I4850" i="17"/>
  <c r="K4850" i="17" s="1"/>
  <c r="B4851" i="17"/>
  <c r="D4851" i="5"/>
  <c r="H4851" i="5" s="1"/>
  <c r="C4852" i="5"/>
  <c r="V4851" i="5" l="1"/>
  <c r="J4850" i="17"/>
  <c r="I4852" i="5"/>
  <c r="I4851" i="17"/>
  <c r="J4851" i="17" s="1"/>
  <c r="B4852" i="17"/>
  <c r="L4851" i="5"/>
  <c r="P4851" i="5" s="1"/>
  <c r="D4852" i="5"/>
  <c r="H4852" i="5" s="1"/>
  <c r="C4853" i="5"/>
  <c r="V4852" i="5" l="1"/>
  <c r="K4851" i="17"/>
  <c r="I4853" i="5"/>
  <c r="I4852" i="17"/>
  <c r="J4852" i="17" s="1"/>
  <c r="B4853" i="17"/>
  <c r="L4852" i="5"/>
  <c r="P4852" i="5" s="1"/>
  <c r="D4853" i="5"/>
  <c r="H4853" i="5" s="1"/>
  <c r="C4854" i="5"/>
  <c r="K4852" i="17" l="1"/>
  <c r="V4853" i="5"/>
  <c r="P4853" i="5"/>
  <c r="I4854" i="5"/>
  <c r="I4853" i="17"/>
  <c r="K4853" i="17" s="1"/>
  <c r="B4854" i="17"/>
  <c r="D4854" i="5"/>
  <c r="H4854" i="5" s="1"/>
  <c r="C4855" i="5"/>
  <c r="V4854" i="5" l="1"/>
  <c r="J4853" i="17"/>
  <c r="I4855" i="5"/>
  <c r="I4854" i="17"/>
  <c r="J4854" i="17" s="1"/>
  <c r="B4855" i="17"/>
  <c r="L4854" i="5"/>
  <c r="P4854" i="5" s="1"/>
  <c r="D4855" i="5"/>
  <c r="H4855" i="5" s="1"/>
  <c r="C4856" i="5"/>
  <c r="V4855" i="5" l="1"/>
  <c r="L4855" i="5" s="1"/>
  <c r="P4855" i="5" s="1"/>
  <c r="K4854" i="17"/>
  <c r="I4856" i="5"/>
  <c r="I4855" i="17"/>
  <c r="K4855" i="17" s="1"/>
  <c r="B4856" i="17"/>
  <c r="D4856" i="5"/>
  <c r="H4856" i="5" s="1"/>
  <c r="C4857" i="5"/>
  <c r="V4856" i="5" l="1"/>
  <c r="J4855" i="17"/>
  <c r="I4857" i="5"/>
  <c r="I4856" i="17"/>
  <c r="J4856" i="17" s="1"/>
  <c r="B4857" i="17"/>
  <c r="L4856" i="5"/>
  <c r="P4856" i="5" s="1"/>
  <c r="D4857" i="5"/>
  <c r="H4857" i="5" s="1"/>
  <c r="C4858" i="5"/>
  <c r="V4857" i="5" l="1"/>
  <c r="K4856" i="17"/>
  <c r="I4858" i="5"/>
  <c r="I4857" i="17"/>
  <c r="J4857" i="17" s="1"/>
  <c r="B4858" i="17"/>
  <c r="L4857" i="5"/>
  <c r="P4857" i="5" s="1"/>
  <c r="D4858" i="5"/>
  <c r="H4858" i="5" s="1"/>
  <c r="C4859" i="5"/>
  <c r="V4858" i="5" l="1"/>
  <c r="P4858" i="5"/>
  <c r="K4857" i="17"/>
  <c r="I4859" i="5"/>
  <c r="I4858" i="17"/>
  <c r="K4858" i="17" s="1"/>
  <c r="B4859" i="17"/>
  <c r="D4859" i="5"/>
  <c r="H4859" i="5" s="1"/>
  <c r="C4860" i="5"/>
  <c r="V4859" i="5" l="1"/>
  <c r="L4859" i="5" s="1"/>
  <c r="P4859" i="5" s="1"/>
  <c r="I4859" i="17"/>
  <c r="K4859" i="17" s="1"/>
  <c r="J4858" i="17"/>
  <c r="I4860" i="5"/>
  <c r="B4860" i="17"/>
  <c r="D4860" i="5"/>
  <c r="H4860" i="5" s="1"/>
  <c r="C4861" i="5"/>
  <c r="V4860" i="5" l="1"/>
  <c r="J4859" i="17"/>
  <c r="I4861" i="5"/>
  <c r="I4860" i="17"/>
  <c r="J4860" i="17" s="1"/>
  <c r="B4861" i="17"/>
  <c r="L4860" i="5"/>
  <c r="P4860" i="5" s="1"/>
  <c r="D4861" i="5"/>
  <c r="H4861" i="5" s="1"/>
  <c r="C4862" i="5"/>
  <c r="V4861" i="5" l="1"/>
  <c r="L4861" i="5" s="1"/>
  <c r="P4861" i="5" s="1"/>
  <c r="K4860" i="17"/>
  <c r="I4862" i="5"/>
  <c r="I4861" i="17"/>
  <c r="J4861" i="17" s="1"/>
  <c r="B4862" i="17"/>
  <c r="D4862" i="5"/>
  <c r="H4862" i="5" s="1"/>
  <c r="C4863" i="5"/>
  <c r="K4861" i="17" l="1"/>
  <c r="V4862" i="5"/>
  <c r="L4862" i="5" s="1"/>
  <c r="P4862" i="5" s="1"/>
  <c r="I4863" i="5"/>
  <c r="I4862" i="17"/>
  <c r="K4862" i="17" s="1"/>
  <c r="B4863" i="17"/>
  <c r="D4863" i="5"/>
  <c r="H4863" i="5" s="1"/>
  <c r="C4864" i="5"/>
  <c r="V4863" i="5" l="1"/>
  <c r="P4863" i="5"/>
  <c r="J4862" i="17"/>
  <c r="I4864" i="5"/>
  <c r="I4863" i="17"/>
  <c r="J4863" i="17" s="1"/>
  <c r="B4864" i="17"/>
  <c r="D4864" i="5"/>
  <c r="H4864" i="5" s="1"/>
  <c r="C4865" i="5"/>
  <c r="V4864" i="5" l="1"/>
  <c r="K4863" i="17"/>
  <c r="I4865" i="5"/>
  <c r="I4864" i="17"/>
  <c r="J4864" i="17" s="1"/>
  <c r="B4865" i="17"/>
  <c r="L4864" i="5"/>
  <c r="P4864" i="5" s="1"/>
  <c r="D4865" i="5"/>
  <c r="H4865" i="5" s="1"/>
  <c r="C4866" i="5"/>
  <c r="V4865" i="5" l="1"/>
  <c r="K4864" i="17"/>
  <c r="I4866" i="5"/>
  <c r="I4865" i="17"/>
  <c r="J4865" i="17" s="1"/>
  <c r="B4866" i="17"/>
  <c r="L4865" i="5"/>
  <c r="P4865" i="5" s="1"/>
  <c r="D4866" i="5"/>
  <c r="H4866" i="5" s="1"/>
  <c r="C4867" i="5"/>
  <c r="V4866" i="5" l="1"/>
  <c r="K4865" i="17"/>
  <c r="I4867" i="5"/>
  <c r="I4866" i="17"/>
  <c r="J4866" i="17" s="1"/>
  <c r="B4867" i="17"/>
  <c r="L4866" i="5"/>
  <c r="P4866" i="5" s="1"/>
  <c r="D4867" i="5"/>
  <c r="H4867" i="5" s="1"/>
  <c r="C4868" i="5"/>
  <c r="V4867" i="5" l="1"/>
  <c r="K4866" i="17"/>
  <c r="I4868" i="5"/>
  <c r="I4867" i="17"/>
  <c r="J4867" i="17" s="1"/>
  <c r="B4868" i="17"/>
  <c r="L4867" i="5"/>
  <c r="P4867" i="5" s="1"/>
  <c r="D4868" i="5"/>
  <c r="H4868" i="5" s="1"/>
  <c r="C4869" i="5"/>
  <c r="V4868" i="5" l="1"/>
  <c r="P4868" i="5"/>
  <c r="K4867" i="17"/>
  <c r="I4869" i="5"/>
  <c r="I4868" i="17"/>
  <c r="J4868" i="17" s="1"/>
  <c r="B4869" i="17"/>
  <c r="D4869" i="5"/>
  <c r="H4869" i="5" s="1"/>
  <c r="C4870" i="5"/>
  <c r="K4868" i="17" l="1"/>
  <c r="V4869" i="5"/>
  <c r="I4870" i="5"/>
  <c r="I4869" i="17"/>
  <c r="J4869" i="17" s="1"/>
  <c r="B4870" i="17"/>
  <c r="L4869" i="5"/>
  <c r="P4869" i="5" s="1"/>
  <c r="D4870" i="5"/>
  <c r="H4870" i="5" s="1"/>
  <c r="C4871" i="5"/>
  <c r="V4870" i="5" l="1"/>
  <c r="L4870" i="5" s="1"/>
  <c r="P4870" i="5" s="1"/>
  <c r="K4869" i="17"/>
  <c r="I4871" i="5"/>
  <c r="I4870" i="17"/>
  <c r="J4870" i="17" s="1"/>
  <c r="B4871" i="17"/>
  <c r="D4871" i="5"/>
  <c r="H4871" i="5" s="1"/>
  <c r="C4872" i="5"/>
  <c r="V4871" i="5" l="1"/>
  <c r="L4871" i="5" s="1"/>
  <c r="P4871" i="5" s="1"/>
  <c r="K4870" i="17"/>
  <c r="I4872" i="5"/>
  <c r="I4871" i="17"/>
  <c r="J4871" i="17" s="1"/>
  <c r="B4872" i="17"/>
  <c r="D4872" i="5"/>
  <c r="H4872" i="5" s="1"/>
  <c r="C4873" i="5"/>
  <c r="V4872" i="5" l="1"/>
  <c r="L4872" i="5" s="1"/>
  <c r="P4872" i="5" s="1"/>
  <c r="K4871" i="17"/>
  <c r="I4873" i="5"/>
  <c r="I4872" i="17"/>
  <c r="J4872" i="17" s="1"/>
  <c r="B4873" i="17"/>
  <c r="D4873" i="5"/>
  <c r="H4873" i="5" s="1"/>
  <c r="C4874" i="5"/>
  <c r="V4873" i="5" l="1"/>
  <c r="P4873" i="5"/>
  <c r="K4872" i="17"/>
  <c r="I4874" i="5"/>
  <c r="I4873" i="17"/>
  <c r="J4873" i="17" s="1"/>
  <c r="B4874" i="17"/>
  <c r="D4874" i="5"/>
  <c r="H4874" i="5" s="1"/>
  <c r="C4875" i="5"/>
  <c r="V4874" i="5" l="1"/>
  <c r="K4873" i="17"/>
  <c r="I4875" i="5"/>
  <c r="I4874" i="17"/>
  <c r="K4874" i="17" s="1"/>
  <c r="B4875" i="17"/>
  <c r="L4874" i="5"/>
  <c r="P4874" i="5" s="1"/>
  <c r="D4875" i="5"/>
  <c r="H4875" i="5" s="1"/>
  <c r="C4876" i="5"/>
  <c r="V4875" i="5" l="1"/>
  <c r="J4874" i="17"/>
  <c r="I4876" i="5"/>
  <c r="I4875" i="17"/>
  <c r="J4875" i="17" s="1"/>
  <c r="B4876" i="17"/>
  <c r="L4875" i="5"/>
  <c r="P4875" i="5" s="1"/>
  <c r="D4876" i="5"/>
  <c r="H4876" i="5" s="1"/>
  <c r="C4877" i="5"/>
  <c r="V4876" i="5" l="1"/>
  <c r="K4875" i="17"/>
  <c r="I4877" i="5"/>
  <c r="I4876" i="17"/>
  <c r="J4876" i="17" s="1"/>
  <c r="B4877" i="17"/>
  <c r="L4876" i="5"/>
  <c r="P4876" i="5" s="1"/>
  <c r="D4877" i="5"/>
  <c r="H4877" i="5" s="1"/>
  <c r="C4878" i="5"/>
  <c r="V4877" i="5" l="1"/>
  <c r="K4876" i="17"/>
  <c r="I4878" i="5"/>
  <c r="I4877" i="17"/>
  <c r="J4877" i="17" s="1"/>
  <c r="B4878" i="17"/>
  <c r="L4877" i="5"/>
  <c r="P4877" i="5" s="1"/>
  <c r="D4878" i="5"/>
  <c r="H4878" i="5" s="1"/>
  <c r="C4879" i="5"/>
  <c r="V4878" i="5" l="1"/>
  <c r="P4878" i="5"/>
  <c r="K4877" i="17"/>
  <c r="I4879" i="5"/>
  <c r="I4878" i="17"/>
  <c r="J4878" i="17" s="1"/>
  <c r="B4879" i="17"/>
  <c r="D4879" i="5"/>
  <c r="H4879" i="5" s="1"/>
  <c r="C4880" i="5"/>
  <c r="V4879" i="5" l="1"/>
  <c r="L4879" i="5" s="1"/>
  <c r="P4879" i="5" s="1"/>
  <c r="K4878" i="17"/>
  <c r="I4880" i="5"/>
  <c r="I4879" i="17"/>
  <c r="K4879" i="17" s="1"/>
  <c r="B4880" i="17"/>
  <c r="D4880" i="5"/>
  <c r="H4880" i="5" s="1"/>
  <c r="C4881" i="5"/>
  <c r="V4880" i="5" l="1"/>
  <c r="J4879" i="17"/>
  <c r="I4881" i="5"/>
  <c r="I4880" i="17"/>
  <c r="J4880" i="17" s="1"/>
  <c r="B4881" i="17"/>
  <c r="L4880" i="5"/>
  <c r="P4880" i="5" s="1"/>
  <c r="D4881" i="5"/>
  <c r="H4881" i="5" s="1"/>
  <c r="C4882" i="5"/>
  <c r="V4881" i="5" l="1"/>
  <c r="K4880" i="17"/>
  <c r="I4882" i="5"/>
  <c r="I4881" i="17"/>
  <c r="J4881" i="17" s="1"/>
  <c r="B4882" i="17"/>
  <c r="L4881" i="5"/>
  <c r="P4881" i="5" s="1"/>
  <c r="D4882" i="5"/>
  <c r="H4882" i="5" s="1"/>
  <c r="C4883" i="5"/>
  <c r="K4881" i="17" l="1"/>
  <c r="V4882" i="5"/>
  <c r="I4883" i="5"/>
  <c r="I4882" i="17"/>
  <c r="K4882" i="17" s="1"/>
  <c r="B4883" i="17"/>
  <c r="L4882" i="5"/>
  <c r="P4882" i="5" s="1"/>
  <c r="D4883" i="5"/>
  <c r="H4883" i="5" s="1"/>
  <c r="C4884" i="5"/>
  <c r="V4883" i="5" l="1"/>
  <c r="P4883" i="5"/>
  <c r="J4882" i="17"/>
  <c r="I4884" i="5"/>
  <c r="I4883" i="17"/>
  <c r="J4883" i="17" s="1"/>
  <c r="B4884" i="17"/>
  <c r="D4884" i="5"/>
  <c r="H4884" i="5" s="1"/>
  <c r="C4885" i="5"/>
  <c r="V4884" i="5" l="1"/>
  <c r="K4883" i="17"/>
  <c r="I4885" i="5"/>
  <c r="I4884" i="17"/>
  <c r="J4884" i="17" s="1"/>
  <c r="B4885" i="17"/>
  <c r="L4884" i="5"/>
  <c r="P4884" i="5" s="1"/>
  <c r="D4885" i="5"/>
  <c r="H4885" i="5" s="1"/>
  <c r="C4886" i="5"/>
  <c r="V4885" i="5" l="1"/>
  <c r="K4884" i="17"/>
  <c r="I4886" i="5"/>
  <c r="I4885" i="17"/>
  <c r="K4885" i="17" s="1"/>
  <c r="B4886" i="17"/>
  <c r="L4885" i="5"/>
  <c r="P4885" i="5" s="1"/>
  <c r="D4886" i="5"/>
  <c r="H4886" i="5" s="1"/>
  <c r="C4887" i="5"/>
  <c r="J4885" i="17" l="1"/>
  <c r="V4886" i="5"/>
  <c r="L4886" i="5" s="1"/>
  <c r="P4886" i="5" s="1"/>
  <c r="I4887" i="5"/>
  <c r="I4886" i="17"/>
  <c r="J4886" i="17" s="1"/>
  <c r="B4887" i="17"/>
  <c r="D4887" i="5"/>
  <c r="H4887" i="5" s="1"/>
  <c r="C4888" i="5"/>
  <c r="V4887" i="5" l="1"/>
  <c r="K4886" i="17"/>
  <c r="I4888" i="5"/>
  <c r="I4887" i="17"/>
  <c r="J4887" i="17" s="1"/>
  <c r="B4888" i="17"/>
  <c r="L4887" i="5"/>
  <c r="P4887" i="5" s="1"/>
  <c r="D4888" i="5"/>
  <c r="H4888" i="5" s="1"/>
  <c r="C4889" i="5"/>
  <c r="V4888" i="5" l="1"/>
  <c r="P4888" i="5"/>
  <c r="K4887" i="17"/>
  <c r="I4889" i="5"/>
  <c r="I4888" i="17"/>
  <c r="J4888" i="17" s="1"/>
  <c r="B4889" i="17"/>
  <c r="D4889" i="5"/>
  <c r="H4889" i="5" s="1"/>
  <c r="C4890" i="5"/>
  <c r="K4888" i="17" l="1"/>
  <c r="V4889" i="5"/>
  <c r="L4889" i="5" s="1"/>
  <c r="P4889" i="5" s="1"/>
  <c r="I4890" i="5"/>
  <c r="I4889" i="17"/>
  <c r="J4889" i="17" s="1"/>
  <c r="B4890" i="17"/>
  <c r="D4890" i="5"/>
  <c r="H4890" i="5" s="1"/>
  <c r="C4891" i="5"/>
  <c r="V4890" i="5" l="1"/>
  <c r="K4889" i="17"/>
  <c r="I4891" i="5"/>
  <c r="I4890" i="17"/>
  <c r="K4890" i="17" s="1"/>
  <c r="B4891" i="17"/>
  <c r="L4890" i="5"/>
  <c r="P4890" i="5" s="1"/>
  <c r="D4891" i="5"/>
  <c r="H4891" i="5" s="1"/>
  <c r="C4892" i="5"/>
  <c r="J4890" i="17" l="1"/>
  <c r="V4891" i="5"/>
  <c r="L4891" i="5" s="1"/>
  <c r="P4891" i="5" s="1"/>
  <c r="I4892" i="5"/>
  <c r="I4891" i="17"/>
  <c r="J4891" i="17" s="1"/>
  <c r="B4892" i="17"/>
  <c r="D4892" i="5"/>
  <c r="H4892" i="5" s="1"/>
  <c r="C4893" i="5"/>
  <c r="V4892" i="5" l="1"/>
  <c r="L4892" i="5" s="1"/>
  <c r="P4892" i="5" s="1"/>
  <c r="K4891" i="17"/>
  <c r="I4893" i="5"/>
  <c r="I4892" i="17"/>
  <c r="J4892" i="17" s="1"/>
  <c r="B4893" i="17"/>
  <c r="D4893" i="5"/>
  <c r="H4893" i="5" s="1"/>
  <c r="C4894" i="5"/>
  <c r="V4893" i="5" l="1"/>
  <c r="P4893" i="5"/>
  <c r="K4892" i="17"/>
  <c r="I4894" i="5"/>
  <c r="I4893" i="17"/>
  <c r="J4893" i="17" s="1"/>
  <c r="B4894" i="17"/>
  <c r="D4894" i="5"/>
  <c r="H4894" i="5" s="1"/>
  <c r="C4895" i="5"/>
  <c r="V4894" i="5" l="1"/>
  <c r="K4893" i="17"/>
  <c r="I4895" i="5"/>
  <c r="I4894" i="17"/>
  <c r="J4894" i="17" s="1"/>
  <c r="B4895" i="17"/>
  <c r="L4894" i="5"/>
  <c r="P4894" i="5" s="1"/>
  <c r="D4895" i="5"/>
  <c r="H4895" i="5" s="1"/>
  <c r="C4896" i="5"/>
  <c r="V4895" i="5" l="1"/>
  <c r="K4894" i="17"/>
  <c r="I4896" i="5"/>
  <c r="I4895" i="17"/>
  <c r="J4895" i="17" s="1"/>
  <c r="B4896" i="17"/>
  <c r="L4895" i="5"/>
  <c r="P4895" i="5" s="1"/>
  <c r="D4896" i="5"/>
  <c r="H4896" i="5" s="1"/>
  <c r="C4897" i="5"/>
  <c r="V4896" i="5" l="1"/>
  <c r="K4895" i="17"/>
  <c r="I4897" i="5"/>
  <c r="I4896" i="17"/>
  <c r="J4896" i="17" s="1"/>
  <c r="B4897" i="17"/>
  <c r="L4896" i="5"/>
  <c r="P4896" i="5" s="1"/>
  <c r="D4897" i="5"/>
  <c r="H4897" i="5" s="1"/>
  <c r="C4898" i="5"/>
  <c r="V4897" i="5" l="1"/>
  <c r="K4896" i="17"/>
  <c r="I4898" i="5"/>
  <c r="I4897" i="17"/>
  <c r="K4897" i="17" s="1"/>
  <c r="B4898" i="17"/>
  <c r="L4897" i="5"/>
  <c r="P4897" i="5" s="1"/>
  <c r="D4898" i="5"/>
  <c r="H4898" i="5" s="1"/>
  <c r="C4899" i="5"/>
  <c r="V4898" i="5" l="1"/>
  <c r="P4898" i="5"/>
  <c r="J4897" i="17"/>
  <c r="I4899" i="5"/>
  <c r="I4898" i="17"/>
  <c r="J4898" i="17" s="1"/>
  <c r="K4898" i="17"/>
  <c r="B4899" i="17"/>
  <c r="D4899" i="5"/>
  <c r="H4899" i="5" s="1"/>
  <c r="C4900" i="5"/>
  <c r="V4899" i="5" l="1"/>
  <c r="I4900" i="5"/>
  <c r="I4899" i="17"/>
  <c r="K4899" i="17" s="1"/>
  <c r="B4900" i="17"/>
  <c r="L4899" i="5"/>
  <c r="P4899" i="5" s="1"/>
  <c r="D4900" i="5"/>
  <c r="H4900" i="5" s="1"/>
  <c r="C4901" i="5"/>
  <c r="V4900" i="5" l="1"/>
  <c r="J4899" i="17"/>
  <c r="I4901" i="5"/>
  <c r="I4900" i="17"/>
  <c r="J4900" i="17" s="1"/>
  <c r="B4901" i="17"/>
  <c r="L4900" i="5"/>
  <c r="P4900" i="5" s="1"/>
  <c r="D4901" i="5"/>
  <c r="H4901" i="5" s="1"/>
  <c r="C4902" i="5"/>
  <c r="V4901" i="5" l="1"/>
  <c r="K4900" i="17"/>
  <c r="I4902" i="5"/>
  <c r="I4901" i="17"/>
  <c r="K4901" i="17" s="1"/>
  <c r="B4902" i="17"/>
  <c r="L4901" i="5"/>
  <c r="P4901" i="5" s="1"/>
  <c r="D4902" i="5"/>
  <c r="H4902" i="5" s="1"/>
  <c r="C4903" i="5"/>
  <c r="V4902" i="5" l="1"/>
  <c r="J4901" i="17"/>
  <c r="I4903" i="5"/>
  <c r="I4902" i="17"/>
  <c r="K4902" i="17" s="1"/>
  <c r="B4903" i="17"/>
  <c r="L4902" i="5"/>
  <c r="P4902" i="5" s="1"/>
  <c r="D4903" i="5"/>
  <c r="H4903" i="5" s="1"/>
  <c r="C4904" i="5"/>
  <c r="V4903" i="5" l="1"/>
  <c r="P4903" i="5"/>
  <c r="J4902" i="17"/>
  <c r="I4904" i="5"/>
  <c r="I4903" i="17"/>
  <c r="K4903" i="17" s="1"/>
  <c r="B4904" i="17"/>
  <c r="D4904" i="5"/>
  <c r="H4904" i="5" s="1"/>
  <c r="C4905" i="5"/>
  <c r="V4904" i="5" l="1"/>
  <c r="J4903" i="17"/>
  <c r="I4905" i="5"/>
  <c r="I4904" i="17"/>
  <c r="K4904" i="17" s="1"/>
  <c r="B4905" i="17"/>
  <c r="L4904" i="5"/>
  <c r="P4904" i="5" s="1"/>
  <c r="D4905" i="5"/>
  <c r="H4905" i="5" s="1"/>
  <c r="C4906" i="5"/>
  <c r="V4905" i="5" l="1"/>
  <c r="J4904" i="17"/>
  <c r="I4906" i="5"/>
  <c r="I4905" i="17"/>
  <c r="J4905" i="17" s="1"/>
  <c r="B4906" i="17"/>
  <c r="L4905" i="5"/>
  <c r="P4905" i="5" s="1"/>
  <c r="D4906" i="5"/>
  <c r="H4906" i="5" s="1"/>
  <c r="C4907" i="5"/>
  <c r="V4906" i="5" l="1"/>
  <c r="L4906" i="5" s="1"/>
  <c r="P4906" i="5" s="1"/>
  <c r="K4905" i="17"/>
  <c r="I4907" i="5"/>
  <c r="I4906" i="17"/>
  <c r="K4906" i="17" s="1"/>
  <c r="B4907" i="17"/>
  <c r="D4907" i="5"/>
  <c r="H4907" i="5" s="1"/>
  <c r="C4908" i="5"/>
  <c r="J4906" i="17" l="1"/>
  <c r="V4907" i="5"/>
  <c r="I4908" i="5"/>
  <c r="I4907" i="17"/>
  <c r="J4907" i="17" s="1"/>
  <c r="B4908" i="17"/>
  <c r="L4907" i="5"/>
  <c r="P4907" i="5" s="1"/>
  <c r="D4908" i="5"/>
  <c r="H4908" i="5" s="1"/>
  <c r="C4909" i="5"/>
  <c r="V4908" i="5" l="1"/>
  <c r="P4908" i="5"/>
  <c r="K4907" i="17"/>
  <c r="I4909" i="5"/>
  <c r="I4908" i="17"/>
  <c r="K4908" i="17" s="1"/>
  <c r="B4909" i="17"/>
  <c r="D4909" i="5"/>
  <c r="H4909" i="5" s="1"/>
  <c r="C4910" i="5"/>
  <c r="V4909" i="5" l="1"/>
  <c r="L4909" i="5" s="1"/>
  <c r="P4909" i="5" s="1"/>
  <c r="J4908" i="17"/>
  <c r="I4910" i="5"/>
  <c r="I4909" i="17"/>
  <c r="K4909" i="17" s="1"/>
  <c r="B4910" i="17"/>
  <c r="D4910" i="5"/>
  <c r="H4910" i="5" s="1"/>
  <c r="C4911" i="5"/>
  <c r="J4909" i="17" l="1"/>
  <c r="V4910" i="5"/>
  <c r="L4910" i="5" s="1"/>
  <c r="P4910" i="5" s="1"/>
  <c r="I4911" i="5"/>
  <c r="I4910" i="17"/>
  <c r="J4910" i="17" s="1"/>
  <c r="B4911" i="17"/>
  <c r="D4911" i="5"/>
  <c r="H4911" i="5" s="1"/>
  <c r="C4912" i="5"/>
  <c r="K4910" i="17" l="1"/>
  <c r="V4911" i="5"/>
  <c r="I4912" i="5"/>
  <c r="I4911" i="17"/>
  <c r="J4911" i="17" s="1"/>
  <c r="B4912" i="17"/>
  <c r="L4911" i="5"/>
  <c r="P4911" i="5" s="1"/>
  <c r="D4912" i="5"/>
  <c r="H4912" i="5" s="1"/>
  <c r="C4913" i="5"/>
  <c r="K4911" i="17" l="1"/>
  <c r="V4912" i="5"/>
  <c r="I4913" i="5"/>
  <c r="I4912" i="17"/>
  <c r="J4912" i="17" s="1"/>
  <c r="B4913" i="17"/>
  <c r="L4912" i="5"/>
  <c r="P4912" i="5" s="1"/>
  <c r="D4913" i="5"/>
  <c r="H4913" i="5" s="1"/>
  <c r="C4914" i="5"/>
  <c r="V4913" i="5" l="1"/>
  <c r="P4913" i="5"/>
  <c r="K4912" i="17"/>
  <c r="I4914" i="5"/>
  <c r="I4913" i="17"/>
  <c r="J4913" i="17" s="1"/>
  <c r="B4914" i="17"/>
  <c r="D4914" i="5"/>
  <c r="H4914" i="5" s="1"/>
  <c r="C4915" i="5"/>
  <c r="V4914" i="5" l="1"/>
  <c r="K4913" i="17"/>
  <c r="I4915" i="5"/>
  <c r="I4914" i="17"/>
  <c r="K4914" i="17" s="1"/>
  <c r="B4915" i="17"/>
  <c r="L4914" i="5"/>
  <c r="P4914" i="5" s="1"/>
  <c r="D4915" i="5"/>
  <c r="H4915" i="5" s="1"/>
  <c r="C4916" i="5"/>
  <c r="V4915" i="5" l="1"/>
  <c r="J4914" i="17"/>
  <c r="I4916" i="5"/>
  <c r="I4915" i="17"/>
  <c r="K4915" i="17" s="1"/>
  <c r="B4916" i="17"/>
  <c r="L4915" i="5"/>
  <c r="P4915" i="5" s="1"/>
  <c r="D4916" i="5"/>
  <c r="H4916" i="5" s="1"/>
  <c r="C4917" i="5"/>
  <c r="V4916" i="5" l="1"/>
  <c r="J4915" i="17"/>
  <c r="I4917" i="5"/>
  <c r="I4916" i="17"/>
  <c r="K4916" i="17" s="1"/>
  <c r="B4917" i="17"/>
  <c r="L4916" i="5"/>
  <c r="P4916" i="5" s="1"/>
  <c r="D4917" i="5"/>
  <c r="H4917" i="5" s="1"/>
  <c r="C4918" i="5"/>
  <c r="V4917" i="5" l="1"/>
  <c r="J4916" i="17"/>
  <c r="I4918" i="5"/>
  <c r="I4917" i="17"/>
  <c r="J4917" i="17" s="1"/>
  <c r="B4918" i="17"/>
  <c r="L4917" i="5"/>
  <c r="P4917" i="5" s="1"/>
  <c r="D4918" i="5"/>
  <c r="H4918" i="5" s="1"/>
  <c r="C4919" i="5"/>
  <c r="V4918" i="5" l="1"/>
  <c r="P4918" i="5"/>
  <c r="K4917" i="17"/>
  <c r="I4919" i="5"/>
  <c r="I4918" i="17"/>
  <c r="J4918" i="17" s="1"/>
  <c r="B4919" i="17"/>
  <c r="D4919" i="5"/>
  <c r="H4919" i="5" s="1"/>
  <c r="C4920" i="5"/>
  <c r="V4919" i="5" l="1"/>
  <c r="L4919" i="5" s="1"/>
  <c r="P4919" i="5" s="1"/>
  <c r="K4918" i="17"/>
  <c r="I4920" i="5"/>
  <c r="I4919" i="17"/>
  <c r="J4919" i="17" s="1"/>
  <c r="B4920" i="17"/>
  <c r="D4920" i="5"/>
  <c r="H4920" i="5" s="1"/>
  <c r="C4921" i="5"/>
  <c r="V4920" i="5" l="1"/>
  <c r="K4919" i="17"/>
  <c r="I4921" i="5"/>
  <c r="I4920" i="17"/>
  <c r="J4920" i="17" s="1"/>
  <c r="B4921" i="17"/>
  <c r="L4920" i="5"/>
  <c r="P4920" i="5" s="1"/>
  <c r="D4921" i="5"/>
  <c r="H4921" i="5" s="1"/>
  <c r="C4922" i="5"/>
  <c r="V4921" i="5" l="1"/>
  <c r="K4920" i="17"/>
  <c r="I4922" i="5"/>
  <c r="I4921" i="17"/>
  <c r="J4921" i="17" s="1"/>
  <c r="B4922" i="17"/>
  <c r="L4921" i="5"/>
  <c r="P4921" i="5" s="1"/>
  <c r="D4922" i="5"/>
  <c r="H4922" i="5" s="1"/>
  <c r="C4923" i="5"/>
  <c r="V4922" i="5" l="1"/>
  <c r="K4921" i="17"/>
  <c r="I4923" i="5"/>
  <c r="I4922" i="17"/>
  <c r="K4922" i="17" s="1"/>
  <c r="B4923" i="17"/>
  <c r="L4922" i="5"/>
  <c r="P4922" i="5" s="1"/>
  <c r="D4923" i="5"/>
  <c r="H4923" i="5" s="1"/>
  <c r="C4924" i="5"/>
  <c r="V4923" i="5" l="1"/>
  <c r="P4923" i="5"/>
  <c r="J4922" i="17"/>
  <c r="I4924" i="5"/>
  <c r="I4923" i="17"/>
  <c r="K4923" i="17" s="1"/>
  <c r="B4924" i="17"/>
  <c r="D4924" i="5"/>
  <c r="H4924" i="5" s="1"/>
  <c r="C4925" i="5"/>
  <c r="V4924" i="5" l="1"/>
  <c r="J4923" i="17"/>
  <c r="I4925" i="5"/>
  <c r="I4924" i="17"/>
  <c r="J4924" i="17" s="1"/>
  <c r="B4925" i="17"/>
  <c r="L4924" i="5"/>
  <c r="P4924" i="5" s="1"/>
  <c r="D4925" i="5"/>
  <c r="H4925" i="5" s="1"/>
  <c r="C4926" i="5"/>
  <c r="V4925" i="5" l="1"/>
  <c r="K4924" i="17"/>
  <c r="I4926" i="5"/>
  <c r="I4925" i="17"/>
  <c r="J4925" i="17" s="1"/>
  <c r="B4926" i="17"/>
  <c r="L4925" i="5"/>
  <c r="P4925" i="5" s="1"/>
  <c r="D4926" i="5"/>
  <c r="H4926" i="5" s="1"/>
  <c r="C4927" i="5"/>
  <c r="V4926" i="5" l="1"/>
  <c r="K4925" i="17"/>
  <c r="I4927" i="5"/>
  <c r="I4926" i="17"/>
  <c r="J4926" i="17" s="1"/>
  <c r="B4927" i="17"/>
  <c r="L4926" i="5"/>
  <c r="P4926" i="5" s="1"/>
  <c r="D4927" i="5"/>
  <c r="H4927" i="5" s="1"/>
  <c r="C4928" i="5"/>
  <c r="V4927" i="5" l="1"/>
  <c r="L4927" i="5" s="1"/>
  <c r="P4927" i="5" s="1"/>
  <c r="K4926" i="17"/>
  <c r="I4928" i="5"/>
  <c r="I4927" i="17"/>
  <c r="K4927" i="17" s="1"/>
  <c r="B4928" i="17"/>
  <c r="D4928" i="5"/>
  <c r="H4928" i="5" s="1"/>
  <c r="C4929" i="5"/>
  <c r="V4928" i="5" l="1"/>
  <c r="P4928" i="5"/>
  <c r="J4927" i="17"/>
  <c r="I4929" i="5"/>
  <c r="I4928" i="17"/>
  <c r="J4928" i="17" s="1"/>
  <c r="B4929" i="17"/>
  <c r="D4929" i="5"/>
  <c r="H4929" i="5" s="1"/>
  <c r="C4930" i="5"/>
  <c r="V4929" i="5" l="1"/>
  <c r="K4928" i="17"/>
  <c r="I4930" i="5"/>
  <c r="I4929" i="17"/>
  <c r="J4929" i="17" s="1"/>
  <c r="B4930" i="17"/>
  <c r="L4929" i="5"/>
  <c r="P4929" i="5" s="1"/>
  <c r="D4930" i="5"/>
  <c r="H4930" i="5" s="1"/>
  <c r="C4931" i="5"/>
  <c r="V4930" i="5" l="1"/>
  <c r="K4929" i="17"/>
  <c r="I4931" i="5"/>
  <c r="I4930" i="17"/>
  <c r="J4930" i="17" s="1"/>
  <c r="B4931" i="17"/>
  <c r="L4930" i="5"/>
  <c r="P4930" i="5" s="1"/>
  <c r="D4931" i="5"/>
  <c r="H4931" i="5" s="1"/>
  <c r="C4932" i="5"/>
  <c r="V4931" i="5" l="1"/>
  <c r="K4930" i="17"/>
  <c r="I4932" i="5"/>
  <c r="I4931" i="17"/>
  <c r="K4931" i="17" s="1"/>
  <c r="B4932" i="17"/>
  <c r="L4931" i="5"/>
  <c r="P4931" i="5" s="1"/>
  <c r="D4932" i="5"/>
  <c r="H4932" i="5" s="1"/>
  <c r="C4933" i="5"/>
  <c r="V4932" i="5" l="1"/>
  <c r="J4931" i="17"/>
  <c r="I4933" i="5"/>
  <c r="I4932" i="17"/>
  <c r="J4932" i="17" s="1"/>
  <c r="B4933" i="17"/>
  <c r="L4932" i="5"/>
  <c r="P4932" i="5" s="1"/>
  <c r="D4933" i="5"/>
  <c r="H4933" i="5" s="1"/>
  <c r="C4934" i="5"/>
  <c r="V4933" i="5" l="1"/>
  <c r="P4933" i="5"/>
  <c r="K4932" i="17"/>
  <c r="I4934" i="5"/>
  <c r="I4933" i="17"/>
  <c r="J4933" i="17" s="1"/>
  <c r="B4934" i="17"/>
  <c r="D4934" i="5"/>
  <c r="H4934" i="5" s="1"/>
  <c r="C4935" i="5"/>
  <c r="V4934" i="5" l="1"/>
  <c r="L4934" i="5" s="1"/>
  <c r="P4934" i="5" s="1"/>
  <c r="K4933" i="17"/>
  <c r="I4935" i="5"/>
  <c r="I4934" i="17"/>
  <c r="J4934" i="17" s="1"/>
  <c r="K4934" i="17"/>
  <c r="B4935" i="17"/>
  <c r="D4935" i="5"/>
  <c r="H4935" i="5" s="1"/>
  <c r="C4936" i="5"/>
  <c r="V4935" i="5" l="1"/>
  <c r="I4936" i="5"/>
  <c r="I4935" i="17"/>
  <c r="J4935" i="17" s="1"/>
  <c r="B4936" i="17"/>
  <c r="L4935" i="5"/>
  <c r="P4935" i="5" s="1"/>
  <c r="D4936" i="5"/>
  <c r="H4936" i="5" s="1"/>
  <c r="C4937" i="5"/>
  <c r="K4935" i="17" l="1"/>
  <c r="V4936" i="5"/>
  <c r="L4936" i="5" s="1"/>
  <c r="P4936" i="5" s="1"/>
  <c r="I4937" i="5"/>
  <c r="I4936" i="17"/>
  <c r="J4936" i="17" s="1"/>
  <c r="K4936" i="17"/>
  <c r="B4937" i="17"/>
  <c r="D4937" i="5"/>
  <c r="H4937" i="5" s="1"/>
  <c r="C4938" i="5"/>
  <c r="V4937" i="5" l="1"/>
  <c r="I4938" i="5"/>
  <c r="I4937" i="17"/>
  <c r="J4937" i="17" s="1"/>
  <c r="B4938" i="17"/>
  <c r="L4937" i="5"/>
  <c r="P4937" i="5" s="1"/>
  <c r="D4938" i="5"/>
  <c r="H4938" i="5" s="1"/>
  <c r="C4939" i="5"/>
  <c r="V4938" i="5" l="1"/>
  <c r="P4938" i="5"/>
  <c r="K4937" i="17"/>
  <c r="I4939" i="5"/>
  <c r="I4938" i="17"/>
  <c r="K4938" i="17" s="1"/>
  <c r="B4939" i="17"/>
  <c r="D4939" i="5"/>
  <c r="H4939" i="5" s="1"/>
  <c r="C4940" i="5"/>
  <c r="V4939" i="5" l="1"/>
  <c r="J4938" i="17"/>
  <c r="I4940" i="5"/>
  <c r="I4939" i="17"/>
  <c r="J4939" i="17" s="1"/>
  <c r="B4940" i="17"/>
  <c r="L4939" i="5"/>
  <c r="P4939" i="5" s="1"/>
  <c r="D4940" i="5"/>
  <c r="H4940" i="5" s="1"/>
  <c r="C4941" i="5"/>
  <c r="V4940" i="5" l="1"/>
  <c r="K4939" i="17"/>
  <c r="I4941" i="5"/>
  <c r="I4940" i="17"/>
  <c r="K4940" i="17" s="1"/>
  <c r="B4941" i="17"/>
  <c r="L4940" i="5"/>
  <c r="P4940" i="5" s="1"/>
  <c r="D4941" i="5"/>
  <c r="H4941" i="5" s="1"/>
  <c r="C4942" i="5"/>
  <c r="V4941" i="5" l="1"/>
  <c r="J4940" i="17"/>
  <c r="I4942" i="5"/>
  <c r="I4941" i="17"/>
  <c r="J4941" i="17" s="1"/>
  <c r="B4942" i="17"/>
  <c r="L4941" i="5"/>
  <c r="P4941" i="5" s="1"/>
  <c r="D4942" i="5"/>
  <c r="H4942" i="5" s="1"/>
  <c r="C4943" i="5"/>
  <c r="V4942" i="5" l="1"/>
  <c r="K4941" i="17"/>
  <c r="I4943" i="5"/>
  <c r="I4942" i="17"/>
  <c r="J4942" i="17" s="1"/>
  <c r="B4943" i="17"/>
  <c r="L4942" i="5"/>
  <c r="P4942" i="5" s="1"/>
  <c r="D4943" i="5"/>
  <c r="H4943" i="5" s="1"/>
  <c r="C4944" i="5"/>
  <c r="K4942" i="17" l="1"/>
  <c r="V4943" i="5"/>
  <c r="P4943" i="5"/>
  <c r="I4944" i="5"/>
  <c r="I4943" i="17"/>
  <c r="J4943" i="17" s="1"/>
  <c r="B4944" i="17"/>
  <c r="D4944" i="5"/>
  <c r="H4944" i="5" s="1"/>
  <c r="C4945" i="5"/>
  <c r="V4944" i="5" l="1"/>
  <c r="K4943" i="17"/>
  <c r="I4945" i="5"/>
  <c r="I4944" i="17"/>
  <c r="K4944" i="17" s="1"/>
  <c r="B4945" i="17"/>
  <c r="L4944" i="5"/>
  <c r="P4944" i="5" s="1"/>
  <c r="D4945" i="5"/>
  <c r="H4945" i="5" s="1"/>
  <c r="C4946" i="5"/>
  <c r="V4945" i="5" l="1"/>
  <c r="J4944" i="17"/>
  <c r="I4946" i="5"/>
  <c r="I4945" i="17"/>
  <c r="K4945" i="17" s="1"/>
  <c r="B4946" i="17"/>
  <c r="L4945" i="5"/>
  <c r="P4945" i="5" s="1"/>
  <c r="D4946" i="5"/>
  <c r="H4946" i="5" s="1"/>
  <c r="C4947" i="5"/>
  <c r="V4946" i="5" l="1"/>
  <c r="J4945" i="17"/>
  <c r="I4947" i="5"/>
  <c r="I4946" i="17"/>
  <c r="K4946" i="17" s="1"/>
  <c r="B4947" i="17"/>
  <c r="L4946" i="5"/>
  <c r="P4946" i="5" s="1"/>
  <c r="D4947" i="5"/>
  <c r="H4947" i="5" s="1"/>
  <c r="C4948" i="5"/>
  <c r="V4947" i="5" l="1"/>
  <c r="L4947" i="5" s="1"/>
  <c r="P4947" i="5" s="1"/>
  <c r="J4946" i="17"/>
  <c r="I4948" i="5"/>
  <c r="I4947" i="17"/>
  <c r="J4947" i="17" s="1"/>
  <c r="B4948" i="17"/>
  <c r="D4948" i="5"/>
  <c r="H4948" i="5" s="1"/>
  <c r="C4949" i="5"/>
  <c r="V4948" i="5" l="1"/>
  <c r="P4948" i="5"/>
  <c r="K4947" i="17"/>
  <c r="I4949" i="5"/>
  <c r="I4948" i="17"/>
  <c r="J4948" i="17" s="1"/>
  <c r="B4949" i="17"/>
  <c r="D4949" i="5"/>
  <c r="H4949" i="5" s="1"/>
  <c r="C4950" i="5"/>
  <c r="V4949" i="5" l="1"/>
  <c r="K4948" i="17"/>
  <c r="I4950" i="5"/>
  <c r="I4949" i="17"/>
  <c r="J4949" i="17" s="1"/>
  <c r="B4950" i="17"/>
  <c r="L4949" i="5"/>
  <c r="P4949" i="5" s="1"/>
  <c r="D4950" i="5"/>
  <c r="H4950" i="5" s="1"/>
  <c r="C4951" i="5"/>
  <c r="V4950" i="5" l="1"/>
  <c r="K4949" i="17"/>
  <c r="I4951" i="5"/>
  <c r="I4950" i="17"/>
  <c r="J4950" i="17" s="1"/>
  <c r="B4951" i="17"/>
  <c r="L4950" i="5"/>
  <c r="P4950" i="5" s="1"/>
  <c r="D4951" i="5"/>
  <c r="H4951" i="5" s="1"/>
  <c r="C4952" i="5"/>
  <c r="K4950" i="17" l="1"/>
  <c r="V4951" i="5"/>
  <c r="I4952" i="5"/>
  <c r="I4951" i="17"/>
  <c r="J4951" i="17" s="1"/>
  <c r="B4952" i="17"/>
  <c r="L4951" i="5"/>
  <c r="P4951" i="5" s="1"/>
  <c r="D4952" i="5"/>
  <c r="H4952" i="5" s="1"/>
  <c r="C4953" i="5"/>
  <c r="V4952" i="5" l="1"/>
  <c r="K4951" i="17"/>
  <c r="I4953" i="5"/>
  <c r="I4952" i="17"/>
  <c r="J4952" i="17" s="1"/>
  <c r="B4953" i="17"/>
  <c r="L4952" i="5"/>
  <c r="P4952" i="5" s="1"/>
  <c r="D4953" i="5"/>
  <c r="H4953" i="5" s="1"/>
  <c r="C4954" i="5"/>
  <c r="V4953" i="5" l="1"/>
  <c r="P4953" i="5"/>
  <c r="K4952" i="17"/>
  <c r="I4954" i="5"/>
  <c r="I4953" i="17"/>
  <c r="J4953" i="17" s="1"/>
  <c r="B4954" i="17"/>
  <c r="D4954" i="5"/>
  <c r="H4954" i="5" s="1"/>
  <c r="C4955" i="5"/>
  <c r="V4954" i="5" l="1"/>
  <c r="K4953" i="17"/>
  <c r="I4955" i="5"/>
  <c r="I4954" i="17"/>
  <c r="J4954" i="17" s="1"/>
  <c r="B4955" i="17"/>
  <c r="L4954" i="5"/>
  <c r="P4954" i="5" s="1"/>
  <c r="D4955" i="5"/>
  <c r="H4955" i="5" s="1"/>
  <c r="C4956" i="5"/>
  <c r="K4954" i="17" l="1"/>
  <c r="V4955" i="5"/>
  <c r="L4955" i="5" s="1"/>
  <c r="P4955" i="5" s="1"/>
  <c r="I4956" i="5"/>
  <c r="I4955" i="17"/>
  <c r="J4955" i="17" s="1"/>
  <c r="B4956" i="17"/>
  <c r="D4956" i="5"/>
  <c r="H4956" i="5" s="1"/>
  <c r="C4957" i="5"/>
  <c r="V4956" i="5" l="1"/>
  <c r="K4955" i="17"/>
  <c r="I4957" i="5"/>
  <c r="I4956" i="17"/>
  <c r="J4956" i="17" s="1"/>
  <c r="B4957" i="17"/>
  <c r="L4956" i="5"/>
  <c r="P4956" i="5" s="1"/>
  <c r="D4957" i="5"/>
  <c r="H4957" i="5" s="1"/>
  <c r="C4958" i="5"/>
  <c r="V4957" i="5" l="1"/>
  <c r="K4956" i="17"/>
  <c r="I4958" i="5"/>
  <c r="I4957" i="17"/>
  <c r="K4957" i="17" s="1"/>
  <c r="B4958" i="17"/>
  <c r="L4957" i="5"/>
  <c r="P4957" i="5" s="1"/>
  <c r="D4958" i="5"/>
  <c r="H4958" i="5" s="1"/>
  <c r="C4959" i="5"/>
  <c r="V4958" i="5" l="1"/>
  <c r="P4958" i="5"/>
  <c r="J4957" i="17"/>
  <c r="I4959" i="5"/>
  <c r="I4958" i="17"/>
  <c r="J4958" i="17" s="1"/>
  <c r="B4959" i="17"/>
  <c r="D4959" i="5"/>
  <c r="H4959" i="5" s="1"/>
  <c r="C4960" i="5"/>
  <c r="V4959" i="5" l="1"/>
  <c r="K4958" i="17"/>
  <c r="I4960" i="5"/>
  <c r="I4959" i="17"/>
  <c r="K4959" i="17" s="1"/>
  <c r="B4960" i="17"/>
  <c r="L4959" i="5"/>
  <c r="P4959" i="5" s="1"/>
  <c r="D4960" i="5"/>
  <c r="H4960" i="5" s="1"/>
  <c r="C4961" i="5"/>
  <c r="V4960" i="5" l="1"/>
  <c r="L4960" i="5" s="1"/>
  <c r="P4960" i="5" s="1"/>
  <c r="J4959" i="17"/>
  <c r="I4961" i="5"/>
  <c r="I4960" i="17"/>
  <c r="J4960" i="17" s="1"/>
  <c r="B4961" i="17"/>
  <c r="D4961" i="5"/>
  <c r="H4961" i="5" s="1"/>
  <c r="C4962" i="5"/>
  <c r="V4961" i="5" l="1"/>
  <c r="K4960" i="17"/>
  <c r="I4962" i="5"/>
  <c r="I4961" i="17"/>
  <c r="J4961" i="17" s="1"/>
  <c r="B4962" i="17"/>
  <c r="L4961" i="5"/>
  <c r="P4961" i="5" s="1"/>
  <c r="D4962" i="5"/>
  <c r="H4962" i="5" s="1"/>
  <c r="C4963" i="5"/>
  <c r="V4962" i="5" l="1"/>
  <c r="L4962" i="5" s="1"/>
  <c r="P4962" i="5" s="1"/>
  <c r="K4961" i="17"/>
  <c r="I4963" i="5"/>
  <c r="I4962" i="17"/>
  <c r="K4962" i="17" s="1"/>
  <c r="B4963" i="17"/>
  <c r="D4963" i="5"/>
  <c r="H4963" i="5" s="1"/>
  <c r="C4964" i="5"/>
  <c r="V4963" i="5" l="1"/>
  <c r="P4963" i="5"/>
  <c r="J4962" i="17"/>
  <c r="I4964" i="5"/>
  <c r="I4963" i="17"/>
  <c r="K4963" i="17" s="1"/>
  <c r="B4964" i="17"/>
  <c r="D4964" i="5"/>
  <c r="H4964" i="5" s="1"/>
  <c r="C4965" i="5"/>
  <c r="V4964" i="5" l="1"/>
  <c r="J4963" i="17"/>
  <c r="I4965" i="5"/>
  <c r="I4964" i="17"/>
  <c r="J4964" i="17" s="1"/>
  <c r="B4965" i="17"/>
  <c r="L4964" i="5"/>
  <c r="P4964" i="5" s="1"/>
  <c r="D4965" i="5"/>
  <c r="H4965" i="5" s="1"/>
  <c r="C4966" i="5"/>
  <c r="V4965" i="5" l="1"/>
  <c r="K4964" i="17"/>
  <c r="I4966" i="5"/>
  <c r="I4965" i="17"/>
  <c r="J4965" i="17" s="1"/>
  <c r="B4966" i="17"/>
  <c r="L4965" i="5"/>
  <c r="P4965" i="5" s="1"/>
  <c r="D4966" i="5"/>
  <c r="H4966" i="5" s="1"/>
  <c r="C4967" i="5"/>
  <c r="V4966" i="5" l="1"/>
  <c r="K4965" i="17"/>
  <c r="I4967" i="5"/>
  <c r="I4966" i="17"/>
  <c r="J4966" i="17" s="1"/>
  <c r="B4967" i="17"/>
  <c r="L4966" i="5"/>
  <c r="P4966" i="5" s="1"/>
  <c r="D4967" i="5"/>
  <c r="H4967" i="5" s="1"/>
  <c r="C4968" i="5"/>
  <c r="K4966" i="17" l="1"/>
  <c r="V4967" i="5"/>
  <c r="L4967" i="5" s="1"/>
  <c r="P4967" i="5" s="1"/>
  <c r="I4968" i="5"/>
  <c r="I4967" i="17"/>
  <c r="K4967" i="17" s="1"/>
  <c r="B4968" i="17"/>
  <c r="D4968" i="5"/>
  <c r="H4968" i="5" s="1"/>
  <c r="C4969" i="5"/>
  <c r="V4968" i="5" l="1"/>
  <c r="P4968" i="5"/>
  <c r="J4967" i="17"/>
  <c r="I4969" i="5"/>
  <c r="I4968" i="17"/>
  <c r="K4968" i="17" s="1"/>
  <c r="B4969" i="17"/>
  <c r="D4969" i="5"/>
  <c r="H4969" i="5" s="1"/>
  <c r="C4970" i="5"/>
  <c r="V4969" i="5" l="1"/>
  <c r="J4968" i="17"/>
  <c r="I4970" i="5"/>
  <c r="I4969" i="17"/>
  <c r="J4969" i="17" s="1"/>
  <c r="B4970" i="17"/>
  <c r="L4969" i="5"/>
  <c r="P4969" i="5" s="1"/>
  <c r="D4970" i="5"/>
  <c r="H4970" i="5" s="1"/>
  <c r="C4971" i="5"/>
  <c r="V4970" i="5" l="1"/>
  <c r="K4969" i="17"/>
  <c r="I4971" i="5"/>
  <c r="I4970" i="17"/>
  <c r="J4970" i="17" s="1"/>
  <c r="B4971" i="17"/>
  <c r="L4970" i="5"/>
  <c r="P4970" i="5" s="1"/>
  <c r="D4971" i="5"/>
  <c r="H4971" i="5" s="1"/>
  <c r="C4972" i="5"/>
  <c r="V4971" i="5" l="1"/>
  <c r="K4970" i="17"/>
  <c r="I4972" i="5"/>
  <c r="I4971" i="17"/>
  <c r="J4971" i="17" s="1"/>
  <c r="B4972" i="17"/>
  <c r="L4971" i="5"/>
  <c r="P4971" i="5" s="1"/>
  <c r="D4972" i="5"/>
  <c r="H4972" i="5" s="1"/>
  <c r="C4973" i="5"/>
  <c r="V4972" i="5" l="1"/>
  <c r="L4972" i="5" s="1"/>
  <c r="P4972" i="5" s="1"/>
  <c r="K4971" i="17"/>
  <c r="I4973" i="5"/>
  <c r="I4972" i="17"/>
  <c r="J4972" i="17" s="1"/>
  <c r="B4973" i="17"/>
  <c r="D4973" i="5"/>
  <c r="H4973" i="5" s="1"/>
  <c r="C4974" i="5"/>
  <c r="V4973" i="5" l="1"/>
  <c r="P4973" i="5"/>
  <c r="K4972" i="17"/>
  <c r="I4974" i="5"/>
  <c r="I4973" i="17"/>
  <c r="J4973" i="17" s="1"/>
  <c r="B4974" i="17"/>
  <c r="D4974" i="5"/>
  <c r="H4974" i="5" s="1"/>
  <c r="C4975" i="5"/>
  <c r="V4974" i="5" l="1"/>
  <c r="K4973" i="17"/>
  <c r="I4975" i="5"/>
  <c r="I4974" i="17"/>
  <c r="K4974" i="17" s="1"/>
  <c r="B4975" i="17"/>
  <c r="L4974" i="5"/>
  <c r="P4974" i="5" s="1"/>
  <c r="D4975" i="5"/>
  <c r="H4975" i="5" s="1"/>
  <c r="C4976" i="5"/>
  <c r="J4974" i="17" l="1"/>
  <c r="V4975" i="5"/>
  <c r="I4976" i="5"/>
  <c r="I4975" i="17"/>
  <c r="K4975" i="17" s="1"/>
  <c r="B4976" i="17"/>
  <c r="L4975" i="5"/>
  <c r="P4975" i="5" s="1"/>
  <c r="D4976" i="5"/>
  <c r="H4976" i="5" s="1"/>
  <c r="C4977" i="5"/>
  <c r="V4976" i="5" l="1"/>
  <c r="L4976" i="5" s="1"/>
  <c r="P4976" i="5" s="1"/>
  <c r="J4975" i="17"/>
  <c r="I4977" i="5"/>
  <c r="I4976" i="17"/>
  <c r="J4976" i="17" s="1"/>
  <c r="B4977" i="17"/>
  <c r="D4977" i="5"/>
  <c r="H4977" i="5" s="1"/>
  <c r="C4978" i="5"/>
  <c r="V4977" i="5" l="1"/>
  <c r="K4976" i="17"/>
  <c r="I4978" i="5"/>
  <c r="I4977" i="17"/>
  <c r="J4977" i="17" s="1"/>
  <c r="B4978" i="17"/>
  <c r="L4977" i="5"/>
  <c r="P4977" i="5" s="1"/>
  <c r="D4978" i="5"/>
  <c r="H4978" i="5" s="1"/>
  <c r="C4979" i="5"/>
  <c r="V4978" i="5" l="1"/>
  <c r="P4978" i="5"/>
  <c r="K4977" i="17"/>
  <c r="I4979" i="5"/>
  <c r="I4978" i="17"/>
  <c r="J4978" i="17" s="1"/>
  <c r="B4979" i="17"/>
  <c r="D4979" i="5"/>
  <c r="H4979" i="5" s="1"/>
  <c r="C4980" i="5"/>
  <c r="K4978" i="17" l="1"/>
  <c r="V4979" i="5"/>
  <c r="L4979" i="5" s="1"/>
  <c r="P4979" i="5" s="1"/>
  <c r="I4980" i="5"/>
  <c r="I4979" i="17"/>
  <c r="K4979" i="17" s="1"/>
  <c r="B4980" i="17"/>
  <c r="D4980" i="5"/>
  <c r="H4980" i="5" s="1"/>
  <c r="C4981" i="5"/>
  <c r="V4980" i="5" l="1"/>
  <c r="L4980" i="5" s="1"/>
  <c r="P4980" i="5" s="1"/>
  <c r="J4979" i="17"/>
  <c r="I4981" i="5"/>
  <c r="I4980" i="17"/>
  <c r="K4980" i="17" s="1"/>
  <c r="B4981" i="17"/>
  <c r="D4981" i="5"/>
  <c r="H4981" i="5" s="1"/>
  <c r="C4982" i="5"/>
  <c r="V4981" i="5" l="1"/>
  <c r="J4980" i="17"/>
  <c r="I4982" i="5"/>
  <c r="I4981" i="17"/>
  <c r="J4981" i="17" s="1"/>
  <c r="B4982" i="17"/>
  <c r="L4981" i="5"/>
  <c r="P4981" i="5" s="1"/>
  <c r="D4982" i="5"/>
  <c r="H4982" i="5" s="1"/>
  <c r="C4983" i="5"/>
  <c r="V4982" i="5" l="1"/>
  <c r="K4981" i="17"/>
  <c r="I4983" i="5"/>
  <c r="I4982" i="17"/>
  <c r="J4982" i="17" s="1"/>
  <c r="B4983" i="17"/>
  <c r="L4982" i="5"/>
  <c r="P4982" i="5" s="1"/>
  <c r="D4983" i="5"/>
  <c r="H4983" i="5" s="1"/>
  <c r="C4984" i="5"/>
  <c r="V4983" i="5" l="1"/>
  <c r="P4983" i="5"/>
  <c r="K4982" i="17"/>
  <c r="I4984" i="5"/>
  <c r="I4983" i="17"/>
  <c r="J4983" i="17" s="1"/>
  <c r="B4984" i="17"/>
  <c r="D4984" i="5"/>
  <c r="H4984" i="5" s="1"/>
  <c r="C4985" i="5"/>
  <c r="V4984" i="5" l="1"/>
  <c r="K4983" i="17"/>
  <c r="I4984" i="17"/>
  <c r="K4984" i="17" s="1"/>
  <c r="I4985" i="5"/>
  <c r="B4985" i="17"/>
  <c r="L4984" i="5"/>
  <c r="P4984" i="5" s="1"/>
  <c r="D4985" i="5"/>
  <c r="H4985" i="5" s="1"/>
  <c r="C4986" i="5"/>
  <c r="V4985" i="5" l="1"/>
  <c r="J4984" i="17"/>
  <c r="I4986" i="5"/>
  <c r="I4985" i="17"/>
  <c r="J4985" i="17" s="1"/>
  <c r="B4986" i="17"/>
  <c r="L4985" i="5"/>
  <c r="P4985" i="5" s="1"/>
  <c r="D4986" i="5"/>
  <c r="H4986" i="5" s="1"/>
  <c r="C4987" i="5"/>
  <c r="V4986" i="5" l="1"/>
  <c r="L4986" i="5" s="1"/>
  <c r="P4986" i="5" s="1"/>
  <c r="K4985" i="17"/>
  <c r="I4987" i="5"/>
  <c r="I4986" i="17"/>
  <c r="K4986" i="17" s="1"/>
  <c r="B4987" i="17"/>
  <c r="D4987" i="5"/>
  <c r="H4987" i="5" s="1"/>
  <c r="C4988" i="5"/>
  <c r="V4987" i="5" l="1"/>
  <c r="J4986" i="17"/>
  <c r="I4988" i="5"/>
  <c r="I4987" i="17"/>
  <c r="J4987" i="17" s="1"/>
  <c r="B4988" i="17"/>
  <c r="L4987" i="5"/>
  <c r="P4987" i="5" s="1"/>
  <c r="D4988" i="5"/>
  <c r="H4988" i="5" s="1"/>
  <c r="C4989" i="5"/>
  <c r="V4988" i="5" l="1"/>
  <c r="P4988" i="5"/>
  <c r="K4987" i="17"/>
  <c r="I4989" i="5"/>
  <c r="I4988" i="17"/>
  <c r="K4988" i="17" s="1"/>
  <c r="B4989" i="17"/>
  <c r="D4989" i="5"/>
  <c r="H4989" i="5" s="1"/>
  <c r="C4990" i="5"/>
  <c r="V4989" i="5" l="1"/>
  <c r="L4989" i="5" s="1"/>
  <c r="P4989" i="5" s="1"/>
  <c r="J4988" i="17"/>
  <c r="I4990" i="5"/>
  <c r="I4989" i="17"/>
  <c r="J4989" i="17" s="1"/>
  <c r="B4990" i="17"/>
  <c r="D4990" i="5"/>
  <c r="H4990" i="5" s="1"/>
  <c r="C4991" i="5"/>
  <c r="V4990" i="5" l="1"/>
  <c r="K4989" i="17"/>
  <c r="I4991" i="5"/>
  <c r="I4990" i="17"/>
  <c r="K4990" i="17" s="1"/>
  <c r="B4991" i="17"/>
  <c r="L4990" i="5"/>
  <c r="P4990" i="5" s="1"/>
  <c r="D4991" i="5"/>
  <c r="H4991" i="5" s="1"/>
  <c r="C4992" i="5"/>
  <c r="V4991" i="5" l="1"/>
  <c r="J4990" i="17"/>
  <c r="I4992" i="5"/>
  <c r="I4991" i="17"/>
  <c r="J4991" i="17" s="1"/>
  <c r="B4992" i="17"/>
  <c r="L4991" i="5"/>
  <c r="P4991" i="5" s="1"/>
  <c r="D4992" i="5"/>
  <c r="H4992" i="5" s="1"/>
  <c r="C4993" i="5"/>
  <c r="V4992" i="5" l="1"/>
  <c r="K4991" i="17"/>
  <c r="I4993" i="5"/>
  <c r="I4992" i="17"/>
  <c r="J4992" i="17" s="1"/>
  <c r="K4992" i="17"/>
  <c r="B4993" i="17"/>
  <c r="L4992" i="5"/>
  <c r="P4992" i="5" s="1"/>
  <c r="D4993" i="5"/>
  <c r="H4993" i="5" s="1"/>
  <c r="C4994" i="5"/>
  <c r="V4993" i="5" l="1"/>
  <c r="P4993" i="5"/>
  <c r="I4993" i="17"/>
  <c r="K4993" i="17" s="1"/>
  <c r="I4994" i="5"/>
  <c r="B4994" i="17"/>
  <c r="D4994" i="5"/>
  <c r="H4994" i="5" s="1"/>
  <c r="C4995" i="5"/>
  <c r="V4994" i="5" l="1"/>
  <c r="J4993" i="17"/>
  <c r="I4995" i="5"/>
  <c r="I4994" i="17"/>
  <c r="K4994" i="17" s="1"/>
  <c r="B4995" i="17"/>
  <c r="L4994" i="5"/>
  <c r="P4994" i="5" s="1"/>
  <c r="D4995" i="5"/>
  <c r="H4995" i="5" s="1"/>
  <c r="C4996" i="5"/>
  <c r="V4995" i="5" l="1"/>
  <c r="J4994" i="17"/>
  <c r="I4996" i="5"/>
  <c r="I4995" i="17"/>
  <c r="J4995" i="17" s="1"/>
  <c r="B4996" i="17"/>
  <c r="L4995" i="5"/>
  <c r="P4995" i="5" s="1"/>
  <c r="D4996" i="5"/>
  <c r="H4996" i="5" s="1"/>
  <c r="C4997" i="5"/>
  <c r="V4996" i="5" l="1"/>
  <c r="K4995" i="17"/>
  <c r="I4997" i="5"/>
  <c r="I4996" i="17"/>
  <c r="J4996" i="17" s="1"/>
  <c r="B4997" i="17"/>
  <c r="L4996" i="5"/>
  <c r="P4996" i="5" s="1"/>
  <c r="D4997" i="5"/>
  <c r="H4997" i="5" s="1"/>
  <c r="C4998" i="5"/>
  <c r="V4997" i="5" l="1"/>
  <c r="L4997" i="5" s="1"/>
  <c r="P4997" i="5" s="1"/>
  <c r="K4996" i="17"/>
  <c r="I4998" i="5"/>
  <c r="I4997" i="17"/>
  <c r="J4997" i="17" s="1"/>
  <c r="B4998" i="17"/>
  <c r="D4998" i="5"/>
  <c r="H4998" i="5" s="1"/>
  <c r="C4999" i="5"/>
  <c r="K4997" i="17" l="1"/>
  <c r="V4998" i="5"/>
  <c r="P4998" i="5"/>
  <c r="I4999" i="5"/>
  <c r="I4998" i="17"/>
  <c r="J4998" i="17" s="1"/>
  <c r="B4999" i="17"/>
  <c r="D4999" i="5"/>
  <c r="H4999" i="5" s="1"/>
  <c r="C5000" i="5"/>
  <c r="V4999" i="5" l="1"/>
  <c r="K4998" i="17"/>
  <c r="I5000" i="5"/>
  <c r="I4999" i="17"/>
  <c r="J4999" i="17" s="1"/>
  <c r="B5000" i="17"/>
  <c r="L4999" i="5"/>
  <c r="P4999" i="5" s="1"/>
  <c r="D5000" i="5"/>
  <c r="H5000" i="5" s="1"/>
  <c r="C5001" i="5"/>
  <c r="V5000" i="5" l="1"/>
  <c r="K4999" i="17"/>
  <c r="I5001" i="5"/>
  <c r="I5000" i="17"/>
  <c r="J5000" i="17" s="1"/>
  <c r="B5001" i="17"/>
  <c r="L5000" i="5"/>
  <c r="P5000" i="5" s="1"/>
  <c r="D5001" i="5"/>
  <c r="H5001" i="5" s="1"/>
  <c r="C5002" i="5"/>
  <c r="K5000" i="17" l="1"/>
  <c r="V5001" i="5"/>
  <c r="I5002" i="5"/>
  <c r="I5001" i="17"/>
  <c r="J5001" i="17" s="1"/>
  <c r="B5002" i="17"/>
  <c r="L5001" i="5"/>
  <c r="P5001" i="5" s="1"/>
  <c r="D5002" i="5"/>
  <c r="H5002" i="5" s="1"/>
  <c r="C5003" i="5"/>
  <c r="V5002" i="5" l="1"/>
  <c r="K5001" i="17"/>
  <c r="I5003" i="5"/>
  <c r="I5002" i="17"/>
  <c r="K5002" i="17" s="1"/>
  <c r="B5003" i="17"/>
  <c r="L5002" i="5"/>
  <c r="P5002" i="5" s="1"/>
  <c r="D5003" i="5"/>
  <c r="H5003" i="5" s="1"/>
  <c r="C5004" i="5"/>
  <c r="V5003" i="5" l="1"/>
  <c r="P5003" i="5"/>
  <c r="J5002" i="17"/>
  <c r="I5004" i="5"/>
  <c r="I5003" i="17"/>
  <c r="J5003" i="17" s="1"/>
  <c r="B5004" i="17"/>
  <c r="D5004" i="5"/>
  <c r="H5004" i="5" s="1"/>
  <c r="C5005" i="5"/>
  <c r="V5004" i="5" l="1"/>
  <c r="K5003" i="17"/>
  <c r="I5005" i="5"/>
  <c r="I5004" i="17"/>
  <c r="J5004" i="17" s="1"/>
  <c r="B5005" i="17"/>
  <c r="L5004" i="5"/>
  <c r="P5004" i="5" s="1"/>
  <c r="D5005" i="5"/>
  <c r="H5005" i="5" s="1"/>
  <c r="C5006" i="5"/>
  <c r="K5004" i="17" l="1"/>
  <c r="V5005" i="5"/>
  <c r="L5005" i="5" s="1"/>
  <c r="P5005" i="5" s="1"/>
  <c r="I5006" i="5"/>
  <c r="I5005" i="17"/>
  <c r="J5005" i="17" s="1"/>
  <c r="B5006" i="17"/>
  <c r="D5006" i="5"/>
  <c r="H5006" i="5" s="1"/>
  <c r="C5007" i="5"/>
  <c r="V5006" i="5" l="1"/>
  <c r="K5005" i="17"/>
  <c r="I5007" i="5"/>
  <c r="I5006" i="17"/>
  <c r="J5006" i="17" s="1"/>
  <c r="B5007" i="17"/>
  <c r="L5006" i="5"/>
  <c r="P5006" i="5" s="1"/>
  <c r="D5007" i="5"/>
  <c r="H5007" i="5" s="1"/>
  <c r="C5008" i="5"/>
  <c r="V5007" i="5" l="1"/>
  <c r="K5006" i="17"/>
  <c r="I5008" i="5"/>
  <c r="I5007" i="17"/>
  <c r="J5007" i="17" s="1"/>
  <c r="B5008" i="17"/>
  <c r="L5007" i="5"/>
  <c r="P5007" i="5" s="1"/>
  <c r="D5008" i="5"/>
  <c r="H5008" i="5" s="1"/>
  <c r="C5009" i="5"/>
  <c r="V5008" i="5" l="1"/>
  <c r="P5008" i="5"/>
  <c r="K5007" i="17"/>
  <c r="I5009" i="5"/>
  <c r="I5008" i="17"/>
  <c r="J5008" i="17" s="1"/>
  <c r="B5009" i="17"/>
  <c r="D5009" i="5"/>
  <c r="H5009" i="5" s="1"/>
  <c r="C5010" i="5"/>
  <c r="K5008" i="17" l="1"/>
  <c r="V5009" i="5"/>
  <c r="I5010" i="5"/>
  <c r="I5009" i="17"/>
  <c r="J5009" i="17" s="1"/>
  <c r="B5010" i="17"/>
  <c r="L5009" i="5"/>
  <c r="P5009" i="5" s="1"/>
  <c r="D5010" i="5"/>
  <c r="H5010" i="5" s="1"/>
  <c r="C5011" i="5"/>
  <c r="V5010" i="5" l="1"/>
  <c r="L5010" i="5" s="1"/>
  <c r="P5010" i="5" s="1"/>
  <c r="K5009" i="17"/>
  <c r="I5011" i="5"/>
  <c r="I5010" i="17"/>
  <c r="K5010" i="17" s="1"/>
  <c r="B5011" i="17"/>
  <c r="D5011" i="5"/>
  <c r="H5011" i="5" s="1"/>
  <c r="C5012" i="5"/>
  <c r="J5010" i="17" l="1"/>
  <c r="V5011" i="5"/>
  <c r="L5011" i="5" s="1"/>
  <c r="P5011" i="5" s="1"/>
  <c r="I5012" i="5"/>
  <c r="I5011" i="17"/>
  <c r="J5011" i="17" s="1"/>
  <c r="B5012" i="17"/>
  <c r="D5012" i="5"/>
  <c r="H5012" i="5" s="1"/>
  <c r="C5013" i="5"/>
  <c r="V5012" i="5" l="1"/>
  <c r="L5012" i="5" s="1"/>
  <c r="P5012" i="5" s="1"/>
  <c r="K5011" i="17"/>
  <c r="I5013" i="5"/>
  <c r="I5012" i="17"/>
  <c r="J5012" i="17" s="1"/>
  <c r="B5013" i="17"/>
  <c r="D5013" i="5"/>
  <c r="H5013" i="5" s="1"/>
  <c r="C5014" i="5"/>
  <c r="K5012" i="17" l="1"/>
  <c r="V5013" i="5"/>
  <c r="P5013" i="5"/>
  <c r="I5014" i="5"/>
  <c r="I5013" i="17"/>
  <c r="J5013" i="17" s="1"/>
  <c r="B5014" i="17"/>
  <c r="D5014" i="5"/>
  <c r="H5014" i="5" s="1"/>
  <c r="C5015" i="5"/>
  <c r="V5014" i="5" l="1"/>
  <c r="L5014" i="5" s="1"/>
  <c r="P5014" i="5" s="1"/>
  <c r="K5013" i="17"/>
  <c r="I5015" i="5"/>
  <c r="I5014" i="17"/>
  <c r="K5014" i="17" s="1"/>
  <c r="B5015" i="17"/>
  <c r="D5015" i="5"/>
  <c r="H5015" i="5" s="1"/>
  <c r="C5016" i="5"/>
  <c r="V5015" i="5" l="1"/>
  <c r="L5015" i="5" s="1"/>
  <c r="P5015" i="5" s="1"/>
  <c r="J5014" i="17"/>
  <c r="I5016" i="5"/>
  <c r="I5015" i="17"/>
  <c r="J5015" i="17" s="1"/>
  <c r="B5016" i="17"/>
  <c r="D5016" i="5"/>
  <c r="H5016" i="5" s="1"/>
  <c r="C5017" i="5"/>
  <c r="V5016" i="5" l="1"/>
  <c r="K5015" i="17"/>
  <c r="I5017" i="5"/>
  <c r="I5016" i="17"/>
  <c r="J5016" i="17" s="1"/>
  <c r="B5017" i="17"/>
  <c r="L5016" i="5"/>
  <c r="P5016" i="5" s="1"/>
  <c r="D5017" i="5"/>
  <c r="H5017" i="5" s="1"/>
  <c r="C5018" i="5"/>
  <c r="K5016" i="17" l="1"/>
  <c r="V5017" i="5"/>
  <c r="I5018" i="5"/>
  <c r="I5017" i="17"/>
  <c r="J5017" i="17" s="1"/>
  <c r="B5018" i="17"/>
  <c r="L5017" i="5"/>
  <c r="P5017" i="5" s="1"/>
  <c r="D5018" i="5"/>
  <c r="H5018" i="5" s="1"/>
  <c r="C5019" i="5"/>
  <c r="V5018" i="5" l="1"/>
  <c r="P5018" i="5"/>
  <c r="K5017" i="17"/>
  <c r="I5019" i="5"/>
  <c r="I5018" i="17"/>
  <c r="K5018" i="17" s="1"/>
  <c r="B5019" i="17"/>
  <c r="D5019" i="5"/>
  <c r="H5019" i="5" s="1"/>
  <c r="C5020" i="5"/>
  <c r="V5019" i="5" l="1"/>
  <c r="J5018" i="17"/>
  <c r="I5020" i="5"/>
  <c r="I5019" i="17"/>
  <c r="J5019" i="17" s="1"/>
  <c r="B5020" i="17"/>
  <c r="L5019" i="5"/>
  <c r="P5019" i="5" s="1"/>
  <c r="D5020" i="5"/>
  <c r="H5020" i="5" s="1"/>
  <c r="C5021" i="5"/>
  <c r="V5020" i="5" l="1"/>
  <c r="K5019" i="17"/>
  <c r="I5021" i="5"/>
  <c r="I5020" i="17"/>
  <c r="J5020" i="17" s="1"/>
  <c r="B5021" i="17"/>
  <c r="L5020" i="5"/>
  <c r="P5020" i="5" s="1"/>
  <c r="D5021" i="5"/>
  <c r="H5021" i="5" s="1"/>
  <c r="C5022" i="5"/>
  <c r="V5021" i="5" l="1"/>
  <c r="K5020" i="17"/>
  <c r="I5022" i="5"/>
  <c r="I5021" i="17"/>
  <c r="K5021" i="17" s="1"/>
  <c r="B5022" i="17"/>
  <c r="L5021" i="5"/>
  <c r="P5021" i="5" s="1"/>
  <c r="D5022" i="5"/>
  <c r="H5022" i="5" s="1"/>
  <c r="C5023" i="5"/>
  <c r="V5022" i="5" l="1"/>
  <c r="J5021" i="17"/>
  <c r="I5023" i="5"/>
  <c r="I5022" i="17"/>
  <c r="J5022" i="17" s="1"/>
  <c r="B5023" i="17"/>
  <c r="L5022" i="5"/>
  <c r="P5022" i="5" s="1"/>
  <c r="D5023" i="5"/>
  <c r="H5023" i="5" s="1"/>
  <c r="C5024" i="5"/>
  <c r="V5023" i="5" l="1"/>
  <c r="P5023" i="5"/>
  <c r="K5022" i="17"/>
  <c r="I5024" i="5"/>
  <c r="I5023" i="17"/>
  <c r="J5023" i="17" s="1"/>
  <c r="B5024" i="17"/>
  <c r="D5024" i="5"/>
  <c r="H5024" i="5" s="1"/>
  <c r="C5025" i="5"/>
  <c r="K5023" i="17" l="1"/>
  <c r="V5024" i="5"/>
  <c r="I5025" i="5"/>
  <c r="I5024" i="17"/>
  <c r="J5024" i="17" s="1"/>
  <c r="B5025" i="17"/>
  <c r="L5024" i="5"/>
  <c r="P5024" i="5" s="1"/>
  <c r="D5025" i="5"/>
  <c r="H5025" i="5" s="1"/>
  <c r="C5026" i="5"/>
  <c r="V5025" i="5" l="1"/>
  <c r="K5024" i="17"/>
  <c r="I5026" i="5"/>
  <c r="I5025" i="17"/>
  <c r="J5025" i="17" s="1"/>
  <c r="B5026" i="17"/>
  <c r="L5025" i="5"/>
  <c r="P5025" i="5" s="1"/>
  <c r="D5026" i="5"/>
  <c r="H5026" i="5" s="1"/>
  <c r="C5027" i="5"/>
  <c r="V5026" i="5" l="1"/>
  <c r="K5025" i="17"/>
  <c r="I5027" i="5"/>
  <c r="I5026" i="17"/>
  <c r="K5026" i="17" s="1"/>
  <c r="B5027" i="17"/>
  <c r="L5026" i="5"/>
  <c r="P5026" i="5" s="1"/>
  <c r="D5027" i="5"/>
  <c r="H5027" i="5" s="1"/>
  <c r="C5028" i="5"/>
  <c r="V5027" i="5" l="1"/>
  <c r="J5026" i="17"/>
  <c r="I5028" i="5"/>
  <c r="I5027" i="17"/>
  <c r="J5027" i="17" s="1"/>
  <c r="B5028" i="17"/>
  <c r="L5027" i="5"/>
  <c r="P5027" i="5" s="1"/>
  <c r="D5028" i="5"/>
  <c r="H5028" i="5" s="1"/>
  <c r="C5029" i="5"/>
  <c r="V5028" i="5" l="1"/>
  <c r="P5028" i="5"/>
  <c r="K5027" i="17"/>
  <c r="I5029" i="5"/>
  <c r="I5028" i="17"/>
  <c r="J5028" i="17" s="1"/>
  <c r="B5029" i="17"/>
  <c r="D5029" i="5"/>
  <c r="H5029" i="5" s="1"/>
  <c r="C5030" i="5"/>
  <c r="V5029" i="5" l="1"/>
  <c r="K5028" i="17"/>
  <c r="I5030" i="5"/>
  <c r="I5029" i="17"/>
  <c r="J5029" i="17" s="1"/>
  <c r="B5030" i="17"/>
  <c r="L5029" i="5"/>
  <c r="P5029" i="5" s="1"/>
  <c r="D5030" i="5"/>
  <c r="H5030" i="5" s="1"/>
  <c r="C5031" i="5"/>
  <c r="V5030" i="5" l="1"/>
  <c r="K5029" i="17"/>
  <c r="I5031" i="5"/>
  <c r="I5030" i="17"/>
  <c r="J5030" i="17" s="1"/>
  <c r="B5031" i="17"/>
  <c r="L5030" i="5"/>
  <c r="P5030" i="5" s="1"/>
  <c r="D5031" i="5"/>
  <c r="H5031" i="5" s="1"/>
  <c r="C5032" i="5"/>
  <c r="V5031" i="5" l="1"/>
  <c r="K5030" i="17"/>
  <c r="I5032" i="5"/>
  <c r="I5031" i="17"/>
  <c r="J5031" i="17" s="1"/>
  <c r="B5032" i="17"/>
  <c r="K5031" i="17"/>
  <c r="L5031" i="5"/>
  <c r="P5031" i="5" s="1"/>
  <c r="D5032" i="5"/>
  <c r="H5032" i="5" s="1"/>
  <c r="C5033" i="5"/>
  <c r="V5032" i="5" l="1"/>
  <c r="I5033" i="5"/>
  <c r="I5032" i="17"/>
  <c r="J5032" i="17" s="1"/>
  <c r="B5033" i="17"/>
  <c r="K5032" i="17"/>
  <c r="L5032" i="5"/>
  <c r="P5032" i="5" s="1"/>
  <c r="D5033" i="5"/>
  <c r="H5033" i="5" s="1"/>
  <c r="C5034" i="5"/>
  <c r="V5033" i="5" l="1"/>
  <c r="P5033" i="5"/>
  <c r="I5034" i="5"/>
  <c r="I5033" i="17"/>
  <c r="J5033" i="17" s="1"/>
  <c r="B5034" i="17"/>
  <c r="D5034" i="5"/>
  <c r="H5034" i="5" s="1"/>
  <c r="C5035" i="5"/>
  <c r="V5034" i="5" l="1"/>
  <c r="K5033" i="17"/>
  <c r="I5035" i="5"/>
  <c r="I5034" i="17"/>
  <c r="K5034" i="17" s="1"/>
  <c r="B5035" i="17"/>
  <c r="L5034" i="5"/>
  <c r="P5034" i="5" s="1"/>
  <c r="D5035" i="5"/>
  <c r="H5035" i="5" s="1"/>
  <c r="C5036" i="5"/>
  <c r="V5035" i="5" l="1"/>
  <c r="J5034" i="17"/>
  <c r="I5036" i="5"/>
  <c r="I5035" i="17"/>
  <c r="J5035" i="17" s="1"/>
  <c r="B5036" i="17"/>
  <c r="K5035" i="17"/>
  <c r="L5035" i="5"/>
  <c r="P5035" i="5" s="1"/>
  <c r="D5036" i="5"/>
  <c r="H5036" i="5" s="1"/>
  <c r="C5037" i="5"/>
  <c r="V5036" i="5" l="1"/>
  <c r="L5036" i="5" s="1"/>
  <c r="P5036" i="5" s="1"/>
  <c r="I5037" i="5"/>
  <c r="I5036" i="17"/>
  <c r="J5036" i="17" s="1"/>
  <c r="B5037" i="17"/>
  <c r="D5037" i="5"/>
  <c r="H5037" i="5" s="1"/>
  <c r="C5038" i="5"/>
  <c r="K5036" i="17" l="1"/>
  <c r="V5037" i="5"/>
  <c r="I5038" i="5"/>
  <c r="I5037" i="17"/>
  <c r="J5037" i="17" s="1"/>
  <c r="B5038" i="17"/>
  <c r="L5037" i="5"/>
  <c r="P5037" i="5" s="1"/>
  <c r="D5038" i="5"/>
  <c r="H5038" i="5" s="1"/>
  <c r="C5039" i="5"/>
  <c r="V5038" i="5" l="1"/>
  <c r="P5038" i="5"/>
  <c r="K5037" i="17"/>
  <c r="I5039" i="5"/>
  <c r="I5038" i="17"/>
  <c r="J5038" i="17" s="1"/>
  <c r="B5039" i="17"/>
  <c r="D5039" i="5"/>
  <c r="H5039" i="5" s="1"/>
  <c r="C5040" i="5"/>
  <c r="V5039" i="5" l="1"/>
  <c r="L5039" i="5" s="1"/>
  <c r="P5039" i="5" s="1"/>
  <c r="K5038" i="17"/>
  <c r="I5040" i="5"/>
  <c r="I5039" i="17"/>
  <c r="K5039" i="17" s="1"/>
  <c r="B5040" i="17"/>
  <c r="D5040" i="5"/>
  <c r="H5040" i="5" s="1"/>
  <c r="C5041" i="5"/>
  <c r="V5040" i="5" l="1"/>
  <c r="J5039" i="17"/>
  <c r="I5041" i="5"/>
  <c r="I5040" i="17"/>
  <c r="J5040" i="17" s="1"/>
  <c r="B5041" i="17"/>
  <c r="L5040" i="5"/>
  <c r="P5040" i="5" s="1"/>
  <c r="D5041" i="5"/>
  <c r="H5041" i="5" s="1"/>
  <c r="C5042" i="5"/>
  <c r="V5041" i="5" l="1"/>
  <c r="K5040" i="17"/>
  <c r="I5042" i="5"/>
  <c r="I5041" i="17"/>
  <c r="K5041" i="17" s="1"/>
  <c r="B5042" i="17"/>
  <c r="L5041" i="5"/>
  <c r="P5041" i="5" s="1"/>
  <c r="D5042" i="5"/>
  <c r="H5042" i="5" s="1"/>
  <c r="C5043" i="5"/>
  <c r="V5042" i="5" l="1"/>
  <c r="L5042" i="5" s="1"/>
  <c r="P5042" i="5" s="1"/>
  <c r="J5041" i="17"/>
  <c r="I5043" i="5"/>
  <c r="I5042" i="17"/>
  <c r="K5042" i="17" s="1"/>
  <c r="B5043" i="17"/>
  <c r="D5043" i="5"/>
  <c r="H5043" i="5" s="1"/>
  <c r="C5044" i="5"/>
  <c r="V5043" i="5" l="1"/>
  <c r="P5043" i="5"/>
  <c r="J5042" i="17"/>
  <c r="I5044" i="5"/>
  <c r="I5043" i="17"/>
  <c r="K5043" i="17" s="1"/>
  <c r="B5044" i="17"/>
  <c r="D5044" i="5"/>
  <c r="H5044" i="5" s="1"/>
  <c r="C5045" i="5"/>
  <c r="J5043" i="17" l="1"/>
  <c r="V5044" i="5"/>
  <c r="I5045" i="5"/>
  <c r="I5044" i="17"/>
  <c r="J5044" i="17" s="1"/>
  <c r="B5045" i="17"/>
  <c r="K5044" i="17"/>
  <c r="L5044" i="5"/>
  <c r="P5044" i="5" s="1"/>
  <c r="D5045" i="5"/>
  <c r="H5045" i="5" s="1"/>
  <c r="C5046" i="5"/>
  <c r="V5045" i="5" l="1"/>
  <c r="L5045" i="5" s="1"/>
  <c r="P5045" i="5" s="1"/>
  <c r="I5046" i="5"/>
  <c r="I5045" i="17"/>
  <c r="J5045" i="17" s="1"/>
  <c r="B5046" i="17"/>
  <c r="D5046" i="5"/>
  <c r="H5046" i="5" s="1"/>
  <c r="C5047" i="5"/>
  <c r="K5045" i="17" l="1"/>
  <c r="V5046" i="5"/>
  <c r="L5046" i="5" s="1"/>
  <c r="P5046" i="5" s="1"/>
  <c r="I5047" i="5"/>
  <c r="I5046" i="17"/>
  <c r="K5046" i="17" s="1"/>
  <c r="B5047" i="17"/>
  <c r="D5047" i="5"/>
  <c r="H5047" i="5" s="1"/>
  <c r="C5048" i="5"/>
  <c r="J5046" i="17" l="1"/>
  <c r="V5047" i="5"/>
  <c r="I5048" i="5"/>
  <c r="I5047" i="17"/>
  <c r="J5047" i="17" s="1"/>
  <c r="B5048" i="17"/>
  <c r="L5047" i="5"/>
  <c r="P5047" i="5" s="1"/>
  <c r="D5048" i="5"/>
  <c r="H5048" i="5" s="1"/>
  <c r="C5049" i="5"/>
  <c r="V5048" i="5" l="1"/>
  <c r="P5048" i="5"/>
  <c r="K5047" i="17"/>
  <c r="I5049" i="5"/>
  <c r="I5048" i="17"/>
  <c r="J5048" i="17" s="1"/>
  <c r="B5049" i="17"/>
  <c r="D5049" i="5"/>
  <c r="H5049" i="5" s="1"/>
  <c r="C5050" i="5"/>
  <c r="V5049" i="5" l="1"/>
  <c r="K5048" i="17"/>
  <c r="I5050" i="5"/>
  <c r="I5049" i="17"/>
  <c r="K5049" i="17" s="1"/>
  <c r="B5050" i="17"/>
  <c r="L5049" i="5"/>
  <c r="P5049" i="5" s="1"/>
  <c r="D5050" i="5"/>
  <c r="H5050" i="5" s="1"/>
  <c r="C5051" i="5"/>
  <c r="V5050" i="5" l="1"/>
  <c r="J5049" i="17"/>
  <c r="I5051" i="5"/>
  <c r="I5050" i="17"/>
  <c r="K5050" i="17" s="1"/>
  <c r="B5051" i="17"/>
  <c r="L5050" i="5"/>
  <c r="P5050" i="5" s="1"/>
  <c r="D5051" i="5"/>
  <c r="H5051" i="5" s="1"/>
  <c r="C5052" i="5"/>
  <c r="V5051" i="5" l="1"/>
  <c r="J5050" i="17"/>
  <c r="I5052" i="5"/>
  <c r="I5051" i="17"/>
  <c r="J5051" i="17" s="1"/>
  <c r="B5052" i="17"/>
  <c r="L5051" i="5"/>
  <c r="P5051" i="5" s="1"/>
  <c r="D5052" i="5"/>
  <c r="H5052" i="5" s="1"/>
  <c r="C5053" i="5"/>
  <c r="V5052" i="5" l="1"/>
  <c r="K5051" i="17"/>
  <c r="I5053" i="5"/>
  <c r="I5052" i="17"/>
  <c r="K5052" i="17" s="1"/>
  <c r="B5053" i="17"/>
  <c r="L5052" i="5"/>
  <c r="P5052" i="5" s="1"/>
  <c r="D5053" i="5"/>
  <c r="H5053" i="5" s="1"/>
  <c r="C5054" i="5"/>
  <c r="V5053" i="5" l="1"/>
  <c r="P5053" i="5"/>
  <c r="J5052" i="17"/>
  <c r="I5053" i="17"/>
  <c r="K5053" i="17" s="1"/>
  <c r="I5054" i="5"/>
  <c r="B5054" i="17"/>
  <c r="D5054" i="5"/>
  <c r="H5054" i="5" s="1"/>
  <c r="C5055" i="5"/>
  <c r="J5053" i="17" l="1"/>
  <c r="V5054" i="5"/>
  <c r="L5054" i="5" s="1"/>
  <c r="P5054" i="5" s="1"/>
  <c r="I5055" i="5"/>
  <c r="I5054" i="17"/>
  <c r="J5054" i="17" s="1"/>
  <c r="B5055" i="17"/>
  <c r="D5055" i="5"/>
  <c r="H5055" i="5" s="1"/>
  <c r="C5056" i="5"/>
  <c r="V5055" i="5" l="1"/>
  <c r="K5054" i="17"/>
  <c r="I5056" i="5"/>
  <c r="I5055" i="17"/>
  <c r="J5055" i="17" s="1"/>
  <c r="B5056" i="17"/>
  <c r="L5055" i="5"/>
  <c r="P5055" i="5" s="1"/>
  <c r="D5056" i="5"/>
  <c r="H5056" i="5" s="1"/>
  <c r="C5057" i="5"/>
  <c r="V5056" i="5" l="1"/>
  <c r="L5056" i="5" s="1"/>
  <c r="P5056" i="5" s="1"/>
  <c r="K5055" i="17"/>
  <c r="I5057" i="5"/>
  <c r="I5056" i="17"/>
  <c r="K5056" i="17" s="1"/>
  <c r="B5057" i="17"/>
  <c r="D5057" i="5"/>
  <c r="H5057" i="5" s="1"/>
  <c r="C5058" i="5"/>
  <c r="J5056" i="17" l="1"/>
  <c r="V5057" i="5"/>
  <c r="L5057" i="5" s="1"/>
  <c r="P5057" i="5" s="1"/>
  <c r="I5058" i="5"/>
  <c r="I5057" i="17"/>
  <c r="K5057" i="17" s="1"/>
  <c r="B5058" i="17"/>
  <c r="D5058" i="5"/>
  <c r="H5058" i="5" s="1"/>
  <c r="C5059" i="5"/>
  <c r="J5057" i="17" l="1"/>
  <c r="V5058" i="5"/>
  <c r="P5058" i="5"/>
  <c r="I5059" i="5"/>
  <c r="I5058" i="17"/>
  <c r="K5058" i="17" s="1"/>
  <c r="B5059" i="17"/>
  <c r="D5059" i="5"/>
  <c r="H5059" i="5" s="1"/>
  <c r="C5060" i="5"/>
  <c r="V5059" i="5" l="1"/>
  <c r="J5058" i="17"/>
  <c r="I5060" i="5"/>
  <c r="I5059" i="17"/>
  <c r="J5059" i="17" s="1"/>
  <c r="B5060" i="17"/>
  <c r="L5059" i="5"/>
  <c r="P5059" i="5" s="1"/>
  <c r="D5060" i="5"/>
  <c r="H5060" i="5" s="1"/>
  <c r="C5061" i="5"/>
  <c r="V5060" i="5" l="1"/>
  <c r="L5060" i="5" s="1"/>
  <c r="P5060" i="5" s="1"/>
  <c r="K5059" i="17"/>
  <c r="I5061" i="5"/>
  <c r="I5060" i="17"/>
  <c r="J5060" i="17" s="1"/>
  <c r="B5061" i="17"/>
  <c r="D5061" i="5"/>
  <c r="H5061" i="5" s="1"/>
  <c r="C5062" i="5"/>
  <c r="V5061" i="5" l="1"/>
  <c r="K5060" i="17"/>
  <c r="I5062" i="5"/>
  <c r="I5061" i="17"/>
  <c r="J5061" i="17" s="1"/>
  <c r="B5062" i="17"/>
  <c r="L5061" i="5"/>
  <c r="P5061" i="5" s="1"/>
  <c r="D5062" i="5"/>
  <c r="H5062" i="5" s="1"/>
  <c r="C5063" i="5"/>
  <c r="V5062" i="5" l="1"/>
  <c r="K5061" i="17"/>
  <c r="I5063" i="5"/>
  <c r="I5062" i="17"/>
  <c r="J5062" i="17" s="1"/>
  <c r="B5063" i="17"/>
  <c r="L5062" i="5"/>
  <c r="P5062" i="5" s="1"/>
  <c r="D5063" i="5"/>
  <c r="H5063" i="5" s="1"/>
  <c r="C5064" i="5"/>
  <c r="K5062" i="17" l="1"/>
  <c r="V5063" i="5"/>
  <c r="P5063" i="5"/>
  <c r="I5064" i="5"/>
  <c r="I5063" i="17"/>
  <c r="J5063" i="17" s="1"/>
  <c r="B5064" i="17"/>
  <c r="D5064" i="5"/>
  <c r="H5064" i="5" s="1"/>
  <c r="C5065" i="5"/>
  <c r="K5063" i="17" l="1"/>
  <c r="V5064" i="5"/>
  <c r="I5065" i="5"/>
  <c r="I5064" i="17"/>
  <c r="J5064" i="17" s="1"/>
  <c r="B5065" i="17"/>
  <c r="K5064" i="17"/>
  <c r="L5064" i="5"/>
  <c r="P5064" i="5" s="1"/>
  <c r="D5065" i="5"/>
  <c r="H5065" i="5" s="1"/>
  <c r="C5066" i="5"/>
  <c r="V5065" i="5" l="1"/>
  <c r="L5065" i="5" s="1"/>
  <c r="P5065" i="5" s="1"/>
  <c r="I5066" i="5"/>
  <c r="I5065" i="17"/>
  <c r="J5065" i="17" s="1"/>
  <c r="B5066" i="17"/>
  <c r="D5066" i="5"/>
  <c r="H5066" i="5" s="1"/>
  <c r="C5067" i="5"/>
  <c r="K5065" i="17" l="1"/>
  <c r="V5066" i="5"/>
  <c r="L5066" i="5" s="1"/>
  <c r="P5066" i="5" s="1"/>
  <c r="I5067" i="5"/>
  <c r="I5066" i="17"/>
  <c r="K5066" i="17" s="1"/>
  <c r="B5067" i="17"/>
  <c r="D5067" i="5"/>
  <c r="H5067" i="5" s="1"/>
  <c r="C5068" i="5"/>
  <c r="V5067" i="5" l="1"/>
  <c r="J5066" i="17"/>
  <c r="I5068" i="5"/>
  <c r="I5067" i="17"/>
  <c r="J5067" i="17" s="1"/>
  <c r="B5068" i="17"/>
  <c r="L5067" i="5"/>
  <c r="P5067" i="5" s="1"/>
  <c r="D5068" i="5"/>
  <c r="H5068" i="5" s="1"/>
  <c r="C5069" i="5"/>
  <c r="V5068" i="5" l="1"/>
  <c r="P5068" i="5"/>
  <c r="K5067" i="17"/>
  <c r="I5069" i="5"/>
  <c r="I5068" i="17"/>
  <c r="J5068" i="17" s="1"/>
  <c r="B5069" i="17"/>
  <c r="D5069" i="5"/>
  <c r="H5069" i="5" s="1"/>
  <c r="C5070" i="5"/>
  <c r="V5069" i="5" l="1"/>
  <c r="K5068" i="17"/>
  <c r="I5070" i="5"/>
  <c r="I5069" i="17"/>
  <c r="J5069" i="17" s="1"/>
  <c r="B5070" i="17"/>
  <c r="L5069" i="5"/>
  <c r="P5069" i="5" s="1"/>
  <c r="D5070" i="5"/>
  <c r="H5070" i="5" s="1"/>
  <c r="C5071" i="5"/>
  <c r="V5070" i="5" l="1"/>
  <c r="K5069" i="17"/>
  <c r="I5070" i="17"/>
  <c r="J5070" i="17" s="1"/>
  <c r="I5071" i="5"/>
  <c r="B5071" i="17"/>
  <c r="L5070" i="5"/>
  <c r="P5070" i="5" s="1"/>
  <c r="D5071" i="5"/>
  <c r="H5071" i="5" s="1"/>
  <c r="C5072" i="5"/>
  <c r="K5070" i="17" l="1"/>
  <c r="V5071" i="5"/>
  <c r="I5072" i="5"/>
  <c r="I5071" i="17"/>
  <c r="J5071" i="17" s="1"/>
  <c r="B5072" i="17"/>
  <c r="L5071" i="5"/>
  <c r="P5071" i="5" s="1"/>
  <c r="D5072" i="5"/>
  <c r="H5072" i="5" s="1"/>
  <c r="C5073" i="5"/>
  <c r="V5072" i="5" l="1"/>
  <c r="L5072" i="5" s="1"/>
  <c r="P5072" i="5" s="1"/>
  <c r="K5071" i="17"/>
  <c r="I5073" i="5"/>
  <c r="I5072" i="17"/>
  <c r="J5072" i="17" s="1"/>
  <c r="B5073" i="17"/>
  <c r="D5073" i="5"/>
  <c r="H5073" i="5" s="1"/>
  <c r="C5074" i="5"/>
  <c r="V5073" i="5" l="1"/>
  <c r="P5073" i="5"/>
  <c r="K5072" i="17"/>
  <c r="I5074" i="5"/>
  <c r="I5073" i="17"/>
  <c r="J5073" i="17" s="1"/>
  <c r="B5074" i="17"/>
  <c r="D5074" i="5"/>
  <c r="H5074" i="5" s="1"/>
  <c r="C5075" i="5"/>
  <c r="V5074" i="5" l="1"/>
  <c r="L5074" i="5" s="1"/>
  <c r="P5074" i="5" s="1"/>
  <c r="K5073" i="17"/>
  <c r="I5075" i="5"/>
  <c r="I5074" i="17"/>
  <c r="K5074" i="17" s="1"/>
  <c r="B5075" i="17"/>
  <c r="D5075" i="5"/>
  <c r="H5075" i="5" s="1"/>
  <c r="C5076" i="5"/>
  <c r="V5075" i="5" l="1"/>
  <c r="L5075" i="5" s="1"/>
  <c r="P5075" i="5" s="1"/>
  <c r="J5074" i="17"/>
  <c r="I5076" i="5"/>
  <c r="I5075" i="17"/>
  <c r="J5075" i="17" s="1"/>
  <c r="B5076" i="17"/>
  <c r="D5076" i="5"/>
  <c r="H5076" i="5" s="1"/>
  <c r="C5077" i="5"/>
  <c r="V5076" i="5" l="1"/>
  <c r="K5075" i="17"/>
  <c r="I5077" i="5"/>
  <c r="I5076" i="17"/>
  <c r="J5076" i="17" s="1"/>
  <c r="B5077" i="17"/>
  <c r="L5076" i="5"/>
  <c r="P5076" i="5" s="1"/>
  <c r="D5077" i="5"/>
  <c r="H5077" i="5" s="1"/>
  <c r="C5078" i="5"/>
  <c r="K5076" i="17" l="1"/>
  <c r="V5077" i="5"/>
  <c r="I5078" i="5"/>
  <c r="I5077" i="17"/>
  <c r="K5077" i="17" s="1"/>
  <c r="B5078" i="17"/>
  <c r="L5077" i="5"/>
  <c r="P5077" i="5" s="1"/>
  <c r="D5078" i="5"/>
  <c r="H5078" i="5" s="1"/>
  <c r="C5079" i="5"/>
  <c r="V5078" i="5" l="1"/>
  <c r="P5078" i="5"/>
  <c r="J5077" i="17"/>
  <c r="I5079" i="5"/>
  <c r="I5078" i="17"/>
  <c r="K5078" i="17" s="1"/>
  <c r="B5079" i="17"/>
  <c r="D5079" i="5"/>
  <c r="H5079" i="5" s="1"/>
  <c r="C5080" i="5"/>
  <c r="V5079" i="5" l="1"/>
  <c r="J5078" i="17"/>
  <c r="I5080" i="5"/>
  <c r="I5079" i="17"/>
  <c r="K5079" i="17" s="1"/>
  <c r="B5080" i="17"/>
  <c r="L5079" i="5"/>
  <c r="P5079" i="5" s="1"/>
  <c r="D5080" i="5"/>
  <c r="H5080" i="5" s="1"/>
  <c r="C5081" i="5"/>
  <c r="J5079" i="17" l="1"/>
  <c r="V5080" i="5"/>
  <c r="I5081" i="5"/>
  <c r="I5080" i="17"/>
  <c r="J5080" i="17" s="1"/>
  <c r="B5081" i="17"/>
  <c r="L5080" i="5"/>
  <c r="P5080" i="5" s="1"/>
  <c r="D5081" i="5"/>
  <c r="H5081" i="5" s="1"/>
  <c r="C5082" i="5"/>
  <c r="V5081" i="5" l="1"/>
  <c r="K5080" i="17"/>
  <c r="I5082" i="5"/>
  <c r="I5081" i="17"/>
  <c r="K5081" i="17" s="1"/>
  <c r="B5082" i="17"/>
  <c r="L5081" i="5"/>
  <c r="P5081" i="5" s="1"/>
  <c r="D5082" i="5"/>
  <c r="H5082" i="5" s="1"/>
  <c r="C5083" i="5"/>
  <c r="V5082" i="5" l="1"/>
  <c r="L5082" i="5" s="1"/>
  <c r="P5082" i="5" s="1"/>
  <c r="J5081" i="17"/>
  <c r="I5083" i="5"/>
  <c r="I5082" i="17"/>
  <c r="K5082" i="17" s="1"/>
  <c r="B5083" i="17"/>
  <c r="D5083" i="5"/>
  <c r="H5083" i="5" s="1"/>
  <c r="C5084" i="5"/>
  <c r="J5082" i="17" l="1"/>
  <c r="V5083" i="5"/>
  <c r="P5083" i="5"/>
  <c r="I5084" i="5"/>
  <c r="I5083" i="17"/>
  <c r="J5083" i="17" s="1"/>
  <c r="B5084" i="17"/>
  <c r="D5084" i="5"/>
  <c r="H5084" i="5" s="1"/>
  <c r="C5085" i="5"/>
  <c r="V5084" i="5" l="1"/>
  <c r="L5084" i="5" s="1"/>
  <c r="P5084" i="5" s="1"/>
  <c r="K5083" i="17"/>
  <c r="I5085" i="5"/>
  <c r="I5084" i="17"/>
  <c r="J5084" i="17" s="1"/>
  <c r="B5085" i="17"/>
  <c r="D5085" i="5"/>
  <c r="H5085" i="5" s="1"/>
  <c r="C5086" i="5"/>
  <c r="V5085" i="5" l="1"/>
  <c r="L5085" i="5" s="1"/>
  <c r="P5085" i="5" s="1"/>
  <c r="K5084" i="17"/>
  <c r="I5086" i="5"/>
  <c r="I5085" i="17"/>
  <c r="K5085" i="17" s="1"/>
  <c r="B5086" i="17"/>
  <c r="D5086" i="5"/>
  <c r="H5086" i="5" s="1"/>
  <c r="C5087" i="5"/>
  <c r="V5086" i="5" l="1"/>
  <c r="L5086" i="5" s="1"/>
  <c r="P5086" i="5" s="1"/>
  <c r="J5085" i="17"/>
  <c r="I5087" i="5"/>
  <c r="I5086" i="17"/>
  <c r="J5086" i="17" s="1"/>
  <c r="B5087" i="17"/>
  <c r="D5087" i="5"/>
  <c r="H5087" i="5" s="1"/>
  <c r="C5088" i="5"/>
  <c r="V5087" i="5" l="1"/>
  <c r="K5086" i="17"/>
  <c r="I5088" i="5"/>
  <c r="I5087" i="17"/>
  <c r="J5087" i="17" s="1"/>
  <c r="B5088" i="17"/>
  <c r="L5087" i="5"/>
  <c r="P5087" i="5" s="1"/>
  <c r="D5088" i="5"/>
  <c r="H5088" i="5" s="1"/>
  <c r="C5089" i="5"/>
  <c r="V5088" i="5" l="1"/>
  <c r="P5088" i="5"/>
  <c r="K5087" i="17"/>
  <c r="I5089" i="5"/>
  <c r="I5088" i="17"/>
  <c r="J5088" i="17" s="1"/>
  <c r="B5089" i="17"/>
  <c r="D5089" i="5"/>
  <c r="H5089" i="5" s="1"/>
  <c r="C5090" i="5"/>
  <c r="V5089" i="5" l="1"/>
  <c r="K5088" i="17"/>
  <c r="I5090" i="5"/>
  <c r="I5089" i="17"/>
  <c r="K5089" i="17" s="1"/>
  <c r="B5090" i="17"/>
  <c r="L5089" i="5"/>
  <c r="P5089" i="5" s="1"/>
  <c r="D5090" i="5"/>
  <c r="H5090" i="5" s="1"/>
  <c r="C5091" i="5"/>
  <c r="V5090" i="5" l="1"/>
  <c r="J5089" i="17"/>
  <c r="I5091" i="5"/>
  <c r="I5090" i="17"/>
  <c r="K5090" i="17" s="1"/>
  <c r="B5091" i="17"/>
  <c r="L5090" i="5"/>
  <c r="P5090" i="5" s="1"/>
  <c r="D5091" i="5"/>
  <c r="H5091" i="5" s="1"/>
  <c r="C5092" i="5"/>
  <c r="V5091" i="5" l="1"/>
  <c r="J5090" i="17"/>
  <c r="I5092" i="5"/>
  <c r="I5091" i="17"/>
  <c r="J5091" i="17" s="1"/>
  <c r="B5092" i="17"/>
  <c r="L5091" i="5"/>
  <c r="P5091" i="5" s="1"/>
  <c r="D5092" i="5"/>
  <c r="H5092" i="5" s="1"/>
  <c r="C5093" i="5"/>
  <c r="V5092" i="5" l="1"/>
  <c r="K5091" i="17"/>
  <c r="I5093" i="5"/>
  <c r="I5092" i="17"/>
  <c r="J5092" i="17" s="1"/>
  <c r="B5093" i="17"/>
  <c r="L5092" i="5"/>
  <c r="P5092" i="5" s="1"/>
  <c r="D5093" i="5"/>
  <c r="H5093" i="5" s="1"/>
  <c r="C5094" i="5"/>
  <c r="V5093" i="5" l="1"/>
  <c r="P5093" i="5"/>
  <c r="K5092" i="17"/>
  <c r="I5094" i="5"/>
  <c r="I5093" i="17"/>
  <c r="J5093" i="17" s="1"/>
  <c r="B5094" i="17"/>
  <c r="D5094" i="5"/>
  <c r="H5094" i="5" s="1"/>
  <c r="C5095" i="5"/>
  <c r="V5094" i="5" l="1"/>
  <c r="K5093" i="17"/>
  <c r="I5095" i="5"/>
  <c r="I5094" i="17"/>
  <c r="J5094" i="17" s="1"/>
  <c r="B5095" i="17"/>
  <c r="L5094" i="5"/>
  <c r="P5094" i="5" s="1"/>
  <c r="D5095" i="5"/>
  <c r="H5095" i="5" s="1"/>
  <c r="C5096" i="5"/>
  <c r="K5094" i="17" l="1"/>
  <c r="V5095" i="5"/>
  <c r="I5096" i="5"/>
  <c r="I5095" i="17"/>
  <c r="J5095" i="17" s="1"/>
  <c r="K5095" i="17"/>
  <c r="B5096" i="17"/>
  <c r="L5095" i="5"/>
  <c r="P5095" i="5" s="1"/>
  <c r="D5096" i="5"/>
  <c r="H5096" i="5" s="1"/>
  <c r="C5097" i="5"/>
  <c r="V5096" i="5" l="1"/>
  <c r="I5097" i="5"/>
  <c r="I5096" i="17"/>
  <c r="J5096" i="17" s="1"/>
  <c r="B5097" i="17"/>
  <c r="L5096" i="5"/>
  <c r="P5096" i="5" s="1"/>
  <c r="D5097" i="5"/>
  <c r="H5097" i="5" s="1"/>
  <c r="C5098" i="5"/>
  <c r="V5097" i="5" l="1"/>
  <c r="K5096" i="17"/>
  <c r="I5098" i="5"/>
  <c r="I5097" i="17"/>
  <c r="K5097" i="17" s="1"/>
  <c r="B5098" i="17"/>
  <c r="L5097" i="5"/>
  <c r="P5097" i="5" s="1"/>
  <c r="D5098" i="5"/>
  <c r="H5098" i="5" s="1"/>
  <c r="C5099" i="5"/>
  <c r="V5098" i="5" l="1"/>
  <c r="P5098" i="5"/>
  <c r="J5097" i="17"/>
  <c r="I5098" i="17"/>
  <c r="K5098" i="17" s="1"/>
  <c r="I5099" i="5"/>
  <c r="B5099" i="17"/>
  <c r="D5099" i="5"/>
  <c r="H5099" i="5" s="1"/>
  <c r="C5100" i="5"/>
  <c r="J5098" i="17" l="1"/>
  <c r="V5099" i="5"/>
  <c r="L5099" i="5" s="1"/>
  <c r="P5099" i="5" s="1"/>
  <c r="I5100" i="5"/>
  <c r="I5099" i="17"/>
  <c r="J5099" i="17" s="1"/>
  <c r="B5100" i="17"/>
  <c r="D5100" i="5"/>
  <c r="H5100" i="5" s="1"/>
  <c r="C5101" i="5"/>
  <c r="K5099" i="17" l="1"/>
  <c r="V5100" i="5"/>
  <c r="I5101" i="5"/>
  <c r="I5100" i="17"/>
  <c r="J5100" i="17" s="1"/>
  <c r="B5101" i="17"/>
  <c r="L5100" i="5"/>
  <c r="P5100" i="5" s="1"/>
  <c r="D5101" i="5"/>
  <c r="H5101" i="5" s="1"/>
  <c r="C5102" i="5"/>
  <c r="K5100" i="17" l="1"/>
  <c r="V5101" i="5"/>
  <c r="I5102" i="5"/>
  <c r="I5101" i="17"/>
  <c r="J5101" i="17" s="1"/>
  <c r="B5102" i="17"/>
  <c r="L5101" i="5"/>
  <c r="P5101" i="5" s="1"/>
  <c r="D5102" i="5"/>
  <c r="H5102" i="5" s="1"/>
  <c r="C5103" i="5"/>
  <c r="V5102" i="5" l="1"/>
  <c r="L5102" i="5" s="1"/>
  <c r="P5102" i="5" s="1"/>
  <c r="K5101" i="17"/>
  <c r="I5103" i="5"/>
  <c r="I5102" i="17"/>
  <c r="J5102" i="17" s="1"/>
  <c r="B5103" i="17"/>
  <c r="D5103" i="5"/>
  <c r="H5103" i="5" s="1"/>
  <c r="C5104" i="5"/>
  <c r="V5103" i="5" l="1"/>
  <c r="P5103" i="5"/>
  <c r="K5102" i="17"/>
  <c r="I5104" i="5"/>
  <c r="I5103" i="17"/>
  <c r="K5103" i="17" s="1"/>
  <c r="B5104" i="17"/>
  <c r="D5104" i="5"/>
  <c r="H5104" i="5" s="1"/>
  <c r="C5105" i="5"/>
  <c r="V5104" i="5" l="1"/>
  <c r="J5103" i="17"/>
  <c r="I5105" i="5"/>
  <c r="I5104" i="17"/>
  <c r="J5104" i="17" s="1"/>
  <c r="B5105" i="17"/>
  <c r="L5104" i="5"/>
  <c r="P5104" i="5" s="1"/>
  <c r="D5105" i="5"/>
  <c r="H5105" i="5" s="1"/>
  <c r="C5106" i="5"/>
  <c r="V5105" i="5" l="1"/>
  <c r="K5104" i="17"/>
  <c r="I5106" i="5"/>
  <c r="I5105" i="17"/>
  <c r="J5105" i="17" s="1"/>
  <c r="B5106" i="17"/>
  <c r="L5105" i="5"/>
  <c r="P5105" i="5" s="1"/>
  <c r="D5106" i="5"/>
  <c r="H5106" i="5" s="1"/>
  <c r="C5107" i="5"/>
  <c r="V5106" i="5" l="1"/>
  <c r="L5106" i="5" s="1"/>
  <c r="P5106" i="5" s="1"/>
  <c r="K5105" i="17"/>
  <c r="I5107" i="5"/>
  <c r="I5106" i="17"/>
  <c r="K5106" i="17" s="1"/>
  <c r="B5107" i="17"/>
  <c r="D5107" i="5"/>
  <c r="H5107" i="5" s="1"/>
  <c r="C5108" i="5"/>
  <c r="V5107" i="5" l="1"/>
  <c r="J5106" i="17"/>
  <c r="I5108" i="5"/>
  <c r="I5107" i="17"/>
  <c r="J5107" i="17" s="1"/>
  <c r="B5108" i="17"/>
  <c r="L5107" i="5"/>
  <c r="P5107" i="5" s="1"/>
  <c r="D5108" i="5"/>
  <c r="H5108" i="5" s="1"/>
  <c r="C5109" i="5"/>
  <c r="V5108" i="5" l="1"/>
  <c r="P5108" i="5"/>
  <c r="K5107" i="17"/>
  <c r="I5109" i="5"/>
  <c r="I5108" i="17"/>
  <c r="K5108" i="17" s="1"/>
  <c r="B5109" i="17"/>
  <c r="D5109" i="5"/>
  <c r="H5109" i="5" s="1"/>
  <c r="C5110" i="5"/>
  <c r="V5109" i="5" l="1"/>
  <c r="L5109" i="5" s="1"/>
  <c r="P5109" i="5" s="1"/>
  <c r="J5108" i="17"/>
  <c r="I5110" i="5"/>
  <c r="I5109" i="17"/>
  <c r="J5109" i="17" s="1"/>
  <c r="B5110" i="17"/>
  <c r="D5110" i="5"/>
  <c r="H5110" i="5" s="1"/>
  <c r="C5111" i="5"/>
  <c r="V5110" i="5" l="1"/>
  <c r="L5110" i="5" s="1"/>
  <c r="P5110" i="5" s="1"/>
  <c r="K5109" i="17"/>
  <c r="I5111" i="5"/>
  <c r="I5110" i="17"/>
  <c r="J5110" i="17" s="1"/>
  <c r="B5111" i="17"/>
  <c r="D5111" i="5"/>
  <c r="H5111" i="5" s="1"/>
  <c r="C5112" i="5"/>
  <c r="V5111" i="5" l="1"/>
  <c r="K5110" i="17"/>
  <c r="I5112" i="5"/>
  <c r="I5111" i="17"/>
  <c r="J5111" i="17" s="1"/>
  <c r="B5112" i="17"/>
  <c r="L5111" i="5"/>
  <c r="P5111" i="5" s="1"/>
  <c r="D5112" i="5"/>
  <c r="H5112" i="5" s="1"/>
  <c r="C5113" i="5"/>
  <c r="V5112" i="5" l="1"/>
  <c r="L5112" i="5" s="1"/>
  <c r="P5112" i="5" s="1"/>
  <c r="K5111" i="17"/>
  <c r="I5112" i="17"/>
  <c r="J5112" i="17" s="1"/>
  <c r="I5113" i="5"/>
  <c r="B5113" i="17"/>
  <c r="D5113" i="5"/>
  <c r="H5113" i="5" s="1"/>
  <c r="C5114" i="5"/>
  <c r="V5113" i="5" l="1"/>
  <c r="P5113" i="5"/>
  <c r="K5112" i="17"/>
  <c r="I5114" i="5"/>
  <c r="I5113" i="17"/>
  <c r="K5113" i="17" s="1"/>
  <c r="B5114" i="17"/>
  <c r="D5114" i="5"/>
  <c r="H5114" i="5" s="1"/>
  <c r="C5115" i="5"/>
  <c r="V5114" i="5" l="1"/>
  <c r="L5114" i="5" s="1"/>
  <c r="P5114" i="5" s="1"/>
  <c r="J5113" i="17"/>
  <c r="I5115" i="5"/>
  <c r="I5114" i="17"/>
  <c r="K5114" i="17" s="1"/>
  <c r="B5115" i="17"/>
  <c r="D5115" i="5"/>
  <c r="H5115" i="5" s="1"/>
  <c r="C5116" i="5"/>
  <c r="V5115" i="5" l="1"/>
  <c r="J5114" i="17"/>
  <c r="I5116" i="5"/>
  <c r="I5115" i="17"/>
  <c r="J5115" i="17" s="1"/>
  <c r="B5116" i="17"/>
  <c r="L5115" i="5"/>
  <c r="P5115" i="5" s="1"/>
  <c r="D5116" i="5"/>
  <c r="H5116" i="5" s="1"/>
  <c r="C5117" i="5"/>
  <c r="V5116" i="5" l="1"/>
  <c r="K5115" i="17"/>
  <c r="I5117" i="5"/>
  <c r="I5116" i="17"/>
  <c r="J5116" i="17" s="1"/>
  <c r="B5117" i="17"/>
  <c r="L5116" i="5"/>
  <c r="P5116" i="5" s="1"/>
  <c r="D5117" i="5"/>
  <c r="H5117" i="5" s="1"/>
  <c r="C5118" i="5"/>
  <c r="V5117" i="5" l="1"/>
  <c r="K5116" i="17"/>
  <c r="I5118" i="5"/>
  <c r="I5117" i="17"/>
  <c r="J5117" i="17" s="1"/>
  <c r="B5118" i="17"/>
  <c r="L5117" i="5"/>
  <c r="P5117" i="5" s="1"/>
  <c r="D5118" i="5"/>
  <c r="H5118" i="5" s="1"/>
  <c r="C5119" i="5"/>
  <c r="V5118" i="5" l="1"/>
  <c r="P5118" i="5"/>
  <c r="K5117" i="17"/>
  <c r="I5119" i="5"/>
  <c r="I5118" i="17"/>
  <c r="J5118" i="17" s="1"/>
  <c r="B5119" i="17"/>
  <c r="D5119" i="5"/>
  <c r="H5119" i="5" s="1"/>
  <c r="C5120" i="5"/>
  <c r="K5118" i="17" l="1"/>
  <c r="V5119" i="5"/>
  <c r="L5119" i="5" s="1"/>
  <c r="P5119" i="5" s="1"/>
  <c r="I5120" i="5"/>
  <c r="I5119" i="17"/>
  <c r="J5119" i="17" s="1"/>
  <c r="B5120" i="17"/>
  <c r="D5120" i="5"/>
  <c r="H5120" i="5" s="1"/>
  <c r="C5121" i="5"/>
  <c r="V5120" i="5" l="1"/>
  <c r="K5119" i="17"/>
  <c r="I5121" i="5"/>
  <c r="I5120" i="17"/>
  <c r="J5120" i="17" s="1"/>
  <c r="B5121" i="17"/>
  <c r="L5120" i="5"/>
  <c r="P5120" i="5" s="1"/>
  <c r="D5121" i="5"/>
  <c r="H5121" i="5" s="1"/>
  <c r="C5122" i="5"/>
  <c r="V5121" i="5" l="1"/>
  <c r="K5120" i="17"/>
  <c r="I5122" i="5"/>
  <c r="I5121" i="17"/>
  <c r="K5121" i="17" s="1"/>
  <c r="B5122" i="17"/>
  <c r="L5121" i="5"/>
  <c r="P5121" i="5" s="1"/>
  <c r="D5122" i="5"/>
  <c r="H5122" i="5" s="1"/>
  <c r="C5123" i="5"/>
  <c r="V5122" i="5" l="1"/>
  <c r="L5122" i="5" s="1"/>
  <c r="P5122" i="5" s="1"/>
  <c r="J5121" i="17"/>
  <c r="I5123" i="5"/>
  <c r="I5122" i="17"/>
  <c r="K5122" i="17" s="1"/>
  <c r="B5123" i="17"/>
  <c r="D5123" i="5"/>
  <c r="H5123" i="5" s="1"/>
  <c r="C5124" i="5"/>
  <c r="V5123" i="5" l="1"/>
  <c r="P5123" i="5"/>
  <c r="J5122" i="17"/>
  <c r="I5124" i="5"/>
  <c r="I5123" i="17"/>
  <c r="K5123" i="17" s="1"/>
  <c r="B5124" i="17"/>
  <c r="J5123" i="17"/>
  <c r="D5124" i="5"/>
  <c r="H5124" i="5" s="1"/>
  <c r="C5125" i="5"/>
  <c r="V5124" i="5" l="1"/>
  <c r="I5125" i="5"/>
  <c r="I5124" i="17"/>
  <c r="J5124" i="17" s="1"/>
  <c r="B5125" i="17"/>
  <c r="L5124" i="5"/>
  <c r="P5124" i="5" s="1"/>
  <c r="D5125" i="5"/>
  <c r="H5125" i="5" s="1"/>
  <c r="C5126" i="5"/>
  <c r="K5124" i="17" l="1"/>
  <c r="V5125" i="5"/>
  <c r="L5125" i="5" s="1"/>
  <c r="P5125" i="5" s="1"/>
  <c r="I5126" i="5"/>
  <c r="I5125" i="17"/>
  <c r="J5125" i="17" s="1"/>
  <c r="B5126" i="17"/>
  <c r="D5126" i="5"/>
  <c r="H5126" i="5" s="1"/>
  <c r="C5127" i="5"/>
  <c r="V5126" i="5" l="1"/>
  <c r="L5126" i="5" s="1"/>
  <c r="P5126" i="5" s="1"/>
  <c r="K5125" i="17"/>
  <c r="I5127" i="5"/>
  <c r="I5126" i="17"/>
  <c r="J5126" i="17" s="1"/>
  <c r="B5127" i="17"/>
  <c r="D5127" i="5"/>
  <c r="H5127" i="5" s="1"/>
  <c r="C5128" i="5"/>
  <c r="V5127" i="5" l="1"/>
  <c r="L5127" i="5" s="1"/>
  <c r="P5127" i="5" s="1"/>
  <c r="K5126" i="17"/>
  <c r="I5128" i="5"/>
  <c r="I5127" i="17"/>
  <c r="J5127" i="17" s="1"/>
  <c r="B5128" i="17"/>
  <c r="D5128" i="5"/>
  <c r="H5128" i="5" s="1"/>
  <c r="C5129" i="5"/>
  <c r="K5127" i="17" l="1"/>
  <c r="V5128" i="5"/>
  <c r="P5128" i="5"/>
  <c r="I5129" i="5"/>
  <c r="I5128" i="17"/>
  <c r="J5128" i="17" s="1"/>
  <c r="B5129" i="17"/>
  <c r="D5129" i="5"/>
  <c r="H5129" i="5" s="1"/>
  <c r="C5130" i="5"/>
  <c r="V5129" i="5" l="1"/>
  <c r="L5129" i="5" s="1"/>
  <c r="P5129" i="5" s="1"/>
  <c r="K5128" i="17"/>
  <c r="I5129" i="17"/>
  <c r="J5129" i="17" s="1"/>
  <c r="I5130" i="5"/>
  <c r="B5130" i="17"/>
  <c r="D5130" i="5"/>
  <c r="H5130" i="5" s="1"/>
  <c r="C5131" i="5"/>
  <c r="V5130" i="5" l="1"/>
  <c r="K5129" i="17"/>
  <c r="I5131" i="5"/>
  <c r="I5130" i="17"/>
  <c r="K5130" i="17" s="1"/>
  <c r="B5131" i="17"/>
  <c r="L5130" i="5"/>
  <c r="P5130" i="5" s="1"/>
  <c r="D5131" i="5"/>
  <c r="H5131" i="5" s="1"/>
  <c r="C5132" i="5"/>
  <c r="V5131" i="5" l="1"/>
  <c r="J5130" i="17"/>
  <c r="I5132" i="5"/>
  <c r="I5131" i="17"/>
  <c r="J5131" i="17" s="1"/>
  <c r="B5132" i="17"/>
  <c r="L5131" i="5"/>
  <c r="P5131" i="5" s="1"/>
  <c r="D5132" i="5"/>
  <c r="H5132" i="5" s="1"/>
  <c r="C5133" i="5"/>
  <c r="V5132" i="5" l="1"/>
  <c r="K5131" i="17"/>
  <c r="I5133" i="5"/>
  <c r="I5132" i="17"/>
  <c r="J5132" i="17" s="1"/>
  <c r="B5133" i="17"/>
  <c r="L5132" i="5"/>
  <c r="P5132" i="5" s="1"/>
  <c r="D5133" i="5"/>
  <c r="H5133" i="5" s="1"/>
  <c r="C5134" i="5"/>
  <c r="V5133" i="5" l="1"/>
  <c r="P5133" i="5"/>
  <c r="K5132" i="17"/>
  <c r="I5134" i="5"/>
  <c r="I5133" i="17"/>
  <c r="J5133" i="17" s="1"/>
  <c r="B5134" i="17"/>
  <c r="D5134" i="5"/>
  <c r="H5134" i="5" s="1"/>
  <c r="C5135" i="5"/>
  <c r="V5134" i="5" l="1"/>
  <c r="K5133" i="17"/>
  <c r="I5135" i="5"/>
  <c r="I5134" i="17"/>
  <c r="J5134" i="17" s="1"/>
  <c r="B5135" i="17"/>
  <c r="L5134" i="5"/>
  <c r="P5134" i="5" s="1"/>
  <c r="D5135" i="5"/>
  <c r="H5135" i="5" s="1"/>
  <c r="C5136" i="5"/>
  <c r="V5135" i="5" l="1"/>
  <c r="L5135" i="5" s="1"/>
  <c r="P5135" i="5" s="1"/>
  <c r="K5134" i="17"/>
  <c r="I5136" i="5"/>
  <c r="I5135" i="17"/>
  <c r="J5135" i="17" s="1"/>
  <c r="B5136" i="17"/>
  <c r="D5136" i="5"/>
  <c r="H5136" i="5" s="1"/>
  <c r="C5137" i="5"/>
  <c r="V5136" i="5" l="1"/>
  <c r="K5135" i="17"/>
  <c r="I5137" i="5"/>
  <c r="I5136" i="17"/>
  <c r="J5136" i="17" s="1"/>
  <c r="B5137" i="17"/>
  <c r="L5136" i="5"/>
  <c r="P5136" i="5" s="1"/>
  <c r="D5137" i="5"/>
  <c r="H5137" i="5" s="1"/>
  <c r="C5138" i="5"/>
  <c r="V5137" i="5" l="1"/>
  <c r="K5136" i="17"/>
  <c r="I5138" i="5"/>
  <c r="I5137" i="17"/>
  <c r="J5137" i="17" s="1"/>
  <c r="B5138" i="17"/>
  <c r="L5137" i="5"/>
  <c r="P5137" i="5" s="1"/>
  <c r="D5138" i="5"/>
  <c r="H5138" i="5" s="1"/>
  <c r="C5139" i="5"/>
  <c r="V5138" i="5" l="1"/>
  <c r="P5138" i="5"/>
  <c r="K5137" i="17"/>
  <c r="I5139" i="5"/>
  <c r="I5138" i="17"/>
  <c r="K5138" i="17" s="1"/>
  <c r="B5139" i="17"/>
  <c r="D5139" i="5"/>
  <c r="H5139" i="5" s="1"/>
  <c r="C5140" i="5"/>
  <c r="V5139" i="5" l="1"/>
  <c r="J5138" i="17"/>
  <c r="I5140" i="5"/>
  <c r="I5139" i="17"/>
  <c r="J5139" i="17" s="1"/>
  <c r="B5140" i="17"/>
  <c r="L5139" i="5"/>
  <c r="P5139" i="5" s="1"/>
  <c r="D5140" i="5"/>
  <c r="H5140" i="5" s="1"/>
  <c r="C5141" i="5"/>
  <c r="V5140" i="5" l="1"/>
  <c r="K5139" i="17"/>
  <c r="I5141" i="5"/>
  <c r="I5140" i="17"/>
  <c r="J5140" i="17" s="1"/>
  <c r="B5141" i="17"/>
  <c r="L5140" i="5"/>
  <c r="P5140" i="5" s="1"/>
  <c r="D5141" i="5"/>
  <c r="H5141" i="5" s="1"/>
  <c r="C5142" i="5"/>
  <c r="V5141" i="5" l="1"/>
  <c r="K5140" i="17"/>
  <c r="I5142" i="5"/>
  <c r="I5141" i="17"/>
  <c r="J5141" i="17" s="1"/>
  <c r="B5142" i="17"/>
  <c r="L5141" i="5"/>
  <c r="P5141" i="5" s="1"/>
  <c r="D5142" i="5"/>
  <c r="H5142" i="5" s="1"/>
  <c r="C5143" i="5"/>
  <c r="V5142" i="5" l="1"/>
  <c r="K5141" i="17"/>
  <c r="I5143" i="5"/>
  <c r="I5142" i="17"/>
  <c r="J5142" i="17" s="1"/>
  <c r="B5143" i="17"/>
  <c r="L5142" i="5"/>
  <c r="P5142" i="5" s="1"/>
  <c r="D5143" i="5"/>
  <c r="H5143" i="5" s="1"/>
  <c r="C5144" i="5"/>
  <c r="V5143" i="5" l="1"/>
  <c r="P5143" i="5"/>
  <c r="K5142" i="17"/>
  <c r="I5144" i="5"/>
  <c r="I5143" i="17"/>
  <c r="J5143" i="17" s="1"/>
  <c r="B5144" i="17"/>
  <c r="D5144" i="5"/>
  <c r="H5144" i="5" s="1"/>
  <c r="C5145" i="5"/>
  <c r="V5144" i="5" l="1"/>
  <c r="K5143" i="17"/>
  <c r="I5145" i="5"/>
  <c r="I5144" i="17"/>
  <c r="K5144" i="17" s="1"/>
  <c r="B5145" i="17"/>
  <c r="L5144" i="5"/>
  <c r="P5144" i="5" s="1"/>
  <c r="D5145" i="5"/>
  <c r="H5145" i="5" s="1"/>
  <c r="C5146" i="5"/>
  <c r="V5145" i="5" l="1"/>
  <c r="J5144" i="17"/>
  <c r="I5146" i="5"/>
  <c r="I5145" i="17"/>
  <c r="K5145" i="17" s="1"/>
  <c r="B5146" i="17"/>
  <c r="L5145" i="5"/>
  <c r="P5145" i="5" s="1"/>
  <c r="D5146" i="5"/>
  <c r="H5146" i="5" s="1"/>
  <c r="C5147" i="5"/>
  <c r="V5146" i="5" l="1"/>
  <c r="J5145" i="17"/>
  <c r="I5146" i="17"/>
  <c r="I5147" i="5"/>
  <c r="K5146" i="17"/>
  <c r="J5146" i="17"/>
  <c r="B5147" i="17"/>
  <c r="L5146" i="5"/>
  <c r="P5146" i="5" s="1"/>
  <c r="D5147" i="5"/>
  <c r="H5147" i="5" s="1"/>
  <c r="C5148" i="5"/>
  <c r="V5147" i="5" l="1"/>
  <c r="I5148" i="5"/>
  <c r="I5147" i="17"/>
  <c r="J5147" i="17" s="1"/>
  <c r="B5148" i="17"/>
  <c r="L5147" i="5"/>
  <c r="P5147" i="5" s="1"/>
  <c r="D5148" i="5"/>
  <c r="H5148" i="5" s="1"/>
  <c r="C5149" i="5"/>
  <c r="V5148" i="5" l="1"/>
  <c r="P5148" i="5"/>
  <c r="K5147" i="17"/>
  <c r="I5149" i="5"/>
  <c r="I5148" i="17"/>
  <c r="K5148" i="17" s="1"/>
  <c r="B5149" i="17"/>
  <c r="D5149" i="5"/>
  <c r="H5149" i="5" s="1"/>
  <c r="C5150" i="5"/>
  <c r="V5149" i="5" l="1"/>
  <c r="J5148" i="17"/>
  <c r="I5150" i="5"/>
  <c r="I5149" i="17"/>
  <c r="J5149" i="17" s="1"/>
  <c r="B5150" i="17"/>
  <c r="L5149" i="5"/>
  <c r="P5149" i="5" s="1"/>
  <c r="D5150" i="5"/>
  <c r="H5150" i="5" s="1"/>
  <c r="C5151" i="5"/>
  <c r="V5150" i="5" l="1"/>
  <c r="K5149" i="17"/>
  <c r="I5151" i="5"/>
  <c r="I5150" i="17"/>
  <c r="J5150" i="17" s="1"/>
  <c r="B5151" i="17"/>
  <c r="L5150" i="5"/>
  <c r="P5150" i="5" s="1"/>
  <c r="D5151" i="5"/>
  <c r="H5151" i="5" s="1"/>
  <c r="C5152" i="5"/>
  <c r="V5151" i="5" l="1"/>
  <c r="K5150" i="17"/>
  <c r="I5152" i="5"/>
  <c r="I5151" i="17"/>
  <c r="K5151" i="17" s="1"/>
  <c r="B5152" i="17"/>
  <c r="L5151" i="5"/>
  <c r="P5151" i="5" s="1"/>
  <c r="D5152" i="5"/>
  <c r="H5152" i="5" s="1"/>
  <c r="C5153" i="5"/>
  <c r="V5152" i="5" l="1"/>
  <c r="J5151" i="17"/>
  <c r="I5153" i="5"/>
  <c r="I5152" i="17"/>
  <c r="J5152" i="17" s="1"/>
  <c r="B5153" i="17"/>
  <c r="L5152" i="5"/>
  <c r="P5152" i="5" s="1"/>
  <c r="D5153" i="5"/>
  <c r="H5153" i="5" s="1"/>
  <c r="C5154" i="5"/>
  <c r="V5153" i="5" l="1"/>
  <c r="P5153" i="5"/>
  <c r="K5152" i="17"/>
  <c r="I5154" i="5"/>
  <c r="I5153" i="17"/>
  <c r="J5153" i="17" s="1"/>
  <c r="B5154" i="17"/>
  <c r="D5154" i="5"/>
  <c r="H5154" i="5" s="1"/>
  <c r="C5155" i="5"/>
  <c r="V5154" i="5" l="1"/>
  <c r="K5153" i="17"/>
  <c r="I5155" i="5"/>
  <c r="I5154" i="17"/>
  <c r="K5154" i="17" s="1"/>
  <c r="B5155" i="17"/>
  <c r="L5154" i="5"/>
  <c r="P5154" i="5" s="1"/>
  <c r="D5155" i="5"/>
  <c r="H5155" i="5" s="1"/>
  <c r="C5156" i="5"/>
  <c r="V5155" i="5" l="1"/>
  <c r="J5154" i="17"/>
  <c r="I5156" i="5"/>
  <c r="I5155" i="17"/>
  <c r="K5155" i="17" s="1"/>
  <c r="B5156" i="17"/>
  <c r="L5155" i="5"/>
  <c r="P5155" i="5" s="1"/>
  <c r="D5156" i="5"/>
  <c r="H5156" i="5" s="1"/>
  <c r="C5157" i="5"/>
  <c r="V5156" i="5" l="1"/>
  <c r="J5155" i="17"/>
  <c r="I5157" i="5"/>
  <c r="I5156" i="17"/>
  <c r="J5156" i="17" s="1"/>
  <c r="B5157" i="17"/>
  <c r="L5156" i="5"/>
  <c r="P5156" i="5" s="1"/>
  <c r="D5157" i="5"/>
  <c r="H5157" i="5" s="1"/>
  <c r="C5158" i="5"/>
  <c r="K5156" i="17" l="1"/>
  <c r="V5157" i="5"/>
  <c r="L5157" i="5" s="1"/>
  <c r="P5157" i="5" s="1"/>
  <c r="I5158" i="5"/>
  <c r="I5157" i="17"/>
  <c r="J5157" i="17" s="1"/>
  <c r="B5158" i="17"/>
  <c r="D5158" i="5"/>
  <c r="H5158" i="5" s="1"/>
  <c r="C5159" i="5"/>
  <c r="V5158" i="5" l="1"/>
  <c r="P5158" i="5"/>
  <c r="K5157" i="17"/>
  <c r="I5159" i="5"/>
  <c r="I5158" i="17"/>
  <c r="J5158" i="17" s="1"/>
  <c r="B5159" i="17"/>
  <c r="D5159" i="5"/>
  <c r="H5159" i="5" s="1"/>
  <c r="C5160" i="5"/>
  <c r="K5158" i="17" l="1"/>
  <c r="V5159" i="5"/>
  <c r="L5159" i="5" s="1"/>
  <c r="P5159" i="5" s="1"/>
  <c r="I5160" i="5"/>
  <c r="I5159" i="17"/>
  <c r="J5159" i="17" s="1"/>
  <c r="B5160" i="17"/>
  <c r="D5160" i="5"/>
  <c r="H5160" i="5" s="1"/>
  <c r="C5161" i="5"/>
  <c r="V5160" i="5" l="1"/>
  <c r="L5160" i="5" s="1"/>
  <c r="P5160" i="5" s="1"/>
  <c r="K5159" i="17"/>
  <c r="I5161" i="5"/>
  <c r="I5160" i="17"/>
  <c r="J5160" i="17" s="1"/>
  <c r="B5161" i="17"/>
  <c r="D5161" i="5"/>
  <c r="H5161" i="5" s="1"/>
  <c r="C5162" i="5"/>
  <c r="V5161" i="5" l="1"/>
  <c r="K5160" i="17"/>
  <c r="I5162" i="5"/>
  <c r="I5161" i="17"/>
  <c r="K5161" i="17" s="1"/>
  <c r="B5162" i="17"/>
  <c r="L5161" i="5"/>
  <c r="P5161" i="5" s="1"/>
  <c r="D5162" i="5"/>
  <c r="H5162" i="5" s="1"/>
  <c r="C5163" i="5"/>
  <c r="V5162" i="5" l="1"/>
  <c r="L5162" i="5" s="1"/>
  <c r="P5162" i="5" s="1"/>
  <c r="J5161" i="17"/>
  <c r="I5163" i="5"/>
  <c r="I5162" i="17"/>
  <c r="J5162" i="17" s="1"/>
  <c r="B5163" i="17"/>
  <c r="D5163" i="5"/>
  <c r="H5163" i="5" s="1"/>
  <c r="C5164" i="5"/>
  <c r="V5163" i="5" l="1"/>
  <c r="P5163" i="5"/>
  <c r="K5162" i="17"/>
  <c r="I5163" i="17"/>
  <c r="J5163" i="17" s="1"/>
  <c r="I5164" i="5"/>
  <c r="B5164" i="17"/>
  <c r="D5164" i="5"/>
  <c r="H5164" i="5" s="1"/>
  <c r="C5165" i="5"/>
  <c r="V5164" i="5" l="1"/>
  <c r="K5163" i="17"/>
  <c r="I5165" i="5"/>
  <c r="I5164" i="17"/>
  <c r="K5164" i="17" s="1"/>
  <c r="B5165" i="17"/>
  <c r="L5164" i="5"/>
  <c r="P5164" i="5" s="1"/>
  <c r="D5165" i="5"/>
  <c r="H5165" i="5" s="1"/>
  <c r="C5166" i="5"/>
  <c r="J5164" i="17" l="1"/>
  <c r="V5165" i="5"/>
  <c r="L5165" i="5" s="1"/>
  <c r="P5165" i="5" s="1"/>
  <c r="I5166" i="5"/>
  <c r="I5165" i="17"/>
  <c r="J5165" i="17" s="1"/>
  <c r="B5166" i="17"/>
  <c r="D5166" i="5"/>
  <c r="H5166" i="5" s="1"/>
  <c r="C5167" i="5"/>
  <c r="V5166" i="5" l="1"/>
  <c r="K5165" i="17"/>
  <c r="I5167" i="5"/>
  <c r="I5166" i="17"/>
  <c r="J5166" i="17" s="1"/>
  <c r="B5167" i="17"/>
  <c r="L5166" i="5"/>
  <c r="P5166" i="5" s="1"/>
  <c r="D5167" i="5"/>
  <c r="H5167" i="5" s="1"/>
  <c r="C5168" i="5"/>
  <c r="K5166" i="17" l="1"/>
  <c r="V5167" i="5"/>
  <c r="I5168" i="5"/>
  <c r="I5167" i="17"/>
  <c r="K5167" i="17" s="1"/>
  <c r="B5168" i="17"/>
  <c r="L5167" i="5"/>
  <c r="P5167" i="5" s="1"/>
  <c r="D5168" i="5"/>
  <c r="H5168" i="5" s="1"/>
  <c r="C5169" i="5"/>
  <c r="J5167" i="17" l="1"/>
  <c r="V5168" i="5"/>
  <c r="P5168" i="5"/>
  <c r="I5169" i="5"/>
  <c r="I5168" i="17"/>
  <c r="J5168" i="17" s="1"/>
  <c r="B5169" i="17"/>
  <c r="D5169" i="5"/>
  <c r="H5169" i="5" s="1"/>
  <c r="C5170" i="5"/>
  <c r="K5168" i="17" l="1"/>
  <c r="V5169" i="5"/>
  <c r="I5170" i="5"/>
  <c r="I5169" i="17"/>
  <c r="J5169" i="17" s="1"/>
  <c r="B5170" i="17"/>
  <c r="L5169" i="5"/>
  <c r="P5169" i="5" s="1"/>
  <c r="D5170" i="5"/>
  <c r="H5170" i="5" s="1"/>
  <c r="C5171" i="5"/>
  <c r="V5170" i="5" l="1"/>
  <c r="K5169" i="17"/>
  <c r="I5171" i="5"/>
  <c r="I5170" i="17"/>
  <c r="J5170" i="17" s="1"/>
  <c r="B5171" i="17"/>
  <c r="L5170" i="5"/>
  <c r="P5170" i="5" s="1"/>
  <c r="D5171" i="5"/>
  <c r="H5171" i="5" s="1"/>
  <c r="C5172" i="5"/>
  <c r="V5171" i="5" l="1"/>
  <c r="K5170" i="17"/>
  <c r="I5172" i="5"/>
  <c r="I5171" i="17"/>
  <c r="J5171" i="17" s="1"/>
  <c r="B5172" i="17"/>
  <c r="L5171" i="5"/>
  <c r="P5171" i="5" s="1"/>
  <c r="D5172" i="5"/>
  <c r="H5172" i="5" s="1"/>
  <c r="C5173" i="5"/>
  <c r="V5172" i="5" l="1"/>
  <c r="K5171" i="17"/>
  <c r="I5173" i="5"/>
  <c r="I5172" i="17"/>
  <c r="J5172" i="17" s="1"/>
  <c r="B5173" i="17"/>
  <c r="L5172" i="5"/>
  <c r="P5172" i="5" s="1"/>
  <c r="D5173" i="5"/>
  <c r="H5173" i="5" s="1"/>
  <c r="C5174" i="5"/>
  <c r="V5173" i="5" l="1"/>
  <c r="P5173" i="5"/>
  <c r="K5172" i="17"/>
  <c r="I5174" i="5"/>
  <c r="I5173" i="17"/>
  <c r="J5173" i="17" s="1"/>
  <c r="B5174" i="17"/>
  <c r="D5174" i="5"/>
  <c r="H5174" i="5" s="1"/>
  <c r="C5175" i="5"/>
  <c r="V5174" i="5" l="1"/>
  <c r="K5173" i="17"/>
  <c r="I5175" i="5"/>
  <c r="I5174" i="17"/>
  <c r="J5174" i="17" s="1"/>
  <c r="B5175" i="17"/>
  <c r="L5174" i="5"/>
  <c r="P5174" i="5" s="1"/>
  <c r="D5175" i="5"/>
  <c r="H5175" i="5" s="1"/>
  <c r="C5176" i="5"/>
  <c r="V5175" i="5" l="1"/>
  <c r="K5174" i="17"/>
  <c r="I5176" i="5"/>
  <c r="I5175" i="17"/>
  <c r="J5175" i="17" s="1"/>
  <c r="B5176" i="17"/>
  <c r="L5175" i="5"/>
  <c r="P5175" i="5" s="1"/>
  <c r="D5176" i="5"/>
  <c r="H5176" i="5" s="1"/>
  <c r="C5177" i="5"/>
  <c r="V5176" i="5" l="1"/>
  <c r="K5175" i="17"/>
  <c r="I5177" i="5"/>
  <c r="I5176" i="17"/>
  <c r="J5176" i="17" s="1"/>
  <c r="B5177" i="17"/>
  <c r="L5176" i="5"/>
  <c r="P5176" i="5" s="1"/>
  <c r="D5177" i="5"/>
  <c r="H5177" i="5" s="1"/>
  <c r="C5178" i="5"/>
  <c r="V5177" i="5" l="1"/>
  <c r="L5177" i="5" s="1"/>
  <c r="P5177" i="5" s="1"/>
  <c r="K5176" i="17"/>
  <c r="I5178" i="5"/>
  <c r="I5177" i="17"/>
  <c r="J5177" i="17" s="1"/>
  <c r="B5178" i="17"/>
  <c r="D5178" i="5"/>
  <c r="H5178" i="5" s="1"/>
  <c r="C5179" i="5"/>
  <c r="K5177" i="17" l="1"/>
  <c r="V5178" i="5"/>
  <c r="P5178" i="5"/>
  <c r="I5179" i="5"/>
  <c r="I5178" i="17"/>
  <c r="K5178" i="17" s="1"/>
  <c r="B5179" i="17"/>
  <c r="D5179" i="5"/>
  <c r="H5179" i="5" s="1"/>
  <c r="C5180" i="5"/>
  <c r="J5178" i="17" l="1"/>
  <c r="V5179" i="5"/>
  <c r="L5179" i="5" s="1"/>
  <c r="P5179" i="5" s="1"/>
  <c r="I5180" i="5"/>
  <c r="I5179" i="17"/>
  <c r="J5179" i="17" s="1"/>
  <c r="B5180" i="17"/>
  <c r="D5180" i="5"/>
  <c r="H5180" i="5" s="1"/>
  <c r="C5181" i="5"/>
  <c r="V5180" i="5" l="1"/>
  <c r="K5179" i="17"/>
  <c r="I5181" i="5"/>
  <c r="I5180" i="17"/>
  <c r="K5180" i="17" s="1"/>
  <c r="B5181" i="17"/>
  <c r="L5180" i="5"/>
  <c r="P5180" i="5" s="1"/>
  <c r="D5181" i="5"/>
  <c r="H5181" i="5" s="1"/>
  <c r="C5182" i="5"/>
  <c r="V5181" i="5" l="1"/>
  <c r="J5180" i="17"/>
  <c r="I5182" i="5"/>
  <c r="I5181" i="17"/>
  <c r="J5181" i="17" s="1"/>
  <c r="B5182" i="17"/>
  <c r="L5181" i="5"/>
  <c r="P5181" i="5" s="1"/>
  <c r="D5182" i="5"/>
  <c r="H5182" i="5" s="1"/>
  <c r="C5183" i="5"/>
  <c r="V5182" i="5" l="1"/>
  <c r="K5181" i="17"/>
  <c r="I5183" i="5"/>
  <c r="I5182" i="17"/>
  <c r="K5182" i="17" s="1"/>
  <c r="B5183" i="17"/>
  <c r="L5182" i="5"/>
  <c r="P5182" i="5" s="1"/>
  <c r="D5183" i="5"/>
  <c r="H5183" i="5" s="1"/>
  <c r="C5184" i="5"/>
  <c r="V5183" i="5" l="1"/>
  <c r="P5183" i="5"/>
  <c r="J5182" i="17"/>
  <c r="I5184" i="5"/>
  <c r="I5183" i="17"/>
  <c r="J5183" i="17" s="1"/>
  <c r="B5184" i="17"/>
  <c r="D5184" i="5"/>
  <c r="H5184" i="5" s="1"/>
  <c r="C5185" i="5"/>
  <c r="V5184" i="5" l="1"/>
  <c r="K5183" i="17"/>
  <c r="I5185" i="5"/>
  <c r="I5184" i="17"/>
  <c r="J5184" i="17" s="1"/>
  <c r="B5185" i="17"/>
  <c r="L5184" i="5"/>
  <c r="P5184" i="5" s="1"/>
  <c r="D5185" i="5"/>
  <c r="H5185" i="5" s="1"/>
  <c r="C5186" i="5"/>
  <c r="V5185" i="5" l="1"/>
  <c r="K5184" i="17"/>
  <c r="I5186" i="5"/>
  <c r="I5185" i="17"/>
  <c r="J5185" i="17" s="1"/>
  <c r="B5186" i="17"/>
  <c r="L5185" i="5"/>
  <c r="P5185" i="5" s="1"/>
  <c r="D5186" i="5"/>
  <c r="H5186" i="5" s="1"/>
  <c r="C5187" i="5"/>
  <c r="V5186" i="5" l="1"/>
  <c r="K5185" i="17"/>
  <c r="I5187" i="5"/>
  <c r="I5186" i="17"/>
  <c r="K5186" i="17" s="1"/>
  <c r="B5187" i="17"/>
  <c r="L5186" i="5"/>
  <c r="P5186" i="5" s="1"/>
  <c r="D5187" i="5"/>
  <c r="H5187" i="5" s="1"/>
  <c r="C5188" i="5"/>
  <c r="V5187" i="5" l="1"/>
  <c r="J5186" i="17"/>
  <c r="I5188" i="5"/>
  <c r="I5187" i="17"/>
  <c r="J5187" i="17" s="1"/>
  <c r="B5188" i="17"/>
  <c r="L5187" i="5"/>
  <c r="P5187" i="5" s="1"/>
  <c r="D5188" i="5"/>
  <c r="H5188" i="5" s="1"/>
  <c r="C5189" i="5"/>
  <c r="V5188" i="5" l="1"/>
  <c r="P5188" i="5"/>
  <c r="K5187" i="17"/>
  <c r="I5189" i="5"/>
  <c r="I5188" i="17"/>
  <c r="K5188" i="17" s="1"/>
  <c r="B5189" i="17"/>
  <c r="D5189" i="5"/>
  <c r="H5189" i="5" s="1"/>
  <c r="C5190" i="5"/>
  <c r="V5189" i="5" l="1"/>
  <c r="J5188" i="17"/>
  <c r="I5190" i="5"/>
  <c r="I5189" i="17"/>
  <c r="J5189" i="17" s="1"/>
  <c r="B5190" i="17"/>
  <c r="L5189" i="5"/>
  <c r="P5189" i="5" s="1"/>
  <c r="D5190" i="5"/>
  <c r="H5190" i="5" s="1"/>
  <c r="C5191" i="5"/>
  <c r="V5190" i="5" l="1"/>
  <c r="K5189" i="17"/>
  <c r="I5191" i="5"/>
  <c r="I5190" i="17"/>
  <c r="J5190" i="17" s="1"/>
  <c r="B5191" i="17"/>
  <c r="L5190" i="5"/>
  <c r="P5190" i="5" s="1"/>
  <c r="D5191" i="5"/>
  <c r="H5191" i="5" s="1"/>
  <c r="C5192" i="5"/>
  <c r="V5191" i="5" l="1"/>
  <c r="K5190" i="17"/>
  <c r="I5192" i="5"/>
  <c r="I5191" i="17"/>
  <c r="J5191" i="17" s="1"/>
  <c r="B5192" i="17"/>
  <c r="L5191" i="5"/>
  <c r="P5191" i="5" s="1"/>
  <c r="D5192" i="5"/>
  <c r="H5192" i="5" s="1"/>
  <c r="C5193" i="5"/>
  <c r="V5192" i="5" l="1"/>
  <c r="L5192" i="5" s="1"/>
  <c r="P5192" i="5" s="1"/>
  <c r="K5191" i="17"/>
  <c r="I5193" i="5"/>
  <c r="I5192" i="17"/>
  <c r="J5192" i="17" s="1"/>
  <c r="B5193" i="17"/>
  <c r="D5193" i="5"/>
  <c r="H5193" i="5" s="1"/>
  <c r="C5194" i="5"/>
  <c r="K5192" i="17" l="1"/>
  <c r="V5193" i="5"/>
  <c r="P5193" i="5"/>
  <c r="I5194" i="5"/>
  <c r="I5193" i="17"/>
  <c r="J5193" i="17" s="1"/>
  <c r="B5194" i="17"/>
  <c r="D5194" i="5"/>
  <c r="H5194" i="5" s="1"/>
  <c r="C5195" i="5"/>
  <c r="V5194" i="5" l="1"/>
  <c r="K5193" i="17"/>
  <c r="I5195" i="5"/>
  <c r="I5194" i="17"/>
  <c r="K5194" i="17" s="1"/>
  <c r="B5195" i="17"/>
  <c r="L5194" i="5"/>
  <c r="P5194" i="5" s="1"/>
  <c r="D5195" i="5"/>
  <c r="H5195" i="5" s="1"/>
  <c r="C5196" i="5"/>
  <c r="V5195" i="5" l="1"/>
  <c r="J5194" i="17"/>
  <c r="I5196" i="5"/>
  <c r="I5195" i="17"/>
  <c r="J5195" i="17" s="1"/>
  <c r="B5196" i="17"/>
  <c r="L5195" i="5"/>
  <c r="P5195" i="5" s="1"/>
  <c r="D5196" i="5"/>
  <c r="H5196" i="5" s="1"/>
  <c r="C5197" i="5"/>
  <c r="V5196" i="5" l="1"/>
  <c r="L5196" i="5" s="1"/>
  <c r="P5196" i="5" s="1"/>
  <c r="K5195" i="17"/>
  <c r="I5196" i="17"/>
  <c r="I5197" i="5"/>
  <c r="J5196" i="17"/>
  <c r="K5196" i="17"/>
  <c r="B5197" i="17"/>
  <c r="D5197" i="5"/>
  <c r="H5197" i="5" s="1"/>
  <c r="C5198" i="5"/>
  <c r="V5197" i="5" l="1"/>
  <c r="I5198" i="5"/>
  <c r="I5197" i="17"/>
  <c r="B5198" i="17"/>
  <c r="J5197" i="17"/>
  <c r="K5197" i="17"/>
  <c r="L5197" i="5"/>
  <c r="P5197" i="5" s="1"/>
  <c r="D5198" i="5"/>
  <c r="H5198" i="5" s="1"/>
  <c r="C5199" i="5"/>
  <c r="V5198" i="5" l="1"/>
  <c r="P5198" i="5"/>
  <c r="I5199" i="5"/>
  <c r="I5198" i="17"/>
  <c r="J5198" i="17" s="1"/>
  <c r="B5199" i="17"/>
  <c r="D5199" i="5"/>
  <c r="H5199" i="5" s="1"/>
  <c r="C5200" i="5"/>
  <c r="K5198" i="17" l="1"/>
  <c r="V5199" i="5"/>
  <c r="I5200" i="5"/>
  <c r="I5199" i="17"/>
  <c r="J5199" i="17" s="1"/>
  <c r="B5200" i="17"/>
  <c r="K5199" i="17"/>
  <c r="L5199" i="5"/>
  <c r="P5199" i="5" s="1"/>
  <c r="D5200" i="5"/>
  <c r="H5200" i="5" s="1"/>
  <c r="C5201" i="5"/>
  <c r="V5200" i="5" l="1"/>
  <c r="I5201" i="5"/>
  <c r="I5200" i="17"/>
  <c r="J5200" i="17" s="1"/>
  <c r="B5201" i="17"/>
  <c r="L5200" i="5"/>
  <c r="P5200" i="5" s="1"/>
  <c r="D5201" i="5"/>
  <c r="H5201" i="5" s="1"/>
  <c r="C5202" i="5"/>
  <c r="K5200" i="17" l="1"/>
  <c r="V5201" i="5"/>
  <c r="L5201" i="5" s="1"/>
  <c r="P5201" i="5" s="1"/>
  <c r="I5202" i="5"/>
  <c r="I5201" i="17"/>
  <c r="J5201" i="17" s="1"/>
  <c r="B5202" i="17"/>
  <c r="D5202" i="5"/>
  <c r="H5202" i="5" s="1"/>
  <c r="C5203" i="5"/>
  <c r="V5202" i="5" l="1"/>
  <c r="K5201" i="17"/>
  <c r="I5203" i="5"/>
  <c r="I5202" i="17"/>
  <c r="K5202" i="17" s="1"/>
  <c r="B5203" i="17"/>
  <c r="L5202" i="5"/>
  <c r="P5202" i="5" s="1"/>
  <c r="D5203" i="5"/>
  <c r="H5203" i="5" s="1"/>
  <c r="C5204" i="5"/>
  <c r="V5203" i="5" l="1"/>
  <c r="P5203" i="5"/>
  <c r="J5202" i="17"/>
  <c r="I5204" i="5"/>
  <c r="I5203" i="17"/>
  <c r="J5203" i="17" s="1"/>
  <c r="B5204" i="17"/>
  <c r="D5204" i="5"/>
  <c r="H5204" i="5" s="1"/>
  <c r="C5205" i="5"/>
  <c r="V5204" i="5" l="1"/>
  <c r="K5203" i="17"/>
  <c r="I5205" i="5"/>
  <c r="I5204" i="17"/>
  <c r="K5204" i="17" s="1"/>
  <c r="B5205" i="17"/>
  <c r="L5204" i="5"/>
  <c r="P5204" i="5" s="1"/>
  <c r="D5205" i="5"/>
  <c r="H5205" i="5" s="1"/>
  <c r="C5206" i="5"/>
  <c r="V5205" i="5" l="1"/>
  <c r="J5204" i="17"/>
  <c r="I5206" i="5"/>
  <c r="I5205" i="17"/>
  <c r="J5205" i="17" s="1"/>
  <c r="B5206" i="17"/>
  <c r="L5205" i="5"/>
  <c r="P5205" i="5" s="1"/>
  <c r="D5206" i="5"/>
  <c r="H5206" i="5" s="1"/>
  <c r="C5207" i="5"/>
  <c r="V5206" i="5" l="1"/>
  <c r="K5205" i="17"/>
  <c r="I5207" i="5"/>
  <c r="I5206" i="17"/>
  <c r="J5206" i="17" s="1"/>
  <c r="B5207" i="17"/>
  <c r="L5206" i="5"/>
  <c r="P5206" i="5" s="1"/>
  <c r="D5207" i="5"/>
  <c r="H5207" i="5" s="1"/>
  <c r="C5208" i="5"/>
  <c r="V5207" i="5" l="1"/>
  <c r="K5206" i="17"/>
  <c r="I5208" i="5"/>
  <c r="I5207" i="17"/>
  <c r="J5207" i="17" s="1"/>
  <c r="B5208" i="17"/>
  <c r="L5207" i="5"/>
  <c r="P5207" i="5" s="1"/>
  <c r="D5208" i="5"/>
  <c r="H5208" i="5" s="1"/>
  <c r="C5209" i="5"/>
  <c r="V5208" i="5" l="1"/>
  <c r="P5208" i="5"/>
  <c r="K5207" i="17"/>
  <c r="I5209" i="5"/>
  <c r="I5208" i="17"/>
  <c r="J5208" i="17" s="1"/>
  <c r="B5209" i="17"/>
  <c r="D5209" i="5"/>
  <c r="H5209" i="5" s="1"/>
  <c r="C5210" i="5"/>
  <c r="V5209" i="5" l="1"/>
  <c r="K5208" i="17"/>
  <c r="I5210" i="5"/>
  <c r="I5209" i="17"/>
  <c r="J5209" i="17" s="1"/>
  <c r="B5210" i="17"/>
  <c r="L5209" i="5"/>
  <c r="P5209" i="5" s="1"/>
  <c r="D5210" i="5"/>
  <c r="H5210" i="5" s="1"/>
  <c r="C5211" i="5"/>
  <c r="V5210" i="5" l="1"/>
  <c r="L5210" i="5" s="1"/>
  <c r="P5210" i="5" s="1"/>
  <c r="K5209" i="17"/>
  <c r="I5211" i="5"/>
  <c r="I5210" i="17"/>
  <c r="K5210" i="17" s="1"/>
  <c r="B5211" i="17"/>
  <c r="D5211" i="5"/>
  <c r="H5211" i="5" s="1"/>
  <c r="C5212" i="5"/>
  <c r="V5211" i="5" l="1"/>
  <c r="J5210" i="17"/>
  <c r="I5212" i="5"/>
  <c r="I5211" i="17"/>
  <c r="J5211" i="17" s="1"/>
  <c r="B5212" i="17"/>
  <c r="L5211" i="5"/>
  <c r="P5211" i="5" s="1"/>
  <c r="D5212" i="5"/>
  <c r="H5212" i="5" s="1"/>
  <c r="C5213" i="5"/>
  <c r="V5212" i="5" l="1"/>
  <c r="K5211" i="17"/>
  <c r="I5213" i="5"/>
  <c r="I5212" i="17"/>
  <c r="J5212" i="17" s="1"/>
  <c r="B5213" i="17"/>
  <c r="L5212" i="5"/>
  <c r="P5212" i="5" s="1"/>
  <c r="D5213" i="5"/>
  <c r="H5213" i="5" s="1"/>
  <c r="C5214" i="5"/>
  <c r="V5213" i="5" l="1"/>
  <c r="P5213" i="5"/>
  <c r="K5212" i="17"/>
  <c r="I5214" i="5"/>
  <c r="I5213" i="17"/>
  <c r="J5213" i="17" s="1"/>
  <c r="B5214" i="17"/>
  <c r="D5214" i="5"/>
  <c r="H5214" i="5" s="1"/>
  <c r="C5215" i="5"/>
  <c r="V5214" i="5" l="1"/>
  <c r="K5213" i="17"/>
  <c r="I5215" i="5"/>
  <c r="I5214" i="17"/>
  <c r="J5214" i="17" s="1"/>
  <c r="B5215" i="17"/>
  <c r="L5214" i="5"/>
  <c r="P5214" i="5" s="1"/>
  <c r="D5215" i="5"/>
  <c r="H5215" i="5" s="1"/>
  <c r="C5216" i="5"/>
  <c r="V5215" i="5" l="1"/>
  <c r="L5215" i="5" s="1"/>
  <c r="P5215" i="5" s="1"/>
  <c r="K5214" i="17"/>
  <c r="I5216" i="5"/>
  <c r="I5215" i="17"/>
  <c r="J5215" i="17" s="1"/>
  <c r="B5216" i="17"/>
  <c r="D5216" i="5"/>
  <c r="H5216" i="5" s="1"/>
  <c r="C5217" i="5"/>
  <c r="V5216" i="5" l="1"/>
  <c r="K5215" i="17"/>
  <c r="I5217" i="5"/>
  <c r="I5216" i="17"/>
  <c r="J5216" i="17" s="1"/>
  <c r="B5217" i="17"/>
  <c r="L5216" i="5"/>
  <c r="P5216" i="5" s="1"/>
  <c r="D5217" i="5"/>
  <c r="H5217" i="5" s="1"/>
  <c r="C5218" i="5"/>
  <c r="V5217" i="5" l="1"/>
  <c r="K5216" i="17"/>
  <c r="I5218" i="5"/>
  <c r="I5217" i="17"/>
  <c r="J5217" i="17" s="1"/>
  <c r="B5218" i="17"/>
  <c r="L5217" i="5"/>
  <c r="P5217" i="5" s="1"/>
  <c r="D5218" i="5"/>
  <c r="H5218" i="5" s="1"/>
  <c r="C5219" i="5"/>
  <c r="V5218" i="5" l="1"/>
  <c r="P5218" i="5"/>
  <c r="K5217" i="17"/>
  <c r="I5219" i="5"/>
  <c r="I5218" i="17"/>
  <c r="J5218" i="17" s="1"/>
  <c r="B5219" i="17"/>
  <c r="D5219" i="5"/>
  <c r="H5219" i="5" s="1"/>
  <c r="C5220" i="5"/>
  <c r="K5218" i="17" l="1"/>
  <c r="V5219" i="5"/>
  <c r="L5219" i="5" s="1"/>
  <c r="P5219" i="5" s="1"/>
  <c r="I5220" i="5"/>
  <c r="I5219" i="17"/>
  <c r="J5219" i="17" s="1"/>
  <c r="B5220" i="17"/>
  <c r="D5220" i="5"/>
  <c r="H5220" i="5" s="1"/>
  <c r="C5221" i="5"/>
  <c r="V5220" i="5" l="1"/>
  <c r="K5219" i="17"/>
  <c r="I5221" i="5"/>
  <c r="I5220" i="17"/>
  <c r="K5220" i="17" s="1"/>
  <c r="B5221" i="17"/>
  <c r="L5220" i="5"/>
  <c r="P5220" i="5" s="1"/>
  <c r="D5221" i="5"/>
  <c r="H5221" i="5" s="1"/>
  <c r="C5222" i="5"/>
  <c r="V5221" i="5" l="1"/>
  <c r="J5220" i="17"/>
  <c r="I5221" i="17"/>
  <c r="J5221" i="17" s="1"/>
  <c r="I5222" i="5"/>
  <c r="B5222" i="17"/>
  <c r="K5221" i="17"/>
  <c r="L5221" i="5"/>
  <c r="P5221" i="5" s="1"/>
  <c r="D5222" i="5"/>
  <c r="H5222" i="5" s="1"/>
  <c r="C5223" i="5"/>
  <c r="V5222" i="5" l="1"/>
  <c r="I5223" i="5"/>
  <c r="I5222" i="17"/>
  <c r="J5222" i="17" s="1"/>
  <c r="B5223" i="17"/>
  <c r="L5222" i="5"/>
  <c r="P5222" i="5" s="1"/>
  <c r="D5223" i="5"/>
  <c r="H5223" i="5" s="1"/>
  <c r="C5224" i="5"/>
  <c r="V5223" i="5" l="1"/>
  <c r="P5223" i="5"/>
  <c r="K5222" i="17"/>
  <c r="I5224" i="5"/>
  <c r="I5223" i="17"/>
  <c r="J5223" i="17" s="1"/>
  <c r="B5224" i="17"/>
  <c r="D5224" i="5"/>
  <c r="H5224" i="5" s="1"/>
  <c r="C5225" i="5"/>
  <c r="V5224" i="5" l="1"/>
  <c r="K5223" i="17"/>
  <c r="I5225" i="5"/>
  <c r="I5224" i="17"/>
  <c r="J5224" i="17" s="1"/>
  <c r="B5225" i="17"/>
  <c r="L5224" i="5"/>
  <c r="P5224" i="5" s="1"/>
  <c r="D5225" i="5"/>
  <c r="H5225" i="5" s="1"/>
  <c r="C5226" i="5"/>
  <c r="V5225" i="5" l="1"/>
  <c r="K5224" i="17"/>
  <c r="I5226" i="5"/>
  <c r="I5225" i="17"/>
  <c r="J5225" i="17" s="1"/>
  <c r="B5226" i="17"/>
  <c r="L5225" i="5"/>
  <c r="P5225" i="5" s="1"/>
  <c r="D5226" i="5"/>
  <c r="H5226" i="5" s="1"/>
  <c r="C5227" i="5"/>
  <c r="V5226" i="5" l="1"/>
  <c r="K5225" i="17"/>
  <c r="I5227" i="5"/>
  <c r="I5226" i="17"/>
  <c r="J5226" i="17" s="1"/>
  <c r="B5227" i="17"/>
  <c r="L5226" i="5"/>
  <c r="P5226" i="5" s="1"/>
  <c r="D5227" i="5"/>
  <c r="H5227" i="5" s="1"/>
  <c r="C5228" i="5"/>
  <c r="V5227" i="5" l="1"/>
  <c r="L5227" i="5" s="1"/>
  <c r="P5227" i="5" s="1"/>
  <c r="K5226" i="17"/>
  <c r="I5228" i="5"/>
  <c r="I5227" i="17"/>
  <c r="J5227" i="17" s="1"/>
  <c r="B5228" i="17"/>
  <c r="D5228" i="5"/>
  <c r="H5228" i="5" s="1"/>
  <c r="C5229" i="5"/>
  <c r="V5228" i="5" l="1"/>
  <c r="P5228" i="5"/>
  <c r="K5227" i="17"/>
  <c r="I5229" i="5"/>
  <c r="I5228" i="17"/>
  <c r="J5228" i="17" s="1"/>
  <c r="B5229" i="17"/>
  <c r="D5229" i="5"/>
  <c r="H5229" i="5" s="1"/>
  <c r="C5230" i="5"/>
  <c r="V5229" i="5" l="1"/>
  <c r="K5228" i="17"/>
  <c r="I5230" i="5"/>
  <c r="I5229" i="17"/>
  <c r="J5229" i="17" s="1"/>
  <c r="B5230" i="17"/>
  <c r="L5229" i="5"/>
  <c r="P5229" i="5" s="1"/>
  <c r="D5230" i="5"/>
  <c r="H5230" i="5" s="1"/>
  <c r="C5231" i="5"/>
  <c r="V5230" i="5" l="1"/>
  <c r="K5229" i="17"/>
  <c r="I5231" i="5"/>
  <c r="I5230" i="17"/>
  <c r="J5230" i="17" s="1"/>
  <c r="B5231" i="17"/>
  <c r="L5230" i="5"/>
  <c r="P5230" i="5" s="1"/>
  <c r="D5231" i="5"/>
  <c r="H5231" i="5" s="1"/>
  <c r="C5232" i="5"/>
  <c r="V5231" i="5" l="1"/>
  <c r="K5230" i="17"/>
  <c r="I5232" i="5"/>
  <c r="I5231" i="17"/>
  <c r="J5231" i="17" s="1"/>
  <c r="B5232" i="17"/>
  <c r="L5231" i="5"/>
  <c r="P5231" i="5" s="1"/>
  <c r="D5232" i="5"/>
  <c r="H5232" i="5" s="1"/>
  <c r="C5233" i="5"/>
  <c r="V5232" i="5" l="1"/>
  <c r="K5231" i="17"/>
  <c r="I5233" i="5"/>
  <c r="I5232" i="17"/>
  <c r="J5232" i="17" s="1"/>
  <c r="B5233" i="17"/>
  <c r="L5232" i="5"/>
  <c r="P5232" i="5" s="1"/>
  <c r="D5233" i="5"/>
  <c r="H5233" i="5" s="1"/>
  <c r="C5234" i="5"/>
  <c r="V5233" i="5" l="1"/>
  <c r="P5233" i="5"/>
  <c r="K5232" i="17"/>
  <c r="I5234" i="5"/>
  <c r="I5233" i="17"/>
  <c r="J5233" i="17" s="1"/>
  <c r="B5234" i="17"/>
  <c r="D5234" i="5"/>
  <c r="H5234" i="5" s="1"/>
  <c r="C5235" i="5"/>
  <c r="V5234" i="5" l="1"/>
  <c r="K5233" i="17"/>
  <c r="I5235" i="5"/>
  <c r="I5234" i="17"/>
  <c r="K5234" i="17" s="1"/>
  <c r="B5235" i="17"/>
  <c r="L5234" i="5"/>
  <c r="P5234" i="5" s="1"/>
  <c r="D5235" i="5"/>
  <c r="H5235" i="5" s="1"/>
  <c r="C5236" i="5"/>
  <c r="V5235" i="5" l="1"/>
  <c r="J5234" i="17"/>
  <c r="I5236" i="5"/>
  <c r="I5235" i="17"/>
  <c r="J5235" i="17" s="1"/>
  <c r="B5236" i="17"/>
  <c r="L5235" i="5"/>
  <c r="P5235" i="5" s="1"/>
  <c r="D5236" i="5"/>
  <c r="H5236" i="5" s="1"/>
  <c r="C5237" i="5"/>
  <c r="K5235" i="17" l="1"/>
  <c r="V5236" i="5"/>
  <c r="I5237" i="5"/>
  <c r="I5236" i="17"/>
  <c r="K5236" i="17" s="1"/>
  <c r="B5237" i="17"/>
  <c r="L5236" i="5"/>
  <c r="P5236" i="5" s="1"/>
  <c r="D5237" i="5"/>
  <c r="H5237" i="5" s="1"/>
  <c r="C5238" i="5"/>
  <c r="V5237" i="5" l="1"/>
  <c r="J5236" i="17"/>
  <c r="I5238" i="5"/>
  <c r="I5237" i="17"/>
  <c r="J5237" i="17" s="1"/>
  <c r="B5238" i="17"/>
  <c r="L5237" i="5"/>
  <c r="P5237" i="5" s="1"/>
  <c r="D5238" i="5"/>
  <c r="H5238" i="5" s="1"/>
  <c r="C5239" i="5"/>
  <c r="V5238" i="5" l="1"/>
  <c r="P5238" i="5"/>
  <c r="K5237" i="17"/>
  <c r="I5239" i="5"/>
  <c r="I5238" i="17"/>
  <c r="J5238" i="17" s="1"/>
  <c r="B5239" i="17"/>
  <c r="D5239" i="5"/>
  <c r="H5239" i="5" s="1"/>
  <c r="C5240" i="5"/>
  <c r="K5238" i="17" l="1"/>
  <c r="V5239" i="5"/>
  <c r="I5240" i="5"/>
  <c r="I5239" i="17"/>
  <c r="J5239" i="17" s="1"/>
  <c r="B5240" i="17"/>
  <c r="L5239" i="5"/>
  <c r="P5239" i="5" s="1"/>
  <c r="D5240" i="5"/>
  <c r="H5240" i="5" s="1"/>
  <c r="C5241" i="5"/>
  <c r="V5240" i="5" l="1"/>
  <c r="K5239" i="17"/>
  <c r="I5241" i="5"/>
  <c r="I5240" i="17"/>
  <c r="J5240" i="17" s="1"/>
  <c r="B5241" i="17"/>
  <c r="L5240" i="5"/>
  <c r="P5240" i="5" s="1"/>
  <c r="D5241" i="5"/>
  <c r="H5241" i="5" s="1"/>
  <c r="C5242" i="5"/>
  <c r="V5241" i="5" l="1"/>
  <c r="K5240" i="17"/>
  <c r="I5242" i="5"/>
  <c r="I5241" i="17"/>
  <c r="J5241" i="17" s="1"/>
  <c r="B5242" i="17"/>
  <c r="L5241" i="5"/>
  <c r="P5241" i="5" s="1"/>
  <c r="D5242" i="5"/>
  <c r="H5242" i="5" s="1"/>
  <c r="C5243" i="5"/>
  <c r="V5242" i="5" l="1"/>
  <c r="L5242" i="5" s="1"/>
  <c r="P5242" i="5" s="1"/>
  <c r="K5241" i="17"/>
  <c r="I5243" i="5"/>
  <c r="I5242" i="17"/>
  <c r="K5242" i="17" s="1"/>
  <c r="B5243" i="17"/>
  <c r="D5243" i="5"/>
  <c r="H5243" i="5" s="1"/>
  <c r="C5244" i="5"/>
  <c r="V5243" i="5" l="1"/>
  <c r="P5243" i="5"/>
  <c r="J5242" i="17"/>
  <c r="I5244" i="5"/>
  <c r="I5243" i="17"/>
  <c r="J5243" i="17" s="1"/>
  <c r="B5244" i="17"/>
  <c r="D5244" i="5"/>
  <c r="H5244" i="5" s="1"/>
  <c r="C5245" i="5"/>
  <c r="V5244" i="5" l="1"/>
  <c r="L5244" i="5" s="1"/>
  <c r="P5244" i="5" s="1"/>
  <c r="K5243" i="17"/>
  <c r="I5245" i="5"/>
  <c r="I5244" i="17"/>
  <c r="J5244" i="17" s="1"/>
  <c r="B5245" i="17"/>
  <c r="D5245" i="5"/>
  <c r="H5245" i="5" s="1"/>
  <c r="C5246" i="5"/>
  <c r="V5245" i="5" l="1"/>
  <c r="K5244" i="17"/>
  <c r="I5246" i="5"/>
  <c r="I5245" i="17"/>
  <c r="J5245" i="17" s="1"/>
  <c r="B5246" i="17"/>
  <c r="L5245" i="5"/>
  <c r="P5245" i="5" s="1"/>
  <c r="D5246" i="5"/>
  <c r="H5246" i="5" s="1"/>
  <c r="C5247" i="5"/>
  <c r="K5245" i="17" l="1"/>
  <c r="V5246" i="5"/>
  <c r="L5246" i="5" s="1"/>
  <c r="P5246" i="5" s="1"/>
  <c r="I5247" i="5"/>
  <c r="I5246" i="17"/>
  <c r="J5246" i="17" s="1"/>
  <c r="B5247" i="17"/>
  <c r="D5247" i="5"/>
  <c r="H5247" i="5" s="1"/>
  <c r="C5248" i="5"/>
  <c r="V5247" i="5" l="1"/>
  <c r="K5246" i="17"/>
  <c r="I5248" i="5"/>
  <c r="I5247" i="17"/>
  <c r="K5247" i="17" s="1"/>
  <c r="B5248" i="17"/>
  <c r="L5247" i="5"/>
  <c r="P5247" i="5" s="1"/>
  <c r="D5248" i="5"/>
  <c r="H5248" i="5" s="1"/>
  <c r="C5249" i="5"/>
  <c r="V5248" i="5" l="1"/>
  <c r="P5248" i="5"/>
  <c r="J5247" i="17"/>
  <c r="I5249" i="5"/>
  <c r="I5248" i="17"/>
  <c r="J5248" i="17" s="1"/>
  <c r="B5249" i="17"/>
  <c r="D5249" i="5"/>
  <c r="H5249" i="5" s="1"/>
  <c r="C5250" i="5"/>
  <c r="V5249" i="5" l="1"/>
  <c r="K5248" i="17"/>
  <c r="I5250" i="5"/>
  <c r="I5249" i="17"/>
  <c r="K5249" i="17" s="1"/>
  <c r="B5250" i="17"/>
  <c r="L5249" i="5"/>
  <c r="P5249" i="5" s="1"/>
  <c r="D5250" i="5"/>
  <c r="H5250" i="5" s="1"/>
  <c r="C5251" i="5"/>
  <c r="J5249" i="17" l="1"/>
  <c r="V5250" i="5"/>
  <c r="I5251" i="5"/>
  <c r="I5250" i="17"/>
  <c r="K5250" i="17" s="1"/>
  <c r="B5251" i="17"/>
  <c r="L5250" i="5"/>
  <c r="P5250" i="5" s="1"/>
  <c r="D5251" i="5"/>
  <c r="H5251" i="5" s="1"/>
  <c r="C5252" i="5"/>
  <c r="V5251" i="5" l="1"/>
  <c r="J5250" i="17"/>
  <c r="I5252" i="5"/>
  <c r="I5251" i="17"/>
  <c r="J5251" i="17" s="1"/>
  <c r="B5252" i="17"/>
  <c r="L5251" i="5"/>
  <c r="P5251" i="5" s="1"/>
  <c r="D5252" i="5"/>
  <c r="H5252" i="5" s="1"/>
  <c r="C5253" i="5"/>
  <c r="K5251" i="17" l="1"/>
  <c r="V5252" i="5"/>
  <c r="I5253" i="5"/>
  <c r="I5252" i="17"/>
  <c r="J5252" i="17" s="1"/>
  <c r="B5253" i="17"/>
  <c r="L5252" i="5"/>
  <c r="P5252" i="5" s="1"/>
  <c r="D5253" i="5"/>
  <c r="H5253" i="5" s="1"/>
  <c r="C5254" i="5"/>
  <c r="V5253" i="5" l="1"/>
  <c r="P5253" i="5"/>
  <c r="K5252" i="17"/>
  <c r="I5254" i="5"/>
  <c r="I5253" i="17"/>
  <c r="J5253" i="17" s="1"/>
  <c r="B5254" i="17"/>
  <c r="D5254" i="5"/>
  <c r="H5254" i="5" s="1"/>
  <c r="C5255" i="5"/>
  <c r="V5254" i="5" l="1"/>
  <c r="K5253" i="17"/>
  <c r="I5255" i="5"/>
  <c r="I5254" i="17"/>
  <c r="J5254" i="17" s="1"/>
  <c r="B5255" i="17"/>
  <c r="L5254" i="5"/>
  <c r="P5254" i="5" s="1"/>
  <c r="D5255" i="5"/>
  <c r="H5255" i="5" s="1"/>
  <c r="C5256" i="5"/>
  <c r="V5255" i="5" l="1"/>
  <c r="K5254" i="17"/>
  <c r="I5256" i="5"/>
  <c r="I5255" i="17"/>
  <c r="K5255" i="17" s="1"/>
  <c r="B5256" i="17"/>
  <c r="L5255" i="5"/>
  <c r="P5255" i="5" s="1"/>
  <c r="D5256" i="5"/>
  <c r="H5256" i="5" s="1"/>
  <c r="C5257" i="5"/>
  <c r="V5256" i="5" l="1"/>
  <c r="J5255" i="17"/>
  <c r="I5257" i="5"/>
  <c r="I5256" i="17"/>
  <c r="J5256" i="17" s="1"/>
  <c r="B5257" i="17"/>
  <c r="L5256" i="5"/>
  <c r="P5256" i="5" s="1"/>
  <c r="D5257" i="5"/>
  <c r="H5257" i="5" s="1"/>
  <c r="C5258" i="5"/>
  <c r="V5257" i="5" l="1"/>
  <c r="K5256" i="17"/>
  <c r="I5258" i="5"/>
  <c r="I5257" i="17"/>
  <c r="J5257" i="17" s="1"/>
  <c r="B5258" i="17"/>
  <c r="L5257" i="5"/>
  <c r="P5257" i="5" s="1"/>
  <c r="D5258" i="5"/>
  <c r="H5258" i="5" s="1"/>
  <c r="C5259" i="5"/>
  <c r="V5258" i="5" l="1"/>
  <c r="P5258" i="5"/>
  <c r="K5257" i="17"/>
  <c r="I5259" i="5"/>
  <c r="I5258" i="17"/>
  <c r="K5258" i="17" s="1"/>
  <c r="B5259" i="17"/>
  <c r="D5259" i="5"/>
  <c r="H5259" i="5" s="1"/>
  <c r="C5260" i="5"/>
  <c r="V5259" i="5" l="1"/>
  <c r="J5258" i="17"/>
  <c r="I5260" i="5"/>
  <c r="I5259" i="17"/>
  <c r="J5259" i="17" s="1"/>
  <c r="B5260" i="17"/>
  <c r="K5259" i="17"/>
  <c r="L5259" i="5"/>
  <c r="P5259" i="5" s="1"/>
  <c r="D5260" i="5"/>
  <c r="H5260" i="5" s="1"/>
  <c r="C5261" i="5"/>
  <c r="V5260" i="5" l="1"/>
  <c r="L5260" i="5" s="1"/>
  <c r="P5260" i="5" s="1"/>
  <c r="I5261" i="5"/>
  <c r="I5260" i="17"/>
  <c r="J5260" i="17" s="1"/>
  <c r="B5261" i="17"/>
  <c r="D5261" i="5"/>
  <c r="H5261" i="5" s="1"/>
  <c r="C5262" i="5"/>
  <c r="V5261" i="5" l="1"/>
  <c r="K5260" i="17"/>
  <c r="I5262" i="5"/>
  <c r="I5261" i="17"/>
  <c r="J5261" i="17" s="1"/>
  <c r="B5262" i="17"/>
  <c r="L5261" i="5"/>
  <c r="P5261" i="5" s="1"/>
  <c r="D5262" i="5"/>
  <c r="H5262" i="5" s="1"/>
  <c r="C5263" i="5"/>
  <c r="V5262" i="5" l="1"/>
  <c r="K5261" i="17"/>
  <c r="I5263" i="5"/>
  <c r="I5262" i="17"/>
  <c r="J5262" i="17" s="1"/>
  <c r="B5263" i="17"/>
  <c r="L5262" i="5"/>
  <c r="P5262" i="5" s="1"/>
  <c r="D5263" i="5"/>
  <c r="H5263" i="5" s="1"/>
  <c r="C5264" i="5"/>
  <c r="V5263" i="5" l="1"/>
  <c r="P5263" i="5"/>
  <c r="K5262" i="17"/>
  <c r="I5264" i="5"/>
  <c r="I5263" i="17"/>
  <c r="K5263" i="17" s="1"/>
  <c r="B5264" i="17"/>
  <c r="D5264" i="5"/>
  <c r="H5264" i="5" s="1"/>
  <c r="C5265" i="5"/>
  <c r="V5264" i="5" l="1"/>
  <c r="J5263" i="17"/>
  <c r="I5265" i="5"/>
  <c r="I5264" i="17"/>
  <c r="J5264" i="17" s="1"/>
  <c r="B5265" i="17"/>
  <c r="L5264" i="5"/>
  <c r="P5264" i="5" s="1"/>
  <c r="D5265" i="5"/>
  <c r="H5265" i="5" s="1"/>
  <c r="C5266" i="5"/>
  <c r="V5265" i="5" l="1"/>
  <c r="K5264" i="17"/>
  <c r="I5266" i="5"/>
  <c r="I5265" i="17"/>
  <c r="J5265" i="17" s="1"/>
  <c r="B5266" i="17"/>
  <c r="L5265" i="5"/>
  <c r="P5265" i="5" s="1"/>
  <c r="D5266" i="5"/>
  <c r="H5266" i="5" s="1"/>
  <c r="C5267" i="5"/>
  <c r="V5266" i="5" l="1"/>
  <c r="L5266" i="5" s="1"/>
  <c r="P5266" i="5" s="1"/>
  <c r="K5265" i="17"/>
  <c r="I5267" i="5"/>
  <c r="I5266" i="17"/>
  <c r="J5266" i="17" s="1"/>
  <c r="B5267" i="17"/>
  <c r="D5267" i="5"/>
  <c r="H5267" i="5" s="1"/>
  <c r="C5268" i="5"/>
  <c r="V5267" i="5" l="1"/>
  <c r="K5266" i="17"/>
  <c r="I5268" i="5"/>
  <c r="I5267" i="17"/>
  <c r="J5267" i="17" s="1"/>
  <c r="B5268" i="17"/>
  <c r="L5267" i="5"/>
  <c r="P5267" i="5" s="1"/>
  <c r="D5268" i="5"/>
  <c r="H5268" i="5" s="1"/>
  <c r="C5269" i="5"/>
  <c r="V5268" i="5" l="1"/>
  <c r="P5268" i="5"/>
  <c r="K5267" i="17"/>
  <c r="I5269" i="5"/>
  <c r="I5268" i="17"/>
  <c r="J5268" i="17" s="1"/>
  <c r="B5269" i="17"/>
  <c r="D5269" i="5"/>
  <c r="H5269" i="5" s="1"/>
  <c r="C5270" i="5"/>
  <c r="V5269" i="5" l="1"/>
  <c r="K5268" i="17"/>
  <c r="I5270" i="5"/>
  <c r="I5269" i="17"/>
  <c r="J5269" i="17" s="1"/>
  <c r="B5270" i="17"/>
  <c r="L5269" i="5"/>
  <c r="P5269" i="5" s="1"/>
  <c r="D5270" i="5"/>
  <c r="H5270" i="5" s="1"/>
  <c r="C5271" i="5"/>
  <c r="V5270" i="5" l="1"/>
  <c r="L5270" i="5" s="1"/>
  <c r="P5270" i="5" s="1"/>
  <c r="K5269" i="17"/>
  <c r="I5271" i="5"/>
  <c r="I5270" i="17"/>
  <c r="J5270" i="17" s="1"/>
  <c r="B5271" i="17"/>
  <c r="D5271" i="5"/>
  <c r="H5271" i="5" s="1"/>
  <c r="C5272" i="5"/>
  <c r="V5271" i="5" l="1"/>
  <c r="K5270" i="17"/>
  <c r="I5272" i="5"/>
  <c r="I5271" i="17"/>
  <c r="K5271" i="17" s="1"/>
  <c r="B5272" i="17"/>
  <c r="L5271" i="5"/>
  <c r="P5271" i="5" s="1"/>
  <c r="D5272" i="5"/>
  <c r="H5272" i="5" s="1"/>
  <c r="C5273" i="5"/>
  <c r="V5272" i="5" l="1"/>
  <c r="J5271" i="17"/>
  <c r="I5273" i="5"/>
  <c r="I5272" i="17"/>
  <c r="J5272" i="17" s="1"/>
  <c r="B5273" i="17"/>
  <c r="L5272" i="5"/>
  <c r="P5272" i="5" s="1"/>
  <c r="D5273" i="5"/>
  <c r="H5273" i="5" s="1"/>
  <c r="C5274" i="5"/>
  <c r="V5273" i="5" l="1"/>
  <c r="P5273" i="5"/>
  <c r="K5272" i="17"/>
  <c r="I5274" i="5"/>
  <c r="I5273" i="17"/>
  <c r="K5273" i="17" s="1"/>
  <c r="B5274" i="17"/>
  <c r="D5274" i="5"/>
  <c r="H5274" i="5" s="1"/>
  <c r="C5275" i="5"/>
  <c r="V5274" i="5" l="1"/>
  <c r="J5273" i="17"/>
  <c r="I5275" i="5"/>
  <c r="I5274" i="17"/>
  <c r="J5274" i="17" s="1"/>
  <c r="B5275" i="17"/>
  <c r="L5274" i="5"/>
  <c r="P5274" i="5" s="1"/>
  <c r="D5275" i="5"/>
  <c r="H5275" i="5" s="1"/>
  <c r="C5276" i="5"/>
  <c r="V5275" i="5" l="1"/>
  <c r="K5274" i="17"/>
  <c r="I5276" i="5"/>
  <c r="I5275" i="17"/>
  <c r="J5275" i="17" s="1"/>
  <c r="B5276" i="17"/>
  <c r="L5275" i="5"/>
  <c r="P5275" i="5" s="1"/>
  <c r="D5276" i="5"/>
  <c r="H5276" i="5" s="1"/>
  <c r="C5277" i="5"/>
  <c r="V5276" i="5" l="1"/>
  <c r="K5275" i="17"/>
  <c r="I5277" i="5"/>
  <c r="I5276" i="17"/>
  <c r="J5276" i="17" s="1"/>
  <c r="B5277" i="17"/>
  <c r="L5276" i="5"/>
  <c r="P5276" i="5" s="1"/>
  <c r="D5277" i="5"/>
  <c r="H5277" i="5" s="1"/>
  <c r="C5278" i="5"/>
  <c r="V5277" i="5" l="1"/>
  <c r="K5276" i="17"/>
  <c r="I5278" i="5"/>
  <c r="I5277" i="17"/>
  <c r="J5277" i="17" s="1"/>
  <c r="B5278" i="17"/>
  <c r="L5277" i="5"/>
  <c r="P5277" i="5" s="1"/>
  <c r="D5278" i="5"/>
  <c r="H5278" i="5" s="1"/>
  <c r="C5279" i="5"/>
  <c r="V5278" i="5" l="1"/>
  <c r="P5278" i="5"/>
  <c r="K5277" i="17"/>
  <c r="I5279" i="5"/>
  <c r="I5278" i="17"/>
  <c r="K5278" i="17" s="1"/>
  <c r="B5279" i="17"/>
  <c r="D5279" i="5"/>
  <c r="H5279" i="5" s="1"/>
  <c r="C5280" i="5"/>
  <c r="V5279" i="5" l="1"/>
  <c r="J5278" i="17"/>
  <c r="I5280" i="5"/>
  <c r="I5279" i="17"/>
  <c r="J5279" i="17" s="1"/>
  <c r="K5279" i="17"/>
  <c r="B5280" i="17"/>
  <c r="L5279" i="5"/>
  <c r="P5279" i="5" s="1"/>
  <c r="D5280" i="5"/>
  <c r="H5280" i="5" s="1"/>
  <c r="C5281" i="5"/>
  <c r="V5280" i="5" l="1"/>
  <c r="I5281" i="5"/>
  <c r="I5280" i="17"/>
  <c r="J5280" i="17" s="1"/>
  <c r="B5281" i="17"/>
  <c r="L5280" i="5"/>
  <c r="P5280" i="5" s="1"/>
  <c r="D5281" i="5"/>
  <c r="H5281" i="5" s="1"/>
  <c r="C5282" i="5"/>
  <c r="V5281" i="5" l="1"/>
  <c r="K5280" i="17"/>
  <c r="I5282" i="5"/>
  <c r="I5281" i="17"/>
  <c r="J5281" i="17" s="1"/>
  <c r="B5282" i="17"/>
  <c r="L5281" i="5"/>
  <c r="P5281" i="5" s="1"/>
  <c r="D5282" i="5"/>
  <c r="H5282" i="5" s="1"/>
  <c r="C5283" i="5"/>
  <c r="V5282" i="5" l="1"/>
  <c r="K5281" i="17"/>
  <c r="I5283" i="5"/>
  <c r="I5282" i="17"/>
  <c r="K5282" i="17" s="1"/>
  <c r="B5283" i="17"/>
  <c r="L5282" i="5"/>
  <c r="P5282" i="5" s="1"/>
  <c r="D5283" i="5"/>
  <c r="H5283" i="5" s="1"/>
  <c r="C5284" i="5"/>
  <c r="V5283" i="5" l="1"/>
  <c r="P5283" i="5"/>
  <c r="J5282" i="17"/>
  <c r="I5284" i="5"/>
  <c r="I5283" i="17"/>
  <c r="J5283" i="17" s="1"/>
  <c r="B5284" i="17"/>
  <c r="D5284" i="5"/>
  <c r="H5284" i="5" s="1"/>
  <c r="C5285" i="5"/>
  <c r="V5284" i="5" l="1"/>
  <c r="K5283" i="17"/>
  <c r="I5285" i="5"/>
  <c r="I5284" i="17"/>
  <c r="J5284" i="17" s="1"/>
  <c r="B5285" i="17"/>
  <c r="L5284" i="5"/>
  <c r="P5284" i="5" s="1"/>
  <c r="D5285" i="5"/>
  <c r="H5285" i="5" s="1"/>
  <c r="C5286" i="5"/>
  <c r="V5285" i="5" l="1"/>
  <c r="K5284" i="17"/>
  <c r="I5286" i="5"/>
  <c r="I5285" i="17"/>
  <c r="J5285" i="17" s="1"/>
  <c r="B5286" i="17"/>
  <c r="L5285" i="5"/>
  <c r="P5285" i="5" s="1"/>
  <c r="D5286" i="5"/>
  <c r="H5286" i="5" s="1"/>
  <c r="C5287" i="5"/>
  <c r="V5286" i="5" l="1"/>
  <c r="K5285" i="17"/>
  <c r="I5287" i="5"/>
  <c r="I5286" i="17"/>
  <c r="J5286" i="17" s="1"/>
  <c r="B5287" i="17"/>
  <c r="L5286" i="5"/>
  <c r="P5286" i="5" s="1"/>
  <c r="D5287" i="5"/>
  <c r="H5287" i="5" s="1"/>
  <c r="C5288" i="5"/>
  <c r="V5287" i="5" l="1"/>
  <c r="K5286" i="17"/>
  <c r="I5288" i="5"/>
  <c r="I5287" i="17"/>
  <c r="J5287" i="17" s="1"/>
  <c r="B5288" i="17"/>
  <c r="L5287" i="5"/>
  <c r="P5287" i="5" s="1"/>
  <c r="D5288" i="5"/>
  <c r="H5288" i="5" s="1"/>
  <c r="C5289" i="5"/>
  <c r="V5288" i="5" l="1"/>
  <c r="P5288" i="5"/>
  <c r="K5287" i="17"/>
  <c r="I5289" i="5"/>
  <c r="I5288" i="17"/>
  <c r="J5288" i="17" s="1"/>
  <c r="B5289" i="17"/>
  <c r="D5289" i="5"/>
  <c r="H5289" i="5" s="1"/>
  <c r="C5290" i="5"/>
  <c r="V5289" i="5" l="1"/>
  <c r="K5288" i="17"/>
  <c r="I5289" i="17"/>
  <c r="K5289" i="17" s="1"/>
  <c r="I5290" i="5"/>
  <c r="J5289" i="17"/>
  <c r="B5290" i="17"/>
  <c r="L5289" i="5"/>
  <c r="P5289" i="5" s="1"/>
  <c r="D5290" i="5"/>
  <c r="H5290" i="5" s="1"/>
  <c r="C5291" i="5"/>
  <c r="V5290" i="5" l="1"/>
  <c r="I5291" i="5"/>
  <c r="I5290" i="17"/>
  <c r="K5290" i="17" s="1"/>
  <c r="B5291" i="17"/>
  <c r="L5290" i="5"/>
  <c r="P5290" i="5" s="1"/>
  <c r="D5291" i="5"/>
  <c r="H5291" i="5" s="1"/>
  <c r="C5292" i="5"/>
  <c r="V5291" i="5" l="1"/>
  <c r="J5290" i="17"/>
  <c r="I5292" i="5"/>
  <c r="I5291" i="17"/>
  <c r="J5291" i="17" s="1"/>
  <c r="B5292" i="17"/>
  <c r="L5291" i="5"/>
  <c r="P5291" i="5" s="1"/>
  <c r="D5292" i="5"/>
  <c r="H5292" i="5" s="1"/>
  <c r="C5293" i="5"/>
  <c r="V5292" i="5" l="1"/>
  <c r="K5291" i="17"/>
  <c r="I5293" i="5"/>
  <c r="I5292" i="17"/>
  <c r="J5292" i="17" s="1"/>
  <c r="B5293" i="17"/>
  <c r="L5292" i="5"/>
  <c r="P5292" i="5" s="1"/>
  <c r="D5293" i="5"/>
  <c r="H5293" i="5" s="1"/>
  <c r="C5294" i="5"/>
  <c r="V5293" i="5" l="1"/>
  <c r="P5293" i="5"/>
  <c r="K5292" i="17"/>
  <c r="I5294" i="5"/>
  <c r="I5293" i="17"/>
  <c r="J5293" i="17" s="1"/>
  <c r="B5294" i="17"/>
  <c r="D5294" i="5"/>
  <c r="H5294" i="5" s="1"/>
  <c r="C5295" i="5"/>
  <c r="V5294" i="5" l="1"/>
  <c r="K5293" i="17"/>
  <c r="I5295" i="5"/>
  <c r="I5294" i="17"/>
  <c r="K5294" i="17" s="1"/>
  <c r="B5295" i="17"/>
  <c r="L5294" i="5"/>
  <c r="P5294" i="5" s="1"/>
  <c r="D5295" i="5"/>
  <c r="H5295" i="5" s="1"/>
  <c r="C5296" i="5"/>
  <c r="V5295" i="5" l="1"/>
  <c r="J5294" i="17"/>
  <c r="I5296" i="5"/>
  <c r="I5295" i="17"/>
  <c r="J5295" i="17" s="1"/>
  <c r="B5296" i="17"/>
  <c r="L5295" i="5"/>
  <c r="P5295" i="5" s="1"/>
  <c r="D5296" i="5"/>
  <c r="H5296" i="5" s="1"/>
  <c r="C5297" i="5"/>
  <c r="K5295" i="17" l="1"/>
  <c r="V5296" i="5"/>
  <c r="I5297" i="5"/>
  <c r="I5296" i="17"/>
  <c r="J5296" i="17" s="1"/>
  <c r="B5297" i="17"/>
  <c r="L5296" i="5"/>
  <c r="P5296" i="5" s="1"/>
  <c r="D5297" i="5"/>
  <c r="H5297" i="5" s="1"/>
  <c r="C5298" i="5"/>
  <c r="V5297" i="5" l="1"/>
  <c r="L5297" i="5" s="1"/>
  <c r="P5297" i="5" s="1"/>
  <c r="K5296" i="17"/>
  <c r="I5298" i="5"/>
  <c r="I5297" i="17"/>
  <c r="K5297" i="17" s="1"/>
  <c r="B5298" i="17"/>
  <c r="D5298" i="5"/>
  <c r="H5298" i="5" s="1"/>
  <c r="C5299" i="5"/>
  <c r="V5298" i="5" l="1"/>
  <c r="P5298" i="5"/>
  <c r="J5297" i="17"/>
  <c r="I5299" i="5"/>
  <c r="I5298" i="17"/>
  <c r="K5298" i="17" s="1"/>
  <c r="B5299" i="17"/>
  <c r="D5299" i="5"/>
  <c r="H5299" i="5" s="1"/>
  <c r="C5300" i="5"/>
  <c r="V5299" i="5" l="1"/>
  <c r="J5298" i="17"/>
  <c r="I5300" i="5"/>
  <c r="I5299" i="17"/>
  <c r="J5299" i="17" s="1"/>
  <c r="B5300" i="17"/>
  <c r="L5299" i="5"/>
  <c r="P5299" i="5" s="1"/>
  <c r="D5300" i="5"/>
  <c r="H5300" i="5" s="1"/>
  <c r="C5301" i="5"/>
  <c r="V5300" i="5" l="1"/>
  <c r="K5299" i="17"/>
  <c r="I5301" i="5"/>
  <c r="I5300" i="17"/>
  <c r="J5300" i="17" s="1"/>
  <c r="B5301" i="17"/>
  <c r="L5300" i="5"/>
  <c r="P5300" i="5" s="1"/>
  <c r="D5301" i="5"/>
  <c r="H5301" i="5" s="1"/>
  <c r="C5302" i="5"/>
  <c r="K5300" i="17" l="1"/>
  <c r="V5301" i="5"/>
  <c r="I5302" i="5"/>
  <c r="I5301" i="17"/>
  <c r="K5301" i="17" s="1"/>
  <c r="B5302" i="17"/>
  <c r="L5301" i="5"/>
  <c r="P5301" i="5" s="1"/>
  <c r="D5302" i="5"/>
  <c r="H5302" i="5" s="1"/>
  <c r="C5303" i="5"/>
  <c r="V5302" i="5" l="1"/>
  <c r="J5301" i="17"/>
  <c r="I5303" i="5"/>
  <c r="I5302" i="17"/>
  <c r="J5302" i="17" s="1"/>
  <c r="B5303" i="17"/>
  <c r="L5302" i="5"/>
  <c r="P5302" i="5" s="1"/>
  <c r="D5303" i="5"/>
  <c r="H5303" i="5" s="1"/>
  <c r="C5304" i="5"/>
  <c r="V5303" i="5" l="1"/>
  <c r="P5303" i="5"/>
  <c r="K5302" i="17"/>
  <c r="I5304" i="5"/>
  <c r="I5303" i="17"/>
  <c r="J5303" i="17" s="1"/>
  <c r="B5304" i="17"/>
  <c r="D5304" i="5"/>
  <c r="H5304" i="5" s="1"/>
  <c r="C5305" i="5"/>
  <c r="V5304" i="5" l="1"/>
  <c r="K5303" i="17"/>
  <c r="I5305" i="5"/>
  <c r="I5304" i="17"/>
  <c r="J5304" i="17" s="1"/>
  <c r="B5305" i="17"/>
  <c r="L5304" i="5"/>
  <c r="P5304" i="5" s="1"/>
  <c r="D5305" i="5"/>
  <c r="H5305" i="5" s="1"/>
  <c r="C5306" i="5"/>
  <c r="V5305" i="5" l="1"/>
  <c r="K5304" i="17"/>
  <c r="I5306" i="5"/>
  <c r="I5305" i="17"/>
  <c r="J5305" i="17" s="1"/>
  <c r="B5306" i="17"/>
  <c r="L5305" i="5"/>
  <c r="P5305" i="5" s="1"/>
  <c r="D5306" i="5"/>
  <c r="H5306" i="5" s="1"/>
  <c r="C5307" i="5"/>
  <c r="V5306" i="5" l="1"/>
  <c r="K5305" i="17"/>
  <c r="I5306" i="17"/>
  <c r="K5306" i="17" s="1"/>
  <c r="I5307" i="5"/>
  <c r="B5307" i="17"/>
  <c r="L5306" i="5"/>
  <c r="P5306" i="5" s="1"/>
  <c r="D5307" i="5"/>
  <c r="H5307" i="5" s="1"/>
  <c r="C5308" i="5"/>
  <c r="V5307" i="5" l="1"/>
  <c r="J5306" i="17"/>
  <c r="I5308" i="5"/>
  <c r="I5307" i="17"/>
  <c r="J5307" i="17" s="1"/>
  <c r="B5308" i="17"/>
  <c r="L5307" i="5"/>
  <c r="P5307" i="5" s="1"/>
  <c r="D5308" i="5"/>
  <c r="H5308" i="5" s="1"/>
  <c r="C5309" i="5"/>
  <c r="V5308" i="5" l="1"/>
  <c r="P5308" i="5"/>
  <c r="K5307" i="17"/>
  <c r="I5309" i="5"/>
  <c r="I5308" i="17"/>
  <c r="J5308" i="17" s="1"/>
  <c r="B5309" i="17"/>
  <c r="D5309" i="5"/>
  <c r="H5309" i="5" s="1"/>
  <c r="C5310" i="5"/>
  <c r="V5309" i="5" l="1"/>
  <c r="K5308" i="17"/>
  <c r="I5310" i="5"/>
  <c r="I5309" i="17"/>
  <c r="J5309" i="17" s="1"/>
  <c r="B5310" i="17"/>
  <c r="L5309" i="5"/>
  <c r="P5309" i="5" s="1"/>
  <c r="D5310" i="5"/>
  <c r="H5310" i="5" s="1"/>
  <c r="C5311" i="5"/>
  <c r="V5310" i="5" l="1"/>
  <c r="K5309" i="17"/>
  <c r="I5311" i="5"/>
  <c r="I5310" i="17"/>
  <c r="K5310" i="17" s="1"/>
  <c r="B5311" i="17"/>
  <c r="L5310" i="5"/>
  <c r="P5310" i="5" s="1"/>
  <c r="D5311" i="5"/>
  <c r="H5311" i="5" s="1"/>
  <c r="C5312" i="5"/>
  <c r="V5311" i="5" l="1"/>
  <c r="J5310" i="17"/>
  <c r="I5312" i="5"/>
  <c r="I5311" i="17"/>
  <c r="J5311" i="17" s="1"/>
  <c r="B5312" i="17"/>
  <c r="L5311" i="5"/>
  <c r="P5311" i="5" s="1"/>
  <c r="D5312" i="5"/>
  <c r="H5312" i="5" s="1"/>
  <c r="C5313" i="5"/>
  <c r="V5312" i="5" l="1"/>
  <c r="K5311" i="17"/>
  <c r="I5313" i="5"/>
  <c r="I5312" i="17"/>
  <c r="K5312" i="17" s="1"/>
  <c r="B5313" i="17"/>
  <c r="L5312" i="5"/>
  <c r="P5312" i="5" s="1"/>
  <c r="D5313" i="5"/>
  <c r="H5313" i="5" s="1"/>
  <c r="C5314" i="5"/>
  <c r="V5313" i="5" l="1"/>
  <c r="P5313" i="5"/>
  <c r="J5312" i="17"/>
  <c r="I5314" i="5"/>
  <c r="I5313" i="17"/>
  <c r="K5313" i="17" s="1"/>
  <c r="B5314" i="17"/>
  <c r="D5314" i="5"/>
  <c r="H5314" i="5" s="1"/>
  <c r="C5315" i="5"/>
  <c r="V5314" i="5" l="1"/>
  <c r="J5313" i="17"/>
  <c r="I5315" i="5"/>
  <c r="I5314" i="17"/>
  <c r="K5314" i="17" s="1"/>
  <c r="B5315" i="17"/>
  <c r="L5314" i="5"/>
  <c r="P5314" i="5" s="1"/>
  <c r="D5315" i="5"/>
  <c r="H5315" i="5" s="1"/>
  <c r="C5316" i="5"/>
  <c r="V5315" i="5" l="1"/>
  <c r="J5314" i="17"/>
  <c r="I5316" i="5"/>
  <c r="I5315" i="17"/>
  <c r="J5315" i="17" s="1"/>
  <c r="B5316" i="17"/>
  <c r="L5315" i="5"/>
  <c r="P5315" i="5" s="1"/>
  <c r="D5316" i="5"/>
  <c r="H5316" i="5" s="1"/>
  <c r="C5317" i="5"/>
  <c r="V5316" i="5" l="1"/>
  <c r="K5315" i="17"/>
  <c r="I5317" i="5"/>
  <c r="I5316" i="17"/>
  <c r="J5316" i="17" s="1"/>
  <c r="B5317" i="17"/>
  <c r="L5316" i="5"/>
  <c r="P5316" i="5" s="1"/>
  <c r="D5317" i="5"/>
  <c r="H5317" i="5" s="1"/>
  <c r="C5318" i="5"/>
  <c r="V5317" i="5" l="1"/>
  <c r="K5316" i="17"/>
  <c r="I5318" i="5"/>
  <c r="I5317" i="17"/>
  <c r="J5317" i="17" s="1"/>
  <c r="B5318" i="17"/>
  <c r="L5317" i="5"/>
  <c r="P5317" i="5" s="1"/>
  <c r="D5318" i="5"/>
  <c r="H5318" i="5" s="1"/>
  <c r="C5319" i="5"/>
  <c r="V5318" i="5" l="1"/>
  <c r="P5318" i="5"/>
  <c r="K5317" i="17"/>
  <c r="I5319" i="5"/>
  <c r="I5318" i="17"/>
  <c r="J5318" i="17" s="1"/>
  <c r="B5319" i="17"/>
  <c r="D5319" i="5"/>
  <c r="H5319" i="5" s="1"/>
  <c r="C5320" i="5"/>
  <c r="V5319" i="5" l="1"/>
  <c r="K5318" i="17"/>
  <c r="I5320" i="5"/>
  <c r="I5319" i="17"/>
  <c r="J5319" i="17" s="1"/>
  <c r="B5320" i="17"/>
  <c r="L5319" i="5"/>
  <c r="P5319" i="5" s="1"/>
  <c r="D5320" i="5"/>
  <c r="H5320" i="5" s="1"/>
  <c r="C5321" i="5"/>
  <c r="V5320" i="5" l="1"/>
  <c r="K5319" i="17"/>
  <c r="I5321" i="5"/>
  <c r="I5320" i="17"/>
  <c r="J5320" i="17" s="1"/>
  <c r="B5321" i="17"/>
  <c r="L5320" i="5"/>
  <c r="P5320" i="5" s="1"/>
  <c r="D5321" i="5"/>
  <c r="H5321" i="5" s="1"/>
  <c r="C5322" i="5"/>
  <c r="V5321" i="5" l="1"/>
  <c r="L5321" i="5" s="1"/>
  <c r="P5321" i="5" s="1"/>
  <c r="K5320" i="17"/>
  <c r="I5322" i="5"/>
  <c r="I5321" i="17"/>
  <c r="K5321" i="17" s="1"/>
  <c r="B5322" i="17"/>
  <c r="D5322" i="5"/>
  <c r="H5322" i="5" s="1"/>
  <c r="C5323" i="5"/>
  <c r="V5322" i="5" l="1"/>
  <c r="L5322" i="5" s="1"/>
  <c r="P5322" i="5" s="1"/>
  <c r="J5321" i="17"/>
  <c r="I5323" i="5"/>
  <c r="I5322" i="17"/>
  <c r="K5322" i="17" s="1"/>
  <c r="B5323" i="17"/>
  <c r="D5323" i="5"/>
  <c r="H5323" i="5" s="1"/>
  <c r="C5324" i="5"/>
  <c r="V5323" i="5" l="1"/>
  <c r="P5323" i="5"/>
  <c r="J5322" i="17"/>
  <c r="I5324" i="5"/>
  <c r="I5323" i="17"/>
  <c r="J5323" i="17" s="1"/>
  <c r="B5324" i="17"/>
  <c r="D5324" i="5"/>
  <c r="H5324" i="5" s="1"/>
  <c r="C5325" i="5"/>
  <c r="V5324" i="5" l="1"/>
  <c r="K5323" i="17"/>
  <c r="I5325" i="5"/>
  <c r="I5324" i="17"/>
  <c r="J5324" i="17" s="1"/>
  <c r="B5325" i="17"/>
  <c r="L5324" i="5"/>
  <c r="P5324" i="5" s="1"/>
  <c r="D5325" i="5"/>
  <c r="H5325" i="5" s="1"/>
  <c r="C5326" i="5"/>
  <c r="V5325" i="5" l="1"/>
  <c r="K5324" i="17"/>
  <c r="I5326" i="5"/>
  <c r="I5325" i="17"/>
  <c r="K5325" i="17" s="1"/>
  <c r="B5326" i="17"/>
  <c r="L5325" i="5"/>
  <c r="P5325" i="5" s="1"/>
  <c r="D5326" i="5"/>
  <c r="H5326" i="5" s="1"/>
  <c r="C5327" i="5"/>
  <c r="V5326" i="5" l="1"/>
  <c r="J5325" i="17"/>
  <c r="I5327" i="5"/>
  <c r="I5326" i="17"/>
  <c r="J5326" i="17" s="1"/>
  <c r="B5327" i="17"/>
  <c r="L5326" i="5"/>
  <c r="P5326" i="5" s="1"/>
  <c r="D5327" i="5"/>
  <c r="H5327" i="5" s="1"/>
  <c r="C5328" i="5"/>
  <c r="V5327" i="5" l="1"/>
  <c r="K5326" i="17"/>
  <c r="I5328" i="5"/>
  <c r="I5327" i="17"/>
  <c r="J5327" i="17" s="1"/>
  <c r="B5328" i="17"/>
  <c r="L5327" i="5"/>
  <c r="P5327" i="5" s="1"/>
  <c r="D5328" i="5"/>
  <c r="H5328" i="5" s="1"/>
  <c r="C5329" i="5"/>
  <c r="V5328" i="5" l="1"/>
  <c r="P5328" i="5"/>
  <c r="K5327" i="17"/>
  <c r="I5329" i="5"/>
  <c r="I5328" i="17"/>
  <c r="J5328" i="17" s="1"/>
  <c r="B5329" i="17"/>
  <c r="D5329" i="5"/>
  <c r="H5329" i="5" s="1"/>
  <c r="C5330" i="5"/>
  <c r="V5329" i="5" l="1"/>
  <c r="K5328" i="17"/>
  <c r="I5330" i="5"/>
  <c r="I5329" i="17"/>
  <c r="K5329" i="17" s="1"/>
  <c r="B5330" i="17"/>
  <c r="L5329" i="5"/>
  <c r="P5329" i="5" s="1"/>
  <c r="D5330" i="5"/>
  <c r="H5330" i="5" s="1"/>
  <c r="C5331" i="5"/>
  <c r="V5330" i="5" l="1"/>
  <c r="J5329" i="17"/>
  <c r="I5331" i="5"/>
  <c r="I5330" i="17"/>
  <c r="K5330" i="17" s="1"/>
  <c r="B5331" i="17"/>
  <c r="L5330" i="5"/>
  <c r="P5330" i="5" s="1"/>
  <c r="D5331" i="5"/>
  <c r="H5331" i="5" s="1"/>
  <c r="C5332" i="5"/>
  <c r="V5331" i="5" l="1"/>
  <c r="J5330" i="17"/>
  <c r="I5332" i="5"/>
  <c r="I5331" i="17"/>
  <c r="K5331" i="17" s="1"/>
  <c r="B5332" i="17"/>
  <c r="L5331" i="5"/>
  <c r="P5331" i="5" s="1"/>
  <c r="D5332" i="5"/>
  <c r="H5332" i="5" s="1"/>
  <c r="C5333" i="5"/>
  <c r="V5332" i="5" l="1"/>
  <c r="J5331" i="17"/>
  <c r="I5333" i="5"/>
  <c r="I5332" i="17"/>
  <c r="J5332" i="17" s="1"/>
  <c r="B5333" i="17"/>
  <c r="L5332" i="5"/>
  <c r="P5332" i="5" s="1"/>
  <c r="D5333" i="5"/>
  <c r="H5333" i="5" s="1"/>
  <c r="C5334" i="5"/>
  <c r="V5333" i="5" l="1"/>
  <c r="P5333" i="5"/>
  <c r="K5332" i="17"/>
  <c r="I5334" i="5"/>
  <c r="I5333" i="17"/>
  <c r="K5333" i="17" s="1"/>
  <c r="B5334" i="17"/>
  <c r="D5334" i="5"/>
  <c r="H5334" i="5" s="1"/>
  <c r="C5335" i="5"/>
  <c r="V5334" i="5" l="1"/>
  <c r="J5333" i="17"/>
  <c r="I5335" i="5"/>
  <c r="I5334" i="17"/>
  <c r="J5334" i="17" s="1"/>
  <c r="B5335" i="17"/>
  <c r="L5334" i="5"/>
  <c r="P5334" i="5" s="1"/>
  <c r="D5335" i="5"/>
  <c r="H5335" i="5" s="1"/>
  <c r="C5336" i="5"/>
  <c r="V5335" i="5" l="1"/>
  <c r="L5335" i="5" s="1"/>
  <c r="P5335" i="5" s="1"/>
  <c r="K5334" i="17"/>
  <c r="I5336" i="5"/>
  <c r="I5335" i="17"/>
  <c r="K5335" i="17" s="1"/>
  <c r="B5336" i="17"/>
  <c r="D5336" i="5"/>
  <c r="H5336" i="5" s="1"/>
  <c r="C5337" i="5"/>
  <c r="V5336" i="5" l="1"/>
  <c r="J5335" i="17"/>
  <c r="I5336" i="17"/>
  <c r="J5336" i="17" s="1"/>
  <c r="I5337" i="5"/>
  <c r="B5337" i="17"/>
  <c r="L5336" i="5"/>
  <c r="P5336" i="5" s="1"/>
  <c r="D5337" i="5"/>
  <c r="H5337" i="5" s="1"/>
  <c r="C5338" i="5"/>
  <c r="V5337" i="5" l="1"/>
  <c r="K5336" i="17"/>
  <c r="I5338" i="5"/>
  <c r="I5337" i="17"/>
  <c r="J5337" i="17" s="1"/>
  <c r="B5338" i="17"/>
  <c r="L5337" i="5"/>
  <c r="P5337" i="5" s="1"/>
  <c r="D5338" i="5"/>
  <c r="H5338" i="5" s="1"/>
  <c r="C5339" i="5"/>
  <c r="V5338" i="5" l="1"/>
  <c r="P5338" i="5"/>
  <c r="K5337" i="17"/>
  <c r="I5339" i="5"/>
  <c r="I5338" i="17"/>
  <c r="K5338" i="17" s="1"/>
  <c r="B5339" i="17"/>
  <c r="D5339" i="5"/>
  <c r="H5339" i="5" s="1"/>
  <c r="C5340" i="5"/>
  <c r="V5339" i="5" l="1"/>
  <c r="J5338" i="17"/>
  <c r="I5340" i="5"/>
  <c r="I5339" i="17"/>
  <c r="J5339" i="17" s="1"/>
  <c r="B5340" i="17"/>
  <c r="L5339" i="5"/>
  <c r="P5339" i="5" s="1"/>
  <c r="D5340" i="5"/>
  <c r="H5340" i="5" s="1"/>
  <c r="C5341" i="5"/>
  <c r="V5340" i="5" l="1"/>
  <c r="K5339" i="17"/>
  <c r="I5341" i="5"/>
  <c r="I5340" i="17"/>
  <c r="J5340" i="17" s="1"/>
  <c r="B5341" i="17"/>
  <c r="L5340" i="5"/>
  <c r="P5340" i="5" s="1"/>
  <c r="D5341" i="5"/>
  <c r="H5341" i="5" s="1"/>
  <c r="C5342" i="5"/>
  <c r="V5341" i="5" l="1"/>
  <c r="K5340" i="17"/>
  <c r="I5342" i="5"/>
  <c r="I5341" i="17"/>
  <c r="J5341" i="17" s="1"/>
  <c r="B5342" i="17"/>
  <c r="L5341" i="5"/>
  <c r="P5341" i="5" s="1"/>
  <c r="D5342" i="5"/>
  <c r="H5342" i="5" s="1"/>
  <c r="C5343" i="5"/>
  <c r="V5342" i="5" l="1"/>
  <c r="K5341" i="17"/>
  <c r="I5343" i="5"/>
  <c r="I5342" i="17"/>
  <c r="J5342" i="17" s="1"/>
  <c r="B5343" i="17"/>
  <c r="L5342" i="5"/>
  <c r="P5342" i="5" s="1"/>
  <c r="D5343" i="5"/>
  <c r="H5343" i="5" s="1"/>
  <c r="C5344" i="5"/>
  <c r="V5343" i="5" l="1"/>
  <c r="P5343" i="5"/>
  <c r="K5342" i="17"/>
  <c r="I5344" i="5"/>
  <c r="I5343" i="17"/>
  <c r="J5343" i="17" s="1"/>
  <c r="B5344" i="17"/>
  <c r="D5344" i="5"/>
  <c r="H5344" i="5" s="1"/>
  <c r="C5345" i="5"/>
  <c r="V5344" i="5" l="1"/>
  <c r="K5343" i="17"/>
  <c r="I5345" i="5"/>
  <c r="I5344" i="17"/>
  <c r="J5344" i="17" s="1"/>
  <c r="B5345" i="17"/>
  <c r="L5344" i="5"/>
  <c r="P5344" i="5" s="1"/>
  <c r="D5345" i="5"/>
  <c r="H5345" i="5" s="1"/>
  <c r="C5346" i="5"/>
  <c r="V5345" i="5" l="1"/>
  <c r="K5344" i="17"/>
  <c r="I5346" i="5"/>
  <c r="I5345" i="17"/>
  <c r="K5345" i="17" s="1"/>
  <c r="B5346" i="17"/>
  <c r="L5345" i="5"/>
  <c r="P5345" i="5" s="1"/>
  <c r="D5346" i="5"/>
  <c r="H5346" i="5" s="1"/>
  <c r="C5347" i="5"/>
  <c r="V5346" i="5" l="1"/>
  <c r="J5345" i="17"/>
  <c r="I5347" i="5"/>
  <c r="I5346" i="17"/>
  <c r="K5346" i="17" s="1"/>
  <c r="B5347" i="17"/>
  <c r="L5346" i="5"/>
  <c r="P5346" i="5" s="1"/>
  <c r="D5347" i="5"/>
  <c r="H5347" i="5" s="1"/>
  <c r="C5348" i="5"/>
  <c r="V5347" i="5" l="1"/>
  <c r="L5347" i="5" s="1"/>
  <c r="P5347" i="5" s="1"/>
  <c r="J5346" i="17"/>
  <c r="I5348" i="5"/>
  <c r="I5347" i="17"/>
  <c r="K5347" i="17" s="1"/>
  <c r="B5348" i="17"/>
  <c r="D5348" i="5"/>
  <c r="H5348" i="5" s="1"/>
  <c r="C5349" i="5"/>
  <c r="V5348" i="5" l="1"/>
  <c r="P5348" i="5"/>
  <c r="J5347" i="17"/>
  <c r="I5349" i="5"/>
  <c r="I5348" i="17"/>
  <c r="J5348" i="17" s="1"/>
  <c r="B5349" i="17"/>
  <c r="D5349" i="5"/>
  <c r="H5349" i="5" s="1"/>
  <c r="C5350" i="5"/>
  <c r="V5349" i="5" l="1"/>
  <c r="K5348" i="17"/>
  <c r="I5350" i="5"/>
  <c r="I5349" i="17"/>
  <c r="J5349" i="17" s="1"/>
  <c r="B5350" i="17"/>
  <c r="L5349" i="5"/>
  <c r="P5349" i="5" s="1"/>
  <c r="D5350" i="5"/>
  <c r="H5350" i="5" s="1"/>
  <c r="C5351" i="5"/>
  <c r="V5350" i="5" l="1"/>
  <c r="K5349" i="17"/>
  <c r="I5351" i="5"/>
  <c r="I5350" i="17"/>
  <c r="J5350" i="17" s="1"/>
  <c r="B5351" i="17"/>
  <c r="L5350" i="5"/>
  <c r="P5350" i="5" s="1"/>
  <c r="D5351" i="5"/>
  <c r="H5351" i="5" s="1"/>
  <c r="C5352" i="5"/>
  <c r="K5350" i="17" l="1"/>
  <c r="V5351" i="5"/>
  <c r="I5352" i="5"/>
  <c r="I5351" i="17"/>
  <c r="J5351" i="17" s="1"/>
  <c r="B5352" i="17"/>
  <c r="L5351" i="5"/>
  <c r="P5351" i="5" s="1"/>
  <c r="D5352" i="5"/>
  <c r="H5352" i="5" s="1"/>
  <c r="C5353" i="5"/>
  <c r="V5352" i="5" l="1"/>
  <c r="K5351" i="17"/>
  <c r="I5353" i="5"/>
  <c r="I5352" i="17"/>
  <c r="K5352" i="17" s="1"/>
  <c r="B5353" i="17"/>
  <c r="L5352" i="5"/>
  <c r="P5352" i="5" s="1"/>
  <c r="D5353" i="5"/>
  <c r="H5353" i="5" s="1"/>
  <c r="C5354" i="5"/>
  <c r="V5353" i="5" l="1"/>
  <c r="P5353" i="5"/>
  <c r="J5352" i="17"/>
  <c r="I5354" i="5"/>
  <c r="I5353" i="17"/>
  <c r="J5353" i="17" s="1"/>
  <c r="B5354" i="17"/>
  <c r="D5354" i="5"/>
  <c r="H5354" i="5" s="1"/>
  <c r="C5355" i="5"/>
  <c r="V5354" i="5" l="1"/>
  <c r="K5353" i="17"/>
  <c r="I5355" i="5"/>
  <c r="I5354" i="17"/>
  <c r="K5354" i="17" s="1"/>
  <c r="B5355" i="17"/>
  <c r="L5354" i="5"/>
  <c r="P5354" i="5" s="1"/>
  <c r="D5355" i="5"/>
  <c r="H5355" i="5" s="1"/>
  <c r="C5356" i="5"/>
  <c r="V5355" i="5" l="1"/>
  <c r="J5354" i="17"/>
  <c r="I5356" i="5"/>
  <c r="I5355" i="17"/>
  <c r="J5355" i="17" s="1"/>
  <c r="B5356" i="17"/>
  <c r="L5355" i="5"/>
  <c r="P5355" i="5" s="1"/>
  <c r="D5356" i="5"/>
  <c r="H5356" i="5" s="1"/>
  <c r="C5357" i="5"/>
  <c r="V5356" i="5" l="1"/>
  <c r="K5355" i="17"/>
  <c r="I5357" i="5"/>
  <c r="I5356" i="17"/>
  <c r="J5356" i="17" s="1"/>
  <c r="B5357" i="17"/>
  <c r="L5356" i="5"/>
  <c r="P5356" i="5" s="1"/>
  <c r="D5357" i="5"/>
  <c r="H5357" i="5" s="1"/>
  <c r="C5358" i="5"/>
  <c r="V5357" i="5" l="1"/>
  <c r="K5356" i="17"/>
  <c r="I5358" i="5"/>
  <c r="I5357" i="17"/>
  <c r="J5357" i="17" s="1"/>
  <c r="B5358" i="17"/>
  <c r="L5357" i="5"/>
  <c r="P5357" i="5" s="1"/>
  <c r="D5358" i="5"/>
  <c r="H5358" i="5" s="1"/>
  <c r="C5359" i="5"/>
  <c r="V5358" i="5" l="1"/>
  <c r="P5358" i="5"/>
  <c r="K5357" i="17"/>
  <c r="I5359" i="5"/>
  <c r="I5358" i="17"/>
  <c r="J5358" i="17" s="1"/>
  <c r="B5359" i="17"/>
  <c r="D5359" i="5"/>
  <c r="H5359" i="5" s="1"/>
  <c r="C5360" i="5"/>
  <c r="V5359" i="5" l="1"/>
  <c r="K5358" i="17"/>
  <c r="I5360" i="5"/>
  <c r="I5359" i="17"/>
  <c r="K5359" i="17" s="1"/>
  <c r="B5360" i="17"/>
  <c r="L5359" i="5"/>
  <c r="P5359" i="5" s="1"/>
  <c r="D5360" i="5"/>
  <c r="H5360" i="5" s="1"/>
  <c r="C5361" i="5"/>
  <c r="V5360" i="5" l="1"/>
  <c r="L5360" i="5" s="1"/>
  <c r="P5360" i="5" s="1"/>
  <c r="J5359" i="17"/>
  <c r="I5360" i="17"/>
  <c r="I5361" i="5"/>
  <c r="J5360" i="17"/>
  <c r="K5360" i="17"/>
  <c r="B5361" i="17"/>
  <c r="D5361" i="5"/>
  <c r="H5361" i="5" s="1"/>
  <c r="C5362" i="5"/>
  <c r="V5361" i="5" l="1"/>
  <c r="I5362" i="5"/>
  <c r="I5361" i="17"/>
  <c r="K5361" i="17" s="1"/>
  <c r="B5362" i="17"/>
  <c r="L5361" i="5"/>
  <c r="P5361" i="5" s="1"/>
  <c r="D5362" i="5"/>
  <c r="H5362" i="5" s="1"/>
  <c r="C5363" i="5"/>
  <c r="V5362" i="5" l="1"/>
  <c r="J5361" i="17"/>
  <c r="I5363" i="5"/>
  <c r="I5362" i="17"/>
  <c r="K5362" i="17" s="1"/>
  <c r="B5363" i="17"/>
  <c r="L5362" i="5"/>
  <c r="P5362" i="5" s="1"/>
  <c r="D5363" i="5"/>
  <c r="H5363" i="5" s="1"/>
  <c r="C5364" i="5"/>
  <c r="V5363" i="5" l="1"/>
  <c r="P5363" i="5"/>
  <c r="J5362" i="17"/>
  <c r="I5364" i="5"/>
  <c r="I5363" i="17"/>
  <c r="J5363" i="17" s="1"/>
  <c r="B5364" i="17"/>
  <c r="D5364" i="5"/>
  <c r="H5364" i="5" s="1"/>
  <c r="C5365" i="5"/>
  <c r="V5364" i="5" l="1"/>
  <c r="K5363" i="17"/>
  <c r="I5365" i="5"/>
  <c r="I5364" i="17"/>
  <c r="J5364" i="17" s="1"/>
  <c r="B5365" i="17"/>
  <c r="L5364" i="5"/>
  <c r="P5364" i="5" s="1"/>
  <c r="D5365" i="5"/>
  <c r="H5365" i="5" s="1"/>
  <c r="C5366" i="5"/>
  <c r="V5365" i="5" l="1"/>
  <c r="K5364" i="17"/>
  <c r="I5366" i="5"/>
  <c r="I5365" i="17"/>
  <c r="K5365" i="17" s="1"/>
  <c r="B5366" i="17"/>
  <c r="L5365" i="5"/>
  <c r="P5365" i="5" s="1"/>
  <c r="D5366" i="5"/>
  <c r="H5366" i="5" s="1"/>
  <c r="C5367" i="5"/>
  <c r="V5366" i="5" l="1"/>
  <c r="L5366" i="5" s="1"/>
  <c r="P5366" i="5" s="1"/>
  <c r="J5365" i="17"/>
  <c r="I5367" i="5"/>
  <c r="I5366" i="17"/>
  <c r="K5366" i="17" s="1"/>
  <c r="B5367" i="17"/>
  <c r="D5367" i="5"/>
  <c r="H5367" i="5" s="1"/>
  <c r="C5368" i="5"/>
  <c r="V5367" i="5" l="1"/>
  <c r="J5366" i="17"/>
  <c r="I5368" i="5"/>
  <c r="I5367" i="17"/>
  <c r="K5367" i="17" s="1"/>
  <c r="B5368" i="17"/>
  <c r="L5367" i="5"/>
  <c r="P5367" i="5" s="1"/>
  <c r="D5368" i="5"/>
  <c r="H5368" i="5" s="1"/>
  <c r="C5369" i="5"/>
  <c r="J5367" i="17" l="1"/>
  <c r="V5368" i="5"/>
  <c r="P5368" i="5"/>
  <c r="I5369" i="5"/>
  <c r="I5368" i="17"/>
  <c r="J5368" i="17" s="1"/>
  <c r="B5369" i="17"/>
  <c r="D5369" i="5"/>
  <c r="H5369" i="5" s="1"/>
  <c r="C5370" i="5"/>
  <c r="V5369" i="5" l="1"/>
  <c r="K5368" i="17"/>
  <c r="I5370" i="5"/>
  <c r="I5369" i="17"/>
  <c r="J5369" i="17" s="1"/>
  <c r="B5370" i="17"/>
  <c r="L5369" i="5"/>
  <c r="P5369" i="5" s="1"/>
  <c r="D5370" i="5"/>
  <c r="H5370" i="5" s="1"/>
  <c r="C5371" i="5"/>
  <c r="V5370" i="5" l="1"/>
  <c r="L5370" i="5" s="1"/>
  <c r="P5370" i="5" s="1"/>
  <c r="K5369" i="17"/>
  <c r="I5371" i="5"/>
  <c r="I5370" i="17"/>
  <c r="K5370" i="17" s="1"/>
  <c r="B5371" i="17"/>
  <c r="D5371" i="5"/>
  <c r="H5371" i="5" s="1"/>
  <c r="C5372" i="5"/>
  <c r="V5371" i="5" l="1"/>
  <c r="J5370" i="17"/>
  <c r="I5372" i="5"/>
  <c r="I5371" i="17"/>
  <c r="J5371" i="17" s="1"/>
  <c r="B5372" i="17"/>
  <c r="L5371" i="5"/>
  <c r="P5371" i="5" s="1"/>
  <c r="D5372" i="5"/>
  <c r="H5372" i="5" s="1"/>
  <c r="C5373" i="5"/>
  <c r="V5372" i="5" l="1"/>
  <c r="K5371" i="17"/>
  <c r="I5373" i="5"/>
  <c r="I5372" i="17"/>
  <c r="J5372" i="17" s="1"/>
  <c r="B5373" i="17"/>
  <c r="L5372" i="5"/>
  <c r="P5372" i="5" s="1"/>
  <c r="D5373" i="5"/>
  <c r="H5373" i="5" s="1"/>
  <c r="C5374" i="5"/>
  <c r="V5373" i="5" l="1"/>
  <c r="P5373" i="5"/>
  <c r="K5372" i="17"/>
  <c r="I5374" i="5"/>
  <c r="I5373" i="17"/>
  <c r="J5373" i="17" s="1"/>
  <c r="B5374" i="17"/>
  <c r="D5374" i="5"/>
  <c r="H5374" i="5" s="1"/>
  <c r="C5375" i="5"/>
  <c r="V5374" i="5" l="1"/>
  <c r="L5374" i="5" s="1"/>
  <c r="P5374" i="5" s="1"/>
  <c r="K5373" i="17"/>
  <c r="I5375" i="5"/>
  <c r="I5374" i="17"/>
  <c r="J5374" i="17" s="1"/>
  <c r="B5375" i="17"/>
  <c r="D5375" i="5"/>
  <c r="H5375" i="5" s="1"/>
  <c r="C5376" i="5"/>
  <c r="V5375" i="5" l="1"/>
  <c r="K5374" i="17"/>
  <c r="I5376" i="5"/>
  <c r="I5375" i="17"/>
  <c r="J5375" i="17" s="1"/>
  <c r="B5376" i="17"/>
  <c r="L5375" i="5"/>
  <c r="P5375" i="5" s="1"/>
  <c r="D5376" i="5"/>
  <c r="H5376" i="5" s="1"/>
  <c r="C5377" i="5"/>
  <c r="V5376" i="5" l="1"/>
  <c r="K5375" i="17"/>
  <c r="I5377" i="5"/>
  <c r="I5376" i="17"/>
  <c r="K5376" i="17" s="1"/>
  <c r="B5377" i="17"/>
  <c r="L5376" i="5"/>
  <c r="P5376" i="5" s="1"/>
  <c r="D5377" i="5"/>
  <c r="H5377" i="5" s="1"/>
  <c r="C5378" i="5"/>
  <c r="V5377" i="5" l="1"/>
  <c r="J5376" i="17"/>
  <c r="I5378" i="5"/>
  <c r="I5377" i="17"/>
  <c r="J5377" i="17" s="1"/>
  <c r="B5378" i="17"/>
  <c r="L5377" i="5"/>
  <c r="P5377" i="5" s="1"/>
  <c r="D5378" i="5"/>
  <c r="H5378" i="5" s="1"/>
  <c r="C5379" i="5"/>
  <c r="V5378" i="5" l="1"/>
  <c r="P5378" i="5"/>
  <c r="K5377" i="17"/>
  <c r="I5379" i="5"/>
  <c r="I5378" i="17"/>
  <c r="K5378" i="17" s="1"/>
  <c r="B5379" i="17"/>
  <c r="D5379" i="5"/>
  <c r="H5379" i="5" s="1"/>
  <c r="C5380" i="5"/>
  <c r="V5379" i="5" l="1"/>
  <c r="J5378" i="17"/>
  <c r="I5380" i="5"/>
  <c r="I5379" i="17"/>
  <c r="J5379" i="17" s="1"/>
  <c r="B5380" i="17"/>
  <c r="L5379" i="5"/>
  <c r="P5379" i="5" s="1"/>
  <c r="D5380" i="5"/>
  <c r="H5380" i="5" s="1"/>
  <c r="C5381" i="5"/>
  <c r="V5380" i="5" l="1"/>
  <c r="L5380" i="5" s="1"/>
  <c r="P5380" i="5" s="1"/>
  <c r="K5379" i="17"/>
  <c r="I5380" i="17"/>
  <c r="J5380" i="17" s="1"/>
  <c r="I5381" i="5"/>
  <c r="K5380" i="17"/>
  <c r="B5381" i="17"/>
  <c r="D5381" i="5"/>
  <c r="H5381" i="5" s="1"/>
  <c r="C5382" i="5"/>
  <c r="V5381" i="5" l="1"/>
  <c r="I5382" i="5"/>
  <c r="I5381" i="17"/>
  <c r="J5381" i="17" s="1"/>
  <c r="B5382" i="17"/>
  <c r="L5381" i="5"/>
  <c r="P5381" i="5" s="1"/>
  <c r="D5382" i="5"/>
  <c r="H5382" i="5" s="1"/>
  <c r="C5383" i="5"/>
  <c r="V5382" i="5" l="1"/>
  <c r="K5381" i="17"/>
  <c r="I5383" i="5"/>
  <c r="I5382" i="17"/>
  <c r="J5382" i="17" s="1"/>
  <c r="B5383" i="17"/>
  <c r="L5382" i="5"/>
  <c r="P5382" i="5" s="1"/>
  <c r="D5383" i="5"/>
  <c r="H5383" i="5" s="1"/>
  <c r="C5384" i="5"/>
  <c r="V5383" i="5" l="1"/>
  <c r="P5383" i="5"/>
  <c r="K5382" i="17"/>
  <c r="I5384" i="5"/>
  <c r="I5383" i="17"/>
  <c r="J5383" i="17" s="1"/>
  <c r="B5384" i="17"/>
  <c r="D5384" i="5"/>
  <c r="H5384" i="5" s="1"/>
  <c r="C5385" i="5"/>
  <c r="V5384" i="5" l="1"/>
  <c r="K5383" i="17"/>
  <c r="I5385" i="5"/>
  <c r="I5384" i="17"/>
  <c r="J5384" i="17" s="1"/>
  <c r="B5385" i="17"/>
  <c r="L5384" i="5"/>
  <c r="P5384" i="5" s="1"/>
  <c r="D5385" i="5"/>
  <c r="H5385" i="5" s="1"/>
  <c r="C5386" i="5"/>
  <c r="K5384" i="17" l="1"/>
  <c r="V5385" i="5"/>
  <c r="L5385" i="5" s="1"/>
  <c r="P5385" i="5" s="1"/>
  <c r="I5386" i="5"/>
  <c r="I5385" i="17"/>
  <c r="K5385" i="17" s="1"/>
  <c r="B5386" i="17"/>
  <c r="D5386" i="5"/>
  <c r="H5386" i="5" s="1"/>
  <c r="C5387" i="5"/>
  <c r="J5385" i="17" l="1"/>
  <c r="V5386" i="5"/>
  <c r="I5387" i="5"/>
  <c r="I5386" i="17"/>
  <c r="J5386" i="17" s="1"/>
  <c r="B5387" i="17"/>
  <c r="L5386" i="5"/>
  <c r="P5386" i="5" s="1"/>
  <c r="D5387" i="5"/>
  <c r="H5387" i="5" s="1"/>
  <c r="C5388" i="5"/>
  <c r="V5387" i="5" l="1"/>
  <c r="K5386" i="17"/>
  <c r="I5388" i="5"/>
  <c r="I5387" i="17"/>
  <c r="J5387" i="17" s="1"/>
  <c r="B5388" i="17"/>
  <c r="L5387" i="5"/>
  <c r="P5387" i="5" s="1"/>
  <c r="D5388" i="5"/>
  <c r="H5388" i="5" s="1"/>
  <c r="C5389" i="5"/>
  <c r="V5388" i="5" l="1"/>
  <c r="P5388" i="5"/>
  <c r="K5387" i="17"/>
  <c r="I5389" i="5"/>
  <c r="I5388" i="17"/>
  <c r="J5388" i="17" s="1"/>
  <c r="B5389" i="17"/>
  <c r="D5389" i="5"/>
  <c r="H5389" i="5" s="1"/>
  <c r="C5390" i="5"/>
  <c r="V5389" i="5" l="1"/>
  <c r="K5388" i="17"/>
  <c r="I5390" i="5"/>
  <c r="I5389" i="17"/>
  <c r="K5389" i="17" s="1"/>
  <c r="B5390" i="17"/>
  <c r="L5389" i="5"/>
  <c r="P5389" i="5" s="1"/>
  <c r="D5390" i="5"/>
  <c r="H5390" i="5" s="1"/>
  <c r="C5391" i="5"/>
  <c r="V5390" i="5" l="1"/>
  <c r="J5389" i="17"/>
  <c r="I5391" i="5"/>
  <c r="I5390" i="17"/>
  <c r="J5390" i="17" s="1"/>
  <c r="B5391" i="17"/>
  <c r="L5390" i="5"/>
  <c r="P5390" i="5" s="1"/>
  <c r="D5391" i="5"/>
  <c r="H5391" i="5" s="1"/>
  <c r="C5392" i="5"/>
  <c r="V5391" i="5" l="1"/>
  <c r="K5390" i="17"/>
  <c r="I5392" i="5"/>
  <c r="I5391" i="17"/>
  <c r="J5391" i="17" s="1"/>
  <c r="B5392" i="17"/>
  <c r="L5391" i="5"/>
  <c r="P5391" i="5" s="1"/>
  <c r="D5392" i="5"/>
  <c r="H5392" i="5" s="1"/>
  <c r="C5393" i="5"/>
  <c r="V5392" i="5" l="1"/>
  <c r="K5391" i="17"/>
  <c r="I5393" i="5"/>
  <c r="I5392" i="17"/>
  <c r="J5392" i="17" s="1"/>
  <c r="B5393" i="17"/>
  <c r="L5392" i="5"/>
  <c r="P5392" i="5" s="1"/>
  <c r="D5393" i="5"/>
  <c r="H5393" i="5" s="1"/>
  <c r="C5394" i="5"/>
  <c r="V5393" i="5" l="1"/>
  <c r="P5393" i="5"/>
  <c r="K5392" i="17"/>
  <c r="I5394" i="5"/>
  <c r="I5393" i="17"/>
  <c r="J5393" i="17" s="1"/>
  <c r="B5394" i="17"/>
  <c r="D5394" i="5"/>
  <c r="H5394" i="5" s="1"/>
  <c r="C5395" i="5"/>
  <c r="V5394" i="5" l="1"/>
  <c r="K5393" i="17"/>
  <c r="I5395" i="5"/>
  <c r="I5394" i="17"/>
  <c r="K5394" i="17" s="1"/>
  <c r="B5395" i="17"/>
  <c r="L5394" i="5"/>
  <c r="P5394" i="5" s="1"/>
  <c r="D5395" i="5"/>
  <c r="H5395" i="5" s="1"/>
  <c r="C5396" i="5"/>
  <c r="V5395" i="5" l="1"/>
  <c r="J5394" i="17"/>
  <c r="I5396" i="5"/>
  <c r="I5395" i="17"/>
  <c r="K5395" i="17" s="1"/>
  <c r="B5396" i="17"/>
  <c r="L5395" i="5"/>
  <c r="P5395" i="5" s="1"/>
  <c r="D5396" i="5"/>
  <c r="H5396" i="5" s="1"/>
  <c r="C5397" i="5"/>
  <c r="V5396" i="5" l="1"/>
  <c r="J5395" i="17"/>
  <c r="I5397" i="5"/>
  <c r="I5396" i="17"/>
  <c r="J5396" i="17" s="1"/>
  <c r="B5397" i="17"/>
  <c r="L5396" i="5"/>
  <c r="P5396" i="5" s="1"/>
  <c r="D5397" i="5"/>
  <c r="H5397" i="5" s="1"/>
  <c r="C5398" i="5"/>
  <c r="V5397" i="5" l="1"/>
  <c r="K5396" i="17"/>
  <c r="I5398" i="5"/>
  <c r="I5397" i="17"/>
  <c r="K5397" i="17" s="1"/>
  <c r="B5398" i="17"/>
  <c r="L5397" i="5"/>
  <c r="P5397" i="5" s="1"/>
  <c r="D5398" i="5"/>
  <c r="H5398" i="5" s="1"/>
  <c r="C5399" i="5"/>
  <c r="V5398" i="5" l="1"/>
  <c r="P5398" i="5"/>
  <c r="J5397" i="17"/>
  <c r="I5399" i="5"/>
  <c r="I5398" i="17"/>
  <c r="J5398" i="17" s="1"/>
  <c r="B5399" i="17"/>
  <c r="D5399" i="5"/>
  <c r="H5399" i="5" s="1"/>
  <c r="C5400" i="5"/>
  <c r="K5398" i="17" l="1"/>
  <c r="V5399" i="5"/>
  <c r="I5400" i="5"/>
  <c r="I5399" i="17"/>
  <c r="J5399" i="17" s="1"/>
  <c r="B5400" i="17"/>
  <c r="L5399" i="5"/>
  <c r="P5399" i="5" s="1"/>
  <c r="D5400" i="5"/>
  <c r="H5400" i="5" s="1"/>
  <c r="C5401" i="5"/>
  <c r="V5400" i="5" l="1"/>
  <c r="L5400" i="5" s="1"/>
  <c r="P5400" i="5" s="1"/>
  <c r="K5399" i="17"/>
  <c r="I5401" i="5"/>
  <c r="I5400" i="17"/>
  <c r="K5400" i="17" s="1"/>
  <c r="B5401" i="17"/>
  <c r="D5401" i="5"/>
  <c r="H5401" i="5" s="1"/>
  <c r="C5402" i="5"/>
  <c r="V5401" i="5" l="1"/>
  <c r="J5400" i="17"/>
  <c r="I5402" i="5"/>
  <c r="I5401" i="17"/>
  <c r="J5401" i="17" s="1"/>
  <c r="B5402" i="17"/>
  <c r="L5401" i="5"/>
  <c r="P5401" i="5" s="1"/>
  <c r="D5402" i="5"/>
  <c r="H5402" i="5" s="1"/>
  <c r="C5403" i="5"/>
  <c r="V5402" i="5" l="1"/>
  <c r="L5402" i="5" s="1"/>
  <c r="P5402" i="5" s="1"/>
  <c r="K5401" i="17"/>
  <c r="I5403" i="5"/>
  <c r="I5402" i="17"/>
  <c r="K5402" i="17" s="1"/>
  <c r="B5403" i="17"/>
  <c r="D5403" i="5"/>
  <c r="H5403" i="5" s="1"/>
  <c r="C5404" i="5"/>
  <c r="V5403" i="5" l="1"/>
  <c r="P5403" i="5"/>
  <c r="J5402" i="17"/>
  <c r="I5404" i="5"/>
  <c r="I5403" i="17"/>
  <c r="J5403" i="17" s="1"/>
  <c r="B5404" i="17"/>
  <c r="D5404" i="5"/>
  <c r="H5404" i="5" s="1"/>
  <c r="C5405" i="5"/>
  <c r="V5404" i="5" l="1"/>
  <c r="L5404" i="5" s="1"/>
  <c r="P5404" i="5" s="1"/>
  <c r="K5403" i="17"/>
  <c r="I5405" i="5"/>
  <c r="I5404" i="17"/>
  <c r="K5404" i="17" s="1"/>
  <c r="B5405" i="17"/>
  <c r="D5405" i="5"/>
  <c r="H5405" i="5" s="1"/>
  <c r="C5406" i="5"/>
  <c r="V5405" i="5" l="1"/>
  <c r="J5404" i="17"/>
  <c r="I5406" i="5"/>
  <c r="I5405" i="17"/>
  <c r="J5405" i="17" s="1"/>
  <c r="B5406" i="17"/>
  <c r="L5405" i="5"/>
  <c r="P5405" i="5" s="1"/>
  <c r="D5406" i="5"/>
  <c r="H5406" i="5" s="1"/>
  <c r="C5407" i="5"/>
  <c r="V5406" i="5" l="1"/>
  <c r="K5405" i="17"/>
  <c r="I5407" i="5"/>
  <c r="I5406" i="17"/>
  <c r="J5406" i="17" s="1"/>
  <c r="B5407" i="17"/>
  <c r="L5406" i="5"/>
  <c r="P5406" i="5" s="1"/>
  <c r="D5407" i="5"/>
  <c r="H5407" i="5" s="1"/>
  <c r="C5408" i="5"/>
  <c r="V5407" i="5" l="1"/>
  <c r="K5406" i="17"/>
  <c r="I5408" i="5"/>
  <c r="I5407" i="17"/>
  <c r="J5407" i="17" s="1"/>
  <c r="B5408" i="17"/>
  <c r="L5407" i="5"/>
  <c r="P5407" i="5" s="1"/>
  <c r="D5408" i="5"/>
  <c r="H5408" i="5" s="1"/>
  <c r="C5409" i="5"/>
  <c r="V5408" i="5" l="1"/>
  <c r="P5408" i="5"/>
  <c r="K5407" i="17"/>
  <c r="I5409" i="5"/>
  <c r="I5408" i="17"/>
  <c r="J5408" i="17" s="1"/>
  <c r="B5409" i="17"/>
  <c r="D5409" i="5"/>
  <c r="H5409" i="5" s="1"/>
  <c r="C5410" i="5"/>
  <c r="V5409" i="5" l="1"/>
  <c r="L5409" i="5" s="1"/>
  <c r="P5409" i="5" s="1"/>
  <c r="K5408" i="17"/>
  <c r="I5410" i="5"/>
  <c r="I5409" i="17"/>
  <c r="J5409" i="17" s="1"/>
  <c r="B5410" i="17"/>
  <c r="D5410" i="5"/>
  <c r="H5410" i="5" s="1"/>
  <c r="C5411" i="5"/>
  <c r="V5410" i="5" l="1"/>
  <c r="K5409" i="17"/>
  <c r="I5411" i="5"/>
  <c r="I5410" i="17"/>
  <c r="K5410" i="17" s="1"/>
  <c r="B5411" i="17"/>
  <c r="L5410" i="5"/>
  <c r="P5410" i="5" s="1"/>
  <c r="D5411" i="5"/>
  <c r="H5411" i="5" s="1"/>
  <c r="C5412" i="5"/>
  <c r="J5410" i="17" l="1"/>
  <c r="V5411" i="5"/>
  <c r="L5411" i="5" s="1"/>
  <c r="P5411" i="5" s="1"/>
  <c r="I5412" i="5"/>
  <c r="I5411" i="17"/>
  <c r="J5411" i="17" s="1"/>
  <c r="B5412" i="17"/>
  <c r="D5412" i="5"/>
  <c r="H5412" i="5" s="1"/>
  <c r="C5413" i="5"/>
  <c r="V5412" i="5" l="1"/>
  <c r="L5412" i="5" s="1"/>
  <c r="P5412" i="5" s="1"/>
  <c r="K5411" i="17"/>
  <c r="I5413" i="5"/>
  <c r="I5412" i="17"/>
  <c r="J5412" i="17" s="1"/>
  <c r="B5413" i="17"/>
  <c r="D5413" i="5"/>
  <c r="H5413" i="5" s="1"/>
  <c r="C5414" i="5"/>
  <c r="V5413" i="5" l="1"/>
  <c r="P5413" i="5"/>
  <c r="K5412" i="17"/>
  <c r="I5414" i="5"/>
  <c r="I5413" i="17"/>
  <c r="J5413" i="17" s="1"/>
  <c r="B5414" i="17"/>
  <c r="D5414" i="5"/>
  <c r="H5414" i="5" s="1"/>
  <c r="C5415" i="5"/>
  <c r="K5413" i="17" l="1"/>
  <c r="V5414" i="5"/>
  <c r="I5415" i="5"/>
  <c r="I5414" i="17"/>
  <c r="J5414" i="17" s="1"/>
  <c r="B5415" i="17"/>
  <c r="L5414" i="5"/>
  <c r="P5414" i="5" s="1"/>
  <c r="D5415" i="5"/>
  <c r="H5415" i="5" s="1"/>
  <c r="C5416" i="5"/>
  <c r="V5415" i="5" l="1"/>
  <c r="K5414" i="17"/>
  <c r="I5416" i="5"/>
  <c r="I5415" i="17"/>
  <c r="J5415" i="17" s="1"/>
  <c r="B5416" i="17"/>
  <c r="L5415" i="5"/>
  <c r="P5415" i="5" s="1"/>
  <c r="D5416" i="5"/>
  <c r="H5416" i="5" s="1"/>
  <c r="C5417" i="5"/>
  <c r="V5416" i="5" l="1"/>
  <c r="K5415" i="17"/>
  <c r="I5417" i="5"/>
  <c r="I5416" i="17"/>
  <c r="K5416" i="17" s="1"/>
  <c r="B5417" i="17"/>
  <c r="L5416" i="5"/>
  <c r="P5416" i="5" s="1"/>
  <c r="D5417" i="5"/>
  <c r="H5417" i="5" s="1"/>
  <c r="C5418" i="5"/>
  <c r="V5417" i="5" l="1"/>
  <c r="J5416" i="17"/>
  <c r="I5418" i="5"/>
  <c r="I5417" i="17"/>
  <c r="J5417" i="17" s="1"/>
  <c r="B5418" i="17"/>
  <c r="L5417" i="5"/>
  <c r="P5417" i="5" s="1"/>
  <c r="D5418" i="5"/>
  <c r="H5418" i="5" s="1"/>
  <c r="C5419" i="5"/>
  <c r="V5418" i="5" l="1"/>
  <c r="P5418" i="5"/>
  <c r="K5417" i="17"/>
  <c r="I5419" i="5"/>
  <c r="I5418" i="17"/>
  <c r="K5418" i="17" s="1"/>
  <c r="B5419" i="17"/>
  <c r="D5419" i="5"/>
  <c r="H5419" i="5" s="1"/>
  <c r="C5420" i="5"/>
  <c r="V5419" i="5" l="1"/>
  <c r="L5419" i="5" s="1"/>
  <c r="P5419" i="5" s="1"/>
  <c r="J5418" i="17"/>
  <c r="I5420" i="5"/>
  <c r="I5419" i="17"/>
  <c r="K5419" i="17" s="1"/>
  <c r="B5420" i="17"/>
  <c r="D5420" i="5"/>
  <c r="H5420" i="5" s="1"/>
  <c r="C5421" i="5"/>
  <c r="V5420" i="5" l="1"/>
  <c r="L5420" i="5" s="1"/>
  <c r="P5420" i="5" s="1"/>
  <c r="J5419" i="17"/>
  <c r="I5421" i="5"/>
  <c r="I5420" i="17"/>
  <c r="K5420" i="17" s="1"/>
  <c r="B5421" i="17"/>
  <c r="D5421" i="5"/>
  <c r="H5421" i="5" s="1"/>
  <c r="C5422" i="5"/>
  <c r="V5421" i="5" l="1"/>
  <c r="J5420" i="17"/>
  <c r="I5422" i="5"/>
  <c r="I5421" i="17"/>
  <c r="K5421" i="17" s="1"/>
  <c r="B5422" i="17"/>
  <c r="L5421" i="5"/>
  <c r="P5421" i="5" s="1"/>
  <c r="D5422" i="5"/>
  <c r="H5422" i="5" s="1"/>
  <c r="C5423" i="5"/>
  <c r="V5422" i="5" l="1"/>
  <c r="L5422" i="5" s="1"/>
  <c r="P5422" i="5" s="1"/>
  <c r="J5421" i="17"/>
  <c r="I5423" i="5"/>
  <c r="I5422" i="17"/>
  <c r="K5422" i="17" s="1"/>
  <c r="B5423" i="17"/>
  <c r="D5423" i="5"/>
  <c r="H5423" i="5" s="1"/>
  <c r="C5424" i="5"/>
  <c r="V5423" i="5" l="1"/>
  <c r="P5423" i="5"/>
  <c r="J5422" i="17"/>
  <c r="I5424" i="5"/>
  <c r="I5423" i="17"/>
  <c r="J5423" i="17" s="1"/>
  <c r="B5424" i="17"/>
  <c r="D5424" i="5"/>
  <c r="H5424" i="5" s="1"/>
  <c r="C5425" i="5"/>
  <c r="V5424" i="5" l="1"/>
  <c r="K5423" i="17"/>
  <c r="I5425" i="5"/>
  <c r="I5424" i="17"/>
  <c r="J5424" i="17" s="1"/>
  <c r="B5425" i="17"/>
  <c r="L5424" i="5"/>
  <c r="P5424" i="5" s="1"/>
  <c r="D5425" i="5"/>
  <c r="H5425" i="5" s="1"/>
  <c r="C5426" i="5"/>
  <c r="V5425" i="5" l="1"/>
  <c r="K5424" i="17"/>
  <c r="I5426" i="5"/>
  <c r="I5425" i="17"/>
  <c r="J5425" i="17" s="1"/>
  <c r="B5426" i="17"/>
  <c r="L5425" i="5"/>
  <c r="P5425" i="5" s="1"/>
  <c r="D5426" i="5"/>
  <c r="H5426" i="5" s="1"/>
  <c r="C5427" i="5"/>
  <c r="K5425" i="17" l="1"/>
  <c r="V5426" i="5"/>
  <c r="I5427" i="5"/>
  <c r="I5426" i="17"/>
  <c r="J5426" i="17" s="1"/>
  <c r="B5427" i="17"/>
  <c r="L5426" i="5"/>
  <c r="P5426" i="5" s="1"/>
  <c r="D5427" i="5"/>
  <c r="H5427" i="5" s="1"/>
  <c r="C5428" i="5"/>
  <c r="V5427" i="5" l="1"/>
  <c r="K5426" i="17"/>
  <c r="I5428" i="5"/>
  <c r="I5427" i="17"/>
  <c r="J5427" i="17" s="1"/>
  <c r="B5428" i="17"/>
  <c r="L5427" i="5"/>
  <c r="P5427" i="5" s="1"/>
  <c r="D5428" i="5"/>
  <c r="H5428" i="5" s="1"/>
  <c r="C5429" i="5"/>
  <c r="V5428" i="5" l="1"/>
  <c r="P5428" i="5"/>
  <c r="K5427" i="17"/>
  <c r="I5428" i="17"/>
  <c r="J5428" i="17" s="1"/>
  <c r="I5429" i="5"/>
  <c r="B5429" i="17"/>
  <c r="D5429" i="5"/>
  <c r="H5429" i="5" s="1"/>
  <c r="C5430" i="5"/>
  <c r="V5429" i="5" l="1"/>
  <c r="L5429" i="5" s="1"/>
  <c r="P5429" i="5" s="1"/>
  <c r="K5428" i="17"/>
  <c r="I5430" i="5"/>
  <c r="I5429" i="17"/>
  <c r="K5429" i="17" s="1"/>
  <c r="B5430" i="17"/>
  <c r="D5430" i="5"/>
  <c r="H5430" i="5" s="1"/>
  <c r="C5431" i="5"/>
  <c r="V5430" i="5" l="1"/>
  <c r="J5429" i="17"/>
  <c r="I5431" i="5"/>
  <c r="I5430" i="17"/>
  <c r="J5430" i="17" s="1"/>
  <c r="B5431" i="17"/>
  <c r="L5430" i="5"/>
  <c r="P5430" i="5" s="1"/>
  <c r="D5431" i="5"/>
  <c r="H5431" i="5" s="1"/>
  <c r="C5432" i="5"/>
  <c r="V5431" i="5" l="1"/>
  <c r="K5430" i="17"/>
  <c r="I5432" i="5"/>
  <c r="I5431" i="17"/>
  <c r="J5431" i="17" s="1"/>
  <c r="B5432" i="17"/>
  <c r="L5431" i="5"/>
  <c r="P5431" i="5" s="1"/>
  <c r="D5432" i="5"/>
  <c r="H5432" i="5" s="1"/>
  <c r="C5433" i="5"/>
  <c r="V5432" i="5" l="1"/>
  <c r="K5431" i="17"/>
  <c r="I5433" i="5"/>
  <c r="I5432" i="17"/>
  <c r="K5432" i="17" s="1"/>
  <c r="B5433" i="17"/>
  <c r="L5432" i="5"/>
  <c r="P5432" i="5" s="1"/>
  <c r="D5433" i="5"/>
  <c r="H5433" i="5" s="1"/>
  <c r="C5434" i="5"/>
  <c r="V5433" i="5" l="1"/>
  <c r="P5433" i="5"/>
  <c r="J5432" i="17"/>
  <c r="I5434" i="5"/>
  <c r="I5433" i="17"/>
  <c r="K5433" i="17" s="1"/>
  <c r="B5434" i="17"/>
  <c r="D5434" i="5"/>
  <c r="H5434" i="5" s="1"/>
  <c r="C5435" i="5"/>
  <c r="J5433" i="17" l="1"/>
  <c r="V5434" i="5"/>
  <c r="L5434" i="5" s="1"/>
  <c r="P5434" i="5" s="1"/>
  <c r="I5435" i="5"/>
  <c r="I5434" i="17"/>
  <c r="J5434" i="17" s="1"/>
  <c r="B5435" i="17"/>
  <c r="D5435" i="5"/>
  <c r="H5435" i="5" s="1"/>
  <c r="C5436" i="5"/>
  <c r="V5435" i="5" l="1"/>
  <c r="L5435" i="5" s="1"/>
  <c r="P5435" i="5" s="1"/>
  <c r="K5434" i="17"/>
  <c r="I5436" i="5"/>
  <c r="I5435" i="17"/>
  <c r="K5435" i="17" s="1"/>
  <c r="B5436" i="17"/>
  <c r="D5436" i="5"/>
  <c r="H5436" i="5" s="1"/>
  <c r="C5437" i="5"/>
  <c r="V5436" i="5" l="1"/>
  <c r="J5435" i="17"/>
  <c r="I5437" i="5"/>
  <c r="I5436" i="17"/>
  <c r="K5436" i="17" s="1"/>
  <c r="B5437" i="17"/>
  <c r="L5436" i="5"/>
  <c r="P5436" i="5" s="1"/>
  <c r="D5437" i="5"/>
  <c r="H5437" i="5" s="1"/>
  <c r="C5438" i="5"/>
  <c r="V5437" i="5" l="1"/>
  <c r="J5436" i="17"/>
  <c r="I5438" i="5"/>
  <c r="I5437" i="17"/>
  <c r="K5437" i="17" s="1"/>
  <c r="B5438" i="17"/>
  <c r="L5437" i="5"/>
  <c r="P5437" i="5" s="1"/>
  <c r="D5438" i="5"/>
  <c r="H5438" i="5" s="1"/>
  <c r="C5439" i="5"/>
  <c r="V5438" i="5" l="1"/>
  <c r="P5438" i="5"/>
  <c r="J5437" i="17"/>
  <c r="I5439" i="5"/>
  <c r="I5438" i="17"/>
  <c r="J5438" i="17" s="1"/>
  <c r="B5439" i="17"/>
  <c r="D5439" i="5"/>
  <c r="H5439" i="5" s="1"/>
  <c r="C5440" i="5"/>
  <c r="V5439" i="5" l="1"/>
  <c r="K5438" i="17"/>
  <c r="I5440" i="5"/>
  <c r="I5439" i="17"/>
  <c r="J5439" i="17" s="1"/>
  <c r="B5440" i="17"/>
  <c r="L5439" i="5"/>
  <c r="P5439" i="5" s="1"/>
  <c r="D5440" i="5"/>
  <c r="H5440" i="5" s="1"/>
  <c r="C5441" i="5"/>
  <c r="V5440" i="5" l="1"/>
  <c r="L5440" i="5" s="1"/>
  <c r="P5440" i="5" s="1"/>
  <c r="K5439" i="17"/>
  <c r="I5441" i="5"/>
  <c r="I5440" i="17"/>
  <c r="J5440" i="17" s="1"/>
  <c r="B5441" i="17"/>
  <c r="D5441" i="5"/>
  <c r="H5441" i="5" s="1"/>
  <c r="C5442" i="5"/>
  <c r="V5441" i="5" l="1"/>
  <c r="K5440" i="17"/>
  <c r="I5442" i="5"/>
  <c r="I5441" i="17"/>
  <c r="J5441" i="17" s="1"/>
  <c r="B5442" i="17"/>
  <c r="L5441" i="5"/>
  <c r="P5441" i="5" s="1"/>
  <c r="D5442" i="5"/>
  <c r="H5442" i="5" s="1"/>
  <c r="C5443" i="5"/>
  <c r="V5442" i="5" l="1"/>
  <c r="K5441" i="17"/>
  <c r="I5443" i="5"/>
  <c r="I5442" i="17"/>
  <c r="K5442" i="17" s="1"/>
  <c r="B5443" i="17"/>
  <c r="L5442" i="5"/>
  <c r="P5442" i="5" s="1"/>
  <c r="D5443" i="5"/>
  <c r="H5443" i="5" s="1"/>
  <c r="C5444" i="5"/>
  <c r="V5443" i="5" l="1"/>
  <c r="P5443" i="5"/>
  <c r="J5442" i="17"/>
  <c r="I5444" i="5"/>
  <c r="I5443" i="17"/>
  <c r="J5443" i="17" s="1"/>
  <c r="B5444" i="17"/>
  <c r="D5444" i="5"/>
  <c r="H5444" i="5" s="1"/>
  <c r="C5445" i="5"/>
  <c r="K5443" i="17" l="1"/>
  <c r="V5444" i="5"/>
  <c r="I5445" i="5"/>
  <c r="I5444" i="17"/>
  <c r="K5444" i="17" s="1"/>
  <c r="B5445" i="17"/>
  <c r="L5444" i="5"/>
  <c r="P5444" i="5" s="1"/>
  <c r="D5445" i="5"/>
  <c r="H5445" i="5" s="1"/>
  <c r="C5446" i="5"/>
  <c r="V5445" i="5" l="1"/>
  <c r="J5444" i="17"/>
  <c r="I5446" i="5"/>
  <c r="I5445" i="17"/>
  <c r="J5445" i="17" s="1"/>
  <c r="B5446" i="17"/>
  <c r="L5445" i="5"/>
  <c r="P5445" i="5" s="1"/>
  <c r="D5446" i="5"/>
  <c r="H5446" i="5" s="1"/>
  <c r="C5447" i="5"/>
  <c r="V5446" i="5" l="1"/>
  <c r="K5445" i="17"/>
  <c r="I5447" i="5"/>
  <c r="I5446" i="17"/>
  <c r="J5446" i="17" s="1"/>
  <c r="B5447" i="17"/>
  <c r="L5446" i="5"/>
  <c r="P5446" i="5" s="1"/>
  <c r="D5447" i="5"/>
  <c r="H5447" i="5" s="1"/>
  <c r="C5448" i="5"/>
  <c r="V5447" i="5" l="1"/>
  <c r="K5446" i="17"/>
  <c r="I5448" i="5"/>
  <c r="I5447" i="17"/>
  <c r="J5447" i="17" s="1"/>
  <c r="B5448" i="17"/>
  <c r="L5447" i="5"/>
  <c r="P5447" i="5" s="1"/>
  <c r="D5448" i="5"/>
  <c r="H5448" i="5" s="1"/>
  <c r="C5449" i="5"/>
  <c r="V5448" i="5" l="1"/>
  <c r="P5448" i="5"/>
  <c r="K5447" i="17"/>
  <c r="I5449" i="5"/>
  <c r="I5448" i="17"/>
  <c r="J5448" i="17" s="1"/>
  <c r="B5449" i="17"/>
  <c r="D5449" i="5"/>
  <c r="H5449" i="5" s="1"/>
  <c r="C5450" i="5"/>
  <c r="V5449" i="5" l="1"/>
  <c r="K5448" i="17"/>
  <c r="I5450" i="5"/>
  <c r="I5449" i="17"/>
  <c r="K5449" i="17" s="1"/>
  <c r="B5450" i="17"/>
  <c r="L5449" i="5"/>
  <c r="P5449" i="5" s="1"/>
  <c r="D5450" i="5"/>
  <c r="H5450" i="5" s="1"/>
  <c r="C5451" i="5"/>
  <c r="J5449" i="17" l="1"/>
  <c r="V5450" i="5"/>
  <c r="I5451" i="5"/>
  <c r="I5450" i="17"/>
  <c r="K5450" i="17" s="1"/>
  <c r="B5451" i="17"/>
  <c r="L5450" i="5"/>
  <c r="P5450" i="5" s="1"/>
  <c r="D5451" i="5"/>
  <c r="H5451" i="5" s="1"/>
  <c r="C5452" i="5"/>
  <c r="V5451" i="5" l="1"/>
  <c r="J5450" i="17"/>
  <c r="I5452" i="5"/>
  <c r="I5451" i="17"/>
  <c r="J5451" i="17" s="1"/>
  <c r="B5452" i="17"/>
  <c r="L5451" i="5"/>
  <c r="P5451" i="5" s="1"/>
  <c r="D5452" i="5"/>
  <c r="H5452" i="5" s="1"/>
  <c r="C5453" i="5"/>
  <c r="V5452" i="5" l="1"/>
  <c r="K5451" i="17"/>
  <c r="I5453" i="5"/>
  <c r="I5452" i="17"/>
  <c r="J5452" i="17" s="1"/>
  <c r="B5453" i="17"/>
  <c r="L5452" i="5"/>
  <c r="P5452" i="5" s="1"/>
  <c r="D5453" i="5"/>
  <c r="H5453" i="5" s="1"/>
  <c r="C5454" i="5"/>
  <c r="V5453" i="5" l="1"/>
  <c r="P5453" i="5"/>
  <c r="K5452" i="17"/>
  <c r="I5454" i="5"/>
  <c r="I5453" i="17"/>
  <c r="J5453" i="17" s="1"/>
  <c r="B5454" i="17"/>
  <c r="D5454" i="5"/>
  <c r="H5454" i="5" s="1"/>
  <c r="C5455" i="5"/>
  <c r="K5453" i="17" l="1"/>
  <c r="V5454" i="5"/>
  <c r="I5455" i="5"/>
  <c r="I5454" i="17"/>
  <c r="J5454" i="17" s="1"/>
  <c r="K5454" i="17"/>
  <c r="B5455" i="17"/>
  <c r="L5454" i="5"/>
  <c r="P5454" i="5" s="1"/>
  <c r="D5455" i="5"/>
  <c r="H5455" i="5" s="1"/>
  <c r="C5456" i="5"/>
  <c r="V5455" i="5" l="1"/>
  <c r="I5456" i="5"/>
  <c r="I5455" i="17"/>
  <c r="J5455" i="17" s="1"/>
  <c r="B5456" i="17"/>
  <c r="L5455" i="5"/>
  <c r="P5455" i="5" s="1"/>
  <c r="D5456" i="5"/>
  <c r="H5456" i="5" s="1"/>
  <c r="C5457" i="5"/>
  <c r="V5456" i="5" l="1"/>
  <c r="K5455" i="17"/>
  <c r="I5457" i="5"/>
  <c r="I5456" i="17"/>
  <c r="K5456" i="17" s="1"/>
  <c r="B5457" i="17"/>
  <c r="L5456" i="5"/>
  <c r="P5456" i="5" s="1"/>
  <c r="D5457" i="5"/>
  <c r="H5457" i="5" s="1"/>
  <c r="C5458" i="5"/>
  <c r="V5457" i="5" l="1"/>
  <c r="J5456" i="17"/>
  <c r="I5458" i="5"/>
  <c r="I5457" i="17"/>
  <c r="J5457" i="17" s="1"/>
  <c r="B5458" i="17"/>
  <c r="L5457" i="5"/>
  <c r="P5457" i="5" s="1"/>
  <c r="D5458" i="5"/>
  <c r="H5458" i="5" s="1"/>
  <c r="C5459" i="5"/>
  <c r="V5458" i="5" l="1"/>
  <c r="P5458" i="5"/>
  <c r="K5457" i="17"/>
  <c r="I5459" i="5"/>
  <c r="I5458" i="17"/>
  <c r="K5458" i="17" s="1"/>
  <c r="B5459" i="17"/>
  <c r="D5459" i="5"/>
  <c r="H5459" i="5" s="1"/>
  <c r="C5460" i="5"/>
  <c r="V5459" i="5" l="1"/>
  <c r="J5458" i="17"/>
  <c r="I5460" i="5"/>
  <c r="I5459" i="17"/>
  <c r="J5459" i="17" s="1"/>
  <c r="B5460" i="17"/>
  <c r="L5459" i="5"/>
  <c r="P5459" i="5" s="1"/>
  <c r="D5460" i="5"/>
  <c r="H5460" i="5" s="1"/>
  <c r="C5461" i="5"/>
  <c r="V5460" i="5" l="1"/>
  <c r="K5459" i="17"/>
  <c r="I5461" i="5"/>
  <c r="I5460" i="17"/>
  <c r="J5460" i="17" s="1"/>
  <c r="B5461" i="17"/>
  <c r="L5460" i="5"/>
  <c r="P5460" i="5" s="1"/>
  <c r="D5461" i="5"/>
  <c r="H5461" i="5" s="1"/>
  <c r="C5462" i="5"/>
  <c r="V5461" i="5" l="1"/>
  <c r="L5461" i="5" s="1"/>
  <c r="P5461" i="5" s="1"/>
  <c r="K5460" i="17"/>
  <c r="I5462" i="5"/>
  <c r="I5461" i="17"/>
  <c r="J5461" i="17" s="1"/>
  <c r="B5462" i="17"/>
  <c r="D5462" i="5"/>
  <c r="H5462" i="5" s="1"/>
  <c r="C5463" i="5"/>
  <c r="V5462" i="5" l="1"/>
  <c r="L5462" i="5" s="1"/>
  <c r="P5462" i="5" s="1"/>
  <c r="K5461" i="17"/>
  <c r="I5463" i="5"/>
  <c r="I5462" i="17"/>
  <c r="K5462" i="17" s="1"/>
  <c r="B5463" i="17"/>
  <c r="D5463" i="5"/>
  <c r="H5463" i="5" s="1"/>
  <c r="C5464" i="5"/>
  <c r="J5462" i="17" l="1"/>
  <c r="V5463" i="5"/>
  <c r="P5463" i="5"/>
  <c r="I5464" i="5"/>
  <c r="I5463" i="17"/>
  <c r="J5463" i="17" s="1"/>
  <c r="B5464" i="17"/>
  <c r="D5464" i="5"/>
  <c r="H5464" i="5" s="1"/>
  <c r="C5465" i="5"/>
  <c r="V5464" i="5" l="1"/>
  <c r="K5463" i="17"/>
  <c r="I5464" i="17"/>
  <c r="J5464" i="17" s="1"/>
  <c r="I5465" i="5"/>
  <c r="B5465" i="17"/>
  <c r="L5464" i="5"/>
  <c r="P5464" i="5" s="1"/>
  <c r="D5465" i="5"/>
  <c r="H5465" i="5" s="1"/>
  <c r="C5466" i="5"/>
  <c r="V5465" i="5" l="1"/>
  <c r="K5464" i="17"/>
  <c r="I5466" i="5"/>
  <c r="I5465" i="17"/>
  <c r="J5465" i="17" s="1"/>
  <c r="B5466" i="17"/>
  <c r="L5465" i="5"/>
  <c r="P5465" i="5" s="1"/>
  <c r="D5466" i="5"/>
  <c r="H5466" i="5" s="1"/>
  <c r="C5467" i="5"/>
  <c r="V5466" i="5" l="1"/>
  <c r="K5465" i="17"/>
  <c r="I5467" i="5"/>
  <c r="I5466" i="17"/>
  <c r="K5466" i="17" s="1"/>
  <c r="B5467" i="17"/>
  <c r="L5466" i="5"/>
  <c r="P5466" i="5" s="1"/>
  <c r="D5467" i="5"/>
  <c r="H5467" i="5" s="1"/>
  <c r="C5468" i="5"/>
  <c r="V5467" i="5" l="1"/>
  <c r="L5467" i="5" s="1"/>
  <c r="P5467" i="5" s="1"/>
  <c r="J5466" i="17"/>
  <c r="I5468" i="5"/>
  <c r="I5467" i="17"/>
  <c r="J5467" i="17" s="1"/>
  <c r="B5468" i="17"/>
  <c r="K5467" i="17"/>
  <c r="D5468" i="5"/>
  <c r="H5468" i="5" s="1"/>
  <c r="C5469" i="5"/>
  <c r="V5468" i="5" l="1"/>
  <c r="P5468" i="5"/>
  <c r="I5469" i="5"/>
  <c r="I5468" i="17"/>
  <c r="K5468" i="17" s="1"/>
  <c r="B5469" i="17"/>
  <c r="D5469" i="5"/>
  <c r="H5469" i="5" s="1"/>
  <c r="C5470" i="5"/>
  <c r="J5468" i="17" l="1"/>
  <c r="V5469" i="5"/>
  <c r="L5469" i="5" s="1"/>
  <c r="P5469" i="5" s="1"/>
  <c r="I5470" i="5"/>
  <c r="I5469" i="17"/>
  <c r="J5469" i="17" s="1"/>
  <c r="B5470" i="17"/>
  <c r="D5470" i="5"/>
  <c r="H5470" i="5" s="1"/>
  <c r="C5471" i="5"/>
  <c r="V5470" i="5" l="1"/>
  <c r="L5470" i="5" s="1"/>
  <c r="P5470" i="5" s="1"/>
  <c r="K5469" i="17"/>
  <c r="I5471" i="5"/>
  <c r="I5470" i="17"/>
  <c r="J5470" i="17" s="1"/>
  <c r="B5471" i="17"/>
  <c r="D5471" i="5"/>
  <c r="H5471" i="5" s="1"/>
  <c r="C5472" i="5"/>
  <c r="V5471" i="5" l="1"/>
  <c r="K5470" i="17"/>
  <c r="I5472" i="5"/>
  <c r="I5471" i="17"/>
  <c r="K5471" i="17" s="1"/>
  <c r="B5472" i="17"/>
  <c r="L5471" i="5"/>
  <c r="P5471" i="5" s="1"/>
  <c r="D5472" i="5"/>
  <c r="H5472" i="5" s="1"/>
  <c r="C5473" i="5"/>
  <c r="V5472" i="5" l="1"/>
  <c r="J5471" i="17"/>
  <c r="I5473" i="5"/>
  <c r="I5472" i="17"/>
  <c r="J5472" i="17" s="1"/>
  <c r="B5473" i="17"/>
  <c r="L5472" i="5"/>
  <c r="P5472" i="5" s="1"/>
  <c r="D5473" i="5"/>
  <c r="H5473" i="5" s="1"/>
  <c r="C5474" i="5"/>
  <c r="V5473" i="5" l="1"/>
  <c r="P5473" i="5"/>
  <c r="K5472" i="17"/>
  <c r="I5474" i="5"/>
  <c r="I5473" i="17"/>
  <c r="K5473" i="17" s="1"/>
  <c r="B5474" i="17"/>
  <c r="D5474" i="5"/>
  <c r="H5474" i="5" s="1"/>
  <c r="C5475" i="5"/>
  <c r="V5474" i="5" l="1"/>
  <c r="L5474" i="5" s="1"/>
  <c r="P5474" i="5" s="1"/>
  <c r="J5473" i="17"/>
  <c r="I5475" i="5"/>
  <c r="I5474" i="17"/>
  <c r="K5474" i="17" s="1"/>
  <c r="B5475" i="17"/>
  <c r="D5475" i="5"/>
  <c r="H5475" i="5" s="1"/>
  <c r="C5476" i="5"/>
  <c r="V5475" i="5" l="1"/>
  <c r="J5474" i="17"/>
  <c r="I5476" i="5"/>
  <c r="I5475" i="17"/>
  <c r="J5475" i="17" s="1"/>
  <c r="B5476" i="17"/>
  <c r="L5475" i="5"/>
  <c r="P5475" i="5" s="1"/>
  <c r="D5476" i="5"/>
  <c r="H5476" i="5" s="1"/>
  <c r="C5477" i="5"/>
  <c r="V5476" i="5" l="1"/>
  <c r="K5475" i="17"/>
  <c r="I5477" i="5"/>
  <c r="I5476" i="17"/>
  <c r="J5476" i="17" s="1"/>
  <c r="B5477" i="17"/>
  <c r="L5476" i="5"/>
  <c r="P5476" i="5" s="1"/>
  <c r="D5477" i="5"/>
  <c r="H5477" i="5" s="1"/>
  <c r="C5478" i="5"/>
  <c r="V5477" i="5" l="1"/>
  <c r="K5476" i="17"/>
  <c r="I5478" i="5"/>
  <c r="I5477" i="17"/>
  <c r="K5477" i="17" s="1"/>
  <c r="B5478" i="17"/>
  <c r="L5477" i="5"/>
  <c r="P5477" i="5" s="1"/>
  <c r="D5478" i="5"/>
  <c r="H5478" i="5" s="1"/>
  <c r="C5479" i="5"/>
  <c r="V5478" i="5" l="1"/>
  <c r="P5478" i="5"/>
  <c r="J5477" i="17"/>
  <c r="I5479" i="5"/>
  <c r="I5478" i="17"/>
  <c r="J5478" i="17" s="1"/>
  <c r="B5479" i="17"/>
  <c r="D5479" i="5"/>
  <c r="H5479" i="5" s="1"/>
  <c r="C5480" i="5"/>
  <c r="V5479" i="5" l="1"/>
  <c r="L5479" i="5" s="1"/>
  <c r="P5479" i="5" s="1"/>
  <c r="K5478" i="17"/>
  <c r="I5480" i="5"/>
  <c r="I5479" i="17"/>
  <c r="J5479" i="17" s="1"/>
  <c r="B5480" i="17"/>
  <c r="D5480" i="5"/>
  <c r="H5480" i="5" s="1"/>
  <c r="C5481" i="5"/>
  <c r="V5480" i="5" l="1"/>
  <c r="L5480" i="5" s="1"/>
  <c r="P5480" i="5" s="1"/>
  <c r="K5479" i="17"/>
  <c r="I5481" i="5"/>
  <c r="I5480" i="17"/>
  <c r="J5480" i="17"/>
  <c r="K5480" i="17"/>
  <c r="B5481" i="17"/>
  <c r="D5481" i="5"/>
  <c r="H5481" i="5" s="1"/>
  <c r="C5482" i="5"/>
  <c r="V5481" i="5" l="1"/>
  <c r="L5481" i="5" s="1"/>
  <c r="P5481" i="5" s="1"/>
  <c r="I5482" i="5"/>
  <c r="I5481" i="17"/>
  <c r="J5481" i="17" s="1"/>
  <c r="B5482" i="17"/>
  <c r="D5482" i="5"/>
  <c r="H5482" i="5" s="1"/>
  <c r="C5483" i="5"/>
  <c r="V5482" i="5" l="1"/>
  <c r="K5481" i="17"/>
  <c r="I5483" i="5"/>
  <c r="I5482" i="17"/>
  <c r="K5482" i="17" s="1"/>
  <c r="B5483" i="17"/>
  <c r="L5482" i="5"/>
  <c r="P5482" i="5" s="1"/>
  <c r="D5483" i="5"/>
  <c r="H5483" i="5" s="1"/>
  <c r="C5484" i="5"/>
  <c r="V5483" i="5" l="1"/>
  <c r="P5483" i="5"/>
  <c r="J5482" i="17"/>
  <c r="I5484" i="5"/>
  <c r="I5483" i="17"/>
  <c r="J5483" i="17" s="1"/>
  <c r="B5484" i="17"/>
  <c r="D5484" i="5"/>
  <c r="H5484" i="5" s="1"/>
  <c r="C5485" i="5"/>
  <c r="V5484" i="5" l="1"/>
  <c r="K5483" i="17"/>
  <c r="I5485" i="5"/>
  <c r="I5484" i="17"/>
  <c r="J5484" i="17" s="1"/>
  <c r="B5485" i="17"/>
  <c r="L5484" i="5"/>
  <c r="P5484" i="5" s="1"/>
  <c r="D5485" i="5"/>
  <c r="H5485" i="5" s="1"/>
  <c r="C5486" i="5"/>
  <c r="V5485" i="5" l="1"/>
  <c r="K5484" i="17"/>
  <c r="I5486" i="5"/>
  <c r="I5485" i="17"/>
  <c r="J5485" i="17" s="1"/>
  <c r="B5486" i="17"/>
  <c r="L5485" i="5"/>
  <c r="P5485" i="5" s="1"/>
  <c r="D5486" i="5"/>
  <c r="H5486" i="5" s="1"/>
  <c r="C5487" i="5"/>
  <c r="V5486" i="5" l="1"/>
  <c r="K5485" i="17"/>
  <c r="I5487" i="5"/>
  <c r="I5486" i="17"/>
  <c r="J5486" i="17" s="1"/>
  <c r="B5487" i="17"/>
  <c r="L5486" i="5"/>
  <c r="P5486" i="5" s="1"/>
  <c r="D5487" i="5"/>
  <c r="H5487" i="5" s="1"/>
  <c r="C5488" i="5"/>
  <c r="V5487" i="5" l="1"/>
  <c r="K5486" i="17"/>
  <c r="I5488" i="5"/>
  <c r="I5487" i="17"/>
  <c r="K5487" i="17" s="1"/>
  <c r="B5488" i="17"/>
  <c r="L5487" i="5"/>
  <c r="P5487" i="5" s="1"/>
  <c r="D5488" i="5"/>
  <c r="H5488" i="5" s="1"/>
  <c r="C5489" i="5"/>
  <c r="V5488" i="5" l="1"/>
  <c r="P5488" i="5"/>
  <c r="J5487" i="17"/>
  <c r="I5489" i="5"/>
  <c r="I5488" i="17"/>
  <c r="J5488" i="17" s="1"/>
  <c r="B5489" i="17"/>
  <c r="D5489" i="5"/>
  <c r="H5489" i="5" s="1"/>
  <c r="C5490" i="5"/>
  <c r="V5489" i="5" l="1"/>
  <c r="K5488" i="17"/>
  <c r="I5490" i="5"/>
  <c r="I5489" i="17"/>
  <c r="J5489" i="17" s="1"/>
  <c r="B5490" i="17"/>
  <c r="L5489" i="5"/>
  <c r="P5489" i="5" s="1"/>
  <c r="D5490" i="5"/>
  <c r="H5490" i="5" s="1"/>
  <c r="C5491" i="5"/>
  <c r="V5490" i="5" l="1"/>
  <c r="K5489" i="17"/>
  <c r="I5491" i="5"/>
  <c r="I5490" i="17"/>
  <c r="K5490" i="17" s="1"/>
  <c r="B5491" i="17"/>
  <c r="L5490" i="5"/>
  <c r="P5490" i="5" s="1"/>
  <c r="D5491" i="5"/>
  <c r="H5491" i="5" s="1"/>
  <c r="C5492" i="5"/>
  <c r="V5491" i="5" l="1"/>
  <c r="L5491" i="5" s="1"/>
  <c r="P5491" i="5" s="1"/>
  <c r="J5490" i="17"/>
  <c r="I5492" i="5"/>
  <c r="I5491" i="17"/>
  <c r="K5491" i="17" s="1"/>
  <c r="B5492" i="17"/>
  <c r="D5492" i="5"/>
  <c r="H5492" i="5" s="1"/>
  <c r="C5493" i="5"/>
  <c r="J5491" i="17" l="1"/>
  <c r="V5492" i="5"/>
  <c r="L5492" i="5" s="1"/>
  <c r="P5492" i="5" s="1"/>
  <c r="I5493" i="5"/>
  <c r="I5492" i="17"/>
  <c r="K5492" i="17" s="1"/>
  <c r="B5493" i="17"/>
  <c r="D5493" i="5"/>
  <c r="H5493" i="5" s="1"/>
  <c r="C5494" i="5"/>
  <c r="V5493" i="5" l="1"/>
  <c r="P5493" i="5"/>
  <c r="J5492" i="17"/>
  <c r="I5494" i="5"/>
  <c r="I5493" i="17"/>
  <c r="J5493" i="17" s="1"/>
  <c r="B5494" i="17"/>
  <c r="D5494" i="5"/>
  <c r="H5494" i="5" s="1"/>
  <c r="C5495" i="5"/>
  <c r="V5494" i="5" l="1"/>
  <c r="K5493" i="17"/>
  <c r="I5495" i="5"/>
  <c r="I5494" i="17"/>
  <c r="J5494" i="17" s="1"/>
  <c r="B5495" i="17"/>
  <c r="L5494" i="5"/>
  <c r="P5494" i="5" s="1"/>
  <c r="D5495" i="5"/>
  <c r="H5495" i="5" s="1"/>
  <c r="C5496" i="5"/>
  <c r="V5495" i="5" l="1"/>
  <c r="K5494" i="17"/>
  <c r="I5496" i="5"/>
  <c r="I5495" i="17"/>
  <c r="K5495" i="17" s="1"/>
  <c r="B5496" i="17"/>
  <c r="L5495" i="5"/>
  <c r="P5495" i="5" s="1"/>
  <c r="D5496" i="5"/>
  <c r="H5496" i="5" s="1"/>
  <c r="C5497" i="5"/>
  <c r="V5496" i="5" l="1"/>
  <c r="J5495" i="17"/>
  <c r="I5497" i="5"/>
  <c r="I5496" i="17"/>
  <c r="J5496" i="17" s="1"/>
  <c r="B5497" i="17"/>
  <c r="L5496" i="5"/>
  <c r="P5496" i="5" s="1"/>
  <c r="D5497" i="5"/>
  <c r="H5497" i="5" s="1"/>
  <c r="C5498" i="5"/>
  <c r="K5496" i="17" l="1"/>
  <c r="V5497" i="5"/>
  <c r="L5497" i="5" s="1"/>
  <c r="P5497" i="5" s="1"/>
  <c r="I5498" i="5"/>
  <c r="I5497" i="17"/>
  <c r="J5497" i="17" s="1"/>
  <c r="B5498" i="17"/>
  <c r="D5498" i="5"/>
  <c r="H5498" i="5" s="1"/>
  <c r="C5499" i="5"/>
  <c r="K5497" i="17" l="1"/>
  <c r="V5498" i="5"/>
  <c r="P5498" i="5"/>
  <c r="I5499" i="5"/>
  <c r="I5498" i="17"/>
  <c r="K5498" i="17" s="1"/>
  <c r="B5499" i="17"/>
  <c r="D5499" i="5"/>
  <c r="H5499" i="5" s="1"/>
  <c r="C5500" i="5"/>
  <c r="J5498" i="17" l="1"/>
  <c r="V5499" i="5"/>
  <c r="L5499" i="5" s="1"/>
  <c r="P5499" i="5" s="1"/>
  <c r="I5500" i="5"/>
  <c r="I5499" i="17"/>
  <c r="K5499" i="17" s="1"/>
  <c r="B5500" i="17"/>
  <c r="D5500" i="5"/>
  <c r="H5500" i="5" s="1"/>
  <c r="C5501" i="5"/>
  <c r="V5500" i="5" l="1"/>
  <c r="J5499" i="17"/>
  <c r="I5501" i="5"/>
  <c r="I5500" i="17"/>
  <c r="J5500" i="17" s="1"/>
  <c r="B5501" i="17"/>
  <c r="L5500" i="5"/>
  <c r="P5500" i="5" s="1"/>
  <c r="D5501" i="5"/>
  <c r="H5501" i="5" s="1"/>
  <c r="C5502" i="5"/>
  <c r="V5501" i="5" l="1"/>
  <c r="K5500" i="17"/>
  <c r="I5502" i="5"/>
  <c r="I5501" i="17"/>
  <c r="J5501" i="17" s="1"/>
  <c r="B5502" i="17"/>
  <c r="L5501" i="5"/>
  <c r="P5501" i="5" s="1"/>
  <c r="D5502" i="5"/>
  <c r="H5502" i="5" s="1"/>
  <c r="C5503" i="5"/>
  <c r="V5502" i="5" l="1"/>
  <c r="K5501" i="17"/>
  <c r="I5503" i="5"/>
  <c r="I5502" i="17"/>
  <c r="K5502" i="17" s="1"/>
  <c r="B5503" i="17"/>
  <c r="L5502" i="5"/>
  <c r="P5502" i="5" s="1"/>
  <c r="D5503" i="5"/>
  <c r="H5503" i="5" s="1"/>
  <c r="C5504" i="5"/>
  <c r="J5502" i="17" l="1"/>
  <c r="V5503" i="5"/>
  <c r="P5503" i="5"/>
  <c r="I5504" i="5"/>
  <c r="I5503" i="17"/>
  <c r="J5503" i="17" s="1"/>
  <c r="B5504" i="17"/>
  <c r="K5503" i="17"/>
  <c r="D5504" i="5"/>
  <c r="H5504" i="5" s="1"/>
  <c r="C5505" i="5"/>
  <c r="V5504" i="5" l="1"/>
  <c r="I5505" i="5"/>
  <c r="I5504" i="17"/>
  <c r="J5504" i="17" s="1"/>
  <c r="B5505" i="17"/>
  <c r="L5504" i="5"/>
  <c r="P5504" i="5" s="1"/>
  <c r="D5505" i="5"/>
  <c r="H5505" i="5" s="1"/>
  <c r="C5506" i="5"/>
  <c r="K5504" i="17" l="1"/>
  <c r="V5505" i="5"/>
  <c r="L5505" i="5" s="1"/>
  <c r="P5505" i="5" s="1"/>
  <c r="I5506" i="5"/>
  <c r="I5505" i="17"/>
  <c r="J5505" i="17" s="1"/>
  <c r="B5506" i="17"/>
  <c r="D5506" i="5"/>
  <c r="H5506" i="5" s="1"/>
  <c r="C5507" i="5"/>
  <c r="V5506" i="5" l="1"/>
  <c r="L5506" i="5" s="1"/>
  <c r="P5506" i="5" s="1"/>
  <c r="K5505" i="17"/>
  <c r="I5507" i="5"/>
  <c r="I5506" i="17"/>
  <c r="K5506" i="17" s="1"/>
  <c r="B5507" i="17"/>
  <c r="D5507" i="5"/>
  <c r="H5507" i="5" s="1"/>
  <c r="C5508" i="5"/>
  <c r="V5507" i="5" l="1"/>
  <c r="J5506" i="17"/>
  <c r="I5508" i="5"/>
  <c r="I5507" i="17"/>
  <c r="K5507" i="17" s="1"/>
  <c r="B5508" i="17"/>
  <c r="L5507" i="5"/>
  <c r="P5507" i="5" s="1"/>
  <c r="D5508" i="5"/>
  <c r="H5508" i="5" s="1"/>
  <c r="C5509" i="5"/>
  <c r="V5508" i="5" l="1"/>
  <c r="P5508" i="5"/>
  <c r="J5507" i="17"/>
  <c r="I5509" i="5"/>
  <c r="I5508" i="17"/>
  <c r="J5508" i="17" s="1"/>
  <c r="B5509" i="17"/>
  <c r="D5509" i="5"/>
  <c r="H5509" i="5" s="1"/>
  <c r="C5510" i="5"/>
  <c r="V5509" i="5" l="1"/>
  <c r="K5508" i="17"/>
  <c r="I5510" i="5"/>
  <c r="I5509" i="17"/>
  <c r="J5509" i="17" s="1"/>
  <c r="B5510" i="17"/>
  <c r="L5509" i="5"/>
  <c r="P5509" i="5" s="1"/>
  <c r="D5510" i="5"/>
  <c r="H5510" i="5" s="1"/>
  <c r="C5511" i="5"/>
  <c r="V5510" i="5" l="1"/>
  <c r="K5509" i="17"/>
  <c r="I5511" i="5"/>
  <c r="I5510" i="17"/>
  <c r="J5510" i="17" s="1"/>
  <c r="B5511" i="17"/>
  <c r="L5510" i="5"/>
  <c r="P5510" i="5" s="1"/>
  <c r="D5511" i="5"/>
  <c r="H5511" i="5" s="1"/>
  <c r="C5512" i="5"/>
  <c r="V5511" i="5" l="1"/>
  <c r="K5510" i="17"/>
  <c r="I5512" i="5"/>
  <c r="I5511" i="17"/>
  <c r="K5511" i="17" s="1"/>
  <c r="B5512" i="17"/>
  <c r="L5511" i="5"/>
  <c r="P5511" i="5" s="1"/>
  <c r="D5512" i="5"/>
  <c r="H5512" i="5" s="1"/>
  <c r="C5513" i="5"/>
  <c r="J5511" i="17" l="1"/>
  <c r="V5512" i="5"/>
  <c r="I5513" i="5"/>
  <c r="I5512" i="17"/>
  <c r="J5512" i="17" s="1"/>
  <c r="K5512" i="17"/>
  <c r="B5513" i="17"/>
  <c r="L5512" i="5"/>
  <c r="P5512" i="5" s="1"/>
  <c r="D5513" i="5"/>
  <c r="H5513" i="5" s="1"/>
  <c r="C5514" i="5"/>
  <c r="V5513" i="5" l="1"/>
  <c r="P5513" i="5"/>
  <c r="I5514" i="5"/>
  <c r="I5513" i="17"/>
  <c r="J5513" i="17" s="1"/>
  <c r="B5514" i="17"/>
  <c r="D5514" i="5"/>
  <c r="H5514" i="5" s="1"/>
  <c r="C5515" i="5"/>
  <c r="V5514" i="5" l="1"/>
  <c r="K5513" i="17"/>
  <c r="I5515" i="5"/>
  <c r="I5514" i="17"/>
  <c r="K5514" i="17" s="1"/>
  <c r="B5515" i="17"/>
  <c r="L5514" i="5"/>
  <c r="P5514" i="5" s="1"/>
  <c r="D5515" i="5"/>
  <c r="H5515" i="5" s="1"/>
  <c r="C5516" i="5"/>
  <c r="V5515" i="5" l="1"/>
  <c r="J5514" i="17"/>
  <c r="I5516" i="5"/>
  <c r="I5515" i="17"/>
  <c r="K5515" i="17" s="1"/>
  <c r="B5516" i="17"/>
  <c r="L5515" i="5"/>
  <c r="P5515" i="5" s="1"/>
  <c r="D5516" i="5"/>
  <c r="H5516" i="5" s="1"/>
  <c r="C5517" i="5"/>
  <c r="J5515" i="17" l="1"/>
  <c r="V5516" i="5"/>
  <c r="L5516" i="5" s="1"/>
  <c r="P5516" i="5" s="1"/>
  <c r="I5517" i="5"/>
  <c r="I5516" i="17"/>
  <c r="J5516" i="17" s="1"/>
  <c r="B5517" i="17"/>
  <c r="D5517" i="5"/>
  <c r="H5517" i="5" s="1"/>
  <c r="C5518" i="5"/>
  <c r="K5516" i="17" l="1"/>
  <c r="V5517" i="5"/>
  <c r="I5518" i="5"/>
  <c r="I5517" i="17"/>
  <c r="J5517" i="17" s="1"/>
  <c r="B5518" i="17"/>
  <c r="L5517" i="5"/>
  <c r="P5517" i="5" s="1"/>
  <c r="D5518" i="5"/>
  <c r="H5518" i="5" s="1"/>
  <c r="C5519" i="5"/>
  <c r="K5517" i="17" l="1"/>
  <c r="V5518" i="5"/>
  <c r="P5518" i="5"/>
  <c r="I5519" i="5"/>
  <c r="I5518" i="17"/>
  <c r="K5518" i="17" s="1"/>
  <c r="B5519" i="17"/>
  <c r="D5519" i="5"/>
  <c r="H5519" i="5" s="1"/>
  <c r="C5520" i="5"/>
  <c r="V5519" i="5" l="1"/>
  <c r="L5519" i="5" s="1"/>
  <c r="P5519" i="5" s="1"/>
  <c r="J5518" i="17"/>
  <c r="I5520" i="5"/>
  <c r="I5519" i="17"/>
  <c r="J5519" i="17" s="1"/>
  <c r="B5520" i="17"/>
  <c r="D5520" i="5"/>
  <c r="H5520" i="5" s="1"/>
  <c r="C5521" i="5"/>
  <c r="V5520" i="5" l="1"/>
  <c r="K5519" i="17"/>
  <c r="I5521" i="5"/>
  <c r="I5520" i="17"/>
  <c r="K5520" i="17" s="1"/>
  <c r="B5521" i="17"/>
  <c r="L5520" i="5"/>
  <c r="P5520" i="5" s="1"/>
  <c r="D5521" i="5"/>
  <c r="H5521" i="5" s="1"/>
  <c r="C5522" i="5"/>
  <c r="V5521" i="5" l="1"/>
  <c r="J5520" i="17"/>
  <c r="I5522" i="5"/>
  <c r="I5521" i="17"/>
  <c r="K5521" i="17" s="1"/>
  <c r="B5522" i="17"/>
  <c r="L5521" i="5"/>
  <c r="P5521" i="5" s="1"/>
  <c r="D5522" i="5"/>
  <c r="H5522" i="5" s="1"/>
  <c r="C5523" i="5"/>
  <c r="V5522" i="5" l="1"/>
  <c r="J5521" i="17"/>
  <c r="I5523" i="5"/>
  <c r="I5522" i="17"/>
  <c r="J5522" i="17" s="1"/>
  <c r="B5523" i="17"/>
  <c r="L5522" i="5"/>
  <c r="P5522" i="5" s="1"/>
  <c r="D5523" i="5"/>
  <c r="H5523" i="5" s="1"/>
  <c r="C5524" i="5"/>
  <c r="V5523" i="5" l="1"/>
  <c r="P5523" i="5"/>
  <c r="K5522" i="17"/>
  <c r="I5524" i="5"/>
  <c r="I5523" i="17"/>
  <c r="J5523" i="17" s="1"/>
  <c r="B5524" i="17"/>
  <c r="D5524" i="5"/>
  <c r="H5524" i="5" s="1"/>
  <c r="C5525" i="5"/>
  <c r="V5524" i="5" l="1"/>
  <c r="K5523" i="17"/>
  <c r="I5525" i="5"/>
  <c r="I5524" i="17"/>
  <c r="J5524" i="17" s="1"/>
  <c r="B5525" i="17"/>
  <c r="L5524" i="5"/>
  <c r="P5524" i="5" s="1"/>
  <c r="D5525" i="5"/>
  <c r="H5525" i="5" s="1"/>
  <c r="C5526" i="5"/>
  <c r="V5525" i="5" l="1"/>
  <c r="K5524" i="17"/>
  <c r="I5526" i="5"/>
  <c r="I5525" i="17"/>
  <c r="J5525" i="17" s="1"/>
  <c r="B5526" i="17"/>
  <c r="L5525" i="5"/>
  <c r="P5525" i="5" s="1"/>
  <c r="D5526" i="5"/>
  <c r="H5526" i="5" s="1"/>
  <c r="C5527" i="5"/>
  <c r="K5525" i="17" l="1"/>
  <c r="V5526" i="5"/>
  <c r="L5526" i="5" s="1"/>
  <c r="P5526" i="5" s="1"/>
  <c r="I5527" i="5"/>
  <c r="I5526" i="17"/>
  <c r="J5526" i="17" s="1"/>
  <c r="B5527" i="17"/>
  <c r="D5527" i="5"/>
  <c r="H5527" i="5" s="1"/>
  <c r="C5528" i="5"/>
  <c r="V5527" i="5" l="1"/>
  <c r="K5526" i="17"/>
  <c r="I5528" i="5"/>
  <c r="I5527" i="17"/>
  <c r="J5527" i="17" s="1"/>
  <c r="B5528" i="17"/>
  <c r="L5527" i="5"/>
  <c r="P5527" i="5" s="1"/>
  <c r="D5528" i="5"/>
  <c r="H5528" i="5" s="1"/>
  <c r="C5529" i="5"/>
  <c r="V5528" i="5" l="1"/>
  <c r="P5528" i="5"/>
  <c r="K5527" i="17"/>
  <c r="I5529" i="5"/>
  <c r="I5528" i="17"/>
  <c r="K5528" i="17" s="1"/>
  <c r="B5529" i="17"/>
  <c r="D5529" i="5"/>
  <c r="H5529" i="5" s="1"/>
  <c r="C5530" i="5"/>
  <c r="V5529" i="5" l="1"/>
  <c r="J5528" i="17"/>
  <c r="I5530" i="5"/>
  <c r="I5529" i="17"/>
  <c r="J5529" i="17" s="1"/>
  <c r="B5530" i="17"/>
  <c r="L5529" i="5"/>
  <c r="P5529" i="5" s="1"/>
  <c r="D5530" i="5"/>
  <c r="H5530" i="5" s="1"/>
  <c r="C5531" i="5"/>
  <c r="K5529" i="17" l="1"/>
  <c r="V5530" i="5"/>
  <c r="I5531" i="5"/>
  <c r="I5530" i="17"/>
  <c r="K5530" i="17" s="1"/>
  <c r="B5531" i="17"/>
  <c r="L5530" i="5"/>
  <c r="P5530" i="5" s="1"/>
  <c r="D5531" i="5"/>
  <c r="H5531" i="5" s="1"/>
  <c r="C5532" i="5"/>
  <c r="V5531" i="5" l="1"/>
  <c r="J5530" i="17"/>
  <c r="I5532" i="5"/>
  <c r="I5531" i="17"/>
  <c r="J5531" i="17" s="1"/>
  <c r="B5532" i="17"/>
  <c r="L5531" i="5"/>
  <c r="P5531" i="5" s="1"/>
  <c r="D5532" i="5"/>
  <c r="H5532" i="5" s="1"/>
  <c r="C5533" i="5"/>
  <c r="V5532" i="5" l="1"/>
  <c r="K5531" i="17"/>
  <c r="I5533" i="5"/>
  <c r="I5532" i="17"/>
  <c r="J5532" i="17" s="1"/>
  <c r="B5533" i="17"/>
  <c r="L5532" i="5"/>
  <c r="P5532" i="5" s="1"/>
  <c r="D5533" i="5"/>
  <c r="H5533" i="5" s="1"/>
  <c r="C5534" i="5"/>
  <c r="V5533" i="5" l="1"/>
  <c r="P5533" i="5"/>
  <c r="K5532" i="17"/>
  <c r="I5534" i="5"/>
  <c r="I5533" i="17"/>
  <c r="J5533" i="17" s="1"/>
  <c r="B5534" i="17"/>
  <c r="D5534" i="5"/>
  <c r="H5534" i="5" s="1"/>
  <c r="C5535" i="5"/>
  <c r="V5534" i="5" l="1"/>
  <c r="K5533" i="17"/>
  <c r="I5535" i="5"/>
  <c r="I5534" i="17"/>
  <c r="J5534" i="17" s="1"/>
  <c r="B5535" i="17"/>
  <c r="L5534" i="5"/>
  <c r="P5534" i="5" s="1"/>
  <c r="D5535" i="5"/>
  <c r="H5535" i="5" s="1"/>
  <c r="C5536" i="5"/>
  <c r="K5534" i="17" l="1"/>
  <c r="V5535" i="5"/>
  <c r="I5535" i="17"/>
  <c r="J5535" i="17" s="1"/>
  <c r="I5536" i="5"/>
  <c r="B5536" i="17"/>
  <c r="K5535" i="17"/>
  <c r="L5535" i="5"/>
  <c r="P5535" i="5" s="1"/>
  <c r="D5536" i="5"/>
  <c r="H5536" i="5" s="1"/>
  <c r="C5537" i="5"/>
  <c r="V5536" i="5" l="1"/>
  <c r="L5536" i="5" s="1"/>
  <c r="P5536" i="5" s="1"/>
  <c r="I5537" i="5"/>
  <c r="I5536" i="17"/>
  <c r="K5536" i="17" s="1"/>
  <c r="B5537" i="17"/>
  <c r="D5537" i="5"/>
  <c r="H5537" i="5" s="1"/>
  <c r="C5538" i="5"/>
  <c r="V5537" i="5" l="1"/>
  <c r="J5536" i="17"/>
  <c r="I5538" i="5"/>
  <c r="I5537" i="17"/>
  <c r="K5537" i="17" s="1"/>
  <c r="B5538" i="17"/>
  <c r="L5537" i="5"/>
  <c r="P5537" i="5" s="1"/>
  <c r="D5538" i="5"/>
  <c r="H5538" i="5" s="1"/>
  <c r="C5539" i="5"/>
  <c r="V5538" i="5" l="1"/>
  <c r="P5538" i="5"/>
  <c r="J5537" i="17"/>
  <c r="I5539" i="5"/>
  <c r="I5538" i="17"/>
  <c r="K5538" i="17" s="1"/>
  <c r="B5539" i="17"/>
  <c r="D5539" i="5"/>
  <c r="H5539" i="5" s="1"/>
  <c r="C5540" i="5"/>
  <c r="V5539" i="5" l="1"/>
  <c r="J5538" i="17"/>
  <c r="I5540" i="5"/>
  <c r="I5539" i="17"/>
  <c r="J5539" i="17" s="1"/>
  <c r="B5540" i="17"/>
  <c r="L5539" i="5"/>
  <c r="P5539" i="5" s="1"/>
  <c r="D5540" i="5"/>
  <c r="H5540" i="5" s="1"/>
  <c r="C5541" i="5"/>
  <c r="V5540" i="5" l="1"/>
  <c r="K5539" i="17"/>
  <c r="I5541" i="5"/>
  <c r="I5540" i="17"/>
  <c r="J5540" i="17" s="1"/>
  <c r="B5541" i="17"/>
  <c r="L5540" i="5"/>
  <c r="P5540" i="5" s="1"/>
  <c r="D5541" i="5"/>
  <c r="H5541" i="5" s="1"/>
  <c r="C5542" i="5"/>
  <c r="V5541" i="5" l="1"/>
  <c r="K5540" i="17"/>
  <c r="I5542" i="5"/>
  <c r="I5541" i="17"/>
  <c r="J5541" i="17" s="1"/>
  <c r="B5542" i="17"/>
  <c r="L5541" i="5"/>
  <c r="P5541" i="5" s="1"/>
  <c r="D5542" i="5"/>
  <c r="H5542" i="5" s="1"/>
  <c r="C5543" i="5"/>
  <c r="V5542" i="5" l="1"/>
  <c r="K5541" i="17"/>
  <c r="I5543" i="5"/>
  <c r="I5542" i="17"/>
  <c r="J5542" i="17" s="1"/>
  <c r="B5543" i="17"/>
  <c r="L5542" i="5"/>
  <c r="P5542" i="5" s="1"/>
  <c r="D5543" i="5"/>
  <c r="H5543" i="5" s="1"/>
  <c r="C5544" i="5"/>
  <c r="V5543" i="5" l="1"/>
  <c r="P5543" i="5"/>
  <c r="K5542" i="17"/>
  <c r="I5544" i="5"/>
  <c r="I5543" i="17"/>
  <c r="K5543" i="17" s="1"/>
  <c r="B5544" i="17"/>
  <c r="J5543" i="17"/>
  <c r="D5544" i="5"/>
  <c r="H5544" i="5" s="1"/>
  <c r="C5545" i="5"/>
  <c r="V5544" i="5" l="1"/>
  <c r="I5545" i="5"/>
  <c r="I5544" i="17"/>
  <c r="J5544" i="17" s="1"/>
  <c r="B5545" i="17"/>
  <c r="L5544" i="5"/>
  <c r="P5544" i="5" s="1"/>
  <c r="D5545" i="5"/>
  <c r="H5545" i="5" s="1"/>
  <c r="C5546" i="5"/>
  <c r="V5545" i="5" l="1"/>
  <c r="K5544" i="17"/>
  <c r="I5546" i="5"/>
  <c r="I5545" i="17"/>
  <c r="J5545" i="17" s="1"/>
  <c r="B5546" i="17"/>
  <c r="L5545" i="5"/>
  <c r="P5545" i="5" s="1"/>
  <c r="D5546" i="5"/>
  <c r="H5546" i="5" s="1"/>
  <c r="C5547" i="5"/>
  <c r="V5546" i="5" l="1"/>
  <c r="L5546" i="5" s="1"/>
  <c r="P5546" i="5" s="1"/>
  <c r="K5545" i="17"/>
  <c r="I5547" i="5"/>
  <c r="I5546" i="17"/>
  <c r="K5546" i="17" s="1"/>
  <c r="B5547" i="17"/>
  <c r="D5547" i="5"/>
  <c r="H5547" i="5" s="1"/>
  <c r="C5548" i="5"/>
  <c r="J5546" i="17" l="1"/>
  <c r="V5547" i="5"/>
  <c r="L5547" i="5" s="1"/>
  <c r="P5547" i="5" s="1"/>
  <c r="I5548" i="5"/>
  <c r="I5547" i="17"/>
  <c r="J5547" i="17" s="1"/>
  <c r="B5548" i="17"/>
  <c r="D5548" i="5"/>
  <c r="H5548" i="5" s="1"/>
  <c r="C5549" i="5"/>
  <c r="V5548" i="5" l="1"/>
  <c r="P5548" i="5"/>
  <c r="K5547" i="17"/>
  <c r="I5549" i="5"/>
  <c r="I5548" i="17"/>
  <c r="J5548" i="17" s="1"/>
  <c r="B5549" i="17"/>
  <c r="D5549" i="5"/>
  <c r="H5549" i="5" s="1"/>
  <c r="C5550" i="5"/>
  <c r="V5549" i="5" l="1"/>
  <c r="K5548" i="17"/>
  <c r="I5550" i="5"/>
  <c r="I5549" i="17"/>
  <c r="J5549" i="17" s="1"/>
  <c r="B5550" i="17"/>
  <c r="L5549" i="5"/>
  <c r="P5549" i="5" s="1"/>
  <c r="D5550" i="5"/>
  <c r="H5550" i="5" s="1"/>
  <c r="C5551" i="5"/>
  <c r="V5550" i="5" l="1"/>
  <c r="K5549" i="17"/>
  <c r="I5551" i="5"/>
  <c r="I5550" i="17"/>
  <c r="J5550" i="17" s="1"/>
  <c r="B5551" i="17"/>
  <c r="L5550" i="5"/>
  <c r="P5550" i="5" s="1"/>
  <c r="D5551" i="5"/>
  <c r="H5551" i="5" s="1"/>
  <c r="C5552" i="5"/>
  <c r="K5550" i="17" l="1"/>
  <c r="V5551" i="5"/>
  <c r="L5551" i="5" s="1"/>
  <c r="P5551" i="5" s="1"/>
  <c r="I5552" i="5"/>
  <c r="I5551" i="17"/>
  <c r="K5551" i="17" s="1"/>
  <c r="B5552" i="17"/>
  <c r="D5552" i="5"/>
  <c r="H5552" i="5" s="1"/>
  <c r="C5553" i="5"/>
  <c r="V5552" i="5" l="1"/>
  <c r="L5552" i="5" s="1"/>
  <c r="P5552" i="5" s="1"/>
  <c r="J5551" i="17"/>
  <c r="I5553" i="5"/>
  <c r="I5552" i="17"/>
  <c r="J5552" i="17" s="1"/>
  <c r="B5553" i="17"/>
  <c r="D5553" i="5"/>
  <c r="H5553" i="5" s="1"/>
  <c r="C5554" i="5"/>
  <c r="V5553" i="5" l="1"/>
  <c r="P5553" i="5"/>
  <c r="K5552" i="17"/>
  <c r="I5554" i="5"/>
  <c r="I5553" i="17"/>
  <c r="J5553" i="17" s="1"/>
  <c r="B5554" i="17"/>
  <c r="D5554" i="5"/>
  <c r="H5554" i="5" s="1"/>
  <c r="C5555" i="5"/>
  <c r="K5553" i="17" l="1"/>
  <c r="V5554" i="5"/>
  <c r="I5555" i="5"/>
  <c r="I5554" i="17"/>
  <c r="K5554" i="17" s="1"/>
  <c r="B5555" i="17"/>
  <c r="L5554" i="5"/>
  <c r="P5554" i="5" s="1"/>
  <c r="D5555" i="5"/>
  <c r="H5555" i="5" s="1"/>
  <c r="C5556" i="5"/>
  <c r="J5554" i="17" l="1"/>
  <c r="V5555" i="5"/>
  <c r="L5555" i="5" s="1"/>
  <c r="P5555" i="5" s="1"/>
  <c r="I5556" i="5"/>
  <c r="I5555" i="17"/>
  <c r="J5555" i="17" s="1"/>
  <c r="B5556" i="17"/>
  <c r="D5556" i="5"/>
  <c r="H5556" i="5" s="1"/>
  <c r="C5557" i="5"/>
  <c r="V5556" i="5" l="1"/>
  <c r="K5555" i="17"/>
  <c r="I5557" i="5"/>
  <c r="I5556" i="17"/>
  <c r="K5556" i="17" s="1"/>
  <c r="B5557" i="17"/>
  <c r="L5556" i="5"/>
  <c r="P5556" i="5" s="1"/>
  <c r="D5557" i="5"/>
  <c r="H5557" i="5" s="1"/>
  <c r="C5558" i="5"/>
  <c r="V5557" i="5" l="1"/>
  <c r="L5557" i="5" s="1"/>
  <c r="P5557" i="5" s="1"/>
  <c r="J5556" i="17"/>
  <c r="I5558" i="5"/>
  <c r="I5557" i="17"/>
  <c r="J5557" i="17" s="1"/>
  <c r="B5558" i="17"/>
  <c r="D5558" i="5"/>
  <c r="H5558" i="5" s="1"/>
  <c r="C5559" i="5"/>
  <c r="V5558" i="5" l="1"/>
  <c r="P5558" i="5"/>
  <c r="K5557" i="17"/>
  <c r="I5559" i="5"/>
  <c r="I5558" i="17"/>
  <c r="J5558" i="17" s="1"/>
  <c r="B5559" i="17"/>
  <c r="D5559" i="5"/>
  <c r="H5559" i="5" s="1"/>
  <c r="C5560" i="5"/>
  <c r="V5559" i="5" l="1"/>
  <c r="L5559" i="5" s="1"/>
  <c r="P5559" i="5" s="1"/>
  <c r="K5558" i="17"/>
  <c r="I5560" i="5"/>
  <c r="I5559" i="17"/>
  <c r="J5559" i="17" s="1"/>
  <c r="B5560" i="17"/>
  <c r="D5560" i="5"/>
  <c r="H5560" i="5" s="1"/>
  <c r="C5561" i="5"/>
  <c r="V5560" i="5" l="1"/>
  <c r="K5559" i="17"/>
  <c r="I5561" i="5"/>
  <c r="I5560" i="17"/>
  <c r="K5560" i="17" s="1"/>
  <c r="B5561" i="17"/>
  <c r="L5560" i="5"/>
  <c r="P5560" i="5" s="1"/>
  <c r="D5561" i="5"/>
  <c r="H5561" i="5" s="1"/>
  <c r="C5562" i="5"/>
  <c r="V5561" i="5" l="1"/>
  <c r="J5560" i="17"/>
  <c r="I5562" i="5"/>
  <c r="I5561" i="17"/>
  <c r="K5561" i="17" s="1"/>
  <c r="B5562" i="17"/>
  <c r="J5561" i="17"/>
  <c r="L5561" i="5"/>
  <c r="P5561" i="5" s="1"/>
  <c r="D5562" i="5"/>
  <c r="H5562" i="5" s="1"/>
  <c r="C5563" i="5"/>
  <c r="V5562" i="5" l="1"/>
  <c r="L5562" i="5" s="1"/>
  <c r="P5562" i="5" s="1"/>
  <c r="I5563" i="5"/>
  <c r="I5562" i="17"/>
  <c r="J5562" i="17" s="1"/>
  <c r="B5563" i="17"/>
  <c r="D5563" i="5"/>
  <c r="H5563" i="5" s="1"/>
  <c r="C5564" i="5"/>
  <c r="V5563" i="5" l="1"/>
  <c r="P5563" i="5"/>
  <c r="K5562" i="17"/>
  <c r="I5564" i="5"/>
  <c r="I5563" i="17"/>
  <c r="K5563" i="17" s="1"/>
  <c r="B5564" i="17"/>
  <c r="D5564" i="5"/>
  <c r="H5564" i="5" s="1"/>
  <c r="C5565" i="5"/>
  <c r="V5564" i="5" l="1"/>
  <c r="J5563" i="17"/>
  <c r="I5565" i="5"/>
  <c r="I5564" i="17"/>
  <c r="J5564" i="17" s="1"/>
  <c r="B5565" i="17"/>
  <c r="L5564" i="5"/>
  <c r="P5564" i="5" s="1"/>
  <c r="D5565" i="5"/>
  <c r="H5565" i="5" s="1"/>
  <c r="C5566" i="5"/>
  <c r="V5565" i="5" l="1"/>
  <c r="K5564" i="17"/>
  <c r="I5566" i="5"/>
  <c r="I5565" i="17"/>
  <c r="J5565" i="17" s="1"/>
  <c r="B5566" i="17"/>
  <c r="L5565" i="5"/>
  <c r="P5565" i="5" s="1"/>
  <c r="D5566" i="5"/>
  <c r="H5566" i="5" s="1"/>
  <c r="C5567" i="5"/>
  <c r="V5566" i="5" l="1"/>
  <c r="K5565" i="17"/>
  <c r="I5567" i="5"/>
  <c r="I5566" i="17"/>
  <c r="J5566" i="17" s="1"/>
  <c r="B5567" i="17"/>
  <c r="L5566" i="5"/>
  <c r="P5566" i="5" s="1"/>
  <c r="D5567" i="5"/>
  <c r="H5567" i="5" s="1"/>
  <c r="C5568" i="5"/>
  <c r="V5567" i="5" l="1"/>
  <c r="L5567" i="5" s="1"/>
  <c r="P5567" i="5" s="1"/>
  <c r="K5566" i="17"/>
  <c r="I5568" i="5"/>
  <c r="I5567" i="17"/>
  <c r="J5567" i="17" s="1"/>
  <c r="B5568" i="17"/>
  <c r="D5568" i="5"/>
  <c r="H5568" i="5" s="1"/>
  <c r="C5569" i="5"/>
  <c r="V5568" i="5" l="1"/>
  <c r="P5568" i="5"/>
  <c r="K5567" i="17"/>
  <c r="I5569" i="5"/>
  <c r="I5568" i="17"/>
  <c r="K5568" i="17" s="1"/>
  <c r="B5569" i="17"/>
  <c r="D5569" i="5"/>
  <c r="H5569" i="5" s="1"/>
  <c r="C5570" i="5"/>
  <c r="J5568" i="17" l="1"/>
  <c r="V5569" i="5"/>
  <c r="L5569" i="5" s="1"/>
  <c r="P5569" i="5" s="1"/>
  <c r="I5570" i="5"/>
  <c r="I5569" i="17"/>
  <c r="J5569" i="17" s="1"/>
  <c r="B5570" i="17"/>
  <c r="D5570" i="5"/>
  <c r="H5570" i="5" s="1"/>
  <c r="C5571" i="5"/>
  <c r="K5569" i="17" l="1"/>
  <c r="V5570" i="5"/>
  <c r="L5570" i="5" s="1"/>
  <c r="P5570" i="5" s="1"/>
  <c r="I5571" i="5"/>
  <c r="I5570" i="17"/>
  <c r="K5570" i="17" s="1"/>
  <c r="B5571" i="17"/>
  <c r="D5571" i="5"/>
  <c r="H5571" i="5" s="1"/>
  <c r="C5572" i="5"/>
  <c r="V5571" i="5" l="1"/>
  <c r="J5570" i="17"/>
  <c r="I5572" i="5"/>
  <c r="I5571" i="17"/>
  <c r="J5571" i="17" s="1"/>
  <c r="B5572" i="17"/>
  <c r="L5571" i="5"/>
  <c r="P5571" i="5" s="1"/>
  <c r="D5572" i="5"/>
  <c r="H5572" i="5" s="1"/>
  <c r="C5573" i="5"/>
  <c r="V5572" i="5" l="1"/>
  <c r="K5571" i="17"/>
  <c r="I5573" i="5"/>
  <c r="I5572" i="17"/>
  <c r="J5572" i="17" s="1"/>
  <c r="B5573" i="17"/>
  <c r="L5572" i="5"/>
  <c r="P5572" i="5" s="1"/>
  <c r="D5573" i="5"/>
  <c r="H5573" i="5" s="1"/>
  <c r="C5574" i="5"/>
  <c r="V5573" i="5" l="1"/>
  <c r="P5573" i="5"/>
  <c r="K5572" i="17"/>
  <c r="I5574" i="5"/>
  <c r="I5573" i="17"/>
  <c r="J5573" i="17" s="1"/>
  <c r="B5574" i="17"/>
  <c r="D5574" i="5"/>
  <c r="H5574" i="5" s="1"/>
  <c r="C5575" i="5"/>
  <c r="V5574" i="5" l="1"/>
  <c r="K5573" i="17"/>
  <c r="I5575" i="5"/>
  <c r="I5574" i="17"/>
  <c r="J5574" i="17" s="1"/>
  <c r="B5575" i="17"/>
  <c r="L5574" i="5"/>
  <c r="P5574" i="5" s="1"/>
  <c r="D5575" i="5"/>
  <c r="H5575" i="5" s="1"/>
  <c r="C5576" i="5"/>
  <c r="V5575" i="5" l="1"/>
  <c r="K5574" i="17"/>
  <c r="I5576" i="5"/>
  <c r="I5575" i="17"/>
  <c r="J5575" i="17" s="1"/>
  <c r="B5576" i="17"/>
  <c r="L5575" i="5"/>
  <c r="P5575" i="5" s="1"/>
  <c r="D5576" i="5"/>
  <c r="H5576" i="5" s="1"/>
  <c r="C5577" i="5"/>
  <c r="V5576" i="5" l="1"/>
  <c r="K5575" i="17"/>
  <c r="I5577" i="5"/>
  <c r="I5576" i="17"/>
  <c r="J5576" i="17" s="1"/>
  <c r="B5577" i="17"/>
  <c r="L5576" i="5"/>
  <c r="P5576" i="5" s="1"/>
  <c r="D5577" i="5"/>
  <c r="H5577" i="5" s="1"/>
  <c r="C5578" i="5"/>
  <c r="V5577" i="5" l="1"/>
  <c r="K5576" i="17"/>
  <c r="I5578" i="5"/>
  <c r="I5577" i="17"/>
  <c r="J5577" i="17" s="1"/>
  <c r="B5578" i="17"/>
  <c r="L5577" i="5"/>
  <c r="P5577" i="5" s="1"/>
  <c r="D5578" i="5"/>
  <c r="H5578" i="5" s="1"/>
  <c r="C5579" i="5"/>
  <c r="V5578" i="5" l="1"/>
  <c r="P5578" i="5"/>
  <c r="K5577" i="17"/>
  <c r="I5579" i="5"/>
  <c r="I5578" i="17"/>
  <c r="K5578" i="17" s="1"/>
  <c r="B5579" i="17"/>
  <c r="D5579" i="5"/>
  <c r="H5579" i="5" s="1"/>
  <c r="C5580" i="5"/>
  <c r="V5579" i="5" l="1"/>
  <c r="J5578" i="17"/>
  <c r="I5580" i="5"/>
  <c r="I5579" i="17"/>
  <c r="J5579" i="17" s="1"/>
  <c r="B5580" i="17"/>
  <c r="L5579" i="5"/>
  <c r="P5579" i="5" s="1"/>
  <c r="D5580" i="5"/>
  <c r="H5580" i="5" s="1"/>
  <c r="C5581" i="5"/>
  <c r="V5580" i="5" l="1"/>
  <c r="K5579" i="17"/>
  <c r="I5581" i="5"/>
  <c r="I5580" i="17"/>
  <c r="J5580" i="17" s="1"/>
  <c r="B5581" i="17"/>
  <c r="L5580" i="5"/>
  <c r="P5580" i="5" s="1"/>
  <c r="D5581" i="5"/>
  <c r="H5581" i="5" s="1"/>
  <c r="C5582" i="5"/>
  <c r="V5581" i="5" l="1"/>
  <c r="K5580" i="17"/>
  <c r="I5582" i="5"/>
  <c r="I5581" i="17"/>
  <c r="J5581" i="17" s="1"/>
  <c r="B5582" i="17"/>
  <c r="L5581" i="5"/>
  <c r="P5581" i="5" s="1"/>
  <c r="D5582" i="5"/>
  <c r="H5582" i="5" s="1"/>
  <c r="C5583" i="5"/>
  <c r="V5582" i="5" l="1"/>
  <c r="K5581" i="17"/>
  <c r="I5583" i="5"/>
  <c r="I5582" i="17"/>
  <c r="J5582" i="17" s="1"/>
  <c r="B5583" i="17"/>
  <c r="L5582" i="5"/>
  <c r="P5582" i="5" s="1"/>
  <c r="D5583" i="5"/>
  <c r="H5583" i="5" s="1"/>
  <c r="C5584" i="5"/>
  <c r="V5583" i="5" l="1"/>
  <c r="P5583" i="5"/>
  <c r="K5582" i="17"/>
  <c r="I5584" i="5"/>
  <c r="I5583" i="17"/>
  <c r="J5583" i="17" s="1"/>
  <c r="B5584" i="17"/>
  <c r="D5584" i="5"/>
  <c r="H5584" i="5" s="1"/>
  <c r="C5585" i="5"/>
  <c r="V5584" i="5" l="1"/>
  <c r="K5583" i="17"/>
  <c r="I5585" i="5"/>
  <c r="I5584" i="17"/>
  <c r="J5584" i="17" s="1"/>
  <c r="B5585" i="17"/>
  <c r="L5584" i="5"/>
  <c r="P5584" i="5" s="1"/>
  <c r="D5585" i="5"/>
  <c r="H5585" i="5" s="1"/>
  <c r="C5586" i="5"/>
  <c r="V5585" i="5" l="1"/>
  <c r="K5584" i="17"/>
  <c r="I5586" i="5"/>
  <c r="I5585" i="17"/>
  <c r="J5585" i="17" s="1"/>
  <c r="B5586" i="17"/>
  <c r="L5585" i="5"/>
  <c r="P5585" i="5" s="1"/>
  <c r="D5586" i="5"/>
  <c r="H5586" i="5" s="1"/>
  <c r="C5587" i="5"/>
  <c r="V5586" i="5" l="1"/>
  <c r="K5585" i="17"/>
  <c r="I5587" i="5"/>
  <c r="I5586" i="17"/>
  <c r="K5586" i="17" s="1"/>
  <c r="B5587" i="17"/>
  <c r="L5586" i="5"/>
  <c r="P5586" i="5" s="1"/>
  <c r="D5587" i="5"/>
  <c r="H5587" i="5" s="1"/>
  <c r="C5588" i="5"/>
  <c r="V5587" i="5" l="1"/>
  <c r="J5586" i="17"/>
  <c r="I5588" i="5"/>
  <c r="I5587" i="17"/>
  <c r="J5587" i="17" s="1"/>
  <c r="B5588" i="17"/>
  <c r="L5587" i="5"/>
  <c r="P5587" i="5" s="1"/>
  <c r="D5588" i="5"/>
  <c r="H5588" i="5" s="1"/>
  <c r="C5589" i="5"/>
  <c r="V5588" i="5" l="1"/>
  <c r="P5588" i="5"/>
  <c r="K5587" i="17"/>
  <c r="I5589" i="5"/>
  <c r="I5588" i="17"/>
  <c r="J5588" i="17" s="1"/>
  <c r="K5588" i="17"/>
  <c r="B5589" i="17"/>
  <c r="D5589" i="5"/>
  <c r="H5589" i="5" s="1"/>
  <c r="C5590" i="5"/>
  <c r="V5589" i="5" l="1"/>
  <c r="I5590" i="5"/>
  <c r="I5589" i="17"/>
  <c r="J5589" i="17" s="1"/>
  <c r="B5590" i="17"/>
  <c r="L5589" i="5"/>
  <c r="P5589" i="5" s="1"/>
  <c r="D5590" i="5"/>
  <c r="H5590" i="5" s="1"/>
  <c r="C5591" i="5"/>
  <c r="V5590" i="5" l="1"/>
  <c r="K5589" i="17"/>
  <c r="I5591" i="5"/>
  <c r="I5590" i="17"/>
  <c r="J5590" i="17" s="1"/>
  <c r="B5591" i="17"/>
  <c r="L5590" i="5"/>
  <c r="P5590" i="5" s="1"/>
  <c r="D5591" i="5"/>
  <c r="H5591" i="5" s="1"/>
  <c r="C5592" i="5"/>
  <c r="V5591" i="5" l="1"/>
  <c r="L5591" i="5" s="1"/>
  <c r="P5591" i="5" s="1"/>
  <c r="K5590" i="17"/>
  <c r="I5592" i="5"/>
  <c r="I5591" i="17"/>
  <c r="J5591" i="17" s="1"/>
  <c r="B5592" i="17"/>
  <c r="D5592" i="5"/>
  <c r="H5592" i="5" s="1"/>
  <c r="C5593" i="5"/>
  <c r="V5592" i="5" l="1"/>
  <c r="K5591" i="17"/>
  <c r="I5593" i="5"/>
  <c r="I5592" i="17"/>
  <c r="J5592" i="17" s="1"/>
  <c r="B5593" i="17"/>
  <c r="L5592" i="5"/>
  <c r="P5592" i="5" s="1"/>
  <c r="D5593" i="5"/>
  <c r="H5593" i="5" s="1"/>
  <c r="C5594" i="5"/>
  <c r="V5593" i="5" l="1"/>
  <c r="P5593" i="5"/>
  <c r="K5592" i="17"/>
  <c r="I5594" i="5"/>
  <c r="I5593" i="17"/>
  <c r="K5593" i="17" s="1"/>
  <c r="B5594" i="17"/>
  <c r="D5594" i="5"/>
  <c r="H5594" i="5" s="1"/>
  <c r="C5595" i="5"/>
  <c r="V5594" i="5" l="1"/>
  <c r="J5593" i="17"/>
  <c r="I5595" i="5"/>
  <c r="I5594" i="17"/>
  <c r="K5594" i="17" s="1"/>
  <c r="B5595" i="17"/>
  <c r="L5594" i="5"/>
  <c r="P5594" i="5" s="1"/>
  <c r="D5595" i="5"/>
  <c r="H5595" i="5" s="1"/>
  <c r="C5596" i="5"/>
  <c r="V5595" i="5" l="1"/>
  <c r="J5594" i="17"/>
  <c r="I5596" i="5"/>
  <c r="I5595" i="17"/>
  <c r="J5595" i="17" s="1"/>
  <c r="B5596" i="17"/>
  <c r="L5595" i="5"/>
  <c r="P5595" i="5" s="1"/>
  <c r="D5596" i="5"/>
  <c r="H5596" i="5" s="1"/>
  <c r="C5597" i="5"/>
  <c r="V5596" i="5" l="1"/>
  <c r="L5596" i="5" s="1"/>
  <c r="P5596" i="5" s="1"/>
  <c r="K5595" i="17"/>
  <c r="I5597" i="5"/>
  <c r="I5596" i="17"/>
  <c r="J5596" i="17" s="1"/>
  <c r="B5597" i="17"/>
  <c r="D5597" i="5"/>
  <c r="H5597" i="5" s="1"/>
  <c r="C5598" i="5"/>
  <c r="V5597" i="5" l="1"/>
  <c r="K5596" i="17"/>
  <c r="I5598" i="5"/>
  <c r="I5597" i="17"/>
  <c r="J5597" i="17" s="1"/>
  <c r="B5598" i="17"/>
  <c r="L5597" i="5"/>
  <c r="P5597" i="5" s="1"/>
  <c r="D5598" i="5"/>
  <c r="H5598" i="5" s="1"/>
  <c r="C5599" i="5"/>
  <c r="V5598" i="5" l="1"/>
  <c r="P5598" i="5"/>
  <c r="K5597" i="17"/>
  <c r="I5599" i="5"/>
  <c r="I5598" i="17"/>
  <c r="J5598" i="17" s="1"/>
  <c r="B5599" i="17"/>
  <c r="D5599" i="5"/>
  <c r="H5599" i="5" s="1"/>
  <c r="C5600" i="5"/>
  <c r="K5598" i="17" l="1"/>
  <c r="V5599" i="5"/>
  <c r="I5600" i="5"/>
  <c r="I5599" i="17"/>
  <c r="K5599" i="17" s="1"/>
  <c r="B5600" i="17"/>
  <c r="L5599" i="5"/>
  <c r="P5599" i="5" s="1"/>
  <c r="D5600" i="5"/>
  <c r="H5600" i="5" s="1"/>
  <c r="C5601" i="5"/>
  <c r="V5600" i="5" l="1"/>
  <c r="J5599" i="17"/>
  <c r="I5601" i="5"/>
  <c r="I5600" i="17"/>
  <c r="J5600" i="17" s="1"/>
  <c r="B5601" i="17"/>
  <c r="L5600" i="5"/>
  <c r="P5600" i="5" s="1"/>
  <c r="D5601" i="5"/>
  <c r="H5601" i="5" s="1"/>
  <c r="C5602" i="5"/>
  <c r="V5601" i="5" l="1"/>
  <c r="K5600" i="17"/>
  <c r="I5602" i="5"/>
  <c r="I5601" i="17"/>
  <c r="K5601" i="17" s="1"/>
  <c r="B5602" i="17"/>
  <c r="L5601" i="5"/>
  <c r="P5601" i="5" s="1"/>
  <c r="D5602" i="5"/>
  <c r="H5602" i="5" s="1"/>
  <c r="C5603" i="5"/>
  <c r="V5602" i="5" l="1"/>
  <c r="L5602" i="5" s="1"/>
  <c r="P5602" i="5" s="1"/>
  <c r="J5601" i="17"/>
  <c r="I5603" i="5"/>
  <c r="I5602" i="17"/>
  <c r="K5602" i="17" s="1"/>
  <c r="B5603" i="17"/>
  <c r="D5603" i="5"/>
  <c r="H5603" i="5" s="1"/>
  <c r="C5604" i="5"/>
  <c r="V5603" i="5" l="1"/>
  <c r="P5603" i="5"/>
  <c r="J5602" i="17"/>
  <c r="I5604" i="5"/>
  <c r="I5603" i="17"/>
  <c r="J5603" i="17" s="1"/>
  <c r="B5604" i="17"/>
  <c r="D5604" i="5"/>
  <c r="H5604" i="5" s="1"/>
  <c r="C5605" i="5"/>
  <c r="V5604" i="5" l="1"/>
  <c r="L5604" i="5" s="1"/>
  <c r="P5604" i="5" s="1"/>
  <c r="K5603" i="17"/>
  <c r="I5605" i="5"/>
  <c r="I5604" i="17"/>
  <c r="K5604" i="17" s="1"/>
  <c r="B5605" i="17"/>
  <c r="D5605" i="5"/>
  <c r="H5605" i="5" s="1"/>
  <c r="C5606" i="5"/>
  <c r="V5605" i="5" l="1"/>
  <c r="L5605" i="5" s="1"/>
  <c r="P5605" i="5" s="1"/>
  <c r="J5604" i="17"/>
  <c r="I5606" i="5"/>
  <c r="I5605" i="17"/>
  <c r="J5605" i="17" s="1"/>
  <c r="B5606" i="17"/>
  <c r="D5606" i="5"/>
  <c r="H5606" i="5" s="1"/>
  <c r="C5607" i="5"/>
  <c r="V5606" i="5" l="1"/>
  <c r="K5605" i="17"/>
  <c r="I5607" i="5"/>
  <c r="I5606" i="17"/>
  <c r="J5606" i="17" s="1"/>
  <c r="B5607" i="17"/>
  <c r="L5606" i="5"/>
  <c r="P5606" i="5" s="1"/>
  <c r="D5607" i="5"/>
  <c r="H5607" i="5" s="1"/>
  <c r="C5608" i="5"/>
  <c r="V5607" i="5" l="1"/>
  <c r="K5606" i="17"/>
  <c r="I5608" i="5"/>
  <c r="I5607" i="17"/>
  <c r="J5607" i="17" s="1"/>
  <c r="B5608" i="17"/>
  <c r="L5607" i="5"/>
  <c r="P5607" i="5" s="1"/>
  <c r="D5608" i="5"/>
  <c r="H5608" i="5" s="1"/>
  <c r="C5609" i="5"/>
  <c r="V5608" i="5" l="1"/>
  <c r="P5608" i="5"/>
  <c r="K5607" i="17"/>
  <c r="I5609" i="5"/>
  <c r="I5608" i="17"/>
  <c r="K5608" i="17" s="1"/>
  <c r="B5609" i="17"/>
  <c r="D5609" i="5"/>
  <c r="H5609" i="5" s="1"/>
  <c r="C5610" i="5"/>
  <c r="V5609" i="5" l="1"/>
  <c r="J5608" i="17"/>
  <c r="I5610" i="5"/>
  <c r="I5609" i="17"/>
  <c r="K5609" i="17" s="1"/>
  <c r="B5610" i="17"/>
  <c r="L5609" i="5"/>
  <c r="P5609" i="5" s="1"/>
  <c r="D5610" i="5"/>
  <c r="H5610" i="5" s="1"/>
  <c r="C5611" i="5"/>
  <c r="V5610" i="5" l="1"/>
  <c r="L5610" i="5" s="1"/>
  <c r="P5610" i="5" s="1"/>
  <c r="J5609" i="17"/>
  <c r="I5611" i="5"/>
  <c r="I5610" i="17"/>
  <c r="K5610" i="17" s="1"/>
  <c r="B5611" i="17"/>
  <c r="D5611" i="5"/>
  <c r="H5611" i="5" s="1"/>
  <c r="C5612" i="5"/>
  <c r="V5611" i="5" l="1"/>
  <c r="J5610" i="17"/>
  <c r="I5612" i="5"/>
  <c r="I5611" i="17"/>
  <c r="J5611" i="17" s="1"/>
  <c r="B5612" i="17"/>
  <c r="L5611" i="5"/>
  <c r="P5611" i="5" s="1"/>
  <c r="D5612" i="5"/>
  <c r="H5612" i="5" s="1"/>
  <c r="C5613" i="5"/>
  <c r="V5612" i="5" l="1"/>
  <c r="K5611" i="17"/>
  <c r="I5613" i="5"/>
  <c r="I5612" i="17"/>
  <c r="J5612" i="17" s="1"/>
  <c r="B5613" i="17"/>
  <c r="L5612" i="5"/>
  <c r="P5612" i="5" s="1"/>
  <c r="D5613" i="5"/>
  <c r="H5613" i="5" s="1"/>
  <c r="C5614" i="5"/>
  <c r="V5613" i="5" l="1"/>
  <c r="P5613" i="5"/>
  <c r="K5612" i="17"/>
  <c r="I5614" i="5"/>
  <c r="I5613" i="17"/>
  <c r="K5613" i="17" s="1"/>
  <c r="B5614" i="17"/>
  <c r="D5614" i="5"/>
  <c r="H5614" i="5" s="1"/>
  <c r="C5615" i="5"/>
  <c r="V5614" i="5" l="1"/>
  <c r="L5614" i="5" s="1"/>
  <c r="P5614" i="5" s="1"/>
  <c r="J5613" i="17"/>
  <c r="I5615" i="5"/>
  <c r="I5614" i="17"/>
  <c r="J5614" i="17" s="1"/>
  <c r="B5615" i="17"/>
  <c r="D5615" i="5"/>
  <c r="H5615" i="5" s="1"/>
  <c r="C5616" i="5"/>
  <c r="K5614" i="17" l="1"/>
  <c r="V5615" i="5"/>
  <c r="L5615" i="5" s="1"/>
  <c r="P5615" i="5" s="1"/>
  <c r="I5616" i="5"/>
  <c r="I5615" i="17"/>
  <c r="J5615" i="17" s="1"/>
  <c r="B5616" i="17"/>
  <c r="D5616" i="5"/>
  <c r="H5616" i="5" s="1"/>
  <c r="C5617" i="5"/>
  <c r="V5616" i="5" l="1"/>
  <c r="K5615" i="17"/>
  <c r="I5617" i="5"/>
  <c r="I5616" i="17"/>
  <c r="J5616" i="17" s="1"/>
  <c r="B5617" i="17"/>
  <c r="L5616" i="5"/>
  <c r="P5616" i="5" s="1"/>
  <c r="D5617" i="5"/>
  <c r="H5617" i="5" s="1"/>
  <c r="C5618" i="5"/>
  <c r="V5617" i="5" l="1"/>
  <c r="K5616" i="17"/>
  <c r="I5618" i="5"/>
  <c r="I5617" i="17"/>
  <c r="J5617" i="17" s="1"/>
  <c r="B5618" i="17"/>
  <c r="L5617" i="5"/>
  <c r="P5617" i="5" s="1"/>
  <c r="D5618" i="5"/>
  <c r="H5618" i="5" s="1"/>
  <c r="C5619" i="5"/>
  <c r="V5618" i="5" l="1"/>
  <c r="P5618" i="5"/>
  <c r="K5617" i="17"/>
  <c r="I5619" i="5"/>
  <c r="I5618" i="17"/>
  <c r="K5618" i="17" s="1"/>
  <c r="B5619" i="17"/>
  <c r="D5619" i="5"/>
  <c r="H5619" i="5" s="1"/>
  <c r="C5620" i="5"/>
  <c r="J5618" i="17" l="1"/>
  <c r="V5619" i="5"/>
  <c r="L5619" i="5" s="1"/>
  <c r="P5619" i="5" s="1"/>
  <c r="I5620" i="5"/>
  <c r="I5619" i="17"/>
  <c r="K5619" i="17" s="1"/>
  <c r="B5620" i="17"/>
  <c r="D5620" i="5"/>
  <c r="H5620" i="5" s="1"/>
  <c r="C5621" i="5"/>
  <c r="V5620" i="5" l="1"/>
  <c r="L5620" i="5" s="1"/>
  <c r="P5620" i="5" s="1"/>
  <c r="J5619" i="17"/>
  <c r="I5621" i="5"/>
  <c r="I5620" i="17"/>
  <c r="J5620" i="17" s="1"/>
  <c r="B5621" i="17"/>
  <c r="D5621" i="5"/>
  <c r="H5621" i="5" s="1"/>
  <c r="C5622" i="5"/>
  <c r="V5621" i="5" l="1"/>
  <c r="K5620" i="17"/>
  <c r="I5622" i="5"/>
  <c r="I5621" i="17"/>
  <c r="J5621" i="17" s="1"/>
  <c r="B5622" i="17"/>
  <c r="L5621" i="5"/>
  <c r="P5621" i="5" s="1"/>
  <c r="D5622" i="5"/>
  <c r="H5622" i="5" s="1"/>
  <c r="C5623" i="5"/>
  <c r="V5622" i="5" l="1"/>
  <c r="K5621" i="17"/>
  <c r="I5623" i="5"/>
  <c r="I5622" i="17"/>
  <c r="J5622" i="17" s="1"/>
  <c r="B5623" i="17"/>
  <c r="L5622" i="5"/>
  <c r="P5622" i="5" s="1"/>
  <c r="D5623" i="5"/>
  <c r="H5623" i="5" s="1"/>
  <c r="C5624" i="5"/>
  <c r="V5623" i="5" l="1"/>
  <c r="P5623" i="5"/>
  <c r="K5622" i="17"/>
  <c r="I5624" i="5"/>
  <c r="I5623" i="17"/>
  <c r="J5623" i="17" s="1"/>
  <c r="B5624" i="17"/>
  <c r="D5624" i="5"/>
  <c r="H5624" i="5" s="1"/>
  <c r="C5625" i="5"/>
  <c r="V5624" i="5" l="1"/>
  <c r="K5623" i="17"/>
  <c r="I5625" i="5"/>
  <c r="I5624" i="17"/>
  <c r="J5624" i="17" s="1"/>
  <c r="B5625" i="17"/>
  <c r="L5624" i="5"/>
  <c r="P5624" i="5" s="1"/>
  <c r="D5625" i="5"/>
  <c r="H5625" i="5" s="1"/>
  <c r="C5626" i="5"/>
  <c r="K5624" i="17" l="1"/>
  <c r="V5625" i="5"/>
  <c r="I5626" i="5"/>
  <c r="I5625" i="17"/>
  <c r="J5625" i="17" s="1"/>
  <c r="B5626" i="17"/>
  <c r="L5625" i="5"/>
  <c r="P5625" i="5" s="1"/>
  <c r="D5626" i="5"/>
  <c r="H5626" i="5" s="1"/>
  <c r="C5627" i="5"/>
  <c r="V5626" i="5" l="1"/>
  <c r="K5625" i="17"/>
  <c r="I5627" i="5"/>
  <c r="I5626" i="17"/>
  <c r="K5626" i="17" s="1"/>
  <c r="B5627" i="17"/>
  <c r="L5626" i="5"/>
  <c r="P5626" i="5" s="1"/>
  <c r="D5627" i="5"/>
  <c r="H5627" i="5" s="1"/>
  <c r="C5628" i="5"/>
  <c r="V5627" i="5" l="1"/>
  <c r="J5626" i="17"/>
  <c r="I5628" i="5"/>
  <c r="I5627" i="17"/>
  <c r="K5627" i="17" s="1"/>
  <c r="B5628" i="17"/>
  <c r="L5627" i="5"/>
  <c r="P5627" i="5" s="1"/>
  <c r="D5628" i="5"/>
  <c r="H5628" i="5" s="1"/>
  <c r="C5629" i="5"/>
  <c r="V5628" i="5" l="1"/>
  <c r="P5628" i="5"/>
  <c r="J5627" i="17"/>
  <c r="I5629" i="5"/>
  <c r="I5628" i="17"/>
  <c r="J5628" i="17" s="1"/>
  <c r="B5629" i="17"/>
  <c r="D5629" i="5"/>
  <c r="H5629" i="5" s="1"/>
  <c r="C5630" i="5"/>
  <c r="V5629" i="5" l="1"/>
  <c r="L5629" i="5" s="1"/>
  <c r="P5629" i="5" s="1"/>
  <c r="K5628" i="17"/>
  <c r="I5629" i="17"/>
  <c r="J5629" i="17" s="1"/>
  <c r="I5630" i="5"/>
  <c r="B5630" i="17"/>
  <c r="D5630" i="5"/>
  <c r="H5630" i="5" s="1"/>
  <c r="C5631" i="5"/>
  <c r="K5629" i="17" l="1"/>
  <c r="V5630" i="5"/>
  <c r="I5631" i="5"/>
  <c r="I5630" i="17"/>
  <c r="J5630" i="17" s="1"/>
  <c r="B5631" i="17"/>
  <c r="L5630" i="5"/>
  <c r="P5630" i="5" s="1"/>
  <c r="D5631" i="5"/>
  <c r="H5631" i="5" s="1"/>
  <c r="C5632" i="5"/>
  <c r="V5631" i="5" l="1"/>
  <c r="K5630" i="17"/>
  <c r="I5632" i="5"/>
  <c r="I5631" i="17"/>
  <c r="J5631" i="17" s="1"/>
  <c r="B5632" i="17"/>
  <c r="L5631" i="5"/>
  <c r="P5631" i="5" s="1"/>
  <c r="D5632" i="5"/>
  <c r="H5632" i="5" s="1"/>
  <c r="C5633" i="5"/>
  <c r="V5632" i="5" l="1"/>
  <c r="K5631" i="17"/>
  <c r="I5633" i="5"/>
  <c r="I5632" i="17"/>
  <c r="J5632" i="17" s="1"/>
  <c r="B5633" i="17"/>
  <c r="L5632" i="5"/>
  <c r="P5632" i="5" s="1"/>
  <c r="D5633" i="5"/>
  <c r="H5633" i="5" s="1"/>
  <c r="C5634" i="5"/>
  <c r="V5633" i="5" l="1"/>
  <c r="P5633" i="5"/>
  <c r="K5632" i="17"/>
  <c r="I5634" i="5"/>
  <c r="I5633" i="17"/>
  <c r="K5633" i="17" s="1"/>
  <c r="B5634" i="17"/>
  <c r="D5634" i="5"/>
  <c r="H5634" i="5" s="1"/>
  <c r="C5635" i="5"/>
  <c r="V5634" i="5" l="1"/>
  <c r="J5633" i="17"/>
  <c r="I5635" i="5"/>
  <c r="I5634" i="17"/>
  <c r="K5634" i="17" s="1"/>
  <c r="B5635" i="17"/>
  <c r="L5634" i="5"/>
  <c r="P5634" i="5" s="1"/>
  <c r="D5635" i="5"/>
  <c r="H5635" i="5" s="1"/>
  <c r="C5636" i="5"/>
  <c r="V5635" i="5" l="1"/>
  <c r="J5634" i="17"/>
  <c r="I5636" i="5"/>
  <c r="I5635" i="17"/>
  <c r="J5635" i="17" s="1"/>
  <c r="B5636" i="17"/>
  <c r="L5635" i="5"/>
  <c r="P5635" i="5" s="1"/>
  <c r="D5636" i="5"/>
  <c r="H5636" i="5" s="1"/>
  <c r="C5637" i="5"/>
  <c r="V5636" i="5" l="1"/>
  <c r="K5635" i="17"/>
  <c r="I5637" i="5"/>
  <c r="I5636" i="17"/>
  <c r="J5636" i="17" s="1"/>
  <c r="B5637" i="17"/>
  <c r="L5636" i="5"/>
  <c r="P5636" i="5" s="1"/>
  <c r="D5637" i="5"/>
  <c r="H5637" i="5" s="1"/>
  <c r="C5638" i="5"/>
  <c r="V5637" i="5" l="1"/>
  <c r="K5636" i="17"/>
  <c r="I5638" i="5"/>
  <c r="I5637" i="17"/>
  <c r="J5637" i="17" s="1"/>
  <c r="B5638" i="17"/>
  <c r="L5637" i="5"/>
  <c r="P5637" i="5" s="1"/>
  <c r="D5638" i="5"/>
  <c r="H5638" i="5" s="1"/>
  <c r="C5639" i="5"/>
  <c r="K5637" i="17" l="1"/>
  <c r="V5638" i="5"/>
  <c r="P5638" i="5"/>
  <c r="I5639" i="5"/>
  <c r="I5638" i="17"/>
  <c r="K5638" i="17" s="1"/>
  <c r="B5639" i="17"/>
  <c r="D5639" i="5"/>
  <c r="H5639" i="5" s="1"/>
  <c r="C5640" i="5"/>
  <c r="V5639" i="5" l="1"/>
  <c r="J5638" i="17"/>
  <c r="I5640" i="5"/>
  <c r="I5639" i="17"/>
  <c r="K5639" i="17" s="1"/>
  <c r="B5640" i="17"/>
  <c r="L5639" i="5"/>
  <c r="P5639" i="5" s="1"/>
  <c r="D5640" i="5"/>
  <c r="H5640" i="5" s="1"/>
  <c r="C5641" i="5"/>
  <c r="V5640" i="5" l="1"/>
  <c r="J5639" i="17"/>
  <c r="I5641" i="5"/>
  <c r="I5640" i="17"/>
  <c r="J5640" i="17" s="1"/>
  <c r="B5641" i="17"/>
  <c r="L5640" i="5"/>
  <c r="P5640" i="5" s="1"/>
  <c r="D5641" i="5"/>
  <c r="H5641" i="5" s="1"/>
  <c r="C5642" i="5"/>
  <c r="V5641" i="5" l="1"/>
  <c r="K5640" i="17"/>
  <c r="I5642" i="5"/>
  <c r="I5641" i="17"/>
  <c r="J5641" i="17" s="1"/>
  <c r="B5642" i="17"/>
  <c r="L5641" i="5"/>
  <c r="P5641" i="5" s="1"/>
  <c r="D5642" i="5"/>
  <c r="H5642" i="5" s="1"/>
  <c r="C5643" i="5"/>
  <c r="K5641" i="17" l="1"/>
  <c r="V5642" i="5"/>
  <c r="I5643" i="5"/>
  <c r="I5642" i="17"/>
  <c r="K5642" i="17" s="1"/>
  <c r="B5643" i="17"/>
  <c r="L5642" i="5"/>
  <c r="P5642" i="5" s="1"/>
  <c r="D5643" i="5"/>
  <c r="H5643" i="5" s="1"/>
  <c r="C5644" i="5"/>
  <c r="J5642" i="17" l="1"/>
  <c r="V5643" i="5"/>
  <c r="P5643" i="5"/>
  <c r="I5644" i="5"/>
  <c r="I5643" i="17"/>
  <c r="J5643" i="17" s="1"/>
  <c r="B5644" i="17"/>
  <c r="D5644" i="5"/>
  <c r="H5644" i="5" s="1"/>
  <c r="C5645" i="5"/>
  <c r="V5644" i="5" l="1"/>
  <c r="K5643" i="17"/>
  <c r="I5645" i="5"/>
  <c r="I5644" i="17"/>
  <c r="J5644" i="17" s="1"/>
  <c r="B5645" i="17"/>
  <c r="L5644" i="5"/>
  <c r="P5644" i="5" s="1"/>
  <c r="D5645" i="5"/>
  <c r="H5645" i="5" s="1"/>
  <c r="C5646" i="5"/>
  <c r="V5645" i="5" l="1"/>
  <c r="K5644" i="17"/>
  <c r="I5646" i="5"/>
  <c r="I5645" i="17"/>
  <c r="J5645" i="17" s="1"/>
  <c r="B5646" i="17"/>
  <c r="L5645" i="5"/>
  <c r="P5645" i="5" s="1"/>
  <c r="D5646" i="5"/>
  <c r="H5646" i="5" s="1"/>
  <c r="C5647" i="5"/>
  <c r="V5646" i="5" l="1"/>
  <c r="L5646" i="5" s="1"/>
  <c r="P5646" i="5" s="1"/>
  <c r="K5645" i="17"/>
  <c r="I5647" i="5"/>
  <c r="I5646" i="17"/>
  <c r="J5646" i="17"/>
  <c r="K5646" i="17"/>
  <c r="B5647" i="17"/>
  <c r="D5647" i="5"/>
  <c r="H5647" i="5" s="1"/>
  <c r="C5648" i="5"/>
  <c r="V5647" i="5" l="1"/>
  <c r="I5648" i="5"/>
  <c r="I5647" i="17"/>
  <c r="J5647" i="17" s="1"/>
  <c r="B5648" i="17"/>
  <c r="L5647" i="5"/>
  <c r="P5647" i="5" s="1"/>
  <c r="D5648" i="5"/>
  <c r="H5648" i="5" s="1"/>
  <c r="C5649" i="5"/>
  <c r="V5648" i="5" l="1"/>
  <c r="P5648" i="5"/>
  <c r="K5647" i="17"/>
  <c r="I5649" i="5"/>
  <c r="I5648" i="17"/>
  <c r="J5648" i="17" s="1"/>
  <c r="B5649" i="17"/>
  <c r="D5649" i="5"/>
  <c r="H5649" i="5" s="1"/>
  <c r="C5650" i="5"/>
  <c r="V5649" i="5" l="1"/>
  <c r="K5648" i="17"/>
  <c r="I5650" i="5"/>
  <c r="I5649" i="17"/>
  <c r="J5649" i="17" s="1"/>
  <c r="B5650" i="17"/>
  <c r="L5649" i="5"/>
  <c r="P5649" i="5" s="1"/>
  <c r="D5650" i="5"/>
  <c r="H5650" i="5" s="1"/>
  <c r="C5651" i="5"/>
  <c r="V5650" i="5" l="1"/>
  <c r="K5649" i="17"/>
  <c r="I5651" i="5"/>
  <c r="I5650" i="17"/>
  <c r="K5650" i="17" s="1"/>
  <c r="B5651" i="17"/>
  <c r="L5650" i="5"/>
  <c r="P5650" i="5" s="1"/>
  <c r="D5651" i="5"/>
  <c r="H5651" i="5" s="1"/>
  <c r="C5652" i="5"/>
  <c r="J5650" i="17" l="1"/>
  <c r="V5651" i="5"/>
  <c r="I5652" i="5"/>
  <c r="I5651" i="17"/>
  <c r="J5651" i="17" s="1"/>
  <c r="B5652" i="17"/>
  <c r="L5651" i="5"/>
  <c r="P5651" i="5" s="1"/>
  <c r="D5652" i="5"/>
  <c r="H5652" i="5" s="1"/>
  <c r="C5653" i="5"/>
  <c r="V5652" i="5" l="1"/>
  <c r="L5652" i="5" s="1"/>
  <c r="P5652" i="5" s="1"/>
  <c r="K5651" i="17"/>
  <c r="I5653" i="5"/>
  <c r="I5652" i="17"/>
  <c r="K5652" i="17" s="1"/>
  <c r="B5653" i="17"/>
  <c r="D5653" i="5"/>
  <c r="H5653" i="5" s="1"/>
  <c r="C5654" i="5"/>
  <c r="V5653" i="5" l="1"/>
  <c r="P5653" i="5"/>
  <c r="J5652" i="17"/>
  <c r="I5654" i="5"/>
  <c r="I5653" i="17"/>
  <c r="J5653" i="17" s="1"/>
  <c r="B5654" i="17"/>
  <c r="D5654" i="5"/>
  <c r="H5654" i="5" s="1"/>
  <c r="C5655" i="5"/>
  <c r="V5654" i="5" l="1"/>
  <c r="K5653" i="17"/>
  <c r="I5655" i="5"/>
  <c r="I5654" i="17"/>
  <c r="J5654" i="17" s="1"/>
  <c r="B5655" i="17"/>
  <c r="L5654" i="5"/>
  <c r="P5654" i="5" s="1"/>
  <c r="D5655" i="5"/>
  <c r="H5655" i="5" s="1"/>
  <c r="C5656" i="5"/>
  <c r="V5655" i="5" l="1"/>
  <c r="L5655" i="5" s="1"/>
  <c r="P5655" i="5" s="1"/>
  <c r="K5654" i="17"/>
  <c r="I5656" i="5"/>
  <c r="I5655" i="17"/>
  <c r="K5655" i="17" s="1"/>
  <c r="B5656" i="17"/>
  <c r="D5656" i="5"/>
  <c r="H5656" i="5" s="1"/>
  <c r="C5657" i="5"/>
  <c r="V5656" i="5" l="1"/>
  <c r="J5655" i="17"/>
  <c r="I5657" i="5"/>
  <c r="I5656" i="17"/>
  <c r="J5656" i="17" s="1"/>
  <c r="K5656" i="17"/>
  <c r="B5657" i="17"/>
  <c r="L5656" i="5"/>
  <c r="P5656" i="5" s="1"/>
  <c r="D5657" i="5"/>
  <c r="H5657" i="5" s="1"/>
  <c r="C5658" i="5"/>
  <c r="V5657" i="5" l="1"/>
  <c r="I5658" i="5"/>
  <c r="I5657" i="17"/>
  <c r="J5657" i="17" s="1"/>
  <c r="B5658" i="17"/>
  <c r="L5657" i="5"/>
  <c r="P5657" i="5" s="1"/>
  <c r="D5658" i="5"/>
  <c r="H5658" i="5" s="1"/>
  <c r="C5659" i="5"/>
  <c r="V5658" i="5" l="1"/>
  <c r="P5658" i="5"/>
  <c r="K5657" i="17"/>
  <c r="I5659" i="5"/>
  <c r="I5658" i="17"/>
  <c r="K5658" i="17" s="1"/>
  <c r="B5659" i="17"/>
  <c r="D5659" i="5"/>
  <c r="H5659" i="5" s="1"/>
  <c r="C5660" i="5"/>
  <c r="V5659" i="5" l="1"/>
  <c r="J5658" i="17"/>
  <c r="I5660" i="5"/>
  <c r="I5659" i="17"/>
  <c r="J5659" i="17" s="1"/>
  <c r="B5660" i="17"/>
  <c r="L5659" i="5"/>
  <c r="P5659" i="5" s="1"/>
  <c r="D5660" i="5"/>
  <c r="H5660" i="5" s="1"/>
  <c r="C5661" i="5"/>
  <c r="K5659" i="17" l="1"/>
  <c r="V5660" i="5"/>
  <c r="L5660" i="5" s="1"/>
  <c r="P5660" i="5" s="1"/>
  <c r="I5661" i="5"/>
  <c r="I5660" i="17"/>
  <c r="J5660" i="17" s="1"/>
  <c r="B5661" i="17"/>
  <c r="D5661" i="5"/>
  <c r="H5661" i="5" s="1"/>
  <c r="C5662" i="5"/>
  <c r="V5661" i="5" l="1"/>
  <c r="K5660" i="17"/>
  <c r="I5662" i="5"/>
  <c r="I5661" i="17"/>
  <c r="K5661" i="17" s="1"/>
  <c r="B5662" i="17"/>
  <c r="L5661" i="5"/>
  <c r="P5661" i="5" s="1"/>
  <c r="D5662" i="5"/>
  <c r="H5662" i="5" s="1"/>
  <c r="C5663" i="5"/>
  <c r="J5661" i="17" l="1"/>
  <c r="V5662" i="5"/>
  <c r="I5663" i="5"/>
  <c r="I5662" i="17"/>
  <c r="J5662" i="17" s="1"/>
  <c r="B5663" i="17"/>
  <c r="L5662" i="5"/>
  <c r="P5662" i="5" s="1"/>
  <c r="D5663" i="5"/>
  <c r="H5663" i="5" s="1"/>
  <c r="C5664" i="5"/>
  <c r="V5663" i="5" l="1"/>
  <c r="P5663" i="5"/>
  <c r="K5662" i="17"/>
  <c r="I5664" i="5"/>
  <c r="I5663" i="17"/>
  <c r="K5663" i="17" s="1"/>
  <c r="B5664" i="17"/>
  <c r="D5664" i="5"/>
  <c r="H5664" i="5" s="1"/>
  <c r="C5665" i="5"/>
  <c r="V5664" i="5" l="1"/>
  <c r="J5663" i="17"/>
  <c r="I5665" i="5"/>
  <c r="I5664" i="17"/>
  <c r="J5664" i="17" s="1"/>
  <c r="B5665" i="17"/>
  <c r="L5664" i="5"/>
  <c r="P5664" i="5" s="1"/>
  <c r="D5665" i="5"/>
  <c r="H5665" i="5" s="1"/>
  <c r="C5666" i="5"/>
  <c r="K5664" i="17" l="1"/>
  <c r="V5665" i="5"/>
  <c r="L5665" i="5" s="1"/>
  <c r="P5665" i="5" s="1"/>
  <c r="I5666" i="5"/>
  <c r="I5665" i="17"/>
  <c r="J5665" i="17" s="1"/>
  <c r="B5666" i="17"/>
  <c r="D5666" i="5"/>
  <c r="H5666" i="5" s="1"/>
  <c r="C5667" i="5"/>
  <c r="V5666" i="5" l="1"/>
  <c r="K5665" i="17"/>
  <c r="I5667" i="5"/>
  <c r="I5666" i="17"/>
  <c r="K5666" i="17" s="1"/>
  <c r="B5667" i="17"/>
  <c r="L5666" i="5"/>
  <c r="P5666" i="5" s="1"/>
  <c r="D5667" i="5"/>
  <c r="H5667" i="5" s="1"/>
  <c r="C5668" i="5"/>
  <c r="V5667" i="5" l="1"/>
  <c r="J5666" i="17"/>
  <c r="I5668" i="5"/>
  <c r="I5667" i="17"/>
  <c r="J5667" i="17" s="1"/>
  <c r="B5668" i="17"/>
  <c r="L5667" i="5"/>
  <c r="P5667" i="5" s="1"/>
  <c r="D5668" i="5"/>
  <c r="H5668" i="5" s="1"/>
  <c r="C5669" i="5"/>
  <c r="V5668" i="5" l="1"/>
  <c r="P5668" i="5"/>
  <c r="K5667" i="17"/>
  <c r="I5669" i="5"/>
  <c r="I5668" i="17"/>
  <c r="J5668" i="17" s="1"/>
  <c r="B5669" i="17"/>
  <c r="D5669" i="5"/>
  <c r="H5669" i="5" s="1"/>
  <c r="C5670" i="5"/>
  <c r="V5669" i="5" l="1"/>
  <c r="K5668" i="17"/>
  <c r="I5670" i="5"/>
  <c r="I5669" i="17"/>
  <c r="K5669" i="17" s="1"/>
  <c r="B5670" i="17"/>
  <c r="L5669" i="5"/>
  <c r="P5669" i="5" s="1"/>
  <c r="D5670" i="5"/>
  <c r="H5670" i="5" s="1"/>
  <c r="C5671" i="5"/>
  <c r="V5670" i="5" l="1"/>
  <c r="J5669" i="17"/>
  <c r="I5671" i="5"/>
  <c r="I5670" i="17"/>
  <c r="J5670" i="17" s="1"/>
  <c r="B5671" i="17"/>
  <c r="L5670" i="5"/>
  <c r="P5670" i="5" s="1"/>
  <c r="D5671" i="5"/>
  <c r="H5671" i="5" s="1"/>
  <c r="C5672" i="5"/>
  <c r="V5671" i="5" l="1"/>
  <c r="K5670" i="17"/>
  <c r="I5672" i="5"/>
  <c r="I5671" i="17"/>
  <c r="J5671" i="17" s="1"/>
  <c r="B5672" i="17"/>
  <c r="L5671" i="5"/>
  <c r="P5671" i="5" s="1"/>
  <c r="D5672" i="5"/>
  <c r="H5672" i="5" s="1"/>
  <c r="C5673" i="5"/>
  <c r="V5672" i="5" l="1"/>
  <c r="K5671" i="17"/>
  <c r="I5673" i="5"/>
  <c r="I5672" i="17"/>
  <c r="J5672" i="17" s="1"/>
  <c r="B5673" i="17"/>
  <c r="L5672" i="5"/>
  <c r="P5672" i="5" s="1"/>
  <c r="D5673" i="5"/>
  <c r="H5673" i="5" s="1"/>
  <c r="C5674" i="5"/>
  <c r="V5673" i="5" l="1"/>
  <c r="P5673" i="5"/>
  <c r="K5672" i="17"/>
  <c r="I5674" i="5"/>
  <c r="I5673" i="17"/>
  <c r="J5673" i="17" s="1"/>
  <c r="B5674" i="17"/>
  <c r="D5674" i="5"/>
  <c r="H5674" i="5" s="1"/>
  <c r="C5675" i="5"/>
  <c r="V5674" i="5" l="1"/>
  <c r="K5673" i="17"/>
  <c r="I5675" i="5"/>
  <c r="I5674" i="17"/>
  <c r="K5674" i="17" s="1"/>
  <c r="B5675" i="17"/>
  <c r="L5674" i="5"/>
  <c r="P5674" i="5" s="1"/>
  <c r="D5675" i="5"/>
  <c r="H5675" i="5" s="1"/>
  <c r="C5676" i="5"/>
  <c r="V5675" i="5" l="1"/>
  <c r="J5674" i="17"/>
  <c r="I5676" i="5"/>
  <c r="I5675" i="17"/>
  <c r="J5675" i="17" s="1"/>
  <c r="B5676" i="17"/>
  <c r="L5675" i="5"/>
  <c r="P5675" i="5" s="1"/>
  <c r="D5676" i="5"/>
  <c r="H5676" i="5" s="1"/>
  <c r="C5677" i="5"/>
  <c r="V5676" i="5" l="1"/>
  <c r="K5675" i="17"/>
  <c r="I5677" i="5"/>
  <c r="I5676" i="17"/>
  <c r="J5676" i="17" s="1"/>
  <c r="B5677" i="17"/>
  <c r="L5676" i="5"/>
  <c r="P5676" i="5" s="1"/>
  <c r="D5677" i="5"/>
  <c r="H5677" i="5" s="1"/>
  <c r="C5678" i="5"/>
  <c r="V5677" i="5" l="1"/>
  <c r="K5676" i="17"/>
  <c r="I5678" i="5"/>
  <c r="I5677" i="17"/>
  <c r="J5677" i="17" s="1"/>
  <c r="B5678" i="17"/>
  <c r="L5677" i="5"/>
  <c r="P5677" i="5" s="1"/>
  <c r="D5678" i="5"/>
  <c r="H5678" i="5" s="1"/>
  <c r="C5679" i="5"/>
  <c r="V5678" i="5" l="1"/>
  <c r="P5678" i="5"/>
  <c r="K5677" i="17"/>
  <c r="I5679" i="5"/>
  <c r="I5678" i="17"/>
  <c r="J5678" i="17" s="1"/>
  <c r="K5678" i="17"/>
  <c r="B5679" i="17"/>
  <c r="D5679" i="5"/>
  <c r="H5679" i="5" s="1"/>
  <c r="C5680" i="5"/>
  <c r="V5679" i="5" l="1"/>
  <c r="I5680" i="5"/>
  <c r="I5679" i="17"/>
  <c r="J5679" i="17" s="1"/>
  <c r="B5680" i="17"/>
  <c r="L5679" i="5"/>
  <c r="P5679" i="5" s="1"/>
  <c r="D5680" i="5"/>
  <c r="H5680" i="5" s="1"/>
  <c r="C5681" i="5"/>
  <c r="V5680" i="5" l="1"/>
  <c r="K5679" i="17"/>
  <c r="I5681" i="5"/>
  <c r="I5680" i="17"/>
  <c r="J5680" i="17" s="1"/>
  <c r="B5681" i="17"/>
  <c r="L5680" i="5"/>
  <c r="P5680" i="5" s="1"/>
  <c r="D5681" i="5"/>
  <c r="H5681" i="5" s="1"/>
  <c r="C5682" i="5"/>
  <c r="V5681" i="5" l="1"/>
  <c r="K5680" i="17"/>
  <c r="I5682" i="5"/>
  <c r="I5681" i="17"/>
  <c r="J5681" i="17" s="1"/>
  <c r="B5682" i="17"/>
  <c r="L5681" i="5"/>
  <c r="P5681" i="5" s="1"/>
  <c r="D5682" i="5"/>
  <c r="H5682" i="5" s="1"/>
  <c r="C5683" i="5"/>
  <c r="K5681" i="17" l="1"/>
  <c r="V5682" i="5"/>
  <c r="I5683" i="5"/>
  <c r="I5682" i="17"/>
  <c r="K5682" i="17" s="1"/>
  <c r="J5682" i="17"/>
  <c r="B5683" i="17"/>
  <c r="L5682" i="5"/>
  <c r="P5682" i="5" s="1"/>
  <c r="D5683" i="5"/>
  <c r="H5683" i="5" s="1"/>
  <c r="C5684" i="5"/>
  <c r="V5683" i="5" l="1"/>
  <c r="P5683" i="5"/>
  <c r="I5684" i="5"/>
  <c r="I5683" i="17"/>
  <c r="J5683" i="17" s="1"/>
  <c r="B5684" i="17"/>
  <c r="D5684" i="5"/>
  <c r="H5684" i="5" s="1"/>
  <c r="C5685" i="5"/>
  <c r="K5683" i="17" l="1"/>
  <c r="V5684" i="5"/>
  <c r="L5684" i="5" s="1"/>
  <c r="P5684" i="5" s="1"/>
  <c r="I5685" i="5"/>
  <c r="I5684" i="17"/>
  <c r="J5684" i="17" s="1"/>
  <c r="B5685" i="17"/>
  <c r="D5685" i="5"/>
  <c r="H5685" i="5" s="1"/>
  <c r="C5686" i="5"/>
  <c r="V5685" i="5" l="1"/>
  <c r="K5684" i="17"/>
  <c r="I5686" i="5"/>
  <c r="I5685" i="17"/>
  <c r="J5685" i="17" s="1"/>
  <c r="B5686" i="17"/>
  <c r="L5685" i="5"/>
  <c r="P5685" i="5" s="1"/>
  <c r="D5686" i="5"/>
  <c r="H5686" i="5" s="1"/>
  <c r="C5687" i="5"/>
  <c r="V5686" i="5" l="1"/>
  <c r="K5685" i="17"/>
  <c r="I5687" i="5"/>
  <c r="I5686" i="17"/>
  <c r="J5686" i="17" s="1"/>
  <c r="B5687" i="17"/>
  <c r="L5686" i="5"/>
  <c r="P5686" i="5" s="1"/>
  <c r="D5687" i="5"/>
  <c r="H5687" i="5" s="1"/>
  <c r="C5688" i="5"/>
  <c r="V5687" i="5" l="1"/>
  <c r="K5686" i="17"/>
  <c r="I5688" i="5"/>
  <c r="I5687" i="17"/>
  <c r="J5687" i="17" s="1"/>
  <c r="B5688" i="17"/>
  <c r="L5687" i="5"/>
  <c r="P5687" i="5" s="1"/>
  <c r="D5688" i="5"/>
  <c r="H5688" i="5" s="1"/>
  <c r="C5689" i="5"/>
  <c r="V5688" i="5" l="1"/>
  <c r="P5688" i="5"/>
  <c r="K5687" i="17"/>
  <c r="I5689" i="5"/>
  <c r="I5688" i="17"/>
  <c r="J5688" i="17" s="1"/>
  <c r="B5689" i="17"/>
  <c r="D5689" i="5"/>
  <c r="H5689" i="5" s="1"/>
  <c r="C5690" i="5"/>
  <c r="V5689" i="5" l="1"/>
  <c r="K5688" i="17"/>
  <c r="I5690" i="5"/>
  <c r="I5689" i="17"/>
  <c r="J5689" i="17" s="1"/>
  <c r="B5690" i="17"/>
  <c r="L5689" i="5"/>
  <c r="P5689" i="5" s="1"/>
  <c r="D5690" i="5"/>
  <c r="H5690" i="5" s="1"/>
  <c r="C5691" i="5"/>
  <c r="V5690" i="5" l="1"/>
  <c r="K5689" i="17"/>
  <c r="I5691" i="5"/>
  <c r="I5690" i="17"/>
  <c r="K5690" i="17"/>
  <c r="J5690" i="17"/>
  <c r="B5691" i="17"/>
  <c r="L5690" i="5"/>
  <c r="P5690" i="5" s="1"/>
  <c r="D5691" i="5"/>
  <c r="H5691" i="5" s="1"/>
  <c r="C5692" i="5"/>
  <c r="V5691" i="5" l="1"/>
  <c r="L5691" i="5" s="1"/>
  <c r="P5691" i="5" s="1"/>
  <c r="I5692" i="5"/>
  <c r="I5691" i="17"/>
  <c r="K5691" i="17" s="1"/>
  <c r="B5692" i="17"/>
  <c r="D5692" i="5"/>
  <c r="H5692" i="5" s="1"/>
  <c r="C5693" i="5"/>
  <c r="V5692" i="5" l="1"/>
  <c r="J5691" i="17"/>
  <c r="I5693" i="5"/>
  <c r="I5692" i="17"/>
  <c r="J5692" i="17" s="1"/>
  <c r="B5693" i="17"/>
  <c r="L5692" i="5"/>
  <c r="P5692" i="5" s="1"/>
  <c r="D5693" i="5"/>
  <c r="H5693" i="5" s="1"/>
  <c r="C5694" i="5"/>
  <c r="V5693" i="5" l="1"/>
  <c r="P5693" i="5"/>
  <c r="K5692" i="17"/>
  <c r="I5694" i="5"/>
  <c r="I5693" i="17"/>
  <c r="J5693" i="17" s="1"/>
  <c r="B5694" i="17"/>
  <c r="D5694" i="5"/>
  <c r="H5694" i="5" s="1"/>
  <c r="C5695" i="5"/>
  <c r="V5694" i="5" l="1"/>
  <c r="K5693" i="17"/>
  <c r="I5695" i="5"/>
  <c r="I5694" i="17"/>
  <c r="J5694" i="17" s="1"/>
  <c r="B5695" i="17"/>
  <c r="L5694" i="5"/>
  <c r="P5694" i="5" s="1"/>
  <c r="D5695" i="5"/>
  <c r="H5695" i="5" s="1"/>
  <c r="C5696" i="5"/>
  <c r="V5695" i="5" l="1"/>
  <c r="K5694" i="17"/>
  <c r="I5696" i="5"/>
  <c r="I5695" i="17"/>
  <c r="J5695" i="17" s="1"/>
  <c r="B5696" i="17"/>
  <c r="L5695" i="5"/>
  <c r="P5695" i="5" s="1"/>
  <c r="D5696" i="5"/>
  <c r="H5696" i="5" s="1"/>
  <c r="C5697" i="5"/>
  <c r="V5696" i="5" l="1"/>
  <c r="K5695" i="17"/>
  <c r="I5697" i="5"/>
  <c r="I5696" i="17"/>
  <c r="K5696" i="17" s="1"/>
  <c r="B5697" i="17"/>
  <c r="L5696" i="5"/>
  <c r="P5696" i="5" s="1"/>
  <c r="D5697" i="5"/>
  <c r="H5697" i="5" s="1"/>
  <c r="C5698" i="5"/>
  <c r="V5697" i="5" l="1"/>
  <c r="J5696" i="17"/>
  <c r="I5698" i="5"/>
  <c r="I5697" i="17"/>
  <c r="K5697" i="17" s="1"/>
  <c r="B5698" i="17"/>
  <c r="L5697" i="5"/>
  <c r="P5697" i="5" s="1"/>
  <c r="D5698" i="5"/>
  <c r="H5698" i="5" s="1"/>
  <c r="C5699" i="5"/>
  <c r="J5697" i="17" l="1"/>
  <c r="V5698" i="5"/>
  <c r="P5698" i="5"/>
  <c r="I5699" i="5"/>
  <c r="I5698" i="17"/>
  <c r="K5698" i="17" s="1"/>
  <c r="B5699" i="17"/>
  <c r="D5699" i="5"/>
  <c r="H5699" i="5" s="1"/>
  <c r="C5700" i="5"/>
  <c r="V5699" i="5" l="1"/>
  <c r="J5698" i="17"/>
  <c r="I5700" i="5"/>
  <c r="I5699" i="17"/>
  <c r="J5699" i="17" s="1"/>
  <c r="B5700" i="17"/>
  <c r="L5699" i="5"/>
  <c r="P5699" i="5" s="1"/>
  <c r="D5700" i="5"/>
  <c r="H5700" i="5" s="1"/>
  <c r="C5701" i="5"/>
  <c r="V5700" i="5" l="1"/>
  <c r="K5699" i="17"/>
  <c r="I5701" i="5"/>
  <c r="I5700" i="17"/>
  <c r="J5700" i="17" s="1"/>
  <c r="B5701" i="17"/>
  <c r="L5700" i="5"/>
  <c r="P5700" i="5" s="1"/>
  <c r="D5701" i="5"/>
  <c r="H5701" i="5" s="1"/>
  <c r="C5702" i="5"/>
  <c r="K5700" i="17" l="1"/>
  <c r="V5701" i="5"/>
  <c r="L5701" i="5" s="1"/>
  <c r="P5701" i="5" s="1"/>
  <c r="I5702" i="5"/>
  <c r="I5701" i="17"/>
  <c r="J5701" i="17" s="1"/>
  <c r="B5702" i="17"/>
  <c r="D5702" i="5"/>
  <c r="H5702" i="5" s="1"/>
  <c r="C5703" i="5"/>
  <c r="V5702" i="5" l="1"/>
  <c r="K5701" i="17"/>
  <c r="I5703" i="5"/>
  <c r="I5702" i="17"/>
  <c r="J5702" i="17" s="1"/>
  <c r="B5703" i="17"/>
  <c r="L5702" i="5"/>
  <c r="P5702" i="5" s="1"/>
  <c r="D5703" i="5"/>
  <c r="H5703" i="5" s="1"/>
  <c r="C5704" i="5"/>
  <c r="V5703" i="5" l="1"/>
  <c r="P5703" i="5"/>
  <c r="K5702" i="17"/>
  <c r="I5704" i="5"/>
  <c r="I5703" i="17"/>
  <c r="J5703" i="17" s="1"/>
  <c r="B5704" i="17"/>
  <c r="D5704" i="5"/>
  <c r="H5704" i="5" s="1"/>
  <c r="C5705" i="5"/>
  <c r="V5704" i="5" l="1"/>
  <c r="K5703" i="17"/>
  <c r="I5705" i="5"/>
  <c r="I5704" i="17"/>
  <c r="J5704" i="17"/>
  <c r="K5704" i="17"/>
  <c r="B5705" i="17"/>
  <c r="L5704" i="5"/>
  <c r="P5704" i="5" s="1"/>
  <c r="D5705" i="5"/>
  <c r="H5705" i="5" s="1"/>
  <c r="C5706" i="5"/>
  <c r="V5705" i="5" l="1"/>
  <c r="I5706" i="5"/>
  <c r="I5705" i="17"/>
  <c r="K5705" i="17" s="1"/>
  <c r="B5706" i="17"/>
  <c r="L5705" i="5"/>
  <c r="P5705" i="5" s="1"/>
  <c r="D5706" i="5"/>
  <c r="H5706" i="5" s="1"/>
  <c r="C5707" i="5"/>
  <c r="V5706" i="5" l="1"/>
  <c r="J5705" i="17"/>
  <c r="I5707" i="5"/>
  <c r="I5706" i="17"/>
  <c r="K5706" i="17" s="1"/>
  <c r="B5707" i="17"/>
  <c r="L5706" i="5"/>
  <c r="P5706" i="5" s="1"/>
  <c r="D5707" i="5"/>
  <c r="H5707" i="5" s="1"/>
  <c r="C5708" i="5"/>
  <c r="V5707" i="5" l="1"/>
  <c r="L5707" i="5" s="1"/>
  <c r="P5707" i="5" s="1"/>
  <c r="J5706" i="17"/>
  <c r="I5708" i="5"/>
  <c r="I5707" i="17"/>
  <c r="J5707" i="17" s="1"/>
  <c r="B5708" i="17"/>
  <c r="D5708" i="5"/>
  <c r="H5708" i="5" s="1"/>
  <c r="C5709" i="5"/>
  <c r="K5707" i="17" l="1"/>
  <c r="V5708" i="5"/>
  <c r="P5708" i="5"/>
  <c r="I5709" i="5"/>
  <c r="I5708" i="17"/>
  <c r="J5708" i="17" s="1"/>
  <c r="B5709" i="17"/>
  <c r="D5709" i="5"/>
  <c r="H5709" i="5" s="1"/>
  <c r="C5710" i="5"/>
  <c r="K5708" i="17" l="1"/>
  <c r="V5709" i="5"/>
  <c r="I5710" i="5"/>
  <c r="I5709" i="17"/>
  <c r="J5709" i="17" s="1"/>
  <c r="B5710" i="17"/>
  <c r="L5709" i="5"/>
  <c r="P5709" i="5" s="1"/>
  <c r="D5710" i="5"/>
  <c r="H5710" i="5" s="1"/>
  <c r="C5711" i="5"/>
  <c r="V5710" i="5" l="1"/>
  <c r="L5710" i="5" s="1"/>
  <c r="P5710" i="5" s="1"/>
  <c r="K5709" i="17"/>
  <c r="I5711" i="5"/>
  <c r="I5710" i="17"/>
  <c r="J5710" i="17" s="1"/>
  <c r="B5711" i="17"/>
  <c r="D5711" i="5"/>
  <c r="H5711" i="5" s="1"/>
  <c r="C5712" i="5"/>
  <c r="V5711" i="5" l="1"/>
  <c r="K5710" i="17"/>
  <c r="I5712" i="5"/>
  <c r="I5711" i="17"/>
  <c r="J5711" i="17" s="1"/>
  <c r="B5712" i="17"/>
  <c r="L5711" i="5"/>
  <c r="P5711" i="5" s="1"/>
  <c r="D5712" i="5"/>
  <c r="H5712" i="5" s="1"/>
  <c r="C5713" i="5"/>
  <c r="V5712" i="5" l="1"/>
  <c r="K5711" i="17"/>
  <c r="I5712" i="17"/>
  <c r="J5712" i="17" s="1"/>
  <c r="I5713" i="5"/>
  <c r="B5713" i="17"/>
  <c r="L5712" i="5"/>
  <c r="P5712" i="5" s="1"/>
  <c r="D5713" i="5"/>
  <c r="H5713" i="5" s="1"/>
  <c r="C5714" i="5"/>
  <c r="K5712" i="17" l="1"/>
  <c r="V5713" i="5"/>
  <c r="P5713" i="5"/>
  <c r="I5714" i="5"/>
  <c r="I5713" i="17"/>
  <c r="J5713" i="17" s="1"/>
  <c r="B5714" i="17"/>
  <c r="D5714" i="5"/>
  <c r="H5714" i="5" s="1"/>
  <c r="C5715" i="5"/>
  <c r="V5714" i="5" l="1"/>
  <c r="K5713" i="17"/>
  <c r="I5714" i="17"/>
  <c r="K5714" i="17" s="1"/>
  <c r="I5715" i="5"/>
  <c r="B5715" i="17"/>
  <c r="L5714" i="5"/>
  <c r="P5714" i="5" s="1"/>
  <c r="D5715" i="5"/>
  <c r="H5715" i="5" s="1"/>
  <c r="C5716" i="5"/>
  <c r="V5715" i="5" l="1"/>
  <c r="I5715" i="17"/>
  <c r="J5715" i="17" s="1"/>
  <c r="J5714" i="17"/>
  <c r="I5716" i="5"/>
  <c r="B5716" i="17"/>
  <c r="L5715" i="5"/>
  <c r="P5715" i="5" s="1"/>
  <c r="D5716" i="5"/>
  <c r="H5716" i="5" s="1"/>
  <c r="C5717" i="5"/>
  <c r="V5716" i="5" l="1"/>
  <c r="K5715" i="17"/>
  <c r="I5717" i="5"/>
  <c r="I5716" i="17"/>
  <c r="J5716" i="17" s="1"/>
  <c r="B5717" i="17"/>
  <c r="L5716" i="5"/>
  <c r="P5716" i="5" s="1"/>
  <c r="D5717" i="5"/>
  <c r="H5717" i="5" s="1"/>
  <c r="C5718" i="5"/>
  <c r="V5717" i="5" l="1"/>
  <c r="L5717" i="5" s="1"/>
  <c r="P5717" i="5" s="1"/>
  <c r="K5716" i="17"/>
  <c r="I5718" i="5"/>
  <c r="I5717" i="17"/>
  <c r="J5717" i="17" s="1"/>
  <c r="B5718" i="17"/>
  <c r="D5718" i="5"/>
  <c r="H5718" i="5" s="1"/>
  <c r="C5719" i="5"/>
  <c r="V5718" i="5" l="1"/>
  <c r="P5718" i="5"/>
  <c r="K5717" i="17"/>
  <c r="I5719" i="5"/>
  <c r="I5718" i="17"/>
  <c r="J5718" i="17" s="1"/>
  <c r="B5719" i="17"/>
  <c r="D5719" i="5"/>
  <c r="H5719" i="5" s="1"/>
  <c r="C5720" i="5"/>
  <c r="V5719" i="5" l="1"/>
  <c r="K5718" i="17"/>
  <c r="I5720" i="5"/>
  <c r="I5719" i="17"/>
  <c r="J5719" i="17" s="1"/>
  <c r="B5720" i="17"/>
  <c r="L5719" i="5"/>
  <c r="P5719" i="5" s="1"/>
  <c r="D5720" i="5"/>
  <c r="H5720" i="5" s="1"/>
  <c r="C5721" i="5"/>
  <c r="K5719" i="17" l="1"/>
  <c r="V5720" i="5"/>
  <c r="L5720" i="5" s="1"/>
  <c r="P5720" i="5" s="1"/>
  <c r="I5721" i="5"/>
  <c r="I5720" i="17"/>
  <c r="J5720" i="17" s="1"/>
  <c r="B5721" i="17"/>
  <c r="D5721" i="5"/>
  <c r="H5721" i="5" s="1"/>
  <c r="C5722" i="5"/>
  <c r="V5721" i="5" l="1"/>
  <c r="K5720" i="17"/>
  <c r="I5721" i="17"/>
  <c r="J5721" i="17" s="1"/>
  <c r="I5722" i="5"/>
  <c r="B5722" i="17"/>
  <c r="K5721" i="17"/>
  <c r="L5721" i="5"/>
  <c r="P5721" i="5" s="1"/>
  <c r="D5722" i="5"/>
  <c r="H5722" i="5" s="1"/>
  <c r="C5723" i="5"/>
  <c r="V5722" i="5" l="1"/>
  <c r="L5722" i="5" s="1"/>
  <c r="P5722" i="5" s="1"/>
  <c r="I5723" i="5"/>
  <c r="I5722" i="17"/>
  <c r="J5722" i="17" s="1"/>
  <c r="B5723" i="17"/>
  <c r="D5723" i="5"/>
  <c r="H5723" i="5" s="1"/>
  <c r="C5724" i="5"/>
  <c r="V5723" i="5" l="1"/>
  <c r="P5723" i="5"/>
  <c r="K5722" i="17"/>
  <c r="I5724" i="5"/>
  <c r="I5723" i="17"/>
  <c r="K5723" i="17" s="1"/>
  <c r="B5724" i="17"/>
  <c r="D5724" i="5"/>
  <c r="H5724" i="5" s="1"/>
  <c r="C5725" i="5"/>
  <c r="V5724" i="5" l="1"/>
  <c r="J5723" i="17"/>
  <c r="I5725" i="5"/>
  <c r="I5724" i="17"/>
  <c r="J5724" i="17" s="1"/>
  <c r="B5725" i="17"/>
  <c r="L5724" i="5"/>
  <c r="P5724" i="5" s="1"/>
  <c r="D5725" i="5"/>
  <c r="H5725" i="5" s="1"/>
  <c r="C5726" i="5"/>
  <c r="V5725" i="5" l="1"/>
  <c r="L5725" i="5" s="1"/>
  <c r="P5725" i="5" s="1"/>
  <c r="K5724" i="17"/>
  <c r="I5726" i="5"/>
  <c r="I5725" i="17"/>
  <c r="K5725" i="17" s="1"/>
  <c r="B5726" i="17"/>
  <c r="D5726" i="5"/>
  <c r="H5726" i="5" s="1"/>
  <c r="C5727" i="5"/>
  <c r="J5725" i="17" l="1"/>
  <c r="V5726" i="5"/>
  <c r="I5727" i="5"/>
  <c r="I5726" i="17"/>
  <c r="K5726" i="17" s="1"/>
  <c r="B5727" i="17"/>
  <c r="L5726" i="5"/>
  <c r="P5726" i="5" s="1"/>
  <c r="D5727" i="5"/>
  <c r="H5727" i="5" s="1"/>
  <c r="C5728" i="5"/>
  <c r="V5727" i="5" l="1"/>
  <c r="J5726" i="17"/>
  <c r="I5728" i="5"/>
  <c r="I5727" i="17"/>
  <c r="J5727" i="17" s="1"/>
  <c r="B5728" i="17"/>
  <c r="L5727" i="5"/>
  <c r="P5727" i="5" s="1"/>
  <c r="D5728" i="5"/>
  <c r="H5728" i="5" s="1"/>
  <c r="C5729" i="5"/>
  <c r="V5728" i="5" l="1"/>
  <c r="P5728" i="5"/>
  <c r="K5727" i="17"/>
  <c r="I5729" i="5"/>
  <c r="I5728" i="17"/>
  <c r="J5728" i="17" s="1"/>
  <c r="B5729" i="17"/>
  <c r="D5729" i="5"/>
  <c r="H5729" i="5" s="1"/>
  <c r="C5730" i="5"/>
  <c r="V5729" i="5" l="1"/>
  <c r="L5729" i="5" s="1"/>
  <c r="P5729" i="5" s="1"/>
  <c r="K5728" i="17"/>
  <c r="I5730" i="5"/>
  <c r="I5729" i="17"/>
  <c r="J5729" i="17" s="1"/>
  <c r="B5730" i="17"/>
  <c r="D5730" i="5"/>
  <c r="H5730" i="5" s="1"/>
  <c r="C5731" i="5"/>
  <c r="V5730" i="5" l="1"/>
  <c r="L5730" i="5" s="1"/>
  <c r="P5730" i="5" s="1"/>
  <c r="K5729" i="17"/>
  <c r="I5731" i="5"/>
  <c r="I5730" i="17"/>
  <c r="K5730" i="17" s="1"/>
  <c r="B5731" i="17"/>
  <c r="D5731" i="5"/>
  <c r="H5731" i="5" s="1"/>
  <c r="C5732" i="5"/>
  <c r="V5731" i="5" l="1"/>
  <c r="L5731" i="5" s="1"/>
  <c r="P5731" i="5" s="1"/>
  <c r="J5730" i="17"/>
  <c r="I5732" i="5"/>
  <c r="I5731" i="17"/>
  <c r="J5731" i="17" s="1"/>
  <c r="B5732" i="17"/>
  <c r="D5732" i="5"/>
  <c r="H5732" i="5" s="1"/>
  <c r="C5733" i="5"/>
  <c r="V5732" i="5" l="1"/>
  <c r="K5731" i="17"/>
  <c r="I5733" i="5"/>
  <c r="I5732" i="17"/>
  <c r="J5732" i="17" s="1"/>
  <c r="B5733" i="17"/>
  <c r="L5732" i="5"/>
  <c r="P5732" i="5" s="1"/>
  <c r="D5733" i="5"/>
  <c r="H5733" i="5" s="1"/>
  <c r="C5734" i="5"/>
  <c r="V5733" i="5" l="1"/>
  <c r="P5733" i="5"/>
  <c r="K5732" i="17"/>
  <c r="I5734" i="5"/>
  <c r="I5733" i="17"/>
  <c r="J5733" i="17" s="1"/>
  <c r="B5734" i="17"/>
  <c r="D5734" i="5"/>
  <c r="H5734" i="5" s="1"/>
  <c r="C5735" i="5"/>
  <c r="V5734" i="5" l="1"/>
  <c r="L5734" i="5" s="1"/>
  <c r="P5734" i="5" s="1"/>
  <c r="K5733" i="17"/>
  <c r="I5735" i="5"/>
  <c r="I5734" i="17"/>
  <c r="J5734" i="17" s="1"/>
  <c r="B5735" i="17"/>
  <c r="D5735" i="5"/>
  <c r="H5735" i="5" s="1"/>
  <c r="C5736" i="5"/>
  <c r="V5735" i="5" l="1"/>
  <c r="K5734" i="17"/>
  <c r="I5736" i="5"/>
  <c r="I5735" i="17"/>
  <c r="J5735" i="17" s="1"/>
  <c r="B5736" i="17"/>
  <c r="L5735" i="5"/>
  <c r="P5735" i="5" s="1"/>
  <c r="D5736" i="5"/>
  <c r="H5736" i="5" s="1"/>
  <c r="C5737" i="5"/>
  <c r="K5735" i="17" l="1"/>
  <c r="V5736" i="5"/>
  <c r="L5736" i="5" s="1"/>
  <c r="P5736" i="5" s="1"/>
  <c r="I5737" i="5"/>
  <c r="I5736" i="17"/>
  <c r="J5736" i="17" s="1"/>
  <c r="B5737" i="17"/>
  <c r="D5737" i="5"/>
  <c r="H5737" i="5" s="1"/>
  <c r="C5738" i="5"/>
  <c r="V5737" i="5" l="1"/>
  <c r="L5737" i="5" s="1"/>
  <c r="P5737" i="5" s="1"/>
  <c r="K5736" i="17"/>
  <c r="I5738" i="5"/>
  <c r="I5737" i="17"/>
  <c r="J5737" i="17" s="1"/>
  <c r="B5738" i="17"/>
  <c r="D5738" i="5"/>
  <c r="H5738" i="5" s="1"/>
  <c r="C5739" i="5"/>
  <c r="V5738" i="5" l="1"/>
  <c r="P5738" i="5"/>
  <c r="K5737" i="17"/>
  <c r="I5739" i="5"/>
  <c r="I5738" i="17"/>
  <c r="K5738" i="17" s="1"/>
  <c r="B5739" i="17"/>
  <c r="D5739" i="5"/>
  <c r="H5739" i="5" s="1"/>
  <c r="C5740" i="5"/>
  <c r="V5739" i="5" l="1"/>
  <c r="L5739" i="5" s="1"/>
  <c r="P5739" i="5" s="1"/>
  <c r="J5738" i="17"/>
  <c r="I5740" i="5"/>
  <c r="I5739" i="17"/>
  <c r="J5739" i="17" s="1"/>
  <c r="B5740" i="17"/>
  <c r="D5740" i="5"/>
  <c r="H5740" i="5" s="1"/>
  <c r="C5741" i="5"/>
  <c r="V5740" i="5" l="1"/>
  <c r="L5740" i="5" s="1"/>
  <c r="P5740" i="5" s="1"/>
  <c r="K5739" i="17"/>
  <c r="I5740" i="17"/>
  <c r="J5740" i="17" s="1"/>
  <c r="I5741" i="5"/>
  <c r="B5741" i="17"/>
  <c r="D5741" i="5"/>
  <c r="H5741" i="5" s="1"/>
  <c r="C5742" i="5"/>
  <c r="V5741" i="5" l="1"/>
  <c r="L5741" i="5" s="1"/>
  <c r="P5741" i="5" s="1"/>
  <c r="K5740" i="17"/>
  <c r="I5742" i="5"/>
  <c r="I5741" i="17"/>
  <c r="J5741" i="17" s="1"/>
  <c r="B5742" i="17"/>
  <c r="D5742" i="5"/>
  <c r="H5742" i="5" s="1"/>
  <c r="C5743" i="5"/>
  <c r="V5742" i="5" l="1"/>
  <c r="K5741" i="17"/>
  <c r="I5743" i="5"/>
  <c r="I5742" i="17"/>
  <c r="J5742" i="17" s="1"/>
  <c r="B5743" i="17"/>
  <c r="L5742" i="5"/>
  <c r="P5742" i="5" s="1"/>
  <c r="D5743" i="5"/>
  <c r="H5743" i="5" s="1"/>
  <c r="C5744" i="5"/>
  <c r="V5743" i="5" l="1"/>
  <c r="P5743" i="5"/>
  <c r="K5742" i="17"/>
  <c r="I5744" i="5"/>
  <c r="I5743" i="17"/>
  <c r="K5743" i="17" s="1"/>
  <c r="B5744" i="17"/>
  <c r="D5744" i="5"/>
  <c r="H5744" i="5" s="1"/>
  <c r="C5745" i="5"/>
  <c r="V5744" i="5" l="1"/>
  <c r="L5744" i="5" s="1"/>
  <c r="P5744" i="5" s="1"/>
  <c r="J5743" i="17"/>
  <c r="I5745" i="5"/>
  <c r="I5744" i="17"/>
  <c r="J5744" i="17" s="1"/>
  <c r="B5745" i="17"/>
  <c r="D5745" i="5"/>
  <c r="H5745" i="5" s="1"/>
  <c r="C5746" i="5"/>
  <c r="V5745" i="5" l="1"/>
  <c r="K5744" i="17"/>
  <c r="I5746" i="5"/>
  <c r="I5745" i="17"/>
  <c r="J5745" i="17" s="1"/>
  <c r="B5746" i="17"/>
  <c r="L5745" i="5"/>
  <c r="P5745" i="5" s="1"/>
  <c r="D5746" i="5"/>
  <c r="H5746" i="5" s="1"/>
  <c r="C5747" i="5"/>
  <c r="V5746" i="5" l="1"/>
  <c r="K5745" i="17"/>
  <c r="I5747" i="5"/>
  <c r="I5746" i="17"/>
  <c r="K5746" i="17" s="1"/>
  <c r="B5747" i="17"/>
  <c r="L5746" i="5"/>
  <c r="P5746" i="5" s="1"/>
  <c r="D5747" i="5"/>
  <c r="H5747" i="5" s="1"/>
  <c r="C5748" i="5"/>
  <c r="V5747" i="5" l="1"/>
  <c r="J5746" i="17"/>
  <c r="I5748" i="5"/>
  <c r="I5747" i="17"/>
  <c r="K5747" i="17" s="1"/>
  <c r="B5748" i="17"/>
  <c r="L5747" i="5"/>
  <c r="P5747" i="5" s="1"/>
  <c r="D5748" i="5"/>
  <c r="H5748" i="5" s="1"/>
  <c r="C5749" i="5"/>
  <c r="V5748" i="5" l="1"/>
  <c r="P5748" i="5"/>
  <c r="J5747" i="17"/>
  <c r="I5749" i="5"/>
  <c r="I5748" i="17"/>
  <c r="K5748" i="17" s="1"/>
  <c r="B5749" i="17"/>
  <c r="D5749" i="5"/>
  <c r="H5749" i="5" s="1"/>
  <c r="C5750" i="5"/>
  <c r="V5749" i="5" l="1"/>
  <c r="J5748" i="17"/>
  <c r="I5750" i="5"/>
  <c r="I5749" i="17"/>
  <c r="J5749" i="17" s="1"/>
  <c r="B5750" i="17"/>
  <c r="L5749" i="5"/>
  <c r="P5749" i="5" s="1"/>
  <c r="D5750" i="5"/>
  <c r="H5750" i="5" s="1"/>
  <c r="C5751" i="5"/>
  <c r="V5750" i="5" l="1"/>
  <c r="K5749" i="17"/>
  <c r="I5751" i="5"/>
  <c r="I5750" i="17"/>
  <c r="J5750" i="17" s="1"/>
  <c r="B5751" i="17"/>
  <c r="L5750" i="5"/>
  <c r="P5750" i="5" s="1"/>
  <c r="D5751" i="5"/>
  <c r="H5751" i="5" s="1"/>
  <c r="C5752" i="5"/>
  <c r="V5751" i="5" l="1"/>
  <c r="K5750" i="17"/>
  <c r="I5752" i="5"/>
  <c r="I5751" i="17"/>
  <c r="J5751" i="17" s="1"/>
  <c r="B5752" i="17"/>
  <c r="L5751" i="5"/>
  <c r="P5751" i="5" s="1"/>
  <c r="D5752" i="5"/>
  <c r="H5752" i="5" s="1"/>
  <c r="C5753" i="5"/>
  <c r="V5752" i="5" l="1"/>
  <c r="L5752" i="5" s="1"/>
  <c r="P5752" i="5" s="1"/>
  <c r="K5751" i="17"/>
  <c r="I5753" i="5"/>
  <c r="I5752" i="17"/>
  <c r="J5752" i="17" s="1"/>
  <c r="B5753" i="17"/>
  <c r="D5753" i="5"/>
  <c r="H5753" i="5" s="1"/>
  <c r="C5754" i="5"/>
  <c r="V5753" i="5" l="1"/>
  <c r="P5753" i="5"/>
  <c r="K5752" i="17"/>
  <c r="I5754" i="5"/>
  <c r="I5753" i="17"/>
  <c r="J5753" i="17" s="1"/>
  <c r="B5754" i="17"/>
  <c r="D5754" i="5"/>
  <c r="H5754" i="5" s="1"/>
  <c r="C5755" i="5"/>
  <c r="K5753" i="17" l="1"/>
  <c r="V5754" i="5"/>
  <c r="I5755" i="5"/>
  <c r="I5754" i="17"/>
  <c r="K5754" i="17" s="1"/>
  <c r="B5755" i="17"/>
  <c r="L5754" i="5"/>
  <c r="P5754" i="5" s="1"/>
  <c r="D5755" i="5"/>
  <c r="H5755" i="5" s="1"/>
  <c r="C5756" i="5"/>
  <c r="V5755" i="5" l="1"/>
  <c r="J5754" i="17"/>
  <c r="I5756" i="5"/>
  <c r="I5755" i="17"/>
  <c r="J5755" i="17" s="1"/>
  <c r="B5756" i="17"/>
  <c r="L5755" i="5"/>
  <c r="P5755" i="5" s="1"/>
  <c r="D5756" i="5"/>
  <c r="H5756" i="5" s="1"/>
  <c r="C5757" i="5"/>
  <c r="V5756" i="5" l="1"/>
  <c r="K5755" i="17"/>
  <c r="I5757" i="5"/>
  <c r="I5756" i="17"/>
  <c r="J5756" i="17" s="1"/>
  <c r="B5757" i="17"/>
  <c r="L5756" i="5"/>
  <c r="P5756" i="5" s="1"/>
  <c r="D5757" i="5"/>
  <c r="H5757" i="5" s="1"/>
  <c r="C5758" i="5"/>
  <c r="V5757" i="5" l="1"/>
  <c r="K5756" i="17"/>
  <c r="I5758" i="5"/>
  <c r="I5757" i="17"/>
  <c r="J5757" i="17" s="1"/>
  <c r="B5758" i="17"/>
  <c r="L5757" i="5"/>
  <c r="P5757" i="5" s="1"/>
  <c r="D5758" i="5"/>
  <c r="H5758" i="5" s="1"/>
  <c r="C5759" i="5"/>
  <c r="V5758" i="5" l="1"/>
  <c r="P5758" i="5"/>
  <c r="K5757" i="17"/>
  <c r="I5759" i="5"/>
  <c r="I5758" i="17"/>
  <c r="J5758" i="17" s="1"/>
  <c r="B5759" i="17"/>
  <c r="D5759" i="5"/>
  <c r="H5759" i="5" s="1"/>
  <c r="C5760" i="5"/>
  <c r="V5759" i="5" l="1"/>
  <c r="K5758" i="17"/>
  <c r="I5760" i="5"/>
  <c r="I5759" i="17"/>
  <c r="J5759" i="17" s="1"/>
  <c r="B5760" i="17"/>
  <c r="L5759" i="5"/>
  <c r="P5759" i="5" s="1"/>
  <c r="D5760" i="5"/>
  <c r="H5760" i="5" s="1"/>
  <c r="C5761" i="5"/>
  <c r="V5760" i="5" l="1"/>
  <c r="K5759" i="17"/>
  <c r="I5761" i="5"/>
  <c r="I5760" i="17"/>
  <c r="J5760" i="17" s="1"/>
  <c r="B5761" i="17"/>
  <c r="L5760" i="5"/>
  <c r="P5760" i="5" s="1"/>
  <c r="D5761" i="5"/>
  <c r="H5761" i="5" s="1"/>
  <c r="C5762" i="5"/>
  <c r="V5761" i="5" l="1"/>
  <c r="K5760" i="17"/>
  <c r="I5762" i="5"/>
  <c r="I5761" i="17"/>
  <c r="J5761" i="17" s="1"/>
  <c r="B5762" i="17"/>
  <c r="L5761" i="5"/>
  <c r="P5761" i="5" s="1"/>
  <c r="D5762" i="5"/>
  <c r="H5762" i="5" s="1"/>
  <c r="C5763" i="5"/>
  <c r="K5761" i="17" l="1"/>
  <c r="V5762" i="5"/>
  <c r="I5763" i="5"/>
  <c r="I5762" i="17"/>
  <c r="K5762" i="17" s="1"/>
  <c r="B5763" i="17"/>
  <c r="L5762" i="5"/>
  <c r="P5762" i="5" s="1"/>
  <c r="D5763" i="5"/>
  <c r="H5763" i="5" s="1"/>
  <c r="C5764" i="5"/>
  <c r="V5763" i="5" l="1"/>
  <c r="P5763" i="5"/>
  <c r="J5762" i="17"/>
  <c r="I5764" i="5"/>
  <c r="I5763" i="17"/>
  <c r="J5763" i="17" s="1"/>
  <c r="B5764" i="17"/>
  <c r="D5764" i="5"/>
  <c r="H5764" i="5" s="1"/>
  <c r="C5765" i="5"/>
  <c r="V5764" i="5" l="1"/>
  <c r="K5763" i="17"/>
  <c r="I5765" i="5"/>
  <c r="I5764" i="17"/>
  <c r="K5764" i="17" s="1"/>
  <c r="B5765" i="17"/>
  <c r="L5764" i="5"/>
  <c r="P5764" i="5" s="1"/>
  <c r="D5765" i="5"/>
  <c r="H5765" i="5" s="1"/>
  <c r="C5766" i="5"/>
  <c r="V5765" i="5" l="1"/>
  <c r="J5764" i="17"/>
  <c r="I5766" i="5"/>
  <c r="I5765" i="17"/>
  <c r="J5765" i="17" s="1"/>
  <c r="B5766" i="17"/>
  <c r="L5765" i="5"/>
  <c r="P5765" i="5" s="1"/>
  <c r="D5766" i="5"/>
  <c r="H5766" i="5" s="1"/>
  <c r="C5767" i="5"/>
  <c r="V5766" i="5" l="1"/>
  <c r="K5765" i="17"/>
  <c r="I5767" i="5"/>
  <c r="I5766" i="17"/>
  <c r="J5766" i="17" s="1"/>
  <c r="B5767" i="17"/>
  <c r="L5766" i="5"/>
  <c r="P5766" i="5" s="1"/>
  <c r="D5767" i="5"/>
  <c r="H5767" i="5" s="1"/>
  <c r="C5768" i="5"/>
  <c r="K5766" i="17" l="1"/>
  <c r="V5767" i="5"/>
  <c r="L5767" i="5" s="1"/>
  <c r="P5767" i="5" s="1"/>
  <c r="I5768" i="5"/>
  <c r="I5767" i="17"/>
  <c r="J5767" i="17" s="1"/>
  <c r="B5768" i="17"/>
  <c r="D5768" i="5"/>
  <c r="H5768" i="5" s="1"/>
  <c r="C5769" i="5"/>
  <c r="V5768" i="5" l="1"/>
  <c r="P5768" i="5"/>
  <c r="K5767" i="17"/>
  <c r="I5769" i="5"/>
  <c r="I5768" i="17"/>
  <c r="K5768" i="17" s="1"/>
  <c r="B5769" i="17"/>
  <c r="D5769" i="5"/>
  <c r="H5769" i="5" s="1"/>
  <c r="C5770" i="5"/>
  <c r="V5769" i="5" l="1"/>
  <c r="J5768" i="17"/>
  <c r="I5770" i="5"/>
  <c r="I5769" i="17"/>
  <c r="J5769" i="17" s="1"/>
  <c r="B5770" i="17"/>
  <c r="L5769" i="5"/>
  <c r="P5769" i="5" s="1"/>
  <c r="D5770" i="5"/>
  <c r="H5770" i="5" s="1"/>
  <c r="C5771" i="5"/>
  <c r="V5770" i="5" l="1"/>
  <c r="K5769" i="17"/>
  <c r="I5770" i="17"/>
  <c r="K5770" i="17" s="1"/>
  <c r="I5771" i="5"/>
  <c r="B5771" i="17"/>
  <c r="L5770" i="5"/>
  <c r="P5770" i="5" s="1"/>
  <c r="D5771" i="5"/>
  <c r="H5771" i="5" s="1"/>
  <c r="C5772" i="5"/>
  <c r="V5771" i="5" l="1"/>
  <c r="J5770" i="17"/>
  <c r="I5772" i="5"/>
  <c r="I5771" i="17"/>
  <c r="J5771" i="17" s="1"/>
  <c r="B5772" i="17"/>
  <c r="L5771" i="5"/>
  <c r="P5771" i="5" s="1"/>
  <c r="D5772" i="5"/>
  <c r="H5772" i="5" s="1"/>
  <c r="C5773" i="5"/>
  <c r="V5772" i="5" l="1"/>
  <c r="K5771" i="17"/>
  <c r="I5773" i="5"/>
  <c r="I5772" i="17"/>
  <c r="J5772" i="17" s="1"/>
  <c r="B5773" i="17"/>
  <c r="L5772" i="5"/>
  <c r="P5772" i="5" s="1"/>
  <c r="D5773" i="5"/>
  <c r="H5773" i="5" s="1"/>
  <c r="C5774" i="5"/>
  <c r="V5773" i="5" l="1"/>
  <c r="P5773" i="5"/>
  <c r="K5772" i="17"/>
  <c r="I5774" i="5"/>
  <c r="I5773" i="17"/>
  <c r="J5773" i="17" s="1"/>
  <c r="B5774" i="17"/>
  <c r="D5774" i="5"/>
  <c r="H5774" i="5" s="1"/>
  <c r="C5775" i="5"/>
  <c r="V5774" i="5" l="1"/>
  <c r="L5774" i="5" s="1"/>
  <c r="P5774" i="5" s="1"/>
  <c r="K5773" i="17"/>
  <c r="I5775" i="5"/>
  <c r="I5774" i="17"/>
  <c r="J5774" i="17" s="1"/>
  <c r="B5775" i="17"/>
  <c r="D5775" i="5"/>
  <c r="H5775" i="5" s="1"/>
  <c r="C5776" i="5"/>
  <c r="V5775" i="5" l="1"/>
  <c r="L5775" i="5" s="1"/>
  <c r="P5775" i="5" s="1"/>
  <c r="K5774" i="17"/>
  <c r="I5776" i="5"/>
  <c r="I5775" i="17"/>
  <c r="J5775" i="17" s="1"/>
  <c r="B5776" i="17"/>
  <c r="D5776" i="5"/>
  <c r="H5776" i="5" s="1"/>
  <c r="C5777" i="5"/>
  <c r="V5776" i="5" l="1"/>
  <c r="K5775" i="17"/>
  <c r="I5777" i="5"/>
  <c r="I5776" i="17"/>
  <c r="J5776" i="17" s="1"/>
  <c r="B5777" i="17"/>
  <c r="L5776" i="5"/>
  <c r="P5776" i="5" s="1"/>
  <c r="D5777" i="5"/>
  <c r="H5777" i="5" s="1"/>
  <c r="C5778" i="5"/>
  <c r="V5777" i="5" l="1"/>
  <c r="L5777" i="5" s="1"/>
  <c r="P5777" i="5" s="1"/>
  <c r="K5776" i="17"/>
  <c r="I5778" i="5"/>
  <c r="I5777" i="17"/>
  <c r="J5777" i="17" s="1"/>
  <c r="B5778" i="17"/>
  <c r="D5778" i="5"/>
  <c r="H5778" i="5" s="1"/>
  <c r="C5779" i="5"/>
  <c r="V5778" i="5" l="1"/>
  <c r="P5778" i="5"/>
  <c r="K5777" i="17"/>
  <c r="I5779" i="5"/>
  <c r="I5778" i="17"/>
  <c r="K5778" i="17" s="1"/>
  <c r="B5779" i="17"/>
  <c r="D5779" i="5"/>
  <c r="H5779" i="5" s="1"/>
  <c r="C5780" i="5"/>
  <c r="V5779" i="5" l="1"/>
  <c r="L5779" i="5" s="1"/>
  <c r="P5779" i="5" s="1"/>
  <c r="J5778" i="17"/>
  <c r="I5780" i="5"/>
  <c r="I5779" i="17"/>
  <c r="K5779" i="17" s="1"/>
  <c r="B5780" i="17"/>
  <c r="D5780" i="5"/>
  <c r="H5780" i="5" s="1"/>
  <c r="C5781" i="5"/>
  <c r="V5780" i="5" l="1"/>
  <c r="J5779" i="17"/>
  <c r="I5781" i="5"/>
  <c r="I5780" i="17"/>
  <c r="J5780" i="17" s="1"/>
  <c r="B5781" i="17"/>
  <c r="L5780" i="5"/>
  <c r="P5780" i="5" s="1"/>
  <c r="D5781" i="5"/>
  <c r="H5781" i="5" s="1"/>
  <c r="C5782" i="5"/>
  <c r="V5781" i="5" l="1"/>
  <c r="L5781" i="5" s="1"/>
  <c r="P5781" i="5" s="1"/>
  <c r="K5780" i="17"/>
  <c r="I5782" i="5"/>
  <c r="I5781" i="17"/>
  <c r="K5781" i="17" s="1"/>
  <c r="B5782" i="17"/>
  <c r="D5782" i="5"/>
  <c r="H5782" i="5" s="1"/>
  <c r="C5783" i="5"/>
  <c r="V5782" i="5" l="1"/>
  <c r="J5781" i="17"/>
  <c r="I5783" i="5"/>
  <c r="I5782" i="17"/>
  <c r="J5782" i="17" s="1"/>
  <c r="B5783" i="17"/>
  <c r="L5782" i="5"/>
  <c r="P5782" i="5" s="1"/>
  <c r="D5783" i="5"/>
  <c r="H5783" i="5" s="1"/>
  <c r="C5784" i="5"/>
  <c r="V5783" i="5" l="1"/>
  <c r="P5783" i="5"/>
  <c r="K5782" i="17"/>
  <c r="I5784" i="5"/>
  <c r="I5783" i="17"/>
  <c r="J5783" i="17" s="1"/>
  <c r="B5784" i="17"/>
  <c r="D5784" i="5"/>
  <c r="H5784" i="5" s="1"/>
  <c r="C5785" i="5"/>
  <c r="V5784" i="5" l="1"/>
  <c r="K5783" i="17"/>
  <c r="I5785" i="5"/>
  <c r="I5784" i="17"/>
  <c r="J5784" i="17" s="1"/>
  <c r="B5785" i="17"/>
  <c r="L5784" i="5"/>
  <c r="P5784" i="5" s="1"/>
  <c r="D5785" i="5"/>
  <c r="H5785" i="5" s="1"/>
  <c r="C5786" i="5"/>
  <c r="K5784" i="17" l="1"/>
  <c r="V5785" i="5"/>
  <c r="L5785" i="5" s="1"/>
  <c r="P5785" i="5" s="1"/>
  <c r="I5786" i="5"/>
  <c r="I5785" i="17"/>
  <c r="J5785" i="17" s="1"/>
  <c r="B5786" i="17"/>
  <c r="D5786" i="5"/>
  <c r="H5786" i="5" s="1"/>
  <c r="C5787" i="5"/>
  <c r="V5786" i="5" l="1"/>
  <c r="L5786" i="5" s="1"/>
  <c r="P5786" i="5" s="1"/>
  <c r="K5785" i="17"/>
  <c r="I5787" i="5"/>
  <c r="I5786" i="17"/>
  <c r="J5786" i="17" s="1"/>
  <c r="B5787" i="17"/>
  <c r="D5787" i="5"/>
  <c r="H5787" i="5" s="1"/>
  <c r="C5788" i="5"/>
  <c r="V5787" i="5" l="1"/>
  <c r="K5786" i="17"/>
  <c r="I5788" i="5"/>
  <c r="I5787" i="17"/>
  <c r="K5787" i="17" s="1"/>
  <c r="B5788" i="17"/>
  <c r="L5787" i="5"/>
  <c r="P5787" i="5" s="1"/>
  <c r="D5788" i="5"/>
  <c r="H5788" i="5" s="1"/>
  <c r="C5789" i="5"/>
  <c r="V5788" i="5" l="1"/>
  <c r="P5788" i="5"/>
  <c r="J5787" i="17"/>
  <c r="I5789" i="5"/>
  <c r="I5788" i="17"/>
  <c r="J5788" i="17" s="1"/>
  <c r="B5789" i="17"/>
  <c r="D5789" i="5"/>
  <c r="H5789" i="5" s="1"/>
  <c r="C5790" i="5"/>
  <c r="V5789" i="5" l="1"/>
  <c r="L5789" i="5" s="1"/>
  <c r="P5789" i="5" s="1"/>
  <c r="K5788" i="17"/>
  <c r="I5790" i="5"/>
  <c r="I5789" i="17"/>
  <c r="J5789" i="17" s="1"/>
  <c r="B5790" i="17"/>
  <c r="D5790" i="5"/>
  <c r="H5790" i="5" s="1"/>
  <c r="C5791" i="5"/>
  <c r="V5790" i="5" l="1"/>
  <c r="K5789" i="17"/>
  <c r="I5791" i="5"/>
  <c r="I5790" i="17"/>
  <c r="J5790" i="17" s="1"/>
  <c r="B5791" i="17"/>
  <c r="L5790" i="5"/>
  <c r="P5790" i="5" s="1"/>
  <c r="D5791" i="5"/>
  <c r="H5791" i="5" s="1"/>
  <c r="C5792" i="5"/>
  <c r="V5791" i="5" l="1"/>
  <c r="K5790" i="17"/>
  <c r="I5792" i="5"/>
  <c r="I5791" i="17"/>
  <c r="J5791" i="17" s="1"/>
  <c r="B5792" i="17"/>
  <c r="L5791" i="5"/>
  <c r="P5791" i="5" s="1"/>
  <c r="D5792" i="5"/>
  <c r="H5792" i="5" s="1"/>
  <c r="C5793" i="5"/>
  <c r="V5792" i="5" l="1"/>
  <c r="K5791" i="17"/>
  <c r="I5793" i="5"/>
  <c r="I5792" i="17"/>
  <c r="J5792" i="17" s="1"/>
  <c r="B5793" i="17"/>
  <c r="L5792" i="5"/>
  <c r="P5792" i="5" s="1"/>
  <c r="D5793" i="5"/>
  <c r="H5793" i="5" s="1"/>
  <c r="C5794" i="5"/>
  <c r="V5793" i="5" l="1"/>
  <c r="P5793" i="5"/>
  <c r="K5792" i="17"/>
  <c r="I5794" i="5"/>
  <c r="I5793" i="17"/>
  <c r="J5793" i="17" s="1"/>
  <c r="B5794" i="17"/>
  <c r="D5794" i="5"/>
  <c r="H5794" i="5" s="1"/>
  <c r="C5795" i="5"/>
  <c r="K5793" i="17" l="1"/>
  <c r="V5794" i="5"/>
  <c r="I5795" i="5"/>
  <c r="I5794" i="17"/>
  <c r="K5794" i="17" s="1"/>
  <c r="B5795" i="17"/>
  <c r="L5794" i="5"/>
  <c r="P5794" i="5" s="1"/>
  <c r="D5795" i="5"/>
  <c r="H5795" i="5" s="1"/>
  <c r="C5796" i="5"/>
  <c r="V5795" i="5" l="1"/>
  <c r="J5794" i="17"/>
  <c r="I5796" i="5"/>
  <c r="I5795" i="17"/>
  <c r="K5795" i="17" s="1"/>
  <c r="B5796" i="17"/>
  <c r="L5795" i="5"/>
  <c r="P5795" i="5" s="1"/>
  <c r="D5796" i="5"/>
  <c r="H5796" i="5" s="1"/>
  <c r="C5797" i="5"/>
  <c r="V5796" i="5" l="1"/>
  <c r="J5795" i="17"/>
  <c r="I5797" i="5"/>
  <c r="I5796" i="17"/>
  <c r="J5796" i="17" s="1"/>
  <c r="B5797" i="17"/>
  <c r="L5796" i="5"/>
  <c r="P5796" i="5" s="1"/>
  <c r="D5797" i="5"/>
  <c r="H5797" i="5" s="1"/>
  <c r="C5798" i="5"/>
  <c r="V5797" i="5" l="1"/>
  <c r="L5797" i="5" s="1"/>
  <c r="P5797" i="5" s="1"/>
  <c r="K5796" i="17"/>
  <c r="I5798" i="5"/>
  <c r="I5797" i="17"/>
  <c r="J5797" i="17" s="1"/>
  <c r="B5798" i="17"/>
  <c r="D5798" i="5"/>
  <c r="H5798" i="5" s="1"/>
  <c r="C5799" i="5"/>
  <c r="K5797" i="17" l="1"/>
  <c r="V5798" i="5"/>
  <c r="P5798" i="5"/>
  <c r="I5799" i="5"/>
  <c r="I5798" i="17"/>
  <c r="J5798" i="17" s="1"/>
  <c r="B5799" i="17"/>
  <c r="D5799" i="5"/>
  <c r="H5799" i="5" s="1"/>
  <c r="C5800" i="5"/>
  <c r="V5799" i="5" l="1"/>
  <c r="K5798" i="17"/>
  <c r="I5800" i="5"/>
  <c r="I5799" i="17"/>
  <c r="K5799" i="17" s="1"/>
  <c r="B5800" i="17"/>
  <c r="L5799" i="5"/>
  <c r="P5799" i="5" s="1"/>
  <c r="D5800" i="5"/>
  <c r="H5800" i="5" s="1"/>
  <c r="C5801" i="5"/>
  <c r="V5800" i="5" l="1"/>
  <c r="J5799" i="17"/>
  <c r="I5801" i="5"/>
  <c r="I5800" i="17"/>
  <c r="J5800" i="17" s="1"/>
  <c r="B5801" i="17"/>
  <c r="L5800" i="5"/>
  <c r="P5800" i="5" s="1"/>
  <c r="D5801" i="5"/>
  <c r="H5801" i="5" s="1"/>
  <c r="C5802" i="5"/>
  <c r="V5801" i="5" l="1"/>
  <c r="L5801" i="5" s="1"/>
  <c r="P5801" i="5" s="1"/>
  <c r="K5800" i="17"/>
  <c r="I5802" i="5"/>
  <c r="I5801" i="17"/>
  <c r="J5801" i="17" s="1"/>
  <c r="B5802" i="17"/>
  <c r="D5802" i="5"/>
  <c r="H5802" i="5" s="1"/>
  <c r="C5803" i="5"/>
  <c r="V5802" i="5" l="1"/>
  <c r="K5801" i="17"/>
  <c r="I5803" i="5"/>
  <c r="I5802" i="17"/>
  <c r="K5802" i="17" s="1"/>
  <c r="B5803" i="17"/>
  <c r="L5802" i="5"/>
  <c r="P5802" i="5" s="1"/>
  <c r="D5803" i="5"/>
  <c r="H5803" i="5" s="1"/>
  <c r="C5804" i="5"/>
  <c r="J5802" i="17" l="1"/>
  <c r="V5803" i="5"/>
  <c r="P5803" i="5"/>
  <c r="I5804" i="5"/>
  <c r="I5803" i="17"/>
  <c r="K5803" i="17" s="1"/>
  <c r="B5804" i="17"/>
  <c r="D5804" i="5"/>
  <c r="H5804" i="5" s="1"/>
  <c r="C5805" i="5"/>
  <c r="J5803" i="17" l="1"/>
  <c r="V5804" i="5"/>
  <c r="I5805" i="5"/>
  <c r="I5804" i="17"/>
  <c r="K5804" i="17" s="1"/>
  <c r="B5805" i="17"/>
  <c r="L5804" i="5"/>
  <c r="P5804" i="5" s="1"/>
  <c r="D5805" i="5"/>
  <c r="H5805" i="5" s="1"/>
  <c r="C5806" i="5"/>
  <c r="V5805" i="5" l="1"/>
  <c r="J5804" i="17"/>
  <c r="I5806" i="5"/>
  <c r="I5805" i="17"/>
  <c r="J5805" i="17" s="1"/>
  <c r="B5806" i="17"/>
  <c r="L5805" i="5"/>
  <c r="P5805" i="5" s="1"/>
  <c r="D5806" i="5"/>
  <c r="H5806" i="5" s="1"/>
  <c r="C5807" i="5"/>
  <c r="V5806" i="5" l="1"/>
  <c r="K5805" i="17"/>
  <c r="I5807" i="5"/>
  <c r="I5806" i="17"/>
  <c r="K5806" i="17" s="1"/>
  <c r="B5807" i="17"/>
  <c r="L5806" i="5"/>
  <c r="P5806" i="5" s="1"/>
  <c r="D5807" i="5"/>
  <c r="H5807" i="5" s="1"/>
  <c r="C5808" i="5"/>
  <c r="V5807" i="5" l="1"/>
  <c r="J5806" i="17"/>
  <c r="I5808" i="5"/>
  <c r="I5807" i="17"/>
  <c r="J5807" i="17" s="1"/>
  <c r="B5808" i="17"/>
  <c r="K5807" i="17"/>
  <c r="L5807" i="5"/>
  <c r="P5807" i="5" s="1"/>
  <c r="D5808" i="5"/>
  <c r="H5808" i="5" s="1"/>
  <c r="C5809" i="5"/>
  <c r="V5808" i="5" l="1"/>
  <c r="P5808" i="5"/>
  <c r="I5809" i="5"/>
  <c r="I5808" i="17"/>
  <c r="J5808" i="17" s="1"/>
  <c r="B5809" i="17"/>
  <c r="D5809" i="5"/>
  <c r="H5809" i="5" s="1"/>
  <c r="C5810" i="5"/>
  <c r="V5809" i="5" l="1"/>
  <c r="K5808" i="17"/>
  <c r="I5810" i="5"/>
  <c r="I5809" i="17"/>
  <c r="J5809" i="17" s="1"/>
  <c r="B5810" i="17"/>
  <c r="L5809" i="5"/>
  <c r="P5809" i="5" s="1"/>
  <c r="D5810" i="5"/>
  <c r="H5810" i="5" s="1"/>
  <c r="C5811" i="5"/>
  <c r="V5810" i="5" l="1"/>
  <c r="K5809" i="17"/>
  <c r="I5811" i="5"/>
  <c r="I5810" i="17"/>
  <c r="K5810" i="17" s="1"/>
  <c r="B5811" i="17"/>
  <c r="L5810" i="5"/>
  <c r="P5810" i="5" s="1"/>
  <c r="D5811" i="5"/>
  <c r="H5811" i="5" s="1"/>
  <c r="C5812" i="5"/>
  <c r="V5811" i="5" l="1"/>
  <c r="L5811" i="5" s="1"/>
  <c r="P5811" i="5" s="1"/>
  <c r="J5810" i="17"/>
  <c r="I5812" i="5"/>
  <c r="I5811" i="17"/>
  <c r="J5811" i="17" s="1"/>
  <c r="B5812" i="17"/>
  <c r="D5812" i="5"/>
  <c r="H5812" i="5" s="1"/>
  <c r="C5813" i="5"/>
  <c r="V5812" i="5" l="1"/>
  <c r="L5812" i="5" s="1"/>
  <c r="P5812" i="5" s="1"/>
  <c r="K5811" i="17"/>
  <c r="I5813" i="5"/>
  <c r="I5812" i="17"/>
  <c r="J5812" i="17" s="1"/>
  <c r="B5813" i="17"/>
  <c r="D5813" i="5"/>
  <c r="H5813" i="5" s="1"/>
  <c r="C5814" i="5"/>
  <c r="V5813" i="5" l="1"/>
  <c r="P5813" i="5"/>
  <c r="K5812" i="17"/>
  <c r="I5814" i="5"/>
  <c r="I5813" i="17"/>
  <c r="J5813" i="17" s="1"/>
  <c r="B5814" i="17"/>
  <c r="D5814" i="5"/>
  <c r="H5814" i="5" s="1"/>
  <c r="C5815" i="5"/>
  <c r="V5814" i="5" l="1"/>
  <c r="K5813" i="17"/>
  <c r="I5814" i="17"/>
  <c r="J5814" i="17" s="1"/>
  <c r="I5815" i="5"/>
  <c r="B5815" i="17"/>
  <c r="L5814" i="5"/>
  <c r="P5814" i="5" s="1"/>
  <c r="D5815" i="5"/>
  <c r="H5815" i="5" s="1"/>
  <c r="C5816" i="5"/>
  <c r="V5815" i="5" l="1"/>
  <c r="L5815" i="5" s="1"/>
  <c r="P5815" i="5" s="1"/>
  <c r="K5814" i="17"/>
  <c r="I5816" i="5"/>
  <c r="I5815" i="17"/>
  <c r="J5815" i="17" s="1"/>
  <c r="B5816" i="17"/>
  <c r="D5816" i="5"/>
  <c r="H5816" i="5" s="1"/>
  <c r="C5817" i="5"/>
  <c r="V5816" i="5" l="1"/>
  <c r="K5815" i="17"/>
  <c r="I5817" i="5"/>
  <c r="I5816" i="17"/>
  <c r="K5816" i="17" s="1"/>
  <c r="B5817" i="17"/>
  <c r="L5816" i="5"/>
  <c r="P5816" i="5" s="1"/>
  <c r="D5817" i="5"/>
  <c r="H5817" i="5" s="1"/>
  <c r="C5818" i="5"/>
  <c r="V5817" i="5" l="1"/>
  <c r="J5816" i="17"/>
  <c r="I5818" i="5"/>
  <c r="I5817" i="17"/>
  <c r="J5817" i="17" s="1"/>
  <c r="B5818" i="17"/>
  <c r="L5817" i="5"/>
  <c r="P5817" i="5" s="1"/>
  <c r="D5818" i="5"/>
  <c r="H5818" i="5" s="1"/>
  <c r="C5819" i="5"/>
  <c r="V5818" i="5" l="1"/>
  <c r="P5818" i="5"/>
  <c r="K5817" i="17"/>
  <c r="I5819" i="5"/>
  <c r="I5818" i="17"/>
  <c r="J5818" i="17" s="1"/>
  <c r="B5819" i="17"/>
  <c r="D5819" i="5"/>
  <c r="H5819" i="5" s="1"/>
  <c r="C5820" i="5"/>
  <c r="K5818" i="17" l="1"/>
  <c r="V5819" i="5"/>
  <c r="L5819" i="5" s="1"/>
  <c r="P5819" i="5" s="1"/>
  <c r="I5820" i="5"/>
  <c r="I5819" i="17"/>
  <c r="K5819" i="17" s="1"/>
  <c r="B5820" i="17"/>
  <c r="D5820" i="5"/>
  <c r="H5820" i="5" s="1"/>
  <c r="C5821" i="5"/>
  <c r="V5820" i="5" l="1"/>
  <c r="L5820" i="5" s="1"/>
  <c r="P5820" i="5" s="1"/>
  <c r="J5819" i="17"/>
  <c r="I5821" i="5"/>
  <c r="I5820" i="17"/>
  <c r="J5820" i="17" s="1"/>
  <c r="B5821" i="17"/>
  <c r="D5821" i="5"/>
  <c r="H5821" i="5" s="1"/>
  <c r="C5822" i="5"/>
  <c r="V5821" i="5" l="1"/>
  <c r="K5820" i="17"/>
  <c r="I5822" i="5"/>
  <c r="I5821" i="17"/>
  <c r="J5821" i="17" s="1"/>
  <c r="B5822" i="17"/>
  <c r="L5821" i="5"/>
  <c r="P5821" i="5" s="1"/>
  <c r="D5822" i="5"/>
  <c r="H5822" i="5" s="1"/>
  <c r="C5823" i="5"/>
  <c r="V5822" i="5" l="1"/>
  <c r="L5822" i="5" s="1"/>
  <c r="P5822" i="5" s="1"/>
  <c r="K5821" i="17"/>
  <c r="I5823" i="5"/>
  <c r="I5822" i="17"/>
  <c r="K5822" i="17" s="1"/>
  <c r="B5823" i="17"/>
  <c r="D5823" i="5"/>
  <c r="H5823" i="5" s="1"/>
  <c r="C5824" i="5"/>
  <c r="V5823" i="5" l="1"/>
  <c r="P5823" i="5"/>
  <c r="J5822" i="17"/>
  <c r="I5824" i="5"/>
  <c r="I5823" i="17"/>
  <c r="J5823" i="17" s="1"/>
  <c r="B5824" i="17"/>
  <c r="D5824" i="5"/>
  <c r="H5824" i="5" s="1"/>
  <c r="C5825" i="5"/>
  <c r="V5824" i="5" l="1"/>
  <c r="K5823" i="17"/>
  <c r="I5825" i="5"/>
  <c r="I5824" i="17"/>
  <c r="K5824" i="17" s="1"/>
  <c r="B5825" i="17"/>
  <c r="L5824" i="5"/>
  <c r="P5824" i="5" s="1"/>
  <c r="D5825" i="5"/>
  <c r="H5825" i="5" s="1"/>
  <c r="C5826" i="5"/>
  <c r="V5825" i="5" l="1"/>
  <c r="J5824" i="17"/>
  <c r="I5826" i="5"/>
  <c r="I5825" i="17"/>
  <c r="J5825" i="17" s="1"/>
  <c r="B5826" i="17"/>
  <c r="L5825" i="5"/>
  <c r="P5825" i="5" s="1"/>
  <c r="D5826" i="5"/>
  <c r="H5826" i="5" s="1"/>
  <c r="C5827" i="5"/>
  <c r="V5826" i="5" l="1"/>
  <c r="K5825" i="17"/>
  <c r="I5827" i="5"/>
  <c r="I5826" i="17"/>
  <c r="K5826" i="17" s="1"/>
  <c r="B5827" i="17"/>
  <c r="L5826" i="5"/>
  <c r="P5826" i="5" s="1"/>
  <c r="D5827" i="5"/>
  <c r="H5827" i="5" s="1"/>
  <c r="C5828" i="5"/>
  <c r="V5827" i="5" l="1"/>
  <c r="J5826" i="17"/>
  <c r="I5828" i="5"/>
  <c r="I5827" i="17"/>
  <c r="J5827" i="17" s="1"/>
  <c r="B5828" i="17"/>
  <c r="L5827" i="5"/>
  <c r="P5827" i="5" s="1"/>
  <c r="D5828" i="5"/>
  <c r="H5828" i="5" s="1"/>
  <c r="C5829" i="5"/>
  <c r="V5828" i="5" l="1"/>
  <c r="P5828" i="5"/>
  <c r="K5827" i="17"/>
  <c r="I5829" i="5"/>
  <c r="I5828" i="17"/>
  <c r="K5828" i="17" s="1"/>
  <c r="B5829" i="17"/>
  <c r="D5829" i="5"/>
  <c r="H5829" i="5" s="1"/>
  <c r="C5830" i="5"/>
  <c r="V5829" i="5" l="1"/>
  <c r="J5828" i="17"/>
  <c r="I5830" i="5"/>
  <c r="I5829" i="17"/>
  <c r="J5829" i="17" s="1"/>
  <c r="B5830" i="17"/>
  <c r="L5829" i="5"/>
  <c r="P5829" i="5" s="1"/>
  <c r="D5830" i="5"/>
  <c r="H5830" i="5" s="1"/>
  <c r="C5831" i="5"/>
  <c r="V5830" i="5" l="1"/>
  <c r="K5829" i="17"/>
  <c r="I5831" i="5"/>
  <c r="I5830" i="17"/>
  <c r="J5830" i="17" s="1"/>
  <c r="B5831" i="17"/>
  <c r="L5830" i="5"/>
  <c r="P5830" i="5" s="1"/>
  <c r="D5831" i="5"/>
  <c r="H5831" i="5" s="1"/>
  <c r="C5832" i="5"/>
  <c r="V5831" i="5" l="1"/>
  <c r="K5830" i="17"/>
  <c r="I5832" i="5"/>
  <c r="I5831" i="17"/>
  <c r="J5831" i="17" s="1"/>
  <c r="B5832" i="17"/>
  <c r="L5831" i="5"/>
  <c r="P5831" i="5" s="1"/>
  <c r="D5832" i="5"/>
  <c r="H5832" i="5" s="1"/>
  <c r="C5833" i="5"/>
  <c r="V5832" i="5" l="1"/>
  <c r="K5831" i="17"/>
  <c r="I5833" i="5"/>
  <c r="I5832" i="17"/>
  <c r="K5832" i="17" s="1"/>
  <c r="B5833" i="17"/>
  <c r="L5832" i="5"/>
  <c r="P5832" i="5" s="1"/>
  <c r="D5833" i="5"/>
  <c r="H5833" i="5" s="1"/>
  <c r="C5834" i="5"/>
  <c r="V5833" i="5" l="1"/>
  <c r="P5833" i="5"/>
  <c r="J5832" i="17"/>
  <c r="I5834" i="5"/>
  <c r="I5833" i="17"/>
  <c r="J5833" i="17" s="1"/>
  <c r="B5834" i="17"/>
  <c r="D5834" i="5"/>
  <c r="H5834" i="5" s="1"/>
  <c r="C5835" i="5"/>
  <c r="V5834" i="5" l="1"/>
  <c r="K5833" i="17"/>
  <c r="I5835" i="5"/>
  <c r="I5834" i="17"/>
  <c r="K5834" i="17" s="1"/>
  <c r="B5835" i="17"/>
  <c r="L5834" i="5"/>
  <c r="P5834" i="5" s="1"/>
  <c r="D5835" i="5"/>
  <c r="H5835" i="5" s="1"/>
  <c r="C5836" i="5"/>
  <c r="V5835" i="5" l="1"/>
  <c r="J5834" i="17"/>
  <c r="I5836" i="5"/>
  <c r="I5835" i="17"/>
  <c r="J5835" i="17" s="1"/>
  <c r="B5836" i="17"/>
  <c r="L5835" i="5"/>
  <c r="P5835" i="5" s="1"/>
  <c r="D5836" i="5"/>
  <c r="H5836" i="5" s="1"/>
  <c r="C5837" i="5"/>
  <c r="V5836" i="5" l="1"/>
  <c r="K5835" i="17"/>
  <c r="I5837" i="5"/>
  <c r="I5836" i="17"/>
  <c r="J5836" i="17" s="1"/>
  <c r="B5837" i="17"/>
  <c r="L5836" i="5"/>
  <c r="P5836" i="5" s="1"/>
  <c r="D5837" i="5"/>
  <c r="H5837" i="5" s="1"/>
  <c r="C5838" i="5"/>
  <c r="V5837" i="5" l="1"/>
  <c r="K5836" i="17"/>
  <c r="I5838" i="5"/>
  <c r="I5837" i="17"/>
  <c r="K5837" i="17" s="1"/>
  <c r="B5838" i="17"/>
  <c r="L5837" i="5"/>
  <c r="P5837" i="5" s="1"/>
  <c r="D5838" i="5"/>
  <c r="H5838" i="5" s="1"/>
  <c r="C5839" i="5"/>
  <c r="V5838" i="5" l="1"/>
  <c r="P5838" i="5"/>
  <c r="J5837" i="17"/>
  <c r="I5839" i="5"/>
  <c r="I5838" i="17"/>
  <c r="J5838" i="17" s="1"/>
  <c r="B5839" i="17"/>
  <c r="D5839" i="5"/>
  <c r="H5839" i="5" s="1"/>
  <c r="C5840" i="5"/>
  <c r="V5839" i="5" l="1"/>
  <c r="K5838" i="17"/>
  <c r="I5840" i="5"/>
  <c r="I5839" i="17"/>
  <c r="J5839" i="17" s="1"/>
  <c r="B5840" i="17"/>
  <c r="L5839" i="5"/>
  <c r="P5839" i="5" s="1"/>
  <c r="D5840" i="5"/>
  <c r="H5840" i="5" s="1"/>
  <c r="C5841" i="5"/>
  <c r="V5840" i="5" l="1"/>
  <c r="L5840" i="5" s="1"/>
  <c r="P5840" i="5" s="1"/>
  <c r="K5839" i="17"/>
  <c r="I5841" i="5"/>
  <c r="I5840" i="17"/>
  <c r="J5840" i="17" s="1"/>
  <c r="B5841" i="17"/>
  <c r="D5841" i="5"/>
  <c r="H5841" i="5" s="1"/>
  <c r="C5842" i="5"/>
  <c r="V5841" i="5" l="1"/>
  <c r="K5840" i="17"/>
  <c r="I5842" i="5"/>
  <c r="I5841" i="17"/>
  <c r="J5841" i="17" s="1"/>
  <c r="B5842" i="17"/>
  <c r="L5841" i="5"/>
  <c r="P5841" i="5" s="1"/>
  <c r="D5842" i="5"/>
  <c r="H5842" i="5" s="1"/>
  <c r="C5843" i="5"/>
  <c r="V5842" i="5" l="1"/>
  <c r="K5841" i="17"/>
  <c r="I5843" i="5"/>
  <c r="I5842" i="17"/>
  <c r="K5842" i="17" s="1"/>
  <c r="B5843" i="17"/>
  <c r="L5842" i="5"/>
  <c r="P5842" i="5" s="1"/>
  <c r="D5843" i="5"/>
  <c r="H5843" i="5" s="1"/>
  <c r="C5844" i="5"/>
  <c r="V5843" i="5" l="1"/>
  <c r="P5843" i="5"/>
  <c r="J5842" i="17"/>
  <c r="I5844" i="5"/>
  <c r="I5843" i="17"/>
  <c r="J5843" i="17" s="1"/>
  <c r="B5844" i="17"/>
  <c r="D5844" i="5"/>
  <c r="H5844" i="5" s="1"/>
  <c r="C5845" i="5"/>
  <c r="K5843" i="17" l="1"/>
  <c r="V5844" i="5"/>
  <c r="I5845" i="5"/>
  <c r="I5844" i="17"/>
  <c r="J5844" i="17" s="1"/>
  <c r="B5845" i="17"/>
  <c r="L5844" i="5"/>
  <c r="P5844" i="5" s="1"/>
  <c r="D5845" i="5"/>
  <c r="H5845" i="5" s="1"/>
  <c r="C5846" i="5"/>
  <c r="V5845" i="5" l="1"/>
  <c r="K5844" i="17"/>
  <c r="I5846" i="5"/>
  <c r="I5845" i="17"/>
  <c r="J5845" i="17" s="1"/>
  <c r="B5846" i="17"/>
  <c r="L5845" i="5"/>
  <c r="P5845" i="5" s="1"/>
  <c r="D5846" i="5"/>
  <c r="H5846" i="5" s="1"/>
  <c r="C5847" i="5"/>
  <c r="V5846" i="5" l="1"/>
  <c r="L5846" i="5" s="1"/>
  <c r="P5846" i="5" s="1"/>
  <c r="K5845" i="17"/>
  <c r="I5847" i="5"/>
  <c r="I5846" i="17"/>
  <c r="J5846" i="17" s="1"/>
  <c r="B5847" i="17"/>
  <c r="D5847" i="5"/>
  <c r="H5847" i="5" s="1"/>
  <c r="C5848" i="5"/>
  <c r="V5847" i="5" l="1"/>
  <c r="K5846" i="17"/>
  <c r="I5848" i="5"/>
  <c r="I5847" i="17"/>
  <c r="J5847" i="17" s="1"/>
  <c r="B5848" i="17"/>
  <c r="L5847" i="5"/>
  <c r="P5847" i="5" s="1"/>
  <c r="D5848" i="5"/>
  <c r="H5848" i="5" s="1"/>
  <c r="C5849" i="5"/>
  <c r="V5848" i="5" l="1"/>
  <c r="P5848" i="5"/>
  <c r="K5847" i="17"/>
  <c r="I5849" i="5"/>
  <c r="I5848" i="17"/>
  <c r="J5848" i="17" s="1"/>
  <c r="B5849" i="17"/>
  <c r="D5849" i="5"/>
  <c r="H5849" i="5" s="1"/>
  <c r="C5850" i="5"/>
  <c r="V5849" i="5" l="1"/>
  <c r="K5848" i="17"/>
  <c r="I5850" i="5"/>
  <c r="I5849" i="17"/>
  <c r="K5849" i="17" s="1"/>
  <c r="B5850" i="17"/>
  <c r="L5849" i="5"/>
  <c r="P5849" i="5" s="1"/>
  <c r="D5850" i="5"/>
  <c r="H5850" i="5" s="1"/>
  <c r="C5851" i="5"/>
  <c r="J5849" i="17" l="1"/>
  <c r="V5850" i="5"/>
  <c r="L5850" i="5" s="1"/>
  <c r="P5850" i="5" s="1"/>
  <c r="I5851" i="5"/>
  <c r="I5850" i="17"/>
  <c r="J5850" i="17" s="1"/>
  <c r="B5851" i="17"/>
  <c r="D5851" i="5"/>
  <c r="H5851" i="5" s="1"/>
  <c r="C5852" i="5"/>
  <c r="V5851" i="5" l="1"/>
  <c r="K5850" i="17"/>
  <c r="I5852" i="5"/>
  <c r="I5851" i="17"/>
  <c r="J5851" i="17" s="1"/>
  <c r="B5852" i="17"/>
  <c r="L5851" i="5"/>
  <c r="P5851" i="5" s="1"/>
  <c r="D5852" i="5"/>
  <c r="H5852" i="5" s="1"/>
  <c r="C5853" i="5"/>
  <c r="V5852" i="5" l="1"/>
  <c r="K5851" i="17"/>
  <c r="I5853" i="5"/>
  <c r="I5852" i="17"/>
  <c r="J5852" i="17" s="1"/>
  <c r="B5853" i="17"/>
  <c r="L5852" i="5"/>
  <c r="P5852" i="5" s="1"/>
  <c r="D5853" i="5"/>
  <c r="H5853" i="5" s="1"/>
  <c r="C5854" i="5"/>
  <c r="V5853" i="5" l="1"/>
  <c r="P5853" i="5"/>
  <c r="K5852" i="17"/>
  <c r="I5854" i="5"/>
  <c r="I5853" i="17"/>
  <c r="J5853" i="17" s="1"/>
  <c r="B5854" i="17"/>
  <c r="D5854" i="5"/>
  <c r="H5854" i="5" s="1"/>
  <c r="C5855" i="5"/>
  <c r="V5854" i="5" l="1"/>
  <c r="K5853" i="17"/>
  <c r="I5855" i="5"/>
  <c r="I5854" i="17"/>
  <c r="J5854" i="17" s="1"/>
  <c r="B5855" i="17"/>
  <c r="L5854" i="5"/>
  <c r="P5854" i="5" s="1"/>
  <c r="D5855" i="5"/>
  <c r="H5855" i="5" s="1"/>
  <c r="C5856" i="5"/>
  <c r="V5855" i="5" l="1"/>
  <c r="K5854" i="17"/>
  <c r="I5855" i="17"/>
  <c r="J5855" i="17" s="1"/>
  <c r="I5856" i="5"/>
  <c r="B5856" i="17"/>
  <c r="L5855" i="5"/>
  <c r="P5855" i="5" s="1"/>
  <c r="D5856" i="5"/>
  <c r="H5856" i="5" s="1"/>
  <c r="C5857" i="5"/>
  <c r="V5856" i="5" l="1"/>
  <c r="K5855" i="17"/>
  <c r="I5857" i="5"/>
  <c r="I5856" i="17"/>
  <c r="J5856" i="17" s="1"/>
  <c r="B5857" i="17"/>
  <c r="L5856" i="5"/>
  <c r="P5856" i="5" s="1"/>
  <c r="D5857" i="5"/>
  <c r="H5857" i="5" s="1"/>
  <c r="C5858" i="5"/>
  <c r="V5857" i="5" l="1"/>
  <c r="L5857" i="5" s="1"/>
  <c r="P5857" i="5" s="1"/>
  <c r="I5857" i="17"/>
  <c r="J5857" i="17" s="1"/>
  <c r="K5856" i="17"/>
  <c r="I5858" i="5"/>
  <c r="B5858" i="17"/>
  <c r="D5858" i="5"/>
  <c r="H5858" i="5" s="1"/>
  <c r="C5859" i="5"/>
  <c r="V5858" i="5" l="1"/>
  <c r="P5858" i="5"/>
  <c r="K5857" i="17"/>
  <c r="I5859" i="5"/>
  <c r="I5858" i="17"/>
  <c r="K5858" i="17" s="1"/>
  <c r="B5859" i="17"/>
  <c r="D5859" i="5"/>
  <c r="H5859" i="5" s="1"/>
  <c r="C5860" i="5"/>
  <c r="V5859" i="5" l="1"/>
  <c r="J5858" i="17"/>
  <c r="I5860" i="5"/>
  <c r="I5859" i="17"/>
  <c r="K5859" i="17" s="1"/>
  <c r="B5860" i="17"/>
  <c r="L5859" i="5"/>
  <c r="P5859" i="5" s="1"/>
  <c r="D5860" i="5"/>
  <c r="H5860" i="5" s="1"/>
  <c r="C5861" i="5"/>
  <c r="J5859" i="17" l="1"/>
  <c r="V5860" i="5"/>
  <c r="L5860" i="5" s="1"/>
  <c r="P5860" i="5" s="1"/>
  <c r="I5861" i="5"/>
  <c r="I5860" i="17"/>
  <c r="J5860" i="17" s="1"/>
  <c r="B5861" i="17"/>
  <c r="D5861" i="5"/>
  <c r="H5861" i="5" s="1"/>
  <c r="C5862" i="5"/>
  <c r="V5861" i="5" l="1"/>
  <c r="L5861" i="5" s="1"/>
  <c r="P5861" i="5" s="1"/>
  <c r="K5860" i="17"/>
  <c r="I5862" i="5"/>
  <c r="I5861" i="17"/>
  <c r="J5861" i="17" s="1"/>
  <c r="B5862" i="17"/>
  <c r="D5862" i="5"/>
  <c r="H5862" i="5" s="1"/>
  <c r="C5863" i="5"/>
  <c r="V5862" i="5" l="1"/>
  <c r="L5862" i="5" s="1"/>
  <c r="P5862" i="5" s="1"/>
  <c r="K5861" i="17"/>
  <c r="I5863" i="5"/>
  <c r="I5862" i="17"/>
  <c r="J5862" i="17" s="1"/>
  <c r="B5863" i="17"/>
  <c r="D5863" i="5"/>
  <c r="H5863" i="5" s="1"/>
  <c r="C5864" i="5"/>
  <c r="V5863" i="5" l="1"/>
  <c r="P5863" i="5"/>
  <c r="K5862" i="17"/>
  <c r="I5864" i="5"/>
  <c r="I5863" i="17"/>
  <c r="J5863" i="17" s="1"/>
  <c r="B5864" i="17"/>
  <c r="D5864" i="5"/>
  <c r="H5864" i="5" s="1"/>
  <c r="C5865" i="5"/>
  <c r="V5864" i="5" l="1"/>
  <c r="L5864" i="5" s="1"/>
  <c r="P5864" i="5" s="1"/>
  <c r="K5863" i="17"/>
  <c r="I5865" i="5"/>
  <c r="I5864" i="17"/>
  <c r="J5864" i="17" s="1"/>
  <c r="B5865" i="17"/>
  <c r="D5865" i="5"/>
  <c r="H5865" i="5" s="1"/>
  <c r="C5866" i="5"/>
  <c r="V5865" i="5" l="1"/>
  <c r="K5864" i="17"/>
  <c r="I5866" i="5"/>
  <c r="I5865" i="17"/>
  <c r="J5865" i="17" s="1"/>
  <c r="B5866" i="17"/>
  <c r="L5865" i="5"/>
  <c r="P5865" i="5" s="1"/>
  <c r="D5866" i="5"/>
  <c r="H5866" i="5" s="1"/>
  <c r="C5867" i="5"/>
  <c r="V5866" i="5" l="1"/>
  <c r="L5866" i="5" s="1"/>
  <c r="P5866" i="5" s="1"/>
  <c r="K5865" i="17"/>
  <c r="I5867" i="5"/>
  <c r="I5866" i="17"/>
  <c r="K5866" i="17" s="1"/>
  <c r="B5867" i="17"/>
  <c r="D5867" i="5"/>
  <c r="H5867" i="5" s="1"/>
  <c r="C5868" i="5"/>
  <c r="V5867" i="5" l="1"/>
  <c r="J5866" i="17"/>
  <c r="I5868" i="5"/>
  <c r="I5867" i="17"/>
  <c r="J5867" i="17" s="1"/>
  <c r="B5868" i="17"/>
  <c r="L5867" i="5"/>
  <c r="P5867" i="5" s="1"/>
  <c r="D5868" i="5"/>
  <c r="H5868" i="5" s="1"/>
  <c r="C5869" i="5"/>
  <c r="K5867" i="17" l="1"/>
  <c r="V5868" i="5"/>
  <c r="P5868" i="5"/>
  <c r="I5869" i="5"/>
  <c r="I5868" i="17"/>
  <c r="J5868" i="17" s="1"/>
  <c r="B5869" i="17"/>
  <c r="D5869" i="5"/>
  <c r="H5869" i="5" s="1"/>
  <c r="C5870" i="5"/>
  <c r="V5869" i="5" l="1"/>
  <c r="K5868" i="17"/>
  <c r="I5870" i="5"/>
  <c r="I5869" i="17"/>
  <c r="J5869" i="17" s="1"/>
  <c r="B5870" i="17"/>
  <c r="L5869" i="5"/>
  <c r="P5869" i="5" s="1"/>
  <c r="D5870" i="5"/>
  <c r="H5870" i="5" s="1"/>
  <c r="C5871" i="5"/>
  <c r="V5870" i="5" l="1"/>
  <c r="K5869" i="17"/>
  <c r="I5871" i="5"/>
  <c r="I5870" i="17"/>
  <c r="J5870" i="17" s="1"/>
  <c r="B5871" i="17"/>
  <c r="L5870" i="5"/>
  <c r="P5870" i="5" s="1"/>
  <c r="D5871" i="5"/>
  <c r="H5871" i="5" s="1"/>
  <c r="C5872" i="5"/>
  <c r="V5871" i="5" l="1"/>
  <c r="L5871" i="5" s="1"/>
  <c r="P5871" i="5" s="1"/>
  <c r="K5870" i="17"/>
  <c r="I5871" i="17"/>
  <c r="K5871" i="17" s="1"/>
  <c r="I5872" i="5"/>
  <c r="B5872" i="17"/>
  <c r="J5871" i="17"/>
  <c r="D5872" i="5"/>
  <c r="H5872" i="5" s="1"/>
  <c r="C5873" i="5"/>
  <c r="V5872" i="5" l="1"/>
  <c r="L5872" i="5" s="1"/>
  <c r="P5872" i="5" s="1"/>
  <c r="I5873" i="5"/>
  <c r="I5872" i="17"/>
  <c r="J5872" i="17" s="1"/>
  <c r="B5873" i="17"/>
  <c r="D5873" i="5"/>
  <c r="H5873" i="5" s="1"/>
  <c r="C5874" i="5"/>
  <c r="V5873" i="5" l="1"/>
  <c r="P5873" i="5"/>
  <c r="K5872" i="17"/>
  <c r="I5874" i="5"/>
  <c r="I5873" i="17"/>
  <c r="J5873" i="17" s="1"/>
  <c r="B5874" i="17"/>
  <c r="D5874" i="5"/>
  <c r="H5874" i="5" s="1"/>
  <c r="C5875" i="5"/>
  <c r="V5874" i="5" l="1"/>
  <c r="K5873" i="17"/>
  <c r="I5875" i="5"/>
  <c r="I5874" i="17"/>
  <c r="K5874" i="17" s="1"/>
  <c r="B5875" i="17"/>
  <c r="L5874" i="5"/>
  <c r="P5874" i="5" s="1"/>
  <c r="D5875" i="5"/>
  <c r="H5875" i="5" s="1"/>
  <c r="C5876" i="5"/>
  <c r="J5874" i="17" l="1"/>
  <c r="V5875" i="5"/>
  <c r="L5875" i="5" s="1"/>
  <c r="P5875" i="5" s="1"/>
  <c r="I5876" i="5"/>
  <c r="I5875" i="17"/>
  <c r="J5875" i="17" s="1"/>
  <c r="B5876" i="17"/>
  <c r="D5876" i="5"/>
  <c r="H5876" i="5" s="1"/>
  <c r="C5877" i="5"/>
  <c r="V5876" i="5" l="1"/>
  <c r="L5876" i="5" s="1"/>
  <c r="P5876" i="5" s="1"/>
  <c r="K5875" i="17"/>
  <c r="I5877" i="5"/>
  <c r="I5876" i="17"/>
  <c r="J5876" i="17" s="1"/>
  <c r="B5877" i="17"/>
  <c r="D5877" i="5"/>
  <c r="H5877" i="5" s="1"/>
  <c r="C5878" i="5"/>
  <c r="V5877" i="5" l="1"/>
  <c r="L5877" i="5" s="1"/>
  <c r="P5877" i="5" s="1"/>
  <c r="K5876" i="17"/>
  <c r="I5878" i="5"/>
  <c r="I5877" i="17"/>
  <c r="J5877" i="17" s="1"/>
  <c r="B5878" i="17"/>
  <c r="D5878" i="5"/>
  <c r="H5878" i="5" s="1"/>
  <c r="C5879" i="5"/>
  <c r="K5877" i="17" l="1"/>
  <c r="V5878" i="5"/>
  <c r="P5878" i="5"/>
  <c r="I5879" i="5"/>
  <c r="I5878" i="17"/>
  <c r="J5878" i="17" s="1"/>
  <c r="B5879" i="17"/>
  <c r="D5879" i="5"/>
  <c r="H5879" i="5" s="1"/>
  <c r="C5880" i="5"/>
  <c r="V5879" i="5" l="1"/>
  <c r="K5878" i="17"/>
  <c r="I5880" i="5"/>
  <c r="I5879" i="17"/>
  <c r="J5879" i="17" s="1"/>
  <c r="B5880" i="17"/>
  <c r="L5879" i="5"/>
  <c r="P5879" i="5" s="1"/>
  <c r="D5880" i="5"/>
  <c r="H5880" i="5" s="1"/>
  <c r="C5881" i="5"/>
  <c r="V5880" i="5" l="1"/>
  <c r="K5879" i="17"/>
  <c r="I5881" i="5"/>
  <c r="I5880" i="17"/>
  <c r="J5880" i="17" s="1"/>
  <c r="B5881" i="17"/>
  <c r="L5880" i="5"/>
  <c r="P5880" i="5" s="1"/>
  <c r="D5881" i="5"/>
  <c r="H5881" i="5" s="1"/>
  <c r="C5882" i="5"/>
  <c r="V5881" i="5" l="1"/>
  <c r="L5881" i="5" s="1"/>
  <c r="P5881" i="5" s="1"/>
  <c r="K5880" i="17"/>
  <c r="I5882" i="5"/>
  <c r="I5881" i="17"/>
  <c r="K5881" i="17" s="1"/>
  <c r="B5882" i="17"/>
  <c r="D5882" i="5"/>
  <c r="H5882" i="5" s="1"/>
  <c r="C5883" i="5"/>
  <c r="J5881" i="17" l="1"/>
  <c r="V5882" i="5"/>
  <c r="L5882" i="5" s="1"/>
  <c r="P5882" i="5" s="1"/>
  <c r="I5883" i="5"/>
  <c r="I5882" i="17"/>
  <c r="J5882" i="17" s="1"/>
  <c r="B5883" i="17"/>
  <c r="D5883" i="5"/>
  <c r="H5883" i="5" s="1"/>
  <c r="C5884" i="5"/>
  <c r="K5882" i="17" l="1"/>
  <c r="V5883" i="5"/>
  <c r="P5883" i="5"/>
  <c r="I5884" i="5"/>
  <c r="I5883" i="17"/>
  <c r="J5883" i="17" s="1"/>
  <c r="B5884" i="17"/>
  <c r="D5884" i="5"/>
  <c r="H5884" i="5" s="1"/>
  <c r="C5885" i="5"/>
  <c r="V5884" i="5" l="1"/>
  <c r="L5884" i="5" s="1"/>
  <c r="P5884" i="5" s="1"/>
  <c r="K5883" i="17"/>
  <c r="I5885" i="5"/>
  <c r="I5884" i="17"/>
  <c r="J5884" i="17" s="1"/>
  <c r="B5885" i="17"/>
  <c r="D5885" i="5"/>
  <c r="H5885" i="5" s="1"/>
  <c r="C5886" i="5"/>
  <c r="V5885" i="5" l="1"/>
  <c r="K5884" i="17"/>
  <c r="I5886" i="5"/>
  <c r="I5885" i="17"/>
  <c r="J5885" i="17" s="1"/>
  <c r="B5886" i="17"/>
  <c r="L5885" i="5"/>
  <c r="P5885" i="5" s="1"/>
  <c r="D5886" i="5"/>
  <c r="H5886" i="5" s="1"/>
  <c r="C5887" i="5"/>
  <c r="V5886" i="5" l="1"/>
  <c r="L5886" i="5" s="1"/>
  <c r="P5886" i="5" s="1"/>
  <c r="K5885" i="17"/>
  <c r="I5887" i="5"/>
  <c r="I5886" i="17"/>
  <c r="K5886" i="17" s="1"/>
  <c r="B5887" i="17"/>
  <c r="D5887" i="5"/>
  <c r="H5887" i="5" s="1"/>
  <c r="C5888" i="5"/>
  <c r="V5887" i="5" l="1"/>
  <c r="L5887" i="5" s="1"/>
  <c r="P5887" i="5" s="1"/>
  <c r="J5886" i="17"/>
  <c r="I5888" i="5"/>
  <c r="I5887" i="17"/>
  <c r="K5887" i="17" s="1"/>
  <c r="B5888" i="17"/>
  <c r="D5888" i="5"/>
  <c r="H5888" i="5" s="1"/>
  <c r="C5889" i="5"/>
  <c r="V5888" i="5" l="1"/>
  <c r="P5888" i="5"/>
  <c r="J5887" i="17"/>
  <c r="I5889" i="5"/>
  <c r="I5888" i="17"/>
  <c r="K5888" i="17" s="1"/>
  <c r="B5889" i="17"/>
  <c r="D5889" i="5"/>
  <c r="H5889" i="5" s="1"/>
  <c r="C5890" i="5"/>
  <c r="J5888" i="17" l="1"/>
  <c r="V5889" i="5"/>
  <c r="L5889" i="5" s="1"/>
  <c r="P5889" i="5" s="1"/>
  <c r="I5890" i="5"/>
  <c r="I5889" i="17"/>
  <c r="J5889" i="17" s="1"/>
  <c r="B5890" i="17"/>
  <c r="D5890" i="5"/>
  <c r="H5890" i="5" s="1"/>
  <c r="C5891" i="5"/>
  <c r="V5890" i="5" l="1"/>
  <c r="L5890" i="5" s="1"/>
  <c r="P5890" i="5" s="1"/>
  <c r="K5889" i="17"/>
  <c r="I5891" i="5"/>
  <c r="I5890" i="17"/>
  <c r="K5890" i="17" s="1"/>
  <c r="B5891" i="17"/>
  <c r="D5891" i="5"/>
  <c r="H5891" i="5" s="1"/>
  <c r="C5892" i="5"/>
  <c r="V5891" i="5" l="1"/>
  <c r="J5890" i="17"/>
  <c r="I5892" i="5"/>
  <c r="I5891" i="17"/>
  <c r="J5891" i="17" s="1"/>
  <c r="B5892" i="17"/>
  <c r="L5891" i="5"/>
  <c r="P5891" i="5" s="1"/>
  <c r="D5892" i="5"/>
  <c r="H5892" i="5" s="1"/>
  <c r="C5893" i="5"/>
  <c r="V5892" i="5" l="1"/>
  <c r="L5892" i="5" s="1"/>
  <c r="P5892" i="5" s="1"/>
  <c r="K5891" i="17"/>
  <c r="I5893" i="5"/>
  <c r="I5892" i="17"/>
  <c r="J5892" i="17" s="1"/>
  <c r="B5893" i="17"/>
  <c r="D5893" i="5"/>
  <c r="H5893" i="5" s="1"/>
  <c r="C5894" i="5"/>
  <c r="V5893" i="5" l="1"/>
  <c r="P5893" i="5"/>
  <c r="K5892" i="17"/>
  <c r="I5894" i="5"/>
  <c r="I5893" i="17"/>
  <c r="J5893" i="17" s="1"/>
  <c r="B5894" i="17"/>
  <c r="D5894" i="5"/>
  <c r="H5894" i="5" s="1"/>
  <c r="C5895" i="5"/>
  <c r="V5894" i="5" l="1"/>
  <c r="L5894" i="5" s="1"/>
  <c r="P5894" i="5" s="1"/>
  <c r="K5893" i="17"/>
  <c r="I5895" i="5"/>
  <c r="I5894" i="17"/>
  <c r="J5894" i="17" s="1"/>
  <c r="B5895" i="17"/>
  <c r="D5895" i="5"/>
  <c r="H5895" i="5" s="1"/>
  <c r="C5896" i="5"/>
  <c r="V5895" i="5" l="1"/>
  <c r="K5894" i="17"/>
  <c r="I5896" i="5"/>
  <c r="I5895" i="17"/>
  <c r="J5895" i="17" s="1"/>
  <c r="B5896" i="17"/>
  <c r="L5895" i="5"/>
  <c r="P5895" i="5" s="1"/>
  <c r="D5896" i="5"/>
  <c r="H5896" i="5" s="1"/>
  <c r="C5897" i="5"/>
  <c r="V5896" i="5" l="1"/>
  <c r="K5895" i="17"/>
  <c r="I5897" i="5"/>
  <c r="I5896" i="17"/>
  <c r="J5896" i="17" s="1"/>
  <c r="B5897" i="17"/>
  <c r="L5896" i="5"/>
  <c r="P5896" i="5" s="1"/>
  <c r="D5897" i="5"/>
  <c r="H5897" i="5" s="1"/>
  <c r="C5898" i="5"/>
  <c r="V5897" i="5" l="1"/>
  <c r="K5896" i="17"/>
  <c r="I5898" i="5"/>
  <c r="I5897" i="17"/>
  <c r="K5897" i="17" s="1"/>
  <c r="B5898" i="17"/>
  <c r="L5897" i="5"/>
  <c r="P5897" i="5" s="1"/>
  <c r="D5898" i="5"/>
  <c r="H5898" i="5" s="1"/>
  <c r="C5899" i="5"/>
  <c r="J5897" i="17" l="1"/>
  <c r="V5898" i="5"/>
  <c r="P5898" i="5"/>
  <c r="I5899" i="5"/>
  <c r="I5898" i="17"/>
  <c r="K5898" i="17" s="1"/>
  <c r="B5899" i="17"/>
  <c r="D5899" i="5"/>
  <c r="H5899" i="5" s="1"/>
  <c r="C5900" i="5"/>
  <c r="V5899" i="5" l="1"/>
  <c r="J5898" i="17"/>
  <c r="I5900" i="5"/>
  <c r="I5899" i="17"/>
  <c r="J5899" i="17" s="1"/>
  <c r="B5900" i="17"/>
  <c r="L5899" i="5"/>
  <c r="P5899" i="5" s="1"/>
  <c r="D5900" i="5"/>
  <c r="H5900" i="5" s="1"/>
  <c r="C5901" i="5"/>
  <c r="V5900" i="5" l="1"/>
  <c r="K5899" i="17"/>
  <c r="I5901" i="5"/>
  <c r="I5900" i="17"/>
  <c r="K5900" i="17" s="1"/>
  <c r="B5901" i="17"/>
  <c r="L5900" i="5"/>
  <c r="P5900" i="5" s="1"/>
  <c r="D5901" i="5"/>
  <c r="H5901" i="5" s="1"/>
  <c r="C5902" i="5"/>
  <c r="V5901" i="5" l="1"/>
  <c r="L5901" i="5" s="1"/>
  <c r="P5901" i="5" s="1"/>
  <c r="J5900" i="17"/>
  <c r="I5902" i="5"/>
  <c r="I5901" i="17"/>
  <c r="K5901" i="17" s="1"/>
  <c r="B5902" i="17"/>
  <c r="D5902" i="5"/>
  <c r="H5902" i="5" s="1"/>
  <c r="C5903" i="5"/>
  <c r="V5902" i="5" l="1"/>
  <c r="J5901" i="17"/>
  <c r="I5903" i="5"/>
  <c r="I5902" i="17"/>
  <c r="J5902" i="17" s="1"/>
  <c r="B5903" i="17"/>
  <c r="L5902" i="5"/>
  <c r="P5902" i="5" s="1"/>
  <c r="D5903" i="5"/>
  <c r="H5903" i="5" s="1"/>
  <c r="C5904" i="5"/>
  <c r="V5903" i="5" l="1"/>
  <c r="P5903" i="5"/>
  <c r="K5902" i="17"/>
  <c r="I5904" i="5"/>
  <c r="I5903" i="17"/>
  <c r="J5903" i="17" s="1"/>
  <c r="B5904" i="17"/>
  <c r="D5904" i="5"/>
  <c r="H5904" i="5" s="1"/>
  <c r="C5905" i="5"/>
  <c r="V5904" i="5" l="1"/>
  <c r="K5903" i="17"/>
  <c r="I5905" i="5"/>
  <c r="I5904" i="17"/>
  <c r="J5904" i="17" s="1"/>
  <c r="B5905" i="17"/>
  <c r="L5904" i="5"/>
  <c r="P5904" i="5" s="1"/>
  <c r="D5905" i="5"/>
  <c r="H5905" i="5" s="1"/>
  <c r="C5906" i="5"/>
  <c r="V5905" i="5" l="1"/>
  <c r="L5905" i="5" s="1"/>
  <c r="P5905" i="5" s="1"/>
  <c r="K5904" i="17"/>
  <c r="I5906" i="5"/>
  <c r="I5905" i="17"/>
  <c r="J5905" i="17" s="1"/>
  <c r="B5906" i="17"/>
  <c r="D5906" i="5"/>
  <c r="H5906" i="5" s="1"/>
  <c r="C5907" i="5"/>
  <c r="V5906" i="5" l="1"/>
  <c r="K5905" i="17"/>
  <c r="I5907" i="5"/>
  <c r="I5906" i="17"/>
  <c r="K5906" i="17" s="1"/>
  <c r="B5907" i="17"/>
  <c r="L5906" i="5"/>
  <c r="P5906" i="5" s="1"/>
  <c r="D5907" i="5"/>
  <c r="H5907" i="5" s="1"/>
  <c r="C5908" i="5"/>
  <c r="V5907" i="5" l="1"/>
  <c r="J5906" i="17"/>
  <c r="I5908" i="5"/>
  <c r="I5907" i="17"/>
  <c r="K5907" i="17" s="1"/>
  <c r="B5908" i="17"/>
  <c r="L5907" i="5"/>
  <c r="P5907" i="5" s="1"/>
  <c r="D5908" i="5"/>
  <c r="H5908" i="5" s="1"/>
  <c r="C5909" i="5"/>
  <c r="J5907" i="17" l="1"/>
  <c r="V5908" i="5"/>
  <c r="P5908" i="5"/>
  <c r="I5909" i="5"/>
  <c r="I5908" i="17"/>
  <c r="J5908" i="17" s="1"/>
  <c r="B5909" i="17"/>
  <c r="D5909" i="5"/>
  <c r="H5909" i="5" s="1"/>
  <c r="C5910" i="5"/>
  <c r="V5909" i="5" l="1"/>
  <c r="K5908" i="17"/>
  <c r="I5910" i="5"/>
  <c r="I5909" i="17"/>
  <c r="J5909" i="17" s="1"/>
  <c r="B5910" i="17"/>
  <c r="L5909" i="5"/>
  <c r="P5909" i="5" s="1"/>
  <c r="D5910" i="5"/>
  <c r="H5910" i="5" s="1"/>
  <c r="C5911" i="5"/>
  <c r="V5910" i="5" l="1"/>
  <c r="K5909" i="17"/>
  <c r="I5911" i="5"/>
  <c r="I5910" i="17"/>
  <c r="J5910" i="17" s="1"/>
  <c r="B5911" i="17"/>
  <c r="L5910" i="5"/>
  <c r="P5910" i="5" s="1"/>
  <c r="D5911" i="5"/>
  <c r="H5911" i="5" s="1"/>
  <c r="C5912" i="5"/>
  <c r="V5911" i="5" l="1"/>
  <c r="K5910" i="17"/>
  <c r="I5911" i="17"/>
  <c r="J5911" i="17" s="1"/>
  <c r="I5912" i="5"/>
  <c r="B5912" i="17"/>
  <c r="L5911" i="5"/>
  <c r="P5911" i="5" s="1"/>
  <c r="D5912" i="5"/>
  <c r="H5912" i="5" s="1"/>
  <c r="C5913" i="5"/>
  <c r="V5912" i="5" l="1"/>
  <c r="K5911" i="17"/>
  <c r="I5913" i="5"/>
  <c r="I5912" i="17"/>
  <c r="J5912" i="17" s="1"/>
  <c r="B5913" i="17"/>
  <c r="L5912" i="5"/>
  <c r="P5912" i="5" s="1"/>
  <c r="D5913" i="5"/>
  <c r="H5913" i="5" s="1"/>
  <c r="C5914" i="5"/>
  <c r="V5913" i="5" l="1"/>
  <c r="P5913" i="5"/>
  <c r="K5912" i="17"/>
  <c r="I5914" i="5"/>
  <c r="I5913" i="17"/>
  <c r="J5913" i="17" s="1"/>
  <c r="B5914" i="17"/>
  <c r="D5914" i="5"/>
  <c r="H5914" i="5" s="1"/>
  <c r="C5915" i="5"/>
  <c r="V5914" i="5" l="1"/>
  <c r="L5914" i="5" s="1"/>
  <c r="P5914" i="5" s="1"/>
  <c r="K5913" i="17"/>
  <c r="I5915" i="5"/>
  <c r="I5914" i="17"/>
  <c r="K5914" i="17" s="1"/>
  <c r="B5915" i="17"/>
  <c r="D5915" i="5"/>
  <c r="H5915" i="5" s="1"/>
  <c r="C5916" i="5"/>
  <c r="V5915" i="5" l="1"/>
  <c r="J5914" i="17"/>
  <c r="I5916" i="5"/>
  <c r="I5915" i="17"/>
  <c r="J5915" i="17" s="1"/>
  <c r="B5916" i="17"/>
  <c r="L5915" i="5"/>
  <c r="P5915" i="5" s="1"/>
  <c r="D5916" i="5"/>
  <c r="H5916" i="5" s="1"/>
  <c r="C5917" i="5"/>
  <c r="V5916" i="5" l="1"/>
  <c r="L5916" i="5" s="1"/>
  <c r="P5916" i="5" s="1"/>
  <c r="K5915" i="17"/>
  <c r="I5917" i="5"/>
  <c r="I5916" i="17"/>
  <c r="K5916" i="17" s="1"/>
  <c r="B5917" i="17"/>
  <c r="D5917" i="5"/>
  <c r="H5917" i="5" s="1"/>
  <c r="C5918" i="5"/>
  <c r="V5917" i="5" l="1"/>
  <c r="J5916" i="17"/>
  <c r="I5918" i="5"/>
  <c r="I5917" i="17"/>
  <c r="J5917" i="17" s="1"/>
  <c r="B5918" i="17"/>
  <c r="L5917" i="5"/>
  <c r="P5917" i="5" s="1"/>
  <c r="D5918" i="5"/>
  <c r="H5918" i="5" s="1"/>
  <c r="C5919" i="5"/>
  <c r="V5918" i="5" l="1"/>
  <c r="P5918" i="5"/>
  <c r="K5917" i="17"/>
  <c r="I5919" i="5"/>
  <c r="I5918" i="17"/>
  <c r="J5918" i="17" s="1"/>
  <c r="B5919" i="17"/>
  <c r="D5919" i="5"/>
  <c r="H5919" i="5" s="1"/>
  <c r="C5920" i="5"/>
  <c r="K5918" i="17" l="1"/>
  <c r="V5919" i="5"/>
  <c r="L5919" i="5" s="1"/>
  <c r="P5919" i="5" s="1"/>
  <c r="I5920" i="5"/>
  <c r="I5919" i="17"/>
  <c r="J5919" i="17" s="1"/>
  <c r="B5920" i="17"/>
  <c r="D5920" i="5"/>
  <c r="H5920" i="5" s="1"/>
  <c r="C5921" i="5"/>
  <c r="V5920" i="5" l="1"/>
  <c r="L5920" i="5" s="1"/>
  <c r="P5920" i="5" s="1"/>
  <c r="K5919" i="17"/>
  <c r="I5921" i="5"/>
  <c r="I5920" i="17"/>
  <c r="K5920" i="17" s="1"/>
  <c r="B5921" i="17"/>
  <c r="D5921" i="5"/>
  <c r="H5921" i="5" s="1"/>
  <c r="C5922" i="5"/>
  <c r="V5921" i="5" l="1"/>
  <c r="L5921" i="5" s="1"/>
  <c r="P5921" i="5" s="1"/>
  <c r="J5920" i="17"/>
  <c r="I5922" i="5"/>
  <c r="I5921" i="17"/>
  <c r="J5921" i="17" s="1"/>
  <c r="B5922" i="17"/>
  <c r="D5922" i="5"/>
  <c r="H5922" i="5" s="1"/>
  <c r="C5923" i="5"/>
  <c r="V5922" i="5" l="1"/>
  <c r="K5921" i="17"/>
  <c r="I5923" i="5"/>
  <c r="I5922" i="17"/>
  <c r="J5922" i="17" s="1"/>
  <c r="B5923" i="17"/>
  <c r="L5922" i="5"/>
  <c r="P5922" i="5" s="1"/>
  <c r="D5923" i="5"/>
  <c r="H5923" i="5" s="1"/>
  <c r="C5924" i="5"/>
  <c r="V5923" i="5" l="1"/>
  <c r="P5923" i="5"/>
  <c r="K5922" i="17"/>
  <c r="I5924" i="5"/>
  <c r="I5923" i="17"/>
  <c r="J5923" i="17" s="1"/>
  <c r="B5924" i="17"/>
  <c r="D5924" i="5"/>
  <c r="H5924" i="5" s="1"/>
  <c r="C5925" i="5"/>
  <c r="K5923" i="17" l="1"/>
  <c r="V5924" i="5"/>
  <c r="L5924" i="5" s="1"/>
  <c r="P5924" i="5" s="1"/>
  <c r="I5925" i="5"/>
  <c r="I5924" i="17"/>
  <c r="J5924" i="17" s="1"/>
  <c r="B5925" i="17"/>
  <c r="D5925" i="5"/>
  <c r="H5925" i="5" s="1"/>
  <c r="C5926" i="5"/>
  <c r="V5925" i="5" l="1"/>
  <c r="K5924" i="17"/>
  <c r="I5926" i="5"/>
  <c r="I5925" i="17"/>
  <c r="J5925" i="17" s="1"/>
  <c r="B5926" i="17"/>
  <c r="L5925" i="5"/>
  <c r="P5925" i="5" s="1"/>
  <c r="D5926" i="5"/>
  <c r="H5926" i="5" s="1"/>
  <c r="C5927" i="5"/>
  <c r="V5926" i="5" l="1"/>
  <c r="L5926" i="5" s="1"/>
  <c r="P5926" i="5" s="1"/>
  <c r="K5925" i="17"/>
  <c r="I5927" i="5"/>
  <c r="I5926" i="17"/>
  <c r="J5926" i="17" s="1"/>
  <c r="B5927" i="17"/>
  <c r="D5927" i="5"/>
  <c r="H5927" i="5" s="1"/>
  <c r="C5928" i="5"/>
  <c r="V5927" i="5" l="1"/>
  <c r="L5927" i="5" s="1"/>
  <c r="P5927" i="5" s="1"/>
  <c r="K5926" i="17"/>
  <c r="I5928" i="5"/>
  <c r="I5927" i="17"/>
  <c r="J5927" i="17" s="1"/>
  <c r="B5928" i="17"/>
  <c r="D5928" i="5"/>
  <c r="H5928" i="5" s="1"/>
  <c r="C5929" i="5"/>
  <c r="K5927" i="17" l="1"/>
  <c r="V5928" i="5"/>
  <c r="P5928" i="5"/>
  <c r="I5929" i="5"/>
  <c r="I5928" i="17"/>
  <c r="J5928" i="17" s="1"/>
  <c r="B5929" i="17"/>
  <c r="D5929" i="5"/>
  <c r="H5929" i="5" s="1"/>
  <c r="C5930" i="5"/>
  <c r="V5929" i="5" l="1"/>
  <c r="K5928" i="17"/>
  <c r="I5930" i="5"/>
  <c r="I5929" i="17"/>
  <c r="J5929" i="17" s="1"/>
  <c r="B5930" i="17"/>
  <c r="L5929" i="5"/>
  <c r="P5929" i="5" s="1"/>
  <c r="D5930" i="5"/>
  <c r="H5930" i="5" s="1"/>
  <c r="C5931" i="5"/>
  <c r="V5930" i="5" l="1"/>
  <c r="L5930" i="5" s="1"/>
  <c r="P5930" i="5" s="1"/>
  <c r="K5929" i="17"/>
  <c r="I5931" i="5"/>
  <c r="I5930" i="17"/>
  <c r="K5930" i="17" s="1"/>
  <c r="B5931" i="17"/>
  <c r="D5931" i="5"/>
  <c r="H5931" i="5" s="1"/>
  <c r="C5932" i="5"/>
  <c r="V5931" i="5" l="1"/>
  <c r="J5930" i="17"/>
  <c r="I5932" i="5"/>
  <c r="I5931" i="17"/>
  <c r="J5931" i="17" s="1"/>
  <c r="B5932" i="17"/>
  <c r="L5931" i="5"/>
  <c r="P5931" i="5" s="1"/>
  <c r="D5932" i="5"/>
  <c r="H5932" i="5" s="1"/>
  <c r="C5933" i="5"/>
  <c r="V5932" i="5" l="1"/>
  <c r="L5932" i="5" s="1"/>
  <c r="P5932" i="5" s="1"/>
  <c r="K5931" i="17"/>
  <c r="I5933" i="5"/>
  <c r="I5932" i="17"/>
  <c r="J5932" i="17" s="1"/>
  <c r="B5933" i="17"/>
  <c r="D5933" i="5"/>
  <c r="H5933" i="5" s="1"/>
  <c r="C5934" i="5"/>
  <c r="V5933" i="5" l="1"/>
  <c r="P5933" i="5"/>
  <c r="K5932" i="17"/>
  <c r="I5934" i="5"/>
  <c r="I5933" i="17"/>
  <c r="J5933" i="17" s="1"/>
  <c r="B5934" i="17"/>
  <c r="D5934" i="5"/>
  <c r="H5934" i="5" s="1"/>
  <c r="C5935" i="5"/>
  <c r="V5934" i="5" l="1"/>
  <c r="L5934" i="5" s="1"/>
  <c r="P5934" i="5" s="1"/>
  <c r="K5933" i="17"/>
  <c r="I5935" i="5"/>
  <c r="I5934" i="17"/>
  <c r="J5934" i="17" s="1"/>
  <c r="B5935" i="17"/>
  <c r="D5935" i="5"/>
  <c r="H5935" i="5" s="1"/>
  <c r="C5936" i="5"/>
  <c r="K5934" i="17" l="1"/>
  <c r="V5935" i="5"/>
  <c r="I5936" i="5"/>
  <c r="I5935" i="17"/>
  <c r="J5935" i="17" s="1"/>
  <c r="B5936" i="17"/>
  <c r="L5935" i="5"/>
  <c r="P5935" i="5" s="1"/>
  <c r="D5936" i="5"/>
  <c r="H5936" i="5" s="1"/>
  <c r="C5937" i="5"/>
  <c r="K5935" i="17" l="1"/>
  <c r="V5936" i="5"/>
  <c r="I5937" i="5"/>
  <c r="I5936" i="17"/>
  <c r="J5936" i="17" s="1"/>
  <c r="B5937" i="17"/>
  <c r="L5936" i="5"/>
  <c r="P5936" i="5" s="1"/>
  <c r="D5937" i="5"/>
  <c r="H5937" i="5" s="1"/>
  <c r="C5938" i="5"/>
  <c r="V5937" i="5" l="1"/>
  <c r="L5937" i="5" s="1"/>
  <c r="P5937" i="5" s="1"/>
  <c r="K5936" i="17"/>
  <c r="I5938" i="5"/>
  <c r="I5937" i="17"/>
  <c r="J5937" i="17" s="1"/>
  <c r="B5938" i="17"/>
  <c r="D5938" i="5"/>
  <c r="H5938" i="5" s="1"/>
  <c r="C5939" i="5"/>
  <c r="V5938" i="5" l="1"/>
  <c r="P5938" i="5"/>
  <c r="K5937" i="17"/>
  <c r="I5939" i="5"/>
  <c r="I5938" i="17"/>
  <c r="K5938" i="17" s="1"/>
  <c r="B5939" i="17"/>
  <c r="D5939" i="5"/>
  <c r="H5939" i="5" s="1"/>
  <c r="C5940" i="5"/>
  <c r="V5939" i="5" l="1"/>
  <c r="J5938" i="17"/>
  <c r="I5940" i="5"/>
  <c r="I5939" i="17"/>
  <c r="J5939" i="17" s="1"/>
  <c r="B5940" i="17"/>
  <c r="L5939" i="5"/>
  <c r="P5939" i="5" s="1"/>
  <c r="D5940" i="5"/>
  <c r="H5940" i="5" s="1"/>
  <c r="C5941" i="5"/>
  <c r="V5940" i="5" l="1"/>
  <c r="K5939" i="17"/>
  <c r="I5941" i="5"/>
  <c r="I5940" i="17"/>
  <c r="J5940" i="17" s="1"/>
  <c r="B5941" i="17"/>
  <c r="L5940" i="5"/>
  <c r="P5940" i="5" s="1"/>
  <c r="D5941" i="5"/>
  <c r="H5941" i="5" s="1"/>
  <c r="C5942" i="5"/>
  <c r="V5941" i="5" l="1"/>
  <c r="K5940" i="17"/>
  <c r="I5942" i="5"/>
  <c r="I5941" i="17"/>
  <c r="J5941" i="17" s="1"/>
  <c r="B5942" i="17"/>
  <c r="L5941" i="5"/>
  <c r="P5941" i="5" s="1"/>
  <c r="D5942" i="5"/>
  <c r="H5942" i="5" s="1"/>
  <c r="C5943" i="5"/>
  <c r="V5942" i="5" l="1"/>
  <c r="K5941" i="17"/>
  <c r="I5943" i="5"/>
  <c r="I5942" i="17"/>
  <c r="J5942" i="17" s="1"/>
  <c r="B5943" i="17"/>
  <c r="L5942" i="5"/>
  <c r="P5942" i="5" s="1"/>
  <c r="D5943" i="5"/>
  <c r="H5943" i="5" s="1"/>
  <c r="C5944" i="5"/>
  <c r="V5943" i="5" l="1"/>
  <c r="P5943" i="5"/>
  <c r="K5942" i="17"/>
  <c r="I5944" i="5"/>
  <c r="I5943" i="17"/>
  <c r="J5943" i="17" s="1"/>
  <c r="B5944" i="17"/>
  <c r="D5944" i="5"/>
  <c r="H5944" i="5" s="1"/>
  <c r="C5945" i="5"/>
  <c r="V5944" i="5" l="1"/>
  <c r="L5944" i="5" s="1"/>
  <c r="P5944" i="5" s="1"/>
  <c r="K5943" i="17"/>
  <c r="I5945" i="5"/>
  <c r="I5944" i="17"/>
  <c r="J5944" i="17" s="1"/>
  <c r="B5945" i="17"/>
  <c r="D5945" i="5"/>
  <c r="H5945" i="5" s="1"/>
  <c r="C5946" i="5"/>
  <c r="V5945" i="5" l="1"/>
  <c r="K5944" i="17"/>
  <c r="I5946" i="5"/>
  <c r="I5945" i="17"/>
  <c r="J5945" i="17" s="1"/>
  <c r="B5946" i="17"/>
  <c r="L5945" i="5"/>
  <c r="P5945" i="5" s="1"/>
  <c r="D5946" i="5"/>
  <c r="H5946" i="5" s="1"/>
  <c r="C5947" i="5"/>
  <c r="V5946" i="5" l="1"/>
  <c r="K5945" i="17"/>
  <c r="I5947" i="5"/>
  <c r="I5946" i="17"/>
  <c r="K5946" i="17" s="1"/>
  <c r="B5947" i="17"/>
  <c r="L5946" i="5"/>
  <c r="P5946" i="5" s="1"/>
  <c r="D5947" i="5"/>
  <c r="H5947" i="5" s="1"/>
  <c r="C5948" i="5"/>
  <c r="V5947" i="5" l="1"/>
  <c r="J5946" i="17"/>
  <c r="I5948" i="5"/>
  <c r="I5947" i="17"/>
  <c r="J5947" i="17" s="1"/>
  <c r="B5948" i="17"/>
  <c r="K5947" i="17"/>
  <c r="L5947" i="5"/>
  <c r="P5947" i="5" s="1"/>
  <c r="D5948" i="5"/>
  <c r="H5948" i="5" s="1"/>
  <c r="C5949" i="5"/>
  <c r="V5948" i="5" l="1"/>
  <c r="P5948" i="5"/>
  <c r="I5949" i="5"/>
  <c r="I5948" i="17"/>
  <c r="J5948" i="17" s="1"/>
  <c r="B5949" i="17"/>
  <c r="D5949" i="5"/>
  <c r="H5949" i="5" s="1"/>
  <c r="C5950" i="5"/>
  <c r="V5949" i="5" l="1"/>
  <c r="K5948" i="17"/>
  <c r="I5950" i="5"/>
  <c r="I5949" i="17"/>
  <c r="J5949" i="17" s="1"/>
  <c r="B5950" i="17"/>
  <c r="L5949" i="5"/>
  <c r="P5949" i="5" s="1"/>
  <c r="D5950" i="5"/>
  <c r="H5950" i="5" s="1"/>
  <c r="C5951" i="5"/>
  <c r="V5950" i="5" l="1"/>
  <c r="K5949" i="17"/>
  <c r="I5951" i="5"/>
  <c r="I5950" i="17"/>
  <c r="J5950" i="17" s="1"/>
  <c r="B5951" i="17"/>
  <c r="L5950" i="5"/>
  <c r="P5950" i="5" s="1"/>
  <c r="D5951" i="5"/>
  <c r="H5951" i="5" s="1"/>
  <c r="C5952" i="5"/>
  <c r="V5951" i="5" l="1"/>
  <c r="K5950" i="17"/>
  <c r="I5952" i="5"/>
  <c r="I5951" i="17"/>
  <c r="J5951" i="17" s="1"/>
  <c r="B5952" i="17"/>
  <c r="L5951" i="5"/>
  <c r="P5951" i="5" s="1"/>
  <c r="D5952" i="5"/>
  <c r="H5952" i="5" s="1"/>
  <c r="C5953" i="5"/>
  <c r="V5952" i="5" l="1"/>
  <c r="K5951" i="17"/>
  <c r="I5953" i="5"/>
  <c r="I5952" i="17"/>
  <c r="J5952" i="17" s="1"/>
  <c r="B5953" i="17"/>
  <c r="L5952" i="5"/>
  <c r="P5952" i="5" s="1"/>
  <c r="D5953" i="5"/>
  <c r="H5953" i="5" s="1"/>
  <c r="C5954" i="5"/>
  <c r="V5953" i="5" l="1"/>
  <c r="P5953" i="5"/>
  <c r="K5952" i="17"/>
  <c r="I5954" i="5"/>
  <c r="I5953" i="17"/>
  <c r="K5953" i="17" s="1"/>
  <c r="B5954" i="17"/>
  <c r="D5954" i="5"/>
  <c r="H5954" i="5" s="1"/>
  <c r="C5955" i="5"/>
  <c r="V5954" i="5" l="1"/>
  <c r="J5953" i="17"/>
  <c r="I5955" i="5"/>
  <c r="I5954" i="17"/>
  <c r="K5954" i="17" s="1"/>
  <c r="B5955" i="17"/>
  <c r="L5954" i="5"/>
  <c r="P5954" i="5" s="1"/>
  <c r="D5955" i="5"/>
  <c r="H5955" i="5" s="1"/>
  <c r="C5956" i="5"/>
  <c r="V5955" i="5" l="1"/>
  <c r="J5954" i="17"/>
  <c r="I5956" i="5"/>
  <c r="I5955" i="17"/>
  <c r="J5955" i="17" s="1"/>
  <c r="B5956" i="17"/>
  <c r="L5955" i="5"/>
  <c r="P5955" i="5" s="1"/>
  <c r="D5956" i="5"/>
  <c r="H5956" i="5" s="1"/>
  <c r="C5957" i="5"/>
  <c r="V5956" i="5" l="1"/>
  <c r="K5955" i="17"/>
  <c r="I5957" i="5"/>
  <c r="I5956" i="17"/>
  <c r="J5956" i="17" s="1"/>
  <c r="B5957" i="17"/>
  <c r="L5956" i="5"/>
  <c r="P5956" i="5" s="1"/>
  <c r="D5957" i="5"/>
  <c r="H5957" i="5" s="1"/>
  <c r="C5958" i="5"/>
  <c r="V5957" i="5" l="1"/>
  <c r="K5956" i="17"/>
  <c r="I5958" i="5"/>
  <c r="I5957" i="17"/>
  <c r="J5957" i="17" s="1"/>
  <c r="B5958" i="17"/>
  <c r="L5957" i="5"/>
  <c r="P5957" i="5" s="1"/>
  <c r="D5958" i="5"/>
  <c r="H5958" i="5" s="1"/>
  <c r="C5959" i="5"/>
  <c r="V5958" i="5" l="1"/>
  <c r="P5958" i="5"/>
  <c r="K5957" i="17"/>
  <c r="I5959" i="5"/>
  <c r="I5958" i="17"/>
  <c r="J5958" i="17" s="1"/>
  <c r="B5959" i="17"/>
  <c r="D5959" i="5"/>
  <c r="H5959" i="5" s="1"/>
  <c r="C5960" i="5"/>
  <c r="V5959" i="5" l="1"/>
  <c r="L5959" i="5" s="1"/>
  <c r="P5959" i="5" s="1"/>
  <c r="K5958" i="17"/>
  <c r="I5959" i="17"/>
  <c r="K5959" i="17" s="1"/>
  <c r="I5960" i="5"/>
  <c r="B5960" i="17"/>
  <c r="D5960" i="5"/>
  <c r="H5960" i="5" s="1"/>
  <c r="C5961" i="5"/>
  <c r="V5960" i="5" l="1"/>
  <c r="J5959" i="17"/>
  <c r="I5961" i="5"/>
  <c r="I5960" i="17"/>
  <c r="J5960" i="17" s="1"/>
  <c r="B5961" i="17"/>
  <c r="L5960" i="5"/>
  <c r="P5960" i="5" s="1"/>
  <c r="D5961" i="5"/>
  <c r="H5961" i="5" s="1"/>
  <c r="C5962" i="5"/>
  <c r="V5961" i="5" l="1"/>
  <c r="K5960" i="17"/>
  <c r="I5962" i="5"/>
  <c r="I5961" i="17"/>
  <c r="J5961" i="17" s="1"/>
  <c r="B5962" i="17"/>
  <c r="L5961" i="5"/>
  <c r="P5961" i="5" s="1"/>
  <c r="D5962" i="5"/>
  <c r="H5962" i="5" s="1"/>
  <c r="C5963" i="5"/>
  <c r="V5962" i="5" l="1"/>
  <c r="K5961" i="17"/>
  <c r="I5963" i="5"/>
  <c r="I5962" i="17"/>
  <c r="K5962" i="17" s="1"/>
  <c r="B5963" i="17"/>
  <c r="L5962" i="5"/>
  <c r="P5962" i="5" s="1"/>
  <c r="D5963" i="5"/>
  <c r="H5963" i="5" s="1"/>
  <c r="C5964" i="5"/>
  <c r="V5963" i="5" l="1"/>
  <c r="P5963" i="5"/>
  <c r="J5962" i="17"/>
  <c r="I5964" i="5"/>
  <c r="I5963" i="17"/>
  <c r="J5963" i="17" s="1"/>
  <c r="B5964" i="17"/>
  <c r="D5964" i="5"/>
  <c r="H5964" i="5" s="1"/>
  <c r="C5965" i="5"/>
  <c r="K5963" i="17" l="1"/>
  <c r="V5964" i="5"/>
  <c r="I5965" i="5"/>
  <c r="I5964" i="17"/>
  <c r="J5964" i="17" s="1"/>
  <c r="B5965" i="17"/>
  <c r="L5964" i="5"/>
  <c r="P5964" i="5" s="1"/>
  <c r="D5965" i="5"/>
  <c r="H5965" i="5" s="1"/>
  <c r="C5966" i="5"/>
  <c r="V5965" i="5" l="1"/>
  <c r="K5964" i="17"/>
  <c r="I5966" i="5"/>
  <c r="I5965" i="17"/>
  <c r="J5965" i="17" s="1"/>
  <c r="B5966" i="17"/>
  <c r="L5965" i="5"/>
  <c r="P5965" i="5" s="1"/>
  <c r="D5966" i="5"/>
  <c r="H5966" i="5" s="1"/>
  <c r="C5967" i="5"/>
  <c r="V5966" i="5" l="1"/>
  <c r="K5965" i="17"/>
  <c r="I5967" i="5"/>
  <c r="I5966" i="17"/>
  <c r="J5966" i="17" s="1"/>
  <c r="B5967" i="17"/>
  <c r="L5966" i="5"/>
  <c r="P5966" i="5" s="1"/>
  <c r="D5967" i="5"/>
  <c r="H5967" i="5" s="1"/>
  <c r="C5968" i="5"/>
  <c r="V5967" i="5" l="1"/>
  <c r="L5967" i="5" s="1"/>
  <c r="P5967" i="5" s="1"/>
  <c r="K5966" i="17"/>
  <c r="I5968" i="5"/>
  <c r="I5967" i="17"/>
  <c r="J5967" i="17" s="1"/>
  <c r="B5968" i="17"/>
  <c r="D5968" i="5"/>
  <c r="H5968" i="5" s="1"/>
  <c r="C5969" i="5"/>
  <c r="V5968" i="5" l="1"/>
  <c r="P5968" i="5"/>
  <c r="K5967" i="17"/>
  <c r="I5969" i="5"/>
  <c r="I5968" i="17"/>
  <c r="K5968" i="17" s="1"/>
  <c r="B5969" i="17"/>
  <c r="D5969" i="5"/>
  <c r="H5969" i="5" s="1"/>
  <c r="C5970" i="5"/>
  <c r="V5969" i="5" l="1"/>
  <c r="J5968" i="17"/>
  <c r="I5970" i="5"/>
  <c r="I5969" i="17"/>
  <c r="J5969" i="17" s="1"/>
  <c r="B5970" i="17"/>
  <c r="L5969" i="5"/>
  <c r="P5969" i="5" s="1"/>
  <c r="D5970" i="5"/>
  <c r="H5970" i="5" s="1"/>
  <c r="C5971" i="5"/>
  <c r="V5970" i="5" l="1"/>
  <c r="K5969" i="17"/>
  <c r="I5970" i="17"/>
  <c r="K5970" i="17" s="1"/>
  <c r="I5971" i="5"/>
  <c r="B5971" i="17"/>
  <c r="L5970" i="5"/>
  <c r="P5970" i="5" s="1"/>
  <c r="D5971" i="5"/>
  <c r="H5971" i="5" s="1"/>
  <c r="C5972" i="5"/>
  <c r="V5971" i="5" l="1"/>
  <c r="J5970" i="17"/>
  <c r="I5972" i="5"/>
  <c r="I5971" i="17"/>
  <c r="J5971" i="17" s="1"/>
  <c r="B5972" i="17"/>
  <c r="L5971" i="5"/>
  <c r="P5971" i="5" s="1"/>
  <c r="D5972" i="5"/>
  <c r="H5972" i="5" s="1"/>
  <c r="C5973" i="5"/>
  <c r="V5972" i="5" l="1"/>
  <c r="K5971" i="17"/>
  <c r="I5973" i="5"/>
  <c r="I5972" i="17"/>
  <c r="J5972" i="17" s="1"/>
  <c r="B5973" i="17"/>
  <c r="L5972" i="5"/>
  <c r="P5972" i="5" s="1"/>
  <c r="D5973" i="5"/>
  <c r="H5973" i="5" s="1"/>
  <c r="C5974" i="5"/>
  <c r="V5973" i="5" l="1"/>
  <c r="P5973" i="5"/>
  <c r="K5972" i="17"/>
  <c r="I5974" i="5"/>
  <c r="I5973" i="17"/>
  <c r="J5973" i="17" s="1"/>
  <c r="B5974" i="17"/>
  <c r="D5974" i="5"/>
  <c r="H5974" i="5" s="1"/>
  <c r="C5975" i="5"/>
  <c r="V5974" i="5" l="1"/>
  <c r="L5974" i="5" s="1"/>
  <c r="P5974" i="5" s="1"/>
  <c r="K5973" i="17"/>
  <c r="I5974" i="17"/>
  <c r="J5974" i="17" s="1"/>
  <c r="I5975" i="5"/>
  <c r="B5975" i="17"/>
  <c r="D5975" i="5"/>
  <c r="H5975" i="5" s="1"/>
  <c r="C5976" i="5"/>
  <c r="V5975" i="5" l="1"/>
  <c r="K5974" i="17"/>
  <c r="I5976" i="5"/>
  <c r="I5975" i="17"/>
  <c r="J5975" i="17" s="1"/>
  <c r="B5976" i="17"/>
  <c r="L5975" i="5"/>
  <c r="P5975" i="5" s="1"/>
  <c r="D5976" i="5"/>
  <c r="H5976" i="5" s="1"/>
  <c r="C5977" i="5"/>
  <c r="V5976" i="5" l="1"/>
  <c r="K5975" i="17"/>
  <c r="I5977" i="5"/>
  <c r="I5976" i="17"/>
  <c r="K5976" i="17" s="1"/>
  <c r="B5977" i="17"/>
  <c r="L5976" i="5"/>
  <c r="P5976" i="5" s="1"/>
  <c r="D5977" i="5"/>
  <c r="H5977" i="5" s="1"/>
  <c r="C5978" i="5"/>
  <c r="V5977" i="5" l="1"/>
  <c r="J5976" i="17"/>
  <c r="I5978" i="5"/>
  <c r="I5977" i="17"/>
  <c r="K5977" i="17" s="1"/>
  <c r="B5978" i="17"/>
  <c r="L5977" i="5"/>
  <c r="P5977" i="5" s="1"/>
  <c r="D5978" i="5"/>
  <c r="H5978" i="5" s="1"/>
  <c r="C5979" i="5"/>
  <c r="V5978" i="5" l="1"/>
  <c r="P5978" i="5"/>
  <c r="J5977" i="17"/>
  <c r="I5979" i="5"/>
  <c r="I5978" i="17"/>
  <c r="J5978" i="17" s="1"/>
  <c r="B5979" i="17"/>
  <c r="D5979" i="5"/>
  <c r="H5979" i="5" s="1"/>
  <c r="C5980" i="5"/>
  <c r="K5978" i="17" l="1"/>
  <c r="V5979" i="5"/>
  <c r="L5979" i="5" s="1"/>
  <c r="P5979" i="5" s="1"/>
  <c r="I5980" i="5"/>
  <c r="I5979" i="17"/>
  <c r="J5979" i="17" s="1"/>
  <c r="B5980" i="17"/>
  <c r="D5980" i="5"/>
  <c r="H5980" i="5" s="1"/>
  <c r="C5981" i="5"/>
  <c r="V5980" i="5" l="1"/>
  <c r="K5979" i="17"/>
  <c r="I5981" i="5"/>
  <c r="I5980" i="17"/>
  <c r="J5980" i="17" s="1"/>
  <c r="B5981" i="17"/>
  <c r="L5980" i="5"/>
  <c r="P5980" i="5" s="1"/>
  <c r="D5981" i="5"/>
  <c r="H5981" i="5" s="1"/>
  <c r="C5982" i="5"/>
  <c r="V5981" i="5" l="1"/>
  <c r="K5980" i="17"/>
  <c r="I5982" i="5"/>
  <c r="I5981" i="17"/>
  <c r="J5981" i="17" s="1"/>
  <c r="B5982" i="17"/>
  <c r="L5981" i="5"/>
  <c r="P5981" i="5" s="1"/>
  <c r="D5982" i="5"/>
  <c r="H5982" i="5" s="1"/>
  <c r="C5983" i="5"/>
  <c r="V5982" i="5" l="1"/>
  <c r="L5982" i="5" s="1"/>
  <c r="P5982" i="5" s="1"/>
  <c r="K5981" i="17"/>
  <c r="I5983" i="5"/>
  <c r="I5982" i="17"/>
  <c r="J5982" i="17" s="1"/>
  <c r="B5983" i="17"/>
  <c r="D5983" i="5"/>
  <c r="H5983" i="5" s="1"/>
  <c r="C5984" i="5"/>
  <c r="V5983" i="5" l="1"/>
  <c r="P5983" i="5"/>
  <c r="K5982" i="17"/>
  <c r="I5984" i="5"/>
  <c r="I5983" i="17"/>
  <c r="J5983" i="17" s="1"/>
  <c r="B5984" i="17"/>
  <c r="D5984" i="5"/>
  <c r="H5984" i="5" s="1"/>
  <c r="C5985" i="5"/>
  <c r="V5984" i="5" l="1"/>
  <c r="K5983" i="17"/>
  <c r="I5985" i="5"/>
  <c r="I5984" i="17"/>
  <c r="J5984" i="17" s="1"/>
  <c r="B5985" i="17"/>
  <c r="L5984" i="5"/>
  <c r="P5984" i="5" s="1"/>
  <c r="D5985" i="5"/>
  <c r="H5985" i="5" s="1"/>
  <c r="C5986" i="5"/>
  <c r="V5985" i="5" l="1"/>
  <c r="K5984" i="17"/>
  <c r="I5986" i="5"/>
  <c r="I5985" i="17"/>
  <c r="J5985" i="17" s="1"/>
  <c r="B5986" i="17"/>
  <c r="L5985" i="5"/>
  <c r="P5985" i="5" s="1"/>
  <c r="D5986" i="5"/>
  <c r="H5986" i="5" s="1"/>
  <c r="C5987" i="5"/>
  <c r="K5985" i="17" l="1"/>
  <c r="V5986" i="5"/>
  <c r="L5986" i="5" s="1"/>
  <c r="P5986" i="5" s="1"/>
  <c r="I5987" i="5"/>
  <c r="I5986" i="17"/>
  <c r="K5986" i="17" s="1"/>
  <c r="B5987" i="17"/>
  <c r="D5987" i="5"/>
  <c r="H5987" i="5" s="1"/>
  <c r="C5988" i="5"/>
  <c r="V5987" i="5" l="1"/>
  <c r="J5986" i="17"/>
  <c r="I5988" i="5"/>
  <c r="I5987" i="17"/>
  <c r="K5987" i="17" s="1"/>
  <c r="B5988" i="17"/>
  <c r="L5987" i="5"/>
  <c r="P5987" i="5" s="1"/>
  <c r="D5988" i="5"/>
  <c r="H5988" i="5" s="1"/>
  <c r="C5989" i="5"/>
  <c r="V5988" i="5" l="1"/>
  <c r="P5988" i="5"/>
  <c r="J5987" i="17"/>
  <c r="I5989" i="5"/>
  <c r="I5988" i="17"/>
  <c r="J5988" i="17" s="1"/>
  <c r="B5989" i="17"/>
  <c r="D5989" i="5"/>
  <c r="H5989" i="5" s="1"/>
  <c r="C5990" i="5"/>
  <c r="V5989" i="5" l="1"/>
  <c r="L5989" i="5" s="1"/>
  <c r="P5989" i="5" s="1"/>
  <c r="K5988" i="17"/>
  <c r="I5990" i="5"/>
  <c r="I5989" i="17"/>
  <c r="J5989" i="17" s="1"/>
  <c r="B5990" i="17"/>
  <c r="D5990" i="5"/>
  <c r="H5990" i="5" s="1"/>
  <c r="C5991" i="5"/>
  <c r="V5990" i="5" l="1"/>
  <c r="K5989" i="17"/>
  <c r="I5991" i="5"/>
  <c r="I5990" i="17"/>
  <c r="J5990" i="17" s="1"/>
  <c r="B5991" i="17"/>
  <c r="L5990" i="5"/>
  <c r="P5990" i="5" s="1"/>
  <c r="D5991" i="5"/>
  <c r="H5991" i="5" s="1"/>
  <c r="C5992" i="5"/>
  <c r="V5991" i="5" l="1"/>
  <c r="K5990" i="17"/>
  <c r="I5992" i="5"/>
  <c r="I5991" i="17"/>
  <c r="J5991" i="17" s="1"/>
  <c r="B5992" i="17"/>
  <c r="L5991" i="5"/>
  <c r="P5991" i="5" s="1"/>
  <c r="D5992" i="5"/>
  <c r="H5992" i="5" s="1"/>
  <c r="C5993" i="5"/>
  <c r="V5992" i="5" l="1"/>
  <c r="K5991" i="17"/>
  <c r="I5993" i="5"/>
  <c r="I5992" i="17"/>
  <c r="J5992" i="17" s="1"/>
  <c r="B5993" i="17"/>
  <c r="L5992" i="5"/>
  <c r="P5992" i="5" s="1"/>
  <c r="D5993" i="5"/>
  <c r="H5993" i="5" s="1"/>
  <c r="C5994" i="5"/>
  <c r="V5993" i="5" l="1"/>
  <c r="P5993" i="5"/>
  <c r="K5992" i="17"/>
  <c r="I5994" i="5"/>
  <c r="I5993" i="17"/>
  <c r="J5993" i="17" s="1"/>
  <c r="B5994" i="17"/>
  <c r="D5994" i="5"/>
  <c r="H5994" i="5" s="1"/>
  <c r="C5995" i="5"/>
  <c r="V5994" i="5" l="1"/>
  <c r="L5994" i="5" s="1"/>
  <c r="P5994" i="5" s="1"/>
  <c r="K5993" i="17"/>
  <c r="I5995" i="5"/>
  <c r="I5994" i="17"/>
  <c r="K5994" i="17" s="1"/>
  <c r="B5995" i="17"/>
  <c r="D5995" i="5"/>
  <c r="H5995" i="5" s="1"/>
  <c r="C5996" i="5"/>
  <c r="J5994" i="17" l="1"/>
  <c r="V5995" i="5"/>
  <c r="I5996" i="5"/>
  <c r="I5995" i="17"/>
  <c r="J5995" i="17" s="1"/>
  <c r="B5996" i="17"/>
  <c r="L5995" i="5"/>
  <c r="P5995" i="5" s="1"/>
  <c r="D5996" i="5"/>
  <c r="H5996" i="5" s="1"/>
  <c r="C5997" i="5"/>
  <c r="V5996" i="5" l="1"/>
  <c r="K5995" i="17"/>
  <c r="I5997" i="5"/>
  <c r="I5996" i="17"/>
  <c r="J5996" i="17" s="1"/>
  <c r="B5997" i="17"/>
  <c r="L5996" i="5"/>
  <c r="P5996" i="5" s="1"/>
  <c r="D5997" i="5"/>
  <c r="H5997" i="5" s="1"/>
  <c r="C5998" i="5"/>
  <c r="V5997" i="5" l="1"/>
  <c r="K5996" i="17"/>
  <c r="I5998" i="5"/>
  <c r="I5997" i="17"/>
  <c r="J5997" i="17" s="1"/>
  <c r="B5998" i="17"/>
  <c r="L5997" i="5"/>
  <c r="P5997" i="5" s="1"/>
  <c r="D5998" i="5"/>
  <c r="H5998" i="5" s="1"/>
  <c r="C5999" i="5"/>
  <c r="V5998" i="5" l="1"/>
  <c r="P5998" i="5"/>
  <c r="K5997" i="17"/>
  <c r="I5999" i="5"/>
  <c r="I5998" i="17"/>
  <c r="J5998" i="17" s="1"/>
  <c r="B5999" i="17"/>
  <c r="D5999" i="5"/>
  <c r="H5999" i="5" s="1"/>
  <c r="C6000" i="5"/>
  <c r="V5999" i="5" l="1"/>
  <c r="K5998" i="17"/>
  <c r="I6000" i="5"/>
  <c r="I5999" i="17"/>
  <c r="J5999" i="17" s="1"/>
  <c r="B6000" i="17"/>
  <c r="L5999" i="5"/>
  <c r="P5999" i="5" s="1"/>
  <c r="D6000" i="5"/>
  <c r="H6000" i="5" s="1"/>
  <c r="C6001" i="5"/>
  <c r="V6000" i="5" l="1"/>
  <c r="L6000" i="5" s="1"/>
  <c r="P6000" i="5" s="1"/>
  <c r="K5999" i="17"/>
  <c r="I6001" i="5"/>
  <c r="I6000" i="17"/>
  <c r="J6000" i="17" s="1"/>
  <c r="B6001" i="17"/>
  <c r="D6001" i="5"/>
  <c r="H6001" i="5" s="1"/>
  <c r="C6002" i="5"/>
  <c r="K6000" i="17" l="1"/>
  <c r="V6001" i="5"/>
  <c r="I6002" i="5"/>
  <c r="I6001" i="17"/>
  <c r="J6001" i="17" s="1"/>
  <c r="B6002" i="17"/>
  <c r="L6001" i="5"/>
  <c r="P6001" i="5" s="1"/>
  <c r="D6002" i="5"/>
  <c r="H6002" i="5" s="1"/>
  <c r="C6003" i="5"/>
  <c r="V6002" i="5" l="1"/>
  <c r="K6001" i="17"/>
  <c r="I6003" i="5"/>
  <c r="I6002" i="17"/>
  <c r="K6002" i="17" s="1"/>
  <c r="B6003" i="17"/>
  <c r="L6002" i="5"/>
  <c r="P6002" i="5" s="1"/>
  <c r="D6003" i="5"/>
  <c r="H6003" i="5" s="1"/>
  <c r="C6004" i="5"/>
  <c r="V6003" i="5" l="1"/>
  <c r="P6003" i="5"/>
  <c r="J6002" i="17"/>
  <c r="I6004" i="5"/>
  <c r="I6003" i="17"/>
  <c r="J6003" i="17" s="1"/>
  <c r="B6004" i="17"/>
  <c r="D6004" i="5"/>
  <c r="H6004" i="5" s="1"/>
  <c r="C6005" i="5"/>
  <c r="V6004" i="5" l="1"/>
  <c r="K6003" i="17"/>
  <c r="I6004" i="17"/>
  <c r="J6004" i="17" s="1"/>
  <c r="I6005" i="5"/>
  <c r="B6005" i="17"/>
  <c r="L6004" i="5"/>
  <c r="P6004" i="5" s="1"/>
  <c r="D6005" i="5"/>
  <c r="H6005" i="5" s="1"/>
  <c r="C6006" i="5"/>
  <c r="V6005" i="5" l="1"/>
  <c r="K6004" i="17"/>
  <c r="I6006" i="5"/>
  <c r="I6005" i="17"/>
  <c r="J6005" i="17" s="1"/>
  <c r="B6006" i="17"/>
  <c r="L6005" i="5"/>
  <c r="P6005" i="5" s="1"/>
  <c r="D6006" i="5"/>
  <c r="H6006" i="5" s="1"/>
  <c r="C6007" i="5"/>
  <c r="V6006" i="5" l="1"/>
  <c r="K6005" i="17"/>
  <c r="I6007" i="5"/>
  <c r="I6006" i="17"/>
  <c r="J6006" i="17" s="1"/>
  <c r="B6007" i="17"/>
  <c r="L6006" i="5"/>
  <c r="P6006" i="5" s="1"/>
  <c r="D6007" i="5"/>
  <c r="H6007" i="5" s="1"/>
  <c r="C6008" i="5"/>
  <c r="V6007" i="5" l="1"/>
  <c r="K6006" i="17"/>
  <c r="I6008" i="5"/>
  <c r="I6007" i="17"/>
  <c r="J6007" i="17" s="1"/>
  <c r="B6008" i="17"/>
  <c r="L6007" i="5"/>
  <c r="P6007" i="5" s="1"/>
  <c r="D6008" i="5"/>
  <c r="H6008" i="5" s="1"/>
  <c r="C6009" i="5"/>
  <c r="V6008" i="5" l="1"/>
  <c r="P6008" i="5"/>
  <c r="K6007" i="17"/>
  <c r="I6008" i="17"/>
  <c r="K6008" i="17" s="1"/>
  <c r="I6009" i="5"/>
  <c r="J6008" i="17"/>
  <c r="B6009" i="17"/>
  <c r="D6009" i="5"/>
  <c r="H6009" i="5" s="1"/>
  <c r="C6010" i="5"/>
  <c r="V6009" i="5" l="1"/>
  <c r="I6010" i="5"/>
  <c r="I6009" i="17"/>
  <c r="J6009" i="17" s="1"/>
  <c r="B6010" i="17"/>
  <c r="L6009" i="5"/>
  <c r="P6009" i="5" s="1"/>
  <c r="D6010" i="5"/>
  <c r="H6010" i="5" s="1"/>
  <c r="C6011" i="5"/>
  <c r="V6010" i="5" l="1"/>
  <c r="K6009" i="17"/>
  <c r="I6011" i="5"/>
  <c r="I6010" i="17"/>
  <c r="K6010" i="17" s="1"/>
  <c r="B6011" i="17"/>
  <c r="L6010" i="5"/>
  <c r="P6010" i="5" s="1"/>
  <c r="D6011" i="5"/>
  <c r="H6011" i="5" s="1"/>
  <c r="C6012" i="5"/>
  <c r="V6011" i="5" l="1"/>
  <c r="J6010" i="17"/>
  <c r="I6012" i="5"/>
  <c r="I6011" i="17"/>
  <c r="J6011" i="17" s="1"/>
  <c r="B6012" i="17"/>
  <c r="L6011" i="5"/>
  <c r="P6011" i="5" s="1"/>
  <c r="D6012" i="5"/>
  <c r="H6012" i="5" s="1"/>
  <c r="C6013" i="5"/>
  <c r="V6012" i="5" l="1"/>
  <c r="K6011" i="17"/>
  <c r="I6013" i="5"/>
  <c r="I6012" i="17"/>
  <c r="J6012" i="17" s="1"/>
  <c r="B6013" i="17"/>
  <c r="L6012" i="5"/>
  <c r="P6012" i="5" s="1"/>
  <c r="D6013" i="5"/>
  <c r="H6013" i="5" s="1"/>
  <c r="C6014" i="5"/>
  <c r="V6013" i="5" l="1"/>
  <c r="P6013" i="5"/>
  <c r="K6012" i="17"/>
  <c r="I6014" i="5"/>
  <c r="I6013" i="17"/>
  <c r="J6013" i="17" s="1"/>
  <c r="B6014" i="17"/>
  <c r="D6014" i="5"/>
  <c r="H6014" i="5" s="1"/>
  <c r="C6015" i="5"/>
  <c r="V6014" i="5" l="1"/>
  <c r="K6013" i="17"/>
  <c r="I6015" i="5"/>
  <c r="I6014" i="17"/>
  <c r="J6014" i="17" s="1"/>
  <c r="B6015" i="17"/>
  <c r="L6014" i="5"/>
  <c r="P6014" i="5" s="1"/>
  <c r="D6015" i="5"/>
  <c r="H6015" i="5" s="1"/>
  <c r="C6016" i="5"/>
  <c r="V6015" i="5" l="1"/>
  <c r="K6014" i="17"/>
  <c r="I6016" i="5"/>
  <c r="I6015" i="17"/>
  <c r="J6015" i="17" s="1"/>
  <c r="B6016" i="17"/>
  <c r="L6015" i="5"/>
  <c r="P6015" i="5" s="1"/>
  <c r="D6016" i="5"/>
  <c r="H6016" i="5" s="1"/>
  <c r="C6017" i="5"/>
  <c r="V6016" i="5" l="1"/>
  <c r="K6015" i="17"/>
  <c r="I6017" i="5"/>
  <c r="I6016" i="17"/>
  <c r="J6016" i="17" s="1"/>
  <c r="B6017" i="17"/>
  <c r="L6016" i="5"/>
  <c r="P6016" i="5" s="1"/>
  <c r="D6017" i="5"/>
  <c r="H6017" i="5" s="1"/>
  <c r="C6018" i="5"/>
  <c r="V6017" i="5" l="1"/>
  <c r="L6017" i="5" s="1"/>
  <c r="P6017" i="5" s="1"/>
  <c r="K6016" i="17"/>
  <c r="I6018" i="5"/>
  <c r="I6017" i="17"/>
  <c r="J6017" i="17" s="1"/>
  <c r="B6018" i="17"/>
  <c r="D6018" i="5"/>
  <c r="H6018" i="5" s="1"/>
  <c r="C6019" i="5"/>
  <c r="K6017" i="17" l="1"/>
  <c r="V6018" i="5"/>
  <c r="P6018" i="5"/>
  <c r="I6019" i="5"/>
  <c r="I6018" i="17"/>
  <c r="K6018" i="17" s="1"/>
  <c r="B6019" i="17"/>
  <c r="D6019" i="5"/>
  <c r="H6019" i="5" s="1"/>
  <c r="C6020" i="5"/>
  <c r="V6019" i="5" l="1"/>
  <c r="J6018" i="17"/>
  <c r="I6020" i="5"/>
  <c r="I6019" i="17"/>
  <c r="J6019" i="17" s="1"/>
  <c r="B6020" i="17"/>
  <c r="L6019" i="5"/>
  <c r="P6019" i="5" s="1"/>
  <c r="D6020" i="5"/>
  <c r="H6020" i="5" s="1"/>
  <c r="C6021" i="5"/>
  <c r="V6020" i="5" l="1"/>
  <c r="K6019" i="17"/>
  <c r="I6021" i="5"/>
  <c r="I6020" i="17"/>
  <c r="K6020" i="17" s="1"/>
  <c r="B6021" i="17"/>
  <c r="L6020" i="5"/>
  <c r="P6020" i="5" s="1"/>
  <c r="D6021" i="5"/>
  <c r="H6021" i="5" s="1"/>
  <c r="C6022" i="5"/>
  <c r="V6021" i="5" l="1"/>
  <c r="J6020" i="17"/>
  <c r="I6022" i="5"/>
  <c r="I6021" i="17"/>
  <c r="J6021" i="17" s="1"/>
  <c r="B6022" i="17"/>
  <c r="L6021" i="5"/>
  <c r="P6021" i="5" s="1"/>
  <c r="D6022" i="5"/>
  <c r="H6022" i="5" s="1"/>
  <c r="C6023" i="5"/>
  <c r="V6022" i="5" l="1"/>
  <c r="L6022" i="5" s="1"/>
  <c r="P6022" i="5" s="1"/>
  <c r="K6021" i="17"/>
  <c r="I6023" i="5"/>
  <c r="I6022" i="17"/>
  <c r="K6022" i="17" s="1"/>
  <c r="B6023" i="17"/>
  <c r="D6023" i="5"/>
  <c r="H6023" i="5" s="1"/>
  <c r="C6024" i="5"/>
  <c r="V6023" i="5" l="1"/>
  <c r="P6023" i="5"/>
  <c r="J6022" i="17"/>
  <c r="I6024" i="5"/>
  <c r="I6023" i="17"/>
  <c r="J6023" i="17" s="1"/>
  <c r="B6024" i="17"/>
  <c r="D6024" i="5"/>
  <c r="H6024" i="5" s="1"/>
  <c r="C6025" i="5"/>
  <c r="V6024" i="5" l="1"/>
  <c r="K6023" i="17"/>
  <c r="I6025" i="5"/>
  <c r="I6024" i="17"/>
  <c r="J6024" i="17" s="1"/>
  <c r="B6025" i="17"/>
  <c r="L6024" i="5"/>
  <c r="P6024" i="5" s="1"/>
  <c r="D6025" i="5"/>
  <c r="H6025" i="5" s="1"/>
  <c r="C6026" i="5"/>
  <c r="V6025" i="5" l="1"/>
  <c r="K6024" i="17"/>
  <c r="I6026" i="5"/>
  <c r="I6025" i="17"/>
  <c r="J6025" i="17" s="1"/>
  <c r="B6026" i="17"/>
  <c r="L6025" i="5"/>
  <c r="P6025" i="5" s="1"/>
  <c r="D6026" i="5"/>
  <c r="H6026" i="5" s="1"/>
  <c r="C6027" i="5"/>
  <c r="V6026" i="5" l="1"/>
  <c r="L6026" i="5" s="1"/>
  <c r="P6026" i="5" s="1"/>
  <c r="K6025" i="17"/>
  <c r="I6027" i="5"/>
  <c r="I6026" i="17"/>
  <c r="K6026" i="17" s="1"/>
  <c r="B6027" i="17"/>
  <c r="D6027" i="5"/>
  <c r="H6027" i="5" s="1"/>
  <c r="C6028" i="5"/>
  <c r="V6027" i="5" l="1"/>
  <c r="L6027" i="5" s="1"/>
  <c r="P6027" i="5" s="1"/>
  <c r="J6026" i="17"/>
  <c r="I6028" i="5"/>
  <c r="I6027" i="17"/>
  <c r="J6027" i="17" s="1"/>
  <c r="B6028" i="17"/>
  <c r="D6028" i="5"/>
  <c r="H6028" i="5" s="1"/>
  <c r="C6029" i="5"/>
  <c r="K6027" i="17" l="1"/>
  <c r="V6028" i="5"/>
  <c r="P6028" i="5"/>
  <c r="I6028" i="17"/>
  <c r="J6028" i="17" s="1"/>
  <c r="I6029" i="5"/>
  <c r="B6029" i="17"/>
  <c r="D6029" i="5"/>
  <c r="H6029" i="5" s="1"/>
  <c r="C6030" i="5"/>
  <c r="V6029" i="5" l="1"/>
  <c r="K6028" i="17"/>
  <c r="I6030" i="5"/>
  <c r="I6029" i="17"/>
  <c r="J6029" i="17" s="1"/>
  <c r="B6030" i="17"/>
  <c r="L6029" i="5"/>
  <c r="P6029" i="5" s="1"/>
  <c r="D6030" i="5"/>
  <c r="H6030" i="5" s="1"/>
  <c r="C6031" i="5"/>
  <c r="V6030" i="5" l="1"/>
  <c r="L6030" i="5" s="1"/>
  <c r="P6030" i="5" s="1"/>
  <c r="K6029" i="17"/>
  <c r="I6031" i="5"/>
  <c r="I6030" i="17"/>
  <c r="J6030" i="17" s="1"/>
  <c r="B6031" i="17"/>
  <c r="D6031" i="5"/>
  <c r="H6031" i="5" s="1"/>
  <c r="C6032" i="5"/>
  <c r="V6031" i="5" l="1"/>
  <c r="K6030" i="17"/>
  <c r="I6032" i="5"/>
  <c r="I6031" i="17"/>
  <c r="J6031" i="17" s="1"/>
  <c r="B6032" i="17"/>
  <c r="L6031" i="5"/>
  <c r="P6031" i="5" s="1"/>
  <c r="D6032" i="5"/>
  <c r="H6032" i="5" s="1"/>
  <c r="C6033" i="5"/>
  <c r="V6032" i="5" l="1"/>
  <c r="K6031" i="17"/>
  <c r="I6033" i="5"/>
  <c r="I6032" i="17"/>
  <c r="J6032" i="17" s="1"/>
  <c r="B6033" i="17"/>
  <c r="L6032" i="5"/>
  <c r="P6032" i="5" s="1"/>
  <c r="D6033" i="5"/>
  <c r="H6033" i="5" s="1"/>
  <c r="C6034" i="5"/>
  <c r="V6033" i="5" l="1"/>
  <c r="P6033" i="5"/>
  <c r="K6032" i="17"/>
  <c r="I6034" i="5"/>
  <c r="I6033" i="17"/>
  <c r="J6033" i="17" s="1"/>
  <c r="B6034" i="17"/>
  <c r="D6034" i="5"/>
  <c r="H6034" i="5" s="1"/>
  <c r="C6035" i="5"/>
  <c r="V6034" i="5" l="1"/>
  <c r="L6034" i="5" s="1"/>
  <c r="P6034" i="5" s="1"/>
  <c r="K6033" i="17"/>
  <c r="I6035" i="5"/>
  <c r="I6034" i="17"/>
  <c r="K6034" i="17" s="1"/>
  <c r="B6035" i="17"/>
  <c r="D6035" i="5"/>
  <c r="H6035" i="5" s="1"/>
  <c r="C6036" i="5"/>
  <c r="V6035" i="5" l="1"/>
  <c r="J6034" i="17"/>
  <c r="I6036" i="5"/>
  <c r="I6035" i="17"/>
  <c r="K6035" i="17" s="1"/>
  <c r="B6036" i="17"/>
  <c r="L6035" i="5"/>
  <c r="P6035" i="5" s="1"/>
  <c r="D6036" i="5"/>
  <c r="H6036" i="5" s="1"/>
  <c r="C6037" i="5"/>
  <c r="V6036" i="5" l="1"/>
  <c r="J6035" i="17"/>
  <c r="I6037" i="5"/>
  <c r="I6036" i="17"/>
  <c r="J6036" i="17" s="1"/>
  <c r="B6037" i="17"/>
  <c r="L6036" i="5"/>
  <c r="P6036" i="5" s="1"/>
  <c r="D6037" i="5"/>
  <c r="H6037" i="5" s="1"/>
  <c r="C6038" i="5"/>
  <c r="V6037" i="5" l="1"/>
  <c r="L6037" i="5" s="1"/>
  <c r="P6037" i="5" s="1"/>
  <c r="K6036" i="17"/>
  <c r="I6038" i="5"/>
  <c r="I6037" i="17"/>
  <c r="J6037" i="17" s="1"/>
  <c r="B6038" i="17"/>
  <c r="D6038" i="5"/>
  <c r="H6038" i="5" s="1"/>
  <c r="C6039" i="5"/>
  <c r="V6038" i="5" l="1"/>
  <c r="P6038" i="5"/>
  <c r="K6037" i="17"/>
  <c r="I6039" i="5"/>
  <c r="I6038" i="17"/>
  <c r="J6038" i="17" s="1"/>
  <c r="B6039" i="17"/>
  <c r="D6039" i="5"/>
  <c r="H6039" i="5" s="1"/>
  <c r="C6040" i="5"/>
  <c r="V6039" i="5" l="1"/>
  <c r="K6038" i="17"/>
  <c r="I6040" i="5"/>
  <c r="I6039" i="17"/>
  <c r="K6039" i="17" s="1"/>
  <c r="B6040" i="17"/>
  <c r="L6039" i="5"/>
  <c r="P6039" i="5" s="1"/>
  <c r="D6040" i="5"/>
  <c r="H6040" i="5" s="1"/>
  <c r="C6041" i="5"/>
  <c r="V6040" i="5" l="1"/>
  <c r="L6040" i="5" s="1"/>
  <c r="P6040" i="5" s="1"/>
  <c r="J6039" i="17"/>
  <c r="I6041" i="5"/>
  <c r="I6040" i="17"/>
  <c r="J6040" i="17" s="1"/>
  <c r="B6041" i="17"/>
  <c r="D6041" i="5"/>
  <c r="H6041" i="5" s="1"/>
  <c r="C6042" i="5"/>
  <c r="V6041" i="5" l="1"/>
  <c r="K6040" i="17"/>
  <c r="I6042" i="5"/>
  <c r="I6041" i="17"/>
  <c r="J6041" i="17" s="1"/>
  <c r="B6042" i="17"/>
  <c r="L6041" i="5"/>
  <c r="P6041" i="5" s="1"/>
  <c r="D6042" i="5"/>
  <c r="H6042" i="5" s="1"/>
  <c r="C6043" i="5"/>
  <c r="V6042" i="5" l="1"/>
  <c r="K6041" i="17"/>
  <c r="I6043" i="5"/>
  <c r="I6042" i="17"/>
  <c r="K6042" i="17" s="1"/>
  <c r="B6043" i="17"/>
  <c r="L6042" i="5"/>
  <c r="P6042" i="5" s="1"/>
  <c r="D6043" i="5"/>
  <c r="H6043" i="5" s="1"/>
  <c r="C6044" i="5"/>
  <c r="V6043" i="5" l="1"/>
  <c r="P6043" i="5"/>
  <c r="J6042" i="17"/>
  <c r="I6044" i="5"/>
  <c r="I6043" i="17"/>
  <c r="J6043" i="17" s="1"/>
  <c r="B6044" i="17"/>
  <c r="D6044" i="5"/>
  <c r="H6044" i="5" s="1"/>
  <c r="C6045" i="5"/>
  <c r="V6044" i="5" l="1"/>
  <c r="K6043" i="17"/>
  <c r="I6045" i="5"/>
  <c r="I6044" i="17"/>
  <c r="J6044" i="17" s="1"/>
  <c r="B6045" i="17"/>
  <c r="L6044" i="5"/>
  <c r="P6044" i="5" s="1"/>
  <c r="D6045" i="5"/>
  <c r="H6045" i="5" s="1"/>
  <c r="C6046" i="5"/>
  <c r="V6045" i="5" l="1"/>
  <c r="L6045" i="5" s="1"/>
  <c r="P6045" i="5" s="1"/>
  <c r="K6044" i="17"/>
  <c r="I6045" i="17"/>
  <c r="K6045" i="17" s="1"/>
  <c r="I6046" i="5"/>
  <c r="B6046" i="17"/>
  <c r="D6046" i="5"/>
  <c r="H6046" i="5" s="1"/>
  <c r="C6047" i="5"/>
  <c r="J6045" i="17" l="1"/>
  <c r="V6046" i="5"/>
  <c r="L6046" i="5" s="1"/>
  <c r="P6046" i="5" s="1"/>
  <c r="I6047" i="5"/>
  <c r="I6046" i="17"/>
  <c r="J6046" i="17" s="1"/>
  <c r="B6047" i="17"/>
  <c r="D6047" i="5"/>
  <c r="H6047" i="5" s="1"/>
  <c r="C6048" i="5"/>
  <c r="V6047" i="5" l="1"/>
  <c r="K6046" i="17"/>
  <c r="I6048" i="5"/>
  <c r="I6047" i="17"/>
  <c r="J6047" i="17" s="1"/>
  <c r="B6048" i="17"/>
  <c r="L6047" i="5"/>
  <c r="P6047" i="5" s="1"/>
  <c r="D6048" i="5"/>
  <c r="H6048" i="5" s="1"/>
  <c r="C6049" i="5"/>
  <c r="V6048" i="5" l="1"/>
  <c r="P6048" i="5"/>
  <c r="K6047" i="17"/>
  <c r="I6049" i="5"/>
  <c r="I6048" i="17"/>
  <c r="J6048" i="17" s="1"/>
  <c r="B6049" i="17"/>
  <c r="D6049" i="5"/>
  <c r="H6049" i="5" s="1"/>
  <c r="C6050" i="5"/>
  <c r="V6049" i="5" l="1"/>
  <c r="K6048" i="17"/>
  <c r="I6050" i="5"/>
  <c r="I6049" i="17"/>
  <c r="J6049" i="17" s="1"/>
  <c r="B6050" i="17"/>
  <c r="L6049" i="5"/>
  <c r="P6049" i="5" s="1"/>
  <c r="D6050" i="5"/>
  <c r="H6050" i="5" s="1"/>
  <c r="C6051" i="5"/>
  <c r="V6050" i="5" l="1"/>
  <c r="K6049" i="17"/>
  <c r="I6050" i="17"/>
  <c r="K6050" i="17" s="1"/>
  <c r="I6051" i="5"/>
  <c r="B6051" i="17"/>
  <c r="L6050" i="5"/>
  <c r="P6050" i="5" s="1"/>
  <c r="D6051" i="5"/>
  <c r="H6051" i="5" s="1"/>
  <c r="C6052" i="5"/>
  <c r="V6051" i="5" l="1"/>
  <c r="J6050" i="17"/>
  <c r="I6052" i="5"/>
  <c r="I6051" i="17"/>
  <c r="K6051" i="17" s="1"/>
  <c r="B6052" i="17"/>
  <c r="L6051" i="5"/>
  <c r="P6051" i="5" s="1"/>
  <c r="D6052" i="5"/>
  <c r="H6052" i="5" s="1"/>
  <c r="C6053" i="5"/>
  <c r="V6052" i="5" l="1"/>
  <c r="J6051" i="17"/>
  <c r="I6053" i="5"/>
  <c r="I6052" i="17"/>
  <c r="J6052" i="17" s="1"/>
  <c r="B6053" i="17"/>
  <c r="L6052" i="5"/>
  <c r="P6052" i="5" s="1"/>
  <c r="D6053" i="5"/>
  <c r="H6053" i="5" s="1"/>
  <c r="C6054" i="5"/>
  <c r="V6053" i="5" l="1"/>
  <c r="P6053" i="5"/>
  <c r="K6052" i="17"/>
  <c r="I6054" i="5"/>
  <c r="I6053" i="17"/>
  <c r="J6053" i="17" s="1"/>
  <c r="B6054" i="17"/>
  <c r="D6054" i="5"/>
  <c r="H6054" i="5" s="1"/>
  <c r="C6055" i="5"/>
  <c r="V6054" i="5" l="1"/>
  <c r="L6054" i="5" s="1"/>
  <c r="P6054" i="5" s="1"/>
  <c r="K6053" i="17"/>
  <c r="I6055" i="5"/>
  <c r="I6054" i="17"/>
  <c r="J6054" i="17" s="1"/>
  <c r="B6055" i="17"/>
  <c r="D6055" i="5"/>
  <c r="H6055" i="5" s="1"/>
  <c r="C6056" i="5"/>
  <c r="V6055" i="5" l="1"/>
  <c r="K6054" i="17"/>
  <c r="I6056" i="5"/>
  <c r="I6055" i="17"/>
  <c r="K6055" i="17" s="1"/>
  <c r="B6056" i="17"/>
  <c r="L6055" i="5"/>
  <c r="P6055" i="5" s="1"/>
  <c r="D6056" i="5"/>
  <c r="H6056" i="5" s="1"/>
  <c r="C6057" i="5"/>
  <c r="V6056" i="5" l="1"/>
  <c r="J6055" i="17"/>
  <c r="I6057" i="5"/>
  <c r="I6056" i="17"/>
  <c r="J6056" i="17" s="1"/>
  <c r="B6057" i="17"/>
  <c r="L6056" i="5"/>
  <c r="P6056" i="5" s="1"/>
  <c r="D6057" i="5"/>
  <c r="H6057" i="5" s="1"/>
  <c r="C6058" i="5"/>
  <c r="V6057" i="5" l="1"/>
  <c r="K6056" i="17"/>
  <c r="I6058" i="5"/>
  <c r="I6057" i="17"/>
  <c r="J6057" i="17" s="1"/>
  <c r="B6058" i="17"/>
  <c r="L6057" i="5"/>
  <c r="P6057" i="5" s="1"/>
  <c r="D6058" i="5"/>
  <c r="H6058" i="5" s="1"/>
  <c r="C6059" i="5"/>
  <c r="V6058" i="5" l="1"/>
  <c r="P6058" i="5"/>
  <c r="K6057" i="17"/>
  <c r="I6059" i="5"/>
  <c r="I6058" i="17"/>
  <c r="J6058" i="17" s="1"/>
  <c r="B6059" i="17"/>
  <c r="D6059" i="5"/>
  <c r="H6059" i="5" s="1"/>
  <c r="C6060" i="5"/>
  <c r="V6059" i="5" l="1"/>
  <c r="K6058" i="17"/>
  <c r="I6060" i="5"/>
  <c r="I6059" i="17"/>
  <c r="J6059" i="17" s="1"/>
  <c r="B6060" i="17"/>
  <c r="L6059" i="5"/>
  <c r="P6059" i="5" s="1"/>
  <c r="D6060" i="5"/>
  <c r="H6060" i="5" s="1"/>
  <c r="C6061" i="5"/>
  <c r="K6059" i="17" l="1"/>
  <c r="V6060" i="5"/>
  <c r="L6060" i="5" s="1"/>
  <c r="P6060" i="5" s="1"/>
  <c r="I6060" i="17"/>
  <c r="K6060" i="17" s="1"/>
  <c r="I6061" i="5"/>
  <c r="B6061" i="17"/>
  <c r="D6061" i="5"/>
  <c r="H6061" i="5" s="1"/>
  <c r="C6062" i="5"/>
  <c r="V6061" i="5" l="1"/>
  <c r="L6061" i="5" s="1"/>
  <c r="P6061" i="5" s="1"/>
  <c r="J6060" i="17"/>
  <c r="I6062" i="5"/>
  <c r="I6061" i="17"/>
  <c r="K6061" i="17" s="1"/>
  <c r="B6062" i="17"/>
  <c r="D6062" i="5"/>
  <c r="H6062" i="5" s="1"/>
  <c r="C6063" i="5"/>
  <c r="V6062" i="5" l="1"/>
  <c r="J6061" i="17"/>
  <c r="I6063" i="5"/>
  <c r="I6062" i="17"/>
  <c r="J6062" i="17" s="1"/>
  <c r="K6062" i="17"/>
  <c r="B6063" i="17"/>
  <c r="L6062" i="5"/>
  <c r="P6062" i="5" s="1"/>
  <c r="D6063" i="5"/>
  <c r="H6063" i="5" s="1"/>
  <c r="C6064" i="5"/>
  <c r="V6063" i="5" l="1"/>
  <c r="P6063" i="5"/>
  <c r="I6064" i="5"/>
  <c r="I6063" i="17"/>
  <c r="J6063" i="17" s="1"/>
  <c r="B6064" i="17"/>
  <c r="D6064" i="5"/>
  <c r="H6064" i="5" s="1"/>
  <c r="C6065" i="5"/>
  <c r="V6064" i="5" l="1"/>
  <c r="L6064" i="5" s="1"/>
  <c r="P6064" i="5" s="1"/>
  <c r="K6063" i="17"/>
  <c r="I6065" i="5"/>
  <c r="I6064" i="17"/>
  <c r="K6064" i="17" s="1"/>
  <c r="B6065" i="17"/>
  <c r="D6065" i="5"/>
  <c r="H6065" i="5" s="1"/>
  <c r="C6066" i="5"/>
  <c r="V6065" i="5" l="1"/>
  <c r="J6064" i="17"/>
  <c r="I6066" i="5"/>
  <c r="I6065" i="17"/>
  <c r="J6065" i="17" s="1"/>
  <c r="B6066" i="17"/>
  <c r="L6065" i="5"/>
  <c r="P6065" i="5" s="1"/>
  <c r="D6066" i="5"/>
  <c r="H6066" i="5" s="1"/>
  <c r="C6067" i="5"/>
  <c r="V6066" i="5" l="1"/>
  <c r="K6065" i="17"/>
  <c r="I6067" i="5"/>
  <c r="I6066" i="17"/>
  <c r="K6066" i="17" s="1"/>
  <c r="B6067" i="17"/>
  <c r="L6066" i="5"/>
  <c r="P6066" i="5" s="1"/>
  <c r="D6067" i="5"/>
  <c r="H6067" i="5" s="1"/>
  <c r="C6068" i="5"/>
  <c r="V6067" i="5" l="1"/>
  <c r="J6066" i="17"/>
  <c r="I6068" i="5"/>
  <c r="I6067" i="17"/>
  <c r="J6067" i="17" s="1"/>
  <c r="B6068" i="17"/>
  <c r="L6067" i="5"/>
  <c r="P6067" i="5" s="1"/>
  <c r="D6068" i="5"/>
  <c r="H6068" i="5" s="1"/>
  <c r="C6069" i="5"/>
  <c r="V6068" i="5" l="1"/>
  <c r="P6068" i="5"/>
  <c r="K6067" i="17"/>
  <c r="I6069" i="5"/>
  <c r="I6068" i="17"/>
  <c r="J6068" i="17" s="1"/>
  <c r="B6069" i="17"/>
  <c r="D6069" i="5"/>
  <c r="H6069" i="5" s="1"/>
  <c r="C6070" i="5"/>
  <c r="V6069" i="5" l="1"/>
  <c r="K6068" i="17"/>
  <c r="I6070" i="5"/>
  <c r="I6069" i="17"/>
  <c r="J6069" i="17" s="1"/>
  <c r="B6070" i="17"/>
  <c r="L6069" i="5"/>
  <c r="P6069" i="5" s="1"/>
  <c r="D6070" i="5"/>
  <c r="H6070" i="5" s="1"/>
  <c r="C6071" i="5"/>
  <c r="V6070" i="5" l="1"/>
  <c r="K6069" i="17"/>
  <c r="I6071" i="5"/>
  <c r="I6070" i="17"/>
  <c r="K6070" i="17" s="1"/>
  <c r="B6071" i="17"/>
  <c r="L6070" i="5"/>
  <c r="P6070" i="5" s="1"/>
  <c r="D6071" i="5"/>
  <c r="H6071" i="5" s="1"/>
  <c r="C6072" i="5"/>
  <c r="V6071" i="5" l="1"/>
  <c r="J6070" i="17"/>
  <c r="I6072" i="5"/>
  <c r="I6071" i="17"/>
  <c r="J6071" i="17" s="1"/>
  <c r="B6072" i="17"/>
  <c r="L6071" i="5"/>
  <c r="P6071" i="5" s="1"/>
  <c r="D6072" i="5"/>
  <c r="H6072" i="5" s="1"/>
  <c r="C6073" i="5"/>
  <c r="V6072" i="5" l="1"/>
  <c r="K6071" i="17"/>
  <c r="I6073" i="5"/>
  <c r="I6072" i="17"/>
  <c r="K6072" i="17" s="1"/>
  <c r="B6073" i="17"/>
  <c r="L6072" i="5"/>
  <c r="P6072" i="5" s="1"/>
  <c r="D6073" i="5"/>
  <c r="H6073" i="5" s="1"/>
  <c r="C6074" i="5"/>
  <c r="V6073" i="5" l="1"/>
  <c r="P6073" i="5"/>
  <c r="J6072" i="17"/>
  <c r="I6074" i="5"/>
  <c r="I6073" i="17"/>
  <c r="K6073" i="17" s="1"/>
  <c r="B6074" i="17"/>
  <c r="D6074" i="5"/>
  <c r="H6074" i="5" s="1"/>
  <c r="C6075" i="5"/>
  <c r="V6074" i="5" l="1"/>
  <c r="J6073" i="17"/>
  <c r="I6075" i="5"/>
  <c r="I6074" i="17"/>
  <c r="K6074" i="17" s="1"/>
  <c r="B6075" i="17"/>
  <c r="L6074" i="5"/>
  <c r="P6074" i="5" s="1"/>
  <c r="D6075" i="5"/>
  <c r="H6075" i="5" s="1"/>
  <c r="C6076" i="5"/>
  <c r="V6075" i="5" l="1"/>
  <c r="J6074" i="17"/>
  <c r="I6076" i="5"/>
  <c r="I6075" i="17"/>
  <c r="J6075" i="17" s="1"/>
  <c r="B6076" i="17"/>
  <c r="L6075" i="5"/>
  <c r="P6075" i="5" s="1"/>
  <c r="D6076" i="5"/>
  <c r="H6076" i="5" s="1"/>
  <c r="C6077" i="5"/>
  <c r="V6076" i="5" l="1"/>
  <c r="L6076" i="5" s="1"/>
  <c r="P6076" i="5" s="1"/>
  <c r="K6075" i="17"/>
  <c r="I6077" i="5"/>
  <c r="I6076" i="17"/>
  <c r="K6076" i="17" s="1"/>
  <c r="B6077" i="17"/>
  <c r="D6077" i="5"/>
  <c r="H6077" i="5" s="1"/>
  <c r="C6078" i="5"/>
  <c r="V6077" i="5" l="1"/>
  <c r="L6077" i="5" s="1"/>
  <c r="P6077" i="5" s="1"/>
  <c r="J6076" i="17"/>
  <c r="I6078" i="5"/>
  <c r="I6077" i="17"/>
  <c r="J6077" i="17" s="1"/>
  <c r="B6078" i="17"/>
  <c r="D6078" i="5"/>
  <c r="H6078" i="5" s="1"/>
  <c r="C6079" i="5"/>
  <c r="K6077" i="17" l="1"/>
  <c r="V6078" i="5"/>
  <c r="P6078" i="5"/>
  <c r="I6079" i="5"/>
  <c r="I6078" i="17"/>
  <c r="J6078" i="17" s="1"/>
  <c r="B6079" i="17"/>
  <c r="D6079" i="5"/>
  <c r="H6079" i="5" s="1"/>
  <c r="C6080" i="5"/>
  <c r="V6079" i="5" l="1"/>
  <c r="L6079" i="5" s="1"/>
  <c r="P6079" i="5" s="1"/>
  <c r="K6078" i="17"/>
  <c r="I6080" i="5"/>
  <c r="I6079" i="17"/>
  <c r="K6079" i="17" s="1"/>
  <c r="B6080" i="17"/>
  <c r="D6080" i="5"/>
  <c r="H6080" i="5" s="1"/>
  <c r="C6081" i="5"/>
  <c r="V6080" i="5" l="1"/>
  <c r="J6079" i="17"/>
  <c r="I6081" i="5"/>
  <c r="I6080" i="17"/>
  <c r="K6080" i="17" s="1"/>
  <c r="B6081" i="17"/>
  <c r="L6080" i="5"/>
  <c r="P6080" i="5" s="1"/>
  <c r="D6081" i="5"/>
  <c r="H6081" i="5" s="1"/>
  <c r="C6082" i="5"/>
  <c r="V6081" i="5" l="1"/>
  <c r="J6080" i="17"/>
  <c r="I6082" i="5"/>
  <c r="I6081" i="17"/>
  <c r="J6081" i="17" s="1"/>
  <c r="B6082" i="17"/>
  <c r="L6081" i="5"/>
  <c r="P6081" i="5" s="1"/>
  <c r="D6082" i="5"/>
  <c r="H6082" i="5" s="1"/>
  <c r="C6083" i="5"/>
  <c r="V6082" i="5" l="1"/>
  <c r="L6082" i="5" s="1"/>
  <c r="P6082" i="5" s="1"/>
  <c r="K6081" i="17"/>
  <c r="I6083" i="5"/>
  <c r="I6082" i="17"/>
  <c r="K6082" i="17" s="1"/>
  <c r="B6083" i="17"/>
  <c r="D6083" i="5"/>
  <c r="H6083" i="5" s="1"/>
  <c r="C6084" i="5"/>
  <c r="V6083" i="5" l="1"/>
  <c r="P6083" i="5"/>
  <c r="J6082" i="17"/>
  <c r="I6084" i="5"/>
  <c r="I6083" i="17"/>
  <c r="J6083" i="17" s="1"/>
  <c r="B6084" i="17"/>
  <c r="D6084" i="5"/>
  <c r="H6084" i="5" s="1"/>
  <c r="C6085" i="5"/>
  <c r="V6084" i="5" l="1"/>
  <c r="L6084" i="5" s="1"/>
  <c r="P6084" i="5" s="1"/>
  <c r="K6083" i="17"/>
  <c r="I6085" i="5"/>
  <c r="I6084" i="17"/>
  <c r="J6084" i="17" s="1"/>
  <c r="B6085" i="17"/>
  <c r="D6085" i="5"/>
  <c r="H6085" i="5" s="1"/>
  <c r="C6086" i="5"/>
  <c r="V6085" i="5" l="1"/>
  <c r="L6085" i="5" s="1"/>
  <c r="P6085" i="5" s="1"/>
  <c r="K6084" i="17"/>
  <c r="I6086" i="5"/>
  <c r="I6085" i="17"/>
  <c r="K6085" i="17" s="1"/>
  <c r="B6086" i="17"/>
  <c r="D6086" i="5"/>
  <c r="H6086" i="5" s="1"/>
  <c r="C6087" i="5"/>
  <c r="V6086" i="5" l="1"/>
  <c r="J6085" i="17"/>
  <c r="I6087" i="5"/>
  <c r="I6086" i="17"/>
  <c r="J6086" i="17" s="1"/>
  <c r="B6087" i="17"/>
  <c r="L6086" i="5"/>
  <c r="P6086" i="5" s="1"/>
  <c r="D6087" i="5"/>
  <c r="H6087" i="5" s="1"/>
  <c r="C6088" i="5"/>
  <c r="V6087" i="5" l="1"/>
  <c r="K6086" i="17"/>
  <c r="I6088" i="5"/>
  <c r="I6087" i="17"/>
  <c r="J6087" i="17" s="1"/>
  <c r="B6088" i="17"/>
  <c r="L6087" i="5"/>
  <c r="P6087" i="5" s="1"/>
  <c r="D6088" i="5"/>
  <c r="H6088" i="5" s="1"/>
  <c r="C6089" i="5"/>
  <c r="V6088" i="5" l="1"/>
  <c r="P6088" i="5"/>
  <c r="K6087" i="17"/>
  <c r="I6089" i="5"/>
  <c r="I6088" i="17"/>
  <c r="J6088" i="17" s="1"/>
  <c r="B6089" i="17"/>
  <c r="D6089" i="5"/>
  <c r="H6089" i="5" s="1"/>
  <c r="C6090" i="5"/>
  <c r="K6088" i="17" l="1"/>
  <c r="V6089" i="5"/>
  <c r="I6090" i="5"/>
  <c r="I6089" i="17"/>
  <c r="J6089" i="17" s="1"/>
  <c r="B6090" i="17"/>
  <c r="L6089" i="5"/>
  <c r="P6089" i="5" s="1"/>
  <c r="D6090" i="5"/>
  <c r="H6090" i="5" s="1"/>
  <c r="C6091" i="5"/>
  <c r="V6090" i="5" l="1"/>
  <c r="K6089" i="17"/>
  <c r="I6091" i="5"/>
  <c r="I6090" i="17"/>
  <c r="J6090" i="17" s="1"/>
  <c r="B6091" i="17"/>
  <c r="L6090" i="5"/>
  <c r="P6090" i="5" s="1"/>
  <c r="D6091" i="5"/>
  <c r="H6091" i="5" s="1"/>
  <c r="C6092" i="5"/>
  <c r="V6091" i="5" l="1"/>
  <c r="K6090" i="17"/>
  <c r="I6092" i="5"/>
  <c r="I6091" i="17"/>
  <c r="J6091" i="17" s="1"/>
  <c r="B6092" i="17"/>
  <c r="L6091" i="5"/>
  <c r="P6091" i="5" s="1"/>
  <c r="D6092" i="5"/>
  <c r="H6092" i="5" s="1"/>
  <c r="C6093" i="5"/>
  <c r="V6092" i="5" l="1"/>
  <c r="K6091" i="17"/>
  <c r="I6093" i="5"/>
  <c r="I6092" i="17"/>
  <c r="J6092" i="17" s="1"/>
  <c r="B6093" i="17"/>
  <c r="L6092" i="5"/>
  <c r="P6092" i="5" s="1"/>
  <c r="D6093" i="5"/>
  <c r="H6093" i="5" s="1"/>
  <c r="C6094" i="5"/>
  <c r="V6093" i="5" l="1"/>
  <c r="P6093" i="5"/>
  <c r="K6092" i="17"/>
  <c r="I6094" i="5"/>
  <c r="I6093" i="17"/>
  <c r="K6093" i="17" s="1"/>
  <c r="B6094" i="17"/>
  <c r="D6094" i="5"/>
  <c r="H6094" i="5" s="1"/>
  <c r="C6095" i="5"/>
  <c r="V6094" i="5" l="1"/>
  <c r="L6094" i="5" s="1"/>
  <c r="P6094" i="5" s="1"/>
  <c r="J6093" i="17"/>
  <c r="I6095" i="5"/>
  <c r="I6094" i="17"/>
  <c r="J6094" i="17" s="1"/>
  <c r="B6095" i="17"/>
  <c r="D6095" i="5"/>
  <c r="H6095" i="5" s="1"/>
  <c r="C6096" i="5"/>
  <c r="V6095" i="5" l="1"/>
  <c r="K6094" i="17"/>
  <c r="I6096" i="5"/>
  <c r="I6095" i="17"/>
  <c r="J6095" i="17" s="1"/>
  <c r="B6096" i="17"/>
  <c r="L6095" i="5"/>
  <c r="P6095" i="5" s="1"/>
  <c r="D6096" i="5"/>
  <c r="H6096" i="5" s="1"/>
  <c r="C6097" i="5"/>
  <c r="V6096" i="5" l="1"/>
  <c r="L6096" i="5" s="1"/>
  <c r="P6096" i="5" s="1"/>
  <c r="K6095" i="17"/>
  <c r="I6097" i="5"/>
  <c r="I6096" i="17"/>
  <c r="J6096" i="17" s="1"/>
  <c r="B6097" i="17"/>
  <c r="D6097" i="5"/>
  <c r="H6097" i="5" s="1"/>
  <c r="C6098" i="5"/>
  <c r="V6097" i="5" l="1"/>
  <c r="K6096" i="17"/>
  <c r="I6098" i="5"/>
  <c r="I6097" i="17"/>
  <c r="J6097" i="17" s="1"/>
  <c r="B6098" i="17"/>
  <c r="L6097" i="5"/>
  <c r="P6097" i="5" s="1"/>
  <c r="D6098" i="5"/>
  <c r="H6098" i="5" s="1"/>
  <c r="C6099" i="5"/>
  <c r="V6098" i="5" l="1"/>
  <c r="P6098" i="5"/>
  <c r="K6097" i="17"/>
  <c r="I6099" i="5"/>
  <c r="I6098" i="17"/>
  <c r="K6098" i="17" s="1"/>
  <c r="B6099" i="17"/>
  <c r="D6099" i="5"/>
  <c r="H6099" i="5" s="1"/>
  <c r="C6100" i="5"/>
  <c r="V6099" i="5" l="1"/>
  <c r="L6099" i="5" s="1"/>
  <c r="P6099" i="5" s="1"/>
  <c r="J6098" i="17"/>
  <c r="I6100" i="5"/>
  <c r="I6099" i="17"/>
  <c r="J6099" i="17" s="1"/>
  <c r="B6100" i="17"/>
  <c r="D6100" i="5"/>
  <c r="H6100" i="5" s="1"/>
  <c r="C6101" i="5"/>
  <c r="V6100" i="5" l="1"/>
  <c r="L6100" i="5" s="1"/>
  <c r="P6100" i="5" s="1"/>
  <c r="K6099" i="17"/>
  <c r="I6101" i="5"/>
  <c r="I6100" i="17"/>
  <c r="J6100" i="17" s="1"/>
  <c r="B6101" i="17"/>
  <c r="D6101" i="5"/>
  <c r="H6101" i="5" s="1"/>
  <c r="C6102" i="5"/>
  <c r="V6101" i="5" l="1"/>
  <c r="L6101" i="5" s="1"/>
  <c r="P6101" i="5" s="1"/>
  <c r="K6100" i="17"/>
  <c r="I6102" i="5"/>
  <c r="I6101" i="17"/>
  <c r="J6101" i="17" s="1"/>
  <c r="B6102" i="17"/>
  <c r="D6102" i="5"/>
  <c r="H6102" i="5" s="1"/>
  <c r="C6103" i="5"/>
  <c r="V6102" i="5" l="1"/>
  <c r="L6102" i="5" s="1"/>
  <c r="P6102" i="5" s="1"/>
  <c r="K6101" i="17"/>
  <c r="I6103" i="5"/>
  <c r="I6102" i="17"/>
  <c r="K6102" i="17" s="1"/>
  <c r="B6103" i="17"/>
  <c r="D6103" i="5"/>
  <c r="H6103" i="5" s="1"/>
  <c r="C6104" i="5"/>
  <c r="V6103" i="5" l="1"/>
  <c r="P6103" i="5"/>
  <c r="J6102" i="17"/>
  <c r="I6104" i="5"/>
  <c r="I6103" i="17"/>
  <c r="J6103" i="17" s="1"/>
  <c r="B6104" i="17"/>
  <c r="D6104" i="5"/>
  <c r="H6104" i="5" s="1"/>
  <c r="C6105" i="5"/>
  <c r="V6104" i="5" l="1"/>
  <c r="L6104" i="5" s="1"/>
  <c r="P6104" i="5" s="1"/>
  <c r="K6103" i="17"/>
  <c r="I6105" i="5"/>
  <c r="I6104" i="17"/>
  <c r="J6104" i="17" s="1"/>
  <c r="B6105" i="17"/>
  <c r="D6105" i="5"/>
  <c r="H6105" i="5" s="1"/>
  <c r="C6106" i="5"/>
  <c r="V6105" i="5" l="1"/>
  <c r="L6105" i="5" s="1"/>
  <c r="P6105" i="5" s="1"/>
  <c r="K6104" i="17"/>
  <c r="I6106" i="5"/>
  <c r="I6105" i="17"/>
  <c r="J6105" i="17" s="1"/>
  <c r="B6106" i="17"/>
  <c r="D6106" i="5"/>
  <c r="H6106" i="5" s="1"/>
  <c r="C6107" i="5"/>
  <c r="V6106" i="5" l="1"/>
  <c r="K6105" i="17"/>
  <c r="I6107" i="5"/>
  <c r="I6106" i="17"/>
  <c r="K6106" i="17" s="1"/>
  <c r="B6107" i="17"/>
  <c r="L6106" i="5"/>
  <c r="P6106" i="5" s="1"/>
  <c r="D6107" i="5"/>
  <c r="H6107" i="5" s="1"/>
  <c r="C6108" i="5"/>
  <c r="V6107" i="5" l="1"/>
  <c r="J6106" i="17"/>
  <c r="I6108" i="5"/>
  <c r="I6107" i="17"/>
  <c r="J6107" i="17" s="1"/>
  <c r="B6108" i="17"/>
  <c r="L6107" i="5"/>
  <c r="P6107" i="5" s="1"/>
  <c r="D6108" i="5"/>
  <c r="H6108" i="5" s="1"/>
  <c r="C6109" i="5"/>
  <c r="V6108" i="5" l="1"/>
  <c r="P6108" i="5"/>
  <c r="K6107" i="17"/>
  <c r="I6109" i="5"/>
  <c r="I6108" i="17"/>
  <c r="J6108" i="17" s="1"/>
  <c r="B6109" i="17"/>
  <c r="D6109" i="5"/>
  <c r="H6109" i="5" s="1"/>
  <c r="C6110" i="5"/>
  <c r="V6109" i="5" l="1"/>
  <c r="K6108" i="17"/>
  <c r="I6110" i="5"/>
  <c r="I6109" i="17"/>
  <c r="J6109" i="17" s="1"/>
  <c r="B6110" i="17"/>
  <c r="L6109" i="5"/>
  <c r="P6109" i="5" s="1"/>
  <c r="D6110" i="5"/>
  <c r="H6110" i="5" s="1"/>
  <c r="C6111" i="5"/>
  <c r="K6109" i="17" l="1"/>
  <c r="V6110" i="5"/>
  <c r="L6110" i="5" s="1"/>
  <c r="P6110" i="5" s="1"/>
  <c r="I6111" i="5"/>
  <c r="I6110" i="17"/>
  <c r="J6110" i="17" s="1"/>
  <c r="B6111" i="17"/>
  <c r="D6111" i="5"/>
  <c r="H6111" i="5" s="1"/>
  <c r="C6112" i="5"/>
  <c r="V6111" i="5" l="1"/>
  <c r="L6111" i="5" s="1"/>
  <c r="P6111" i="5" s="1"/>
  <c r="K6110" i="17"/>
  <c r="I6111" i="17"/>
  <c r="K6111" i="17" s="1"/>
  <c r="I6112" i="5"/>
  <c r="B6112" i="17"/>
  <c r="D6112" i="5"/>
  <c r="H6112" i="5" s="1"/>
  <c r="C6113" i="5"/>
  <c r="V6112" i="5" l="1"/>
  <c r="J6111" i="17"/>
  <c r="I6113" i="5"/>
  <c r="I6112" i="17"/>
  <c r="K6112" i="17" s="1"/>
  <c r="B6113" i="17"/>
  <c r="L6112" i="5"/>
  <c r="P6112" i="5" s="1"/>
  <c r="D6113" i="5"/>
  <c r="H6113" i="5" s="1"/>
  <c r="C6114" i="5"/>
  <c r="V6113" i="5" l="1"/>
  <c r="P6113" i="5"/>
  <c r="J6112" i="17"/>
  <c r="I6113" i="17"/>
  <c r="J6113" i="17" s="1"/>
  <c r="I6114" i="5"/>
  <c r="B6114" i="17"/>
  <c r="K6113" i="17"/>
  <c r="D6114" i="5"/>
  <c r="H6114" i="5" s="1"/>
  <c r="C6115" i="5"/>
  <c r="V6114" i="5" l="1"/>
  <c r="I6115" i="5"/>
  <c r="I6114" i="17"/>
  <c r="K6114" i="17" s="1"/>
  <c r="B6115" i="17"/>
  <c r="L6114" i="5"/>
  <c r="P6114" i="5" s="1"/>
  <c r="D6115" i="5"/>
  <c r="H6115" i="5" s="1"/>
  <c r="C6116" i="5"/>
  <c r="V6115" i="5" l="1"/>
  <c r="J6114" i="17"/>
  <c r="I6116" i="5"/>
  <c r="I6115" i="17"/>
  <c r="J6115" i="17" s="1"/>
  <c r="B6116" i="17"/>
  <c r="L6115" i="5"/>
  <c r="P6115" i="5" s="1"/>
  <c r="D6116" i="5"/>
  <c r="H6116" i="5" s="1"/>
  <c r="C6117" i="5"/>
  <c r="V6116" i="5" l="1"/>
  <c r="L6116" i="5" s="1"/>
  <c r="P6116" i="5" s="1"/>
  <c r="K6115" i="17"/>
  <c r="I6117" i="5"/>
  <c r="I6116" i="17"/>
  <c r="J6116" i="17" s="1"/>
  <c r="B6117" i="17"/>
  <c r="D6117" i="5"/>
  <c r="H6117" i="5" s="1"/>
  <c r="C6118" i="5"/>
  <c r="V6117" i="5" l="1"/>
  <c r="L6117" i="5" s="1"/>
  <c r="P6117" i="5" s="1"/>
  <c r="K6116" i="17"/>
  <c r="I6118" i="5"/>
  <c r="I6117" i="17"/>
  <c r="K6117" i="17" s="1"/>
  <c r="B6118" i="17"/>
  <c r="D6118" i="5"/>
  <c r="H6118" i="5" s="1"/>
  <c r="C6119" i="5"/>
  <c r="V6118" i="5" l="1"/>
  <c r="P6118" i="5"/>
  <c r="J6117" i="17"/>
  <c r="I6119" i="5"/>
  <c r="I6118" i="17"/>
  <c r="J6118" i="17" s="1"/>
  <c r="B6119" i="17"/>
  <c r="D6119" i="5"/>
  <c r="H6119" i="5" s="1"/>
  <c r="C6120" i="5"/>
  <c r="V6119" i="5" l="1"/>
  <c r="L6119" i="5" s="1"/>
  <c r="P6119" i="5" s="1"/>
  <c r="K6118" i="17"/>
  <c r="I6120" i="5"/>
  <c r="I6119" i="17"/>
  <c r="J6119" i="17" s="1"/>
  <c r="B6120" i="17"/>
  <c r="D6120" i="5"/>
  <c r="H6120" i="5" s="1"/>
  <c r="C6121" i="5"/>
  <c r="V6120" i="5" l="1"/>
  <c r="K6119" i="17"/>
  <c r="I6121" i="5"/>
  <c r="I6120" i="17"/>
  <c r="J6120" i="17" s="1"/>
  <c r="B6121" i="17"/>
  <c r="L6120" i="5"/>
  <c r="P6120" i="5" s="1"/>
  <c r="D6121" i="5"/>
  <c r="H6121" i="5" s="1"/>
  <c r="C6122" i="5"/>
  <c r="V6121" i="5" l="1"/>
  <c r="L6121" i="5" s="1"/>
  <c r="P6121" i="5" s="1"/>
  <c r="K6120" i="17"/>
  <c r="I6122" i="5"/>
  <c r="I6121" i="17"/>
  <c r="K6121" i="17" s="1"/>
  <c r="B6122" i="17"/>
  <c r="D6122" i="5"/>
  <c r="H6122" i="5" s="1"/>
  <c r="C6123" i="5"/>
  <c r="V6122" i="5" l="1"/>
  <c r="J6121" i="17"/>
  <c r="I6123" i="5"/>
  <c r="I6122" i="17"/>
  <c r="K6122" i="17" s="1"/>
  <c r="B6123" i="17"/>
  <c r="L6122" i="5"/>
  <c r="P6122" i="5" s="1"/>
  <c r="D6123" i="5"/>
  <c r="H6123" i="5" s="1"/>
  <c r="C6124" i="5"/>
  <c r="J6122" i="17" l="1"/>
  <c r="V6123" i="5"/>
  <c r="P6123" i="5"/>
  <c r="I6124" i="5"/>
  <c r="I6123" i="17"/>
  <c r="J6123" i="17" s="1"/>
  <c r="B6124" i="17"/>
  <c r="D6124" i="5"/>
  <c r="H6124" i="5" s="1"/>
  <c r="C6125" i="5"/>
  <c r="V6124" i="5" l="1"/>
  <c r="L6124" i="5" s="1"/>
  <c r="P6124" i="5" s="1"/>
  <c r="K6123" i="17"/>
  <c r="I6125" i="5"/>
  <c r="I6124" i="17"/>
  <c r="J6124" i="17" s="1"/>
  <c r="B6125" i="17"/>
  <c r="D6125" i="5"/>
  <c r="H6125" i="5" s="1"/>
  <c r="C6126" i="5"/>
  <c r="V6125" i="5" l="1"/>
  <c r="K6124" i="17"/>
  <c r="I6126" i="5"/>
  <c r="I6125" i="17"/>
  <c r="K6125" i="17" s="1"/>
  <c r="B6126" i="17"/>
  <c r="L6125" i="5"/>
  <c r="P6125" i="5" s="1"/>
  <c r="D6126" i="5"/>
  <c r="H6126" i="5" s="1"/>
  <c r="C6127" i="5"/>
  <c r="V6126" i="5" l="1"/>
  <c r="J6125" i="17"/>
  <c r="I6127" i="5"/>
  <c r="I6126" i="17"/>
  <c r="J6126" i="17" s="1"/>
  <c r="B6127" i="17"/>
  <c r="L6126" i="5"/>
  <c r="P6126" i="5" s="1"/>
  <c r="D6127" i="5"/>
  <c r="H6127" i="5" s="1"/>
  <c r="C6128" i="5"/>
  <c r="V6127" i="5" l="1"/>
  <c r="K6126" i="17"/>
  <c r="I6128" i="5"/>
  <c r="I6127" i="17"/>
  <c r="J6127" i="17" s="1"/>
  <c r="B6128" i="17"/>
  <c r="L6127" i="5"/>
  <c r="P6127" i="5" s="1"/>
  <c r="D6128" i="5"/>
  <c r="H6128" i="5" s="1"/>
  <c r="C6129" i="5"/>
  <c r="V6128" i="5" l="1"/>
  <c r="P6128" i="5"/>
  <c r="K6127" i="17"/>
  <c r="I6129" i="5"/>
  <c r="I6128" i="17"/>
  <c r="K6128" i="17" s="1"/>
  <c r="B6129" i="17"/>
  <c r="D6129" i="5"/>
  <c r="H6129" i="5" s="1"/>
  <c r="C6130" i="5"/>
  <c r="V6129" i="5" l="1"/>
  <c r="J6128" i="17"/>
  <c r="I6130" i="5"/>
  <c r="I6129" i="17"/>
  <c r="J6129" i="17" s="1"/>
  <c r="B6130" i="17"/>
  <c r="L6129" i="5"/>
  <c r="P6129" i="5" s="1"/>
  <c r="D6130" i="5"/>
  <c r="H6130" i="5" s="1"/>
  <c r="C6131" i="5"/>
  <c r="V6130" i="5" l="1"/>
  <c r="K6129" i="17"/>
  <c r="I6131" i="5"/>
  <c r="I6130" i="17"/>
  <c r="K6130" i="17" s="1"/>
  <c r="B6131" i="17"/>
  <c r="L6130" i="5"/>
  <c r="P6130" i="5" s="1"/>
  <c r="D6131" i="5"/>
  <c r="H6131" i="5" s="1"/>
  <c r="C6132" i="5"/>
  <c r="V6131" i="5" l="1"/>
  <c r="L6131" i="5" s="1"/>
  <c r="P6131" i="5" s="1"/>
  <c r="J6130" i="17"/>
  <c r="I6132" i="5"/>
  <c r="I6131" i="17"/>
  <c r="J6131" i="17" s="1"/>
  <c r="B6132" i="17"/>
  <c r="D6132" i="5"/>
  <c r="H6132" i="5" s="1"/>
  <c r="C6133" i="5"/>
  <c r="V6132" i="5" l="1"/>
  <c r="L6132" i="5" s="1"/>
  <c r="P6132" i="5" s="1"/>
  <c r="K6131" i="17"/>
  <c r="I6133" i="5"/>
  <c r="I6132" i="17"/>
  <c r="J6132" i="17" s="1"/>
  <c r="B6133" i="17"/>
  <c r="D6133" i="5"/>
  <c r="H6133" i="5" s="1"/>
  <c r="C6134" i="5"/>
  <c r="V6133" i="5" l="1"/>
  <c r="P6133" i="5"/>
  <c r="K6132" i="17"/>
  <c r="I6134" i="5"/>
  <c r="I6133" i="17"/>
  <c r="K6133" i="17" s="1"/>
  <c r="B6134" i="17"/>
  <c r="D6134" i="5"/>
  <c r="H6134" i="5" s="1"/>
  <c r="C6135" i="5"/>
  <c r="V6134" i="5" l="1"/>
  <c r="J6133" i="17"/>
  <c r="I6135" i="5"/>
  <c r="I6134" i="17"/>
  <c r="J6134" i="17" s="1"/>
  <c r="B6135" i="17"/>
  <c r="L6134" i="5"/>
  <c r="P6134" i="5" s="1"/>
  <c r="D6135" i="5"/>
  <c r="H6135" i="5" s="1"/>
  <c r="C6136" i="5"/>
  <c r="V6135" i="5" l="1"/>
  <c r="K6134" i="17"/>
  <c r="I6136" i="5"/>
  <c r="I6135" i="17"/>
  <c r="J6135" i="17" s="1"/>
  <c r="B6136" i="17"/>
  <c r="L6135" i="5"/>
  <c r="P6135" i="5" s="1"/>
  <c r="D6136" i="5"/>
  <c r="H6136" i="5" s="1"/>
  <c r="C6137" i="5"/>
  <c r="V6136" i="5" l="1"/>
  <c r="K6135" i="17"/>
  <c r="I6137" i="5"/>
  <c r="I6136" i="17"/>
  <c r="J6136" i="17" s="1"/>
  <c r="B6137" i="17"/>
  <c r="L6136" i="5"/>
  <c r="P6136" i="5" s="1"/>
  <c r="D6137" i="5"/>
  <c r="H6137" i="5" s="1"/>
  <c r="C6138" i="5"/>
  <c r="V6137" i="5" l="1"/>
  <c r="K6136" i="17"/>
  <c r="I6138" i="5"/>
  <c r="I6137" i="17"/>
  <c r="J6137" i="17" s="1"/>
  <c r="B6138" i="17"/>
  <c r="L6137" i="5"/>
  <c r="P6137" i="5" s="1"/>
  <c r="D6138" i="5"/>
  <c r="H6138" i="5" s="1"/>
  <c r="C6139" i="5"/>
  <c r="V6138" i="5" l="1"/>
  <c r="P6138" i="5"/>
  <c r="K6137" i="17"/>
  <c r="I6139" i="5"/>
  <c r="I6138" i="17"/>
  <c r="K6138" i="17" s="1"/>
  <c r="B6139" i="17"/>
  <c r="D6139" i="5"/>
  <c r="H6139" i="5" s="1"/>
  <c r="C6140" i="5"/>
  <c r="V6139" i="5" l="1"/>
  <c r="J6138" i="17"/>
  <c r="I6140" i="5"/>
  <c r="I6139" i="17"/>
  <c r="J6139" i="17" s="1"/>
  <c r="B6140" i="17"/>
  <c r="L6139" i="5"/>
  <c r="P6139" i="5" s="1"/>
  <c r="D6140" i="5"/>
  <c r="H6140" i="5" s="1"/>
  <c r="C6141" i="5"/>
  <c r="V6140" i="5" l="1"/>
  <c r="K6139" i="17"/>
  <c r="I6141" i="5"/>
  <c r="I6140" i="17"/>
  <c r="K6140" i="17" s="1"/>
  <c r="B6141" i="17"/>
  <c r="L6140" i="5"/>
  <c r="P6140" i="5" s="1"/>
  <c r="D6141" i="5"/>
  <c r="H6141" i="5" s="1"/>
  <c r="C6142" i="5"/>
  <c r="V6141" i="5" l="1"/>
  <c r="J6140" i="17"/>
  <c r="I6142" i="5"/>
  <c r="I6141" i="17"/>
  <c r="J6141" i="17" s="1"/>
  <c r="B6142" i="17"/>
  <c r="L6141" i="5"/>
  <c r="P6141" i="5" s="1"/>
  <c r="D6142" i="5"/>
  <c r="H6142" i="5" s="1"/>
  <c r="C6143" i="5"/>
  <c r="V6142" i="5" l="1"/>
  <c r="K6141" i="17"/>
  <c r="I6143" i="5"/>
  <c r="I6142" i="17"/>
  <c r="K6142" i="17" s="1"/>
  <c r="B6143" i="17"/>
  <c r="L6142" i="5"/>
  <c r="P6142" i="5" s="1"/>
  <c r="D6143" i="5"/>
  <c r="H6143" i="5" s="1"/>
  <c r="C6144" i="5"/>
  <c r="V6143" i="5" l="1"/>
  <c r="P6143" i="5"/>
  <c r="J6142" i="17"/>
  <c r="I6144" i="5"/>
  <c r="I6143" i="17"/>
  <c r="J6143" i="17" s="1"/>
  <c r="B6144" i="17"/>
  <c r="D6144" i="5"/>
  <c r="H6144" i="5" s="1"/>
  <c r="C6145" i="5"/>
  <c r="V6144" i="5" l="1"/>
  <c r="L6144" i="5" s="1"/>
  <c r="P6144" i="5" s="1"/>
  <c r="K6143" i="17"/>
  <c r="I6145" i="5"/>
  <c r="I6144" i="17"/>
  <c r="J6144" i="17" s="1"/>
  <c r="B6145" i="17"/>
  <c r="D6145" i="5"/>
  <c r="H6145" i="5" s="1"/>
  <c r="C6146" i="5"/>
  <c r="V6145" i="5" l="1"/>
  <c r="L6145" i="5" s="1"/>
  <c r="P6145" i="5" s="1"/>
  <c r="K6144" i="17"/>
  <c r="I6146" i="5"/>
  <c r="I6145" i="17"/>
  <c r="J6145" i="17" s="1"/>
  <c r="B6146" i="17"/>
  <c r="D6146" i="5"/>
  <c r="H6146" i="5" s="1"/>
  <c r="C6147" i="5"/>
  <c r="V6146" i="5" l="1"/>
  <c r="K6145" i="17"/>
  <c r="I6147" i="5"/>
  <c r="I6146" i="17"/>
  <c r="K6146" i="17" s="1"/>
  <c r="B6147" i="17"/>
  <c r="L6146" i="5"/>
  <c r="P6146" i="5" s="1"/>
  <c r="D6147" i="5"/>
  <c r="H6147" i="5" s="1"/>
  <c r="C6148" i="5"/>
  <c r="V6147" i="5" l="1"/>
  <c r="J6146" i="17"/>
  <c r="I6148" i="5"/>
  <c r="I6147" i="17"/>
  <c r="J6147" i="17" s="1"/>
  <c r="B6148" i="17"/>
  <c r="L6147" i="5"/>
  <c r="P6147" i="5" s="1"/>
  <c r="D6148" i="5"/>
  <c r="H6148" i="5" s="1"/>
  <c r="C6149" i="5"/>
  <c r="V6148" i="5" l="1"/>
  <c r="P6148" i="5"/>
  <c r="K6147" i="17"/>
  <c r="I6149" i="5"/>
  <c r="I6148" i="17"/>
  <c r="J6148" i="17" s="1"/>
  <c r="B6149" i="17"/>
  <c r="D6149" i="5"/>
  <c r="H6149" i="5" s="1"/>
  <c r="C6150" i="5"/>
  <c r="V6149" i="5" l="1"/>
  <c r="K6148" i="17"/>
  <c r="I6150" i="5"/>
  <c r="I6149" i="17"/>
  <c r="J6149" i="17" s="1"/>
  <c r="B6150" i="17"/>
  <c r="L6149" i="5"/>
  <c r="P6149" i="5" s="1"/>
  <c r="D6150" i="5"/>
  <c r="H6150" i="5" s="1"/>
  <c r="C6151" i="5"/>
  <c r="K6149" i="17" l="1"/>
  <c r="V6150" i="5"/>
  <c r="I6151" i="5"/>
  <c r="I6150" i="17"/>
  <c r="K6150" i="17" s="1"/>
  <c r="B6151" i="17"/>
  <c r="L6150" i="5"/>
  <c r="P6150" i="5" s="1"/>
  <c r="D6151" i="5"/>
  <c r="H6151" i="5" s="1"/>
  <c r="C6152" i="5"/>
  <c r="V6151" i="5" l="1"/>
  <c r="L6151" i="5" s="1"/>
  <c r="P6151" i="5" s="1"/>
  <c r="J6150" i="17"/>
  <c r="I6152" i="5"/>
  <c r="I6151" i="17"/>
  <c r="J6151" i="17" s="1"/>
  <c r="B6152" i="17"/>
  <c r="D6152" i="5"/>
  <c r="H6152" i="5" s="1"/>
  <c r="C6153" i="5"/>
  <c r="V6152" i="5" l="1"/>
  <c r="L6152" i="5" s="1"/>
  <c r="P6152" i="5" s="1"/>
  <c r="K6151" i="17"/>
  <c r="I6153" i="5"/>
  <c r="I6152" i="17"/>
  <c r="J6152" i="17" s="1"/>
  <c r="B6153" i="17"/>
  <c r="D6153" i="5"/>
  <c r="H6153" i="5" s="1"/>
  <c r="C6154" i="5"/>
  <c r="V6153" i="5" l="1"/>
  <c r="P6153" i="5"/>
  <c r="K6152" i="17"/>
  <c r="I6154" i="5"/>
  <c r="I6153" i="17"/>
  <c r="J6153" i="17" s="1"/>
  <c r="B6154" i="17"/>
  <c r="D6154" i="5"/>
  <c r="H6154" i="5" s="1"/>
  <c r="C6155" i="5"/>
  <c r="V6154" i="5" l="1"/>
  <c r="K6153" i="17"/>
  <c r="I6154" i="17"/>
  <c r="K6154" i="17" s="1"/>
  <c r="I6155" i="5"/>
  <c r="B6155" i="17"/>
  <c r="L6154" i="5"/>
  <c r="P6154" i="5" s="1"/>
  <c r="D6155" i="5"/>
  <c r="H6155" i="5" s="1"/>
  <c r="C6156" i="5"/>
  <c r="J6154" i="17" l="1"/>
  <c r="V6155" i="5"/>
  <c r="I6156" i="5"/>
  <c r="I6155" i="17"/>
  <c r="J6155" i="17" s="1"/>
  <c r="B6156" i="17"/>
  <c r="L6155" i="5"/>
  <c r="P6155" i="5" s="1"/>
  <c r="D6156" i="5"/>
  <c r="H6156" i="5" s="1"/>
  <c r="C6157" i="5"/>
  <c r="V6156" i="5" l="1"/>
  <c r="L6156" i="5" s="1"/>
  <c r="P6156" i="5" s="1"/>
  <c r="K6155" i="17"/>
  <c r="I6157" i="5"/>
  <c r="I6156" i="17"/>
  <c r="J6156" i="17" s="1"/>
  <c r="B6157" i="17"/>
  <c r="D6157" i="5"/>
  <c r="H6157" i="5" s="1"/>
  <c r="C6158" i="5"/>
  <c r="V6157" i="5" l="1"/>
  <c r="K6156" i="17"/>
  <c r="I6157" i="17"/>
  <c r="K6157" i="17" s="1"/>
  <c r="I6158" i="5"/>
  <c r="B6158" i="17"/>
  <c r="L6157" i="5"/>
  <c r="P6157" i="5" s="1"/>
  <c r="D6158" i="5"/>
  <c r="H6158" i="5" s="1"/>
  <c r="C6159" i="5"/>
  <c r="V6158" i="5" l="1"/>
  <c r="P6158" i="5"/>
  <c r="J6157" i="17"/>
  <c r="I6158" i="17"/>
  <c r="J6158" i="17" s="1"/>
  <c r="I6159" i="5"/>
  <c r="B6159" i="17"/>
  <c r="D6159" i="5"/>
  <c r="H6159" i="5" s="1"/>
  <c r="C6160" i="5"/>
  <c r="K6158" i="17" l="1"/>
  <c r="V6159" i="5"/>
  <c r="I6159" i="17"/>
  <c r="J6159" i="17" s="1"/>
  <c r="I6160" i="5"/>
  <c r="K6159" i="17"/>
  <c r="B6160" i="17"/>
  <c r="L6159" i="5"/>
  <c r="P6159" i="5" s="1"/>
  <c r="D6160" i="5"/>
  <c r="H6160" i="5" s="1"/>
  <c r="C6161" i="5"/>
  <c r="V6160" i="5" l="1"/>
  <c r="L6160" i="5" s="1"/>
  <c r="P6160" i="5" s="1"/>
  <c r="I6161" i="5"/>
  <c r="I6160" i="17"/>
  <c r="K6160" i="17" s="1"/>
  <c r="B6161" i="17"/>
  <c r="D6161" i="5"/>
  <c r="H6161" i="5" s="1"/>
  <c r="C6162" i="5"/>
  <c r="V6161" i="5" l="1"/>
  <c r="L6161" i="5" s="1"/>
  <c r="P6161" i="5" s="1"/>
  <c r="J6160" i="17"/>
  <c r="I6162" i="5"/>
  <c r="I6161" i="17"/>
  <c r="J6161" i="17" s="1"/>
  <c r="B6162" i="17"/>
  <c r="D6162" i="5"/>
  <c r="H6162" i="5" s="1"/>
  <c r="C6163" i="5"/>
  <c r="V6162" i="5" l="1"/>
  <c r="K6161" i="17"/>
  <c r="I6163" i="5"/>
  <c r="I6162" i="17"/>
  <c r="J6162" i="17" s="1"/>
  <c r="B6163" i="17"/>
  <c r="L6162" i="5"/>
  <c r="P6162" i="5" s="1"/>
  <c r="D6163" i="5"/>
  <c r="H6163" i="5" s="1"/>
  <c r="C6164" i="5"/>
  <c r="V6163" i="5" l="1"/>
  <c r="P6163" i="5"/>
  <c r="K6162" i="17"/>
  <c r="I6164" i="5"/>
  <c r="I6163" i="17"/>
  <c r="K6163" i="17" s="1"/>
  <c r="B6164" i="17"/>
  <c r="D6164" i="5"/>
  <c r="H6164" i="5" s="1"/>
  <c r="C6165" i="5"/>
  <c r="V6164" i="5" l="1"/>
  <c r="J6163" i="17"/>
  <c r="I6165" i="5"/>
  <c r="I6164" i="17"/>
  <c r="J6164" i="17" s="1"/>
  <c r="B6165" i="17"/>
  <c r="L6164" i="5"/>
  <c r="P6164" i="5" s="1"/>
  <c r="D6165" i="5"/>
  <c r="H6165" i="5" s="1"/>
  <c r="C6166" i="5"/>
  <c r="V6165" i="5" l="1"/>
  <c r="K6164" i="17"/>
  <c r="I6166" i="5"/>
  <c r="I6165" i="17"/>
  <c r="J6165" i="17" s="1"/>
  <c r="B6166" i="17"/>
  <c r="L6165" i="5"/>
  <c r="P6165" i="5" s="1"/>
  <c r="D6166" i="5"/>
  <c r="H6166" i="5" s="1"/>
  <c r="C6167" i="5"/>
  <c r="V6166" i="5" l="1"/>
  <c r="K6165" i="17"/>
  <c r="I6167" i="5"/>
  <c r="I6166" i="17"/>
  <c r="J6166" i="17" s="1"/>
  <c r="B6167" i="17"/>
  <c r="L6166" i="5"/>
  <c r="P6166" i="5" s="1"/>
  <c r="D6167" i="5"/>
  <c r="H6167" i="5" s="1"/>
  <c r="C6168" i="5"/>
  <c r="V6167" i="5" l="1"/>
  <c r="K6166" i="17"/>
  <c r="I6168" i="5"/>
  <c r="I6167" i="17"/>
  <c r="J6167" i="17" s="1"/>
  <c r="B6168" i="17"/>
  <c r="L6167" i="5"/>
  <c r="P6167" i="5" s="1"/>
  <c r="D6168" i="5"/>
  <c r="H6168" i="5" s="1"/>
  <c r="C6169" i="5"/>
  <c r="V6168" i="5" l="1"/>
  <c r="P6168" i="5"/>
  <c r="K6167" i="17"/>
  <c r="I6169" i="5"/>
  <c r="I6168" i="17"/>
  <c r="K6168" i="17" s="1"/>
  <c r="B6169" i="17"/>
  <c r="D6169" i="5"/>
  <c r="H6169" i="5" s="1"/>
  <c r="C6170" i="5"/>
  <c r="V6169" i="5" l="1"/>
  <c r="J6168" i="17"/>
  <c r="I6170" i="5"/>
  <c r="I6169" i="17"/>
  <c r="K6169" i="17" s="1"/>
  <c r="B6170" i="17"/>
  <c r="L6169" i="5"/>
  <c r="P6169" i="5" s="1"/>
  <c r="D6170" i="5"/>
  <c r="H6170" i="5" s="1"/>
  <c r="C6171" i="5"/>
  <c r="V6170" i="5" l="1"/>
  <c r="J6169" i="17"/>
  <c r="I6171" i="5"/>
  <c r="I6170" i="17"/>
  <c r="J6170" i="17" s="1"/>
  <c r="B6171" i="17"/>
  <c r="L6170" i="5"/>
  <c r="P6170" i="5" s="1"/>
  <c r="D6171" i="5"/>
  <c r="H6171" i="5" s="1"/>
  <c r="C6172" i="5"/>
  <c r="V6171" i="5" l="1"/>
  <c r="L6171" i="5" s="1"/>
  <c r="P6171" i="5" s="1"/>
  <c r="K6170" i="17"/>
  <c r="I6171" i="17"/>
  <c r="J6171" i="17" s="1"/>
  <c r="I6172" i="5"/>
  <c r="K6171" i="17"/>
  <c r="B6172" i="17"/>
  <c r="D6172" i="5"/>
  <c r="H6172" i="5" s="1"/>
  <c r="C6173" i="5"/>
  <c r="V6172" i="5" l="1"/>
  <c r="L6172" i="5" s="1"/>
  <c r="P6172" i="5" s="1"/>
  <c r="I6173" i="5"/>
  <c r="I6172" i="17"/>
  <c r="J6172" i="17" s="1"/>
  <c r="B6173" i="17"/>
  <c r="D6173" i="5"/>
  <c r="H6173" i="5" s="1"/>
  <c r="C6174" i="5"/>
  <c r="K6172" i="17" l="1"/>
  <c r="V6173" i="5"/>
  <c r="P6173" i="5"/>
  <c r="I6174" i="5"/>
  <c r="I6173" i="17"/>
  <c r="J6173" i="17" s="1"/>
  <c r="B6174" i="17"/>
  <c r="D6174" i="5"/>
  <c r="H6174" i="5" s="1"/>
  <c r="C6175" i="5"/>
  <c r="K6173" i="17" l="1"/>
  <c r="V6174" i="5"/>
  <c r="L6174" i="5" s="1"/>
  <c r="P6174" i="5" s="1"/>
  <c r="I6174" i="17"/>
  <c r="J6174" i="17" s="1"/>
  <c r="I6175" i="5"/>
  <c r="B6175" i="17"/>
  <c r="D6175" i="5"/>
  <c r="H6175" i="5" s="1"/>
  <c r="C6176" i="5"/>
  <c r="V6175" i="5" l="1"/>
  <c r="K6174" i="17"/>
  <c r="I6176" i="5"/>
  <c r="I6175" i="17"/>
  <c r="J6175" i="17" s="1"/>
  <c r="B6176" i="17"/>
  <c r="L6175" i="5"/>
  <c r="P6175" i="5" s="1"/>
  <c r="D6176" i="5"/>
  <c r="H6176" i="5" s="1"/>
  <c r="C6177" i="5"/>
  <c r="V6176" i="5" l="1"/>
  <c r="K6175" i="17"/>
  <c r="I6177" i="5"/>
  <c r="I6176" i="17"/>
  <c r="K6176" i="17" s="1"/>
  <c r="B6177" i="17"/>
  <c r="L6176" i="5"/>
  <c r="P6176" i="5" s="1"/>
  <c r="D6177" i="5"/>
  <c r="H6177" i="5" s="1"/>
  <c r="C6178" i="5"/>
  <c r="V6177" i="5" l="1"/>
  <c r="J6176" i="17"/>
  <c r="I6178" i="5"/>
  <c r="I6177" i="17"/>
  <c r="J6177" i="17" s="1"/>
  <c r="B6178" i="17"/>
  <c r="L6177" i="5"/>
  <c r="P6177" i="5" s="1"/>
  <c r="D6178" i="5"/>
  <c r="H6178" i="5" s="1"/>
  <c r="C6179" i="5"/>
  <c r="V6178" i="5" l="1"/>
  <c r="P6178" i="5"/>
  <c r="K6177" i="17"/>
  <c r="I6179" i="5"/>
  <c r="I6178" i="17"/>
  <c r="J6178" i="17" s="1"/>
  <c r="B6179" i="17"/>
  <c r="D6179" i="5"/>
  <c r="H6179" i="5" s="1"/>
  <c r="C6180" i="5"/>
  <c r="V6179" i="5" l="1"/>
  <c r="K6178" i="17"/>
  <c r="I6180" i="5"/>
  <c r="I6179" i="17"/>
  <c r="J6179" i="17" s="1"/>
  <c r="B6180" i="17"/>
  <c r="L6179" i="5"/>
  <c r="P6179" i="5" s="1"/>
  <c r="D6180" i="5"/>
  <c r="H6180" i="5" s="1"/>
  <c r="C6181" i="5"/>
  <c r="V6180" i="5" l="1"/>
  <c r="K6179" i="17"/>
  <c r="I6181" i="5"/>
  <c r="I6180" i="17"/>
  <c r="J6180" i="17" s="1"/>
  <c r="B6181" i="17"/>
  <c r="L6180" i="5"/>
  <c r="P6180" i="5" s="1"/>
  <c r="D6181" i="5"/>
  <c r="H6181" i="5" s="1"/>
  <c r="C6182" i="5"/>
  <c r="V6181" i="5" l="1"/>
  <c r="K6180" i="17"/>
  <c r="I6182" i="5"/>
  <c r="I6181" i="17"/>
  <c r="J6181" i="17" s="1"/>
  <c r="B6182" i="17"/>
  <c r="L6181" i="5"/>
  <c r="P6181" i="5" s="1"/>
  <c r="D6182" i="5"/>
  <c r="H6182" i="5" s="1"/>
  <c r="C6183" i="5"/>
  <c r="V6182" i="5" l="1"/>
  <c r="K6181" i="17"/>
  <c r="I6183" i="5"/>
  <c r="I6182" i="17"/>
  <c r="J6182" i="17" s="1"/>
  <c r="B6183" i="17"/>
  <c r="L6182" i="5"/>
  <c r="P6182" i="5" s="1"/>
  <c r="D6183" i="5"/>
  <c r="H6183" i="5" s="1"/>
  <c r="C6184" i="5"/>
  <c r="K6182" i="17" l="1"/>
  <c r="V6183" i="5"/>
  <c r="P6183" i="5"/>
  <c r="I6184" i="5"/>
  <c r="I6183" i="17"/>
  <c r="K6183" i="17" s="1"/>
  <c r="B6184" i="17"/>
  <c r="D6184" i="5"/>
  <c r="H6184" i="5" s="1"/>
  <c r="C6185" i="5"/>
  <c r="V6184" i="5" l="1"/>
  <c r="J6183" i="17"/>
  <c r="I6185" i="5"/>
  <c r="I6184" i="17"/>
  <c r="J6184" i="17" s="1"/>
  <c r="B6185" i="17"/>
  <c r="L6184" i="5"/>
  <c r="P6184" i="5" s="1"/>
  <c r="D6185" i="5"/>
  <c r="H6185" i="5" s="1"/>
  <c r="C6186" i="5"/>
  <c r="V6185" i="5" l="1"/>
  <c r="K6184" i="17"/>
  <c r="I6186" i="5"/>
  <c r="I6185" i="17"/>
  <c r="K6185" i="17" s="1"/>
  <c r="B6186" i="17"/>
  <c r="L6185" i="5"/>
  <c r="P6185" i="5" s="1"/>
  <c r="D6186" i="5"/>
  <c r="H6186" i="5" s="1"/>
  <c r="C6187" i="5"/>
  <c r="V6186" i="5" l="1"/>
  <c r="J6185" i="17"/>
  <c r="I6187" i="5"/>
  <c r="I6186" i="17"/>
  <c r="K6186" i="17" s="1"/>
  <c r="B6187" i="17"/>
  <c r="L6186" i="5"/>
  <c r="P6186" i="5" s="1"/>
  <c r="D6187" i="5"/>
  <c r="H6187" i="5" s="1"/>
  <c r="C6188" i="5"/>
  <c r="V6187" i="5" l="1"/>
  <c r="L6187" i="5" s="1"/>
  <c r="P6187" i="5" s="1"/>
  <c r="J6186" i="17"/>
  <c r="I6188" i="5"/>
  <c r="I6187" i="17"/>
  <c r="J6187" i="17" s="1"/>
  <c r="B6188" i="17"/>
  <c r="D6188" i="5"/>
  <c r="H6188" i="5" s="1"/>
  <c r="C6189" i="5"/>
  <c r="V6188" i="5" l="1"/>
  <c r="P6188" i="5"/>
  <c r="K6187" i="17"/>
  <c r="I6189" i="5"/>
  <c r="I6188" i="17"/>
  <c r="J6188" i="17" s="1"/>
  <c r="B6189" i="17"/>
  <c r="D6189" i="5"/>
  <c r="H6189" i="5" s="1"/>
  <c r="C6190" i="5"/>
  <c r="V6189" i="5" l="1"/>
  <c r="K6188" i="17"/>
  <c r="I6190" i="5"/>
  <c r="I6189" i="17"/>
  <c r="J6189" i="17" s="1"/>
  <c r="B6190" i="17"/>
  <c r="L6189" i="5"/>
  <c r="P6189" i="5" s="1"/>
  <c r="D6190" i="5"/>
  <c r="H6190" i="5" s="1"/>
  <c r="C6191" i="5"/>
  <c r="V6190" i="5" l="1"/>
  <c r="K6189" i="17"/>
  <c r="I6191" i="5"/>
  <c r="I6190" i="17"/>
  <c r="K6190" i="17" s="1"/>
  <c r="B6191" i="17"/>
  <c r="L6190" i="5"/>
  <c r="P6190" i="5" s="1"/>
  <c r="D6191" i="5"/>
  <c r="H6191" i="5" s="1"/>
  <c r="C6192" i="5"/>
  <c r="V6191" i="5" l="1"/>
  <c r="J6190" i="17"/>
  <c r="I6191" i="17"/>
  <c r="J6191" i="17" s="1"/>
  <c r="I6192" i="5"/>
  <c r="B6192" i="17"/>
  <c r="L6191" i="5"/>
  <c r="P6191" i="5" s="1"/>
  <c r="D6192" i="5"/>
  <c r="H6192" i="5" s="1"/>
  <c r="C6193" i="5"/>
  <c r="V6192" i="5" l="1"/>
  <c r="L6192" i="5" s="1"/>
  <c r="P6192" i="5" s="1"/>
  <c r="K6191" i="17"/>
  <c r="I6193" i="5"/>
  <c r="I6192" i="17"/>
  <c r="J6192" i="17" s="1"/>
  <c r="B6193" i="17"/>
  <c r="D6193" i="5"/>
  <c r="H6193" i="5" s="1"/>
  <c r="C6194" i="5"/>
  <c r="V6193" i="5" l="1"/>
  <c r="P6193" i="5"/>
  <c r="K6192" i="17"/>
  <c r="I6194" i="5"/>
  <c r="I6193" i="17"/>
  <c r="K6193" i="17" s="1"/>
  <c r="B6194" i="17"/>
  <c r="D6194" i="5"/>
  <c r="H6194" i="5" s="1"/>
  <c r="C6195" i="5"/>
  <c r="V6194" i="5" l="1"/>
  <c r="J6193" i="17"/>
  <c r="I6195" i="5"/>
  <c r="I6194" i="17"/>
  <c r="K6194" i="17" s="1"/>
  <c r="B6195" i="17"/>
  <c r="L6194" i="5"/>
  <c r="P6194" i="5" s="1"/>
  <c r="D6195" i="5"/>
  <c r="H6195" i="5" s="1"/>
  <c r="C6196" i="5"/>
  <c r="V6195" i="5" l="1"/>
  <c r="J6194" i="17"/>
  <c r="I6196" i="5"/>
  <c r="I6195" i="17"/>
  <c r="J6195" i="17" s="1"/>
  <c r="B6196" i="17"/>
  <c r="L6195" i="5"/>
  <c r="P6195" i="5" s="1"/>
  <c r="D6196" i="5"/>
  <c r="H6196" i="5" s="1"/>
  <c r="C6197" i="5"/>
  <c r="V6196" i="5" l="1"/>
  <c r="L6196" i="5" s="1"/>
  <c r="P6196" i="5" s="1"/>
  <c r="K6195" i="17"/>
  <c r="I6197" i="5"/>
  <c r="I6196" i="17"/>
  <c r="J6196" i="17" s="1"/>
  <c r="B6197" i="17"/>
  <c r="D6197" i="5"/>
  <c r="H6197" i="5" s="1"/>
  <c r="C6198" i="5"/>
  <c r="V6197" i="5" l="1"/>
  <c r="K6196" i="17"/>
  <c r="I6198" i="5"/>
  <c r="I6197" i="17"/>
  <c r="J6197" i="17" s="1"/>
  <c r="B6198" i="17"/>
  <c r="L6197" i="5"/>
  <c r="P6197" i="5" s="1"/>
  <c r="D6198" i="5"/>
  <c r="H6198" i="5" s="1"/>
  <c r="C6199" i="5"/>
  <c r="V6198" i="5" l="1"/>
  <c r="P6198" i="5"/>
  <c r="K6197" i="17"/>
  <c r="I6199" i="5"/>
  <c r="I6198" i="17"/>
  <c r="J6198" i="17" s="1"/>
  <c r="B6199" i="17"/>
  <c r="D6199" i="5"/>
  <c r="H6199" i="5" s="1"/>
  <c r="C6200" i="5"/>
  <c r="V6199" i="5" l="1"/>
  <c r="L6199" i="5" s="1"/>
  <c r="P6199" i="5" s="1"/>
  <c r="K6198" i="17"/>
  <c r="I6200" i="5"/>
  <c r="I6199" i="17"/>
  <c r="K6199" i="17" s="1"/>
  <c r="B6200" i="17"/>
  <c r="D6200" i="5"/>
  <c r="H6200" i="5" s="1"/>
  <c r="C6201" i="5"/>
  <c r="V6200" i="5" l="1"/>
  <c r="J6199" i="17"/>
  <c r="I6201" i="5"/>
  <c r="I6200" i="17"/>
  <c r="J6200" i="17" s="1"/>
  <c r="B6201" i="17"/>
  <c r="L6200" i="5"/>
  <c r="P6200" i="5" s="1"/>
  <c r="D6201" i="5"/>
  <c r="H6201" i="5" s="1"/>
  <c r="C6202" i="5"/>
  <c r="V6201" i="5" l="1"/>
  <c r="K6200" i="17"/>
  <c r="I6202" i="5"/>
  <c r="I6201" i="17"/>
  <c r="J6201" i="17" s="1"/>
  <c r="B6202" i="17"/>
  <c r="L6201" i="5"/>
  <c r="P6201" i="5" s="1"/>
  <c r="D6202" i="5"/>
  <c r="H6202" i="5" s="1"/>
  <c r="C6203" i="5"/>
  <c r="V6202" i="5" l="1"/>
  <c r="K6201" i="17"/>
  <c r="I6203" i="5"/>
  <c r="I6202" i="17"/>
  <c r="K6202" i="17" s="1"/>
  <c r="B6203" i="17"/>
  <c r="L6202" i="5"/>
  <c r="P6202" i="5" s="1"/>
  <c r="D6203" i="5"/>
  <c r="H6203" i="5" s="1"/>
  <c r="C6204" i="5"/>
  <c r="J6202" i="17" l="1"/>
  <c r="V6203" i="5"/>
  <c r="P6203" i="5"/>
  <c r="I6204" i="5"/>
  <c r="I6203" i="17"/>
  <c r="J6203" i="17" s="1"/>
  <c r="B6204" i="17"/>
  <c r="D6204" i="5"/>
  <c r="H6204" i="5" s="1"/>
  <c r="C6205" i="5"/>
  <c r="V6204" i="5" l="1"/>
  <c r="K6203" i="17"/>
  <c r="I6205" i="5"/>
  <c r="I6204" i="17"/>
  <c r="K6204" i="17" s="1"/>
  <c r="B6205" i="17"/>
  <c r="L6204" i="5"/>
  <c r="P6204" i="5" s="1"/>
  <c r="D6205" i="5"/>
  <c r="H6205" i="5" s="1"/>
  <c r="C6206" i="5"/>
  <c r="V6205" i="5" l="1"/>
  <c r="L6205" i="5" s="1"/>
  <c r="P6205" i="5" s="1"/>
  <c r="J6204" i="17"/>
  <c r="I6206" i="5"/>
  <c r="I6205" i="17"/>
  <c r="J6205" i="17" s="1"/>
  <c r="B6206" i="17"/>
  <c r="D6206" i="5"/>
  <c r="H6206" i="5" s="1"/>
  <c r="C6207" i="5"/>
  <c r="V6206" i="5" l="1"/>
  <c r="K6205" i="17"/>
  <c r="I6207" i="5"/>
  <c r="I6206" i="17"/>
  <c r="J6206" i="17" s="1"/>
  <c r="B6207" i="17"/>
  <c r="L6206" i="5"/>
  <c r="P6206" i="5" s="1"/>
  <c r="D6207" i="5"/>
  <c r="H6207" i="5" s="1"/>
  <c r="C6208" i="5"/>
  <c r="V6207" i="5" l="1"/>
  <c r="L6207" i="5" s="1"/>
  <c r="P6207" i="5" s="1"/>
  <c r="K6206" i="17"/>
  <c r="I6208" i="5"/>
  <c r="I6207" i="17"/>
  <c r="J6207" i="17" s="1"/>
  <c r="B6208" i="17"/>
  <c r="D6208" i="5"/>
  <c r="H6208" i="5" s="1"/>
  <c r="C6209" i="5"/>
  <c r="V6208" i="5" l="1"/>
  <c r="P6208" i="5"/>
  <c r="K6207" i="17"/>
  <c r="I6209" i="5"/>
  <c r="I6208" i="17"/>
  <c r="J6208" i="17" s="1"/>
  <c r="B6209" i="17"/>
  <c r="D6209" i="5"/>
  <c r="H6209" i="5" s="1"/>
  <c r="C6210" i="5"/>
  <c r="K6208" i="17" l="1"/>
  <c r="V6209" i="5"/>
  <c r="I6210" i="5"/>
  <c r="I6209" i="17"/>
  <c r="J6209" i="17" s="1"/>
  <c r="B6210" i="17"/>
  <c r="L6209" i="5"/>
  <c r="P6209" i="5" s="1"/>
  <c r="D6210" i="5"/>
  <c r="H6210" i="5" s="1"/>
  <c r="C6211" i="5"/>
  <c r="V6210" i="5" l="1"/>
  <c r="K6209" i="17"/>
  <c r="I6210" i="17"/>
  <c r="K6210" i="17" s="1"/>
  <c r="I6211" i="5"/>
  <c r="B6211" i="17"/>
  <c r="L6210" i="5"/>
  <c r="P6210" i="5" s="1"/>
  <c r="D6211" i="5"/>
  <c r="H6211" i="5" s="1"/>
  <c r="C6212" i="5"/>
  <c r="V6211" i="5" l="1"/>
  <c r="J6210" i="17"/>
  <c r="I6212" i="5"/>
  <c r="I6211" i="17"/>
  <c r="K6211" i="17" s="1"/>
  <c r="B6212" i="17"/>
  <c r="L6211" i="5"/>
  <c r="P6211" i="5" s="1"/>
  <c r="D6212" i="5"/>
  <c r="H6212" i="5" s="1"/>
  <c r="C6213" i="5"/>
  <c r="V6212" i="5" l="1"/>
  <c r="J6211" i="17"/>
  <c r="I6213" i="5"/>
  <c r="I6212" i="17"/>
  <c r="J6212" i="17" s="1"/>
  <c r="B6213" i="17"/>
  <c r="L6212" i="5"/>
  <c r="P6212" i="5" s="1"/>
  <c r="D6213" i="5"/>
  <c r="H6213" i="5" s="1"/>
  <c r="C6214" i="5"/>
  <c r="V6213" i="5" l="1"/>
  <c r="P6213" i="5"/>
  <c r="K6212" i="17"/>
  <c r="I6214" i="5"/>
  <c r="I6213" i="17"/>
  <c r="J6213" i="17" s="1"/>
  <c r="B6214" i="17"/>
  <c r="D6214" i="5"/>
  <c r="H6214" i="5" s="1"/>
  <c r="C6215" i="5"/>
  <c r="V6214" i="5" l="1"/>
  <c r="K6213" i="17"/>
  <c r="I6215" i="5"/>
  <c r="I6214" i="17"/>
  <c r="J6214" i="17" s="1"/>
  <c r="B6215" i="17"/>
  <c r="L6214" i="5"/>
  <c r="P6214" i="5" s="1"/>
  <c r="D6215" i="5"/>
  <c r="H6215" i="5" s="1"/>
  <c r="C6216" i="5"/>
  <c r="V6215" i="5" l="1"/>
  <c r="K6214" i="17"/>
  <c r="I6215" i="17"/>
  <c r="J6215" i="17" s="1"/>
  <c r="I6216" i="5"/>
  <c r="B6216" i="17"/>
  <c r="L6215" i="5"/>
  <c r="P6215" i="5" s="1"/>
  <c r="D6216" i="5"/>
  <c r="H6216" i="5" s="1"/>
  <c r="C6217" i="5"/>
  <c r="V6216" i="5" l="1"/>
  <c r="K6215" i="17"/>
  <c r="I6217" i="5"/>
  <c r="I6216" i="17"/>
  <c r="J6216" i="17" s="1"/>
  <c r="B6217" i="17"/>
  <c r="L6216" i="5"/>
  <c r="P6216" i="5" s="1"/>
  <c r="D6217" i="5"/>
  <c r="H6217" i="5" s="1"/>
  <c r="C6218" i="5"/>
  <c r="V6217" i="5" l="1"/>
  <c r="L6217" i="5" s="1"/>
  <c r="P6217" i="5" s="1"/>
  <c r="K6216" i="17"/>
  <c r="I6218" i="5"/>
  <c r="I6217" i="17"/>
  <c r="J6217" i="17" s="1"/>
  <c r="B6218" i="17"/>
  <c r="D6218" i="5"/>
  <c r="H6218" i="5" s="1"/>
  <c r="C6219" i="5"/>
  <c r="V6218" i="5" l="1"/>
  <c r="P6218" i="5"/>
  <c r="K6217" i="17"/>
  <c r="I6219" i="5"/>
  <c r="I6218" i="17"/>
  <c r="K6218" i="17" s="1"/>
  <c r="B6219" i="17"/>
  <c r="D6219" i="5"/>
  <c r="H6219" i="5" s="1"/>
  <c r="C6220" i="5"/>
  <c r="V6219" i="5" l="1"/>
  <c r="J6218" i="17"/>
  <c r="I6220" i="5"/>
  <c r="I6219" i="17"/>
  <c r="J6219" i="17" s="1"/>
  <c r="B6220" i="17"/>
  <c r="L6219" i="5"/>
  <c r="P6219" i="5" s="1"/>
  <c r="D6220" i="5"/>
  <c r="H6220" i="5" s="1"/>
  <c r="C6221" i="5"/>
  <c r="V6220" i="5" l="1"/>
  <c r="K6219" i="17"/>
  <c r="I6221" i="5"/>
  <c r="I6220" i="17"/>
  <c r="J6220" i="17" s="1"/>
  <c r="B6221" i="17"/>
  <c r="L6220" i="5"/>
  <c r="P6220" i="5" s="1"/>
  <c r="D6221" i="5"/>
  <c r="H6221" i="5" s="1"/>
  <c r="C6222" i="5"/>
  <c r="V6221" i="5" l="1"/>
  <c r="L6221" i="5" s="1"/>
  <c r="P6221" i="5" s="1"/>
  <c r="K6220" i="17"/>
  <c r="I6222" i="5"/>
  <c r="I6221" i="17"/>
  <c r="J6221" i="17" s="1"/>
  <c r="B6222" i="17"/>
  <c r="D6222" i="5"/>
  <c r="H6222" i="5" s="1"/>
  <c r="C6223" i="5"/>
  <c r="V6222" i="5" l="1"/>
  <c r="K6221" i="17"/>
  <c r="I6223" i="5"/>
  <c r="I6222" i="17"/>
  <c r="J6222" i="17" s="1"/>
  <c r="B6223" i="17"/>
  <c r="L6222" i="5"/>
  <c r="P6222" i="5" s="1"/>
  <c r="D6223" i="5"/>
  <c r="H6223" i="5" s="1"/>
  <c r="C6224" i="5"/>
  <c r="K6222" i="17" l="1"/>
  <c r="V6223" i="5"/>
  <c r="P6223" i="5"/>
  <c r="I6224" i="5"/>
  <c r="I6223" i="17"/>
  <c r="K6223" i="17" s="1"/>
  <c r="B6224" i="17"/>
  <c r="D6224" i="5"/>
  <c r="H6224" i="5" s="1"/>
  <c r="C6225" i="5"/>
  <c r="V6224" i="5" l="1"/>
  <c r="L6224" i="5" s="1"/>
  <c r="P6224" i="5" s="1"/>
  <c r="J6223" i="17"/>
  <c r="I6225" i="5"/>
  <c r="I6224" i="17"/>
  <c r="J6224" i="17" s="1"/>
  <c r="B6225" i="17"/>
  <c r="D6225" i="5"/>
  <c r="H6225" i="5" s="1"/>
  <c r="C6226" i="5"/>
  <c r="V6225" i="5" l="1"/>
  <c r="K6224" i="17"/>
  <c r="I6226" i="5"/>
  <c r="I6225" i="17"/>
  <c r="J6225" i="17" s="1"/>
  <c r="B6226" i="17"/>
  <c r="L6225" i="5"/>
  <c r="P6225" i="5" s="1"/>
  <c r="D6226" i="5"/>
  <c r="H6226" i="5" s="1"/>
  <c r="C6227" i="5"/>
  <c r="V6226" i="5" l="1"/>
  <c r="L6226" i="5" s="1"/>
  <c r="P6226" i="5" s="1"/>
  <c r="K6225" i="17"/>
  <c r="I6227" i="5"/>
  <c r="I6226" i="17"/>
  <c r="J6226" i="17" s="1"/>
  <c r="B6227" i="17"/>
  <c r="D6227" i="5"/>
  <c r="H6227" i="5" s="1"/>
  <c r="C6228" i="5"/>
  <c r="K6226" i="17" l="1"/>
  <c r="V6227" i="5"/>
  <c r="L6227" i="5" s="1"/>
  <c r="P6227" i="5" s="1"/>
  <c r="I6228" i="5"/>
  <c r="I6227" i="17"/>
  <c r="J6227" i="17" s="1"/>
  <c r="B6228" i="17"/>
  <c r="D6228" i="5"/>
  <c r="H6228" i="5" s="1"/>
  <c r="C6229" i="5"/>
  <c r="V6228" i="5" l="1"/>
  <c r="P6228" i="5"/>
  <c r="K6227" i="17"/>
  <c r="I6229" i="5"/>
  <c r="I6228" i="17"/>
  <c r="J6228" i="17" s="1"/>
  <c r="B6229" i="17"/>
  <c r="D6229" i="5"/>
  <c r="H6229" i="5" s="1"/>
  <c r="C6230" i="5"/>
  <c r="V6229" i="5" l="1"/>
  <c r="K6228" i="17"/>
  <c r="I6230" i="5"/>
  <c r="I6229" i="17"/>
  <c r="J6229" i="17" s="1"/>
  <c r="B6230" i="17"/>
  <c r="L6229" i="5"/>
  <c r="P6229" i="5" s="1"/>
  <c r="D6230" i="5"/>
  <c r="H6230" i="5" s="1"/>
  <c r="C6231" i="5"/>
  <c r="V6230" i="5" l="1"/>
  <c r="K6229" i="17"/>
  <c r="I6231" i="5"/>
  <c r="I6230" i="17"/>
  <c r="J6230" i="17" s="1"/>
  <c r="B6231" i="17"/>
  <c r="L6230" i="5"/>
  <c r="P6230" i="5" s="1"/>
  <c r="D6231" i="5"/>
  <c r="H6231" i="5" s="1"/>
  <c r="C6232" i="5"/>
  <c r="K6230" i="17" l="1"/>
  <c r="V6231" i="5"/>
  <c r="I6232" i="5"/>
  <c r="I6231" i="17"/>
  <c r="J6231" i="17" s="1"/>
  <c r="B6232" i="17"/>
  <c r="L6231" i="5"/>
  <c r="P6231" i="5" s="1"/>
  <c r="D6232" i="5"/>
  <c r="H6232" i="5" s="1"/>
  <c r="C6233" i="5"/>
  <c r="V6232" i="5" l="1"/>
  <c r="K6231" i="17"/>
  <c r="I6233" i="5"/>
  <c r="I6232" i="17"/>
  <c r="J6232" i="17" s="1"/>
  <c r="B6233" i="17"/>
  <c r="L6232" i="5"/>
  <c r="P6232" i="5" s="1"/>
  <c r="D6233" i="5"/>
  <c r="H6233" i="5" s="1"/>
  <c r="C6234" i="5"/>
  <c r="V6233" i="5" l="1"/>
  <c r="P6233" i="5"/>
  <c r="K6232" i="17"/>
  <c r="I6234" i="5"/>
  <c r="I6233" i="17"/>
  <c r="J6233" i="17" s="1"/>
  <c r="B6234" i="17"/>
  <c r="D6234" i="5"/>
  <c r="H6234" i="5" s="1"/>
  <c r="C6235" i="5"/>
  <c r="V6234" i="5" l="1"/>
  <c r="K6233" i="17"/>
  <c r="I6235" i="5"/>
  <c r="I6234" i="17"/>
  <c r="K6234" i="17" s="1"/>
  <c r="B6235" i="17"/>
  <c r="L6234" i="5"/>
  <c r="P6234" i="5" s="1"/>
  <c r="D6235" i="5"/>
  <c r="H6235" i="5" s="1"/>
  <c r="C6236" i="5"/>
  <c r="V6235" i="5" l="1"/>
  <c r="L6235" i="5" s="1"/>
  <c r="P6235" i="5" s="1"/>
  <c r="J6234" i="17"/>
  <c r="I6236" i="5"/>
  <c r="I6235" i="17"/>
  <c r="J6235" i="17" s="1"/>
  <c r="B6236" i="17"/>
  <c r="D6236" i="5"/>
  <c r="H6236" i="5" s="1"/>
  <c r="C6237" i="5"/>
  <c r="V6236" i="5" l="1"/>
  <c r="K6235" i="17"/>
  <c r="I6237" i="5"/>
  <c r="I6236" i="17"/>
  <c r="J6236" i="17" s="1"/>
  <c r="B6237" i="17"/>
  <c r="L6236" i="5"/>
  <c r="P6236" i="5" s="1"/>
  <c r="D6237" i="5"/>
  <c r="H6237" i="5" s="1"/>
  <c r="C6238" i="5"/>
  <c r="V6237" i="5" l="1"/>
  <c r="K6236" i="17"/>
  <c r="I6238" i="5"/>
  <c r="I6237" i="17"/>
  <c r="J6237" i="17" s="1"/>
  <c r="B6238" i="17"/>
  <c r="L6237" i="5"/>
  <c r="P6237" i="5" s="1"/>
  <c r="D6238" i="5"/>
  <c r="H6238" i="5" s="1"/>
  <c r="C6239" i="5"/>
  <c r="V6238" i="5" l="1"/>
  <c r="P6238" i="5"/>
  <c r="K6237" i="17"/>
  <c r="I6239" i="5"/>
  <c r="I6238" i="17"/>
  <c r="J6238" i="17" s="1"/>
  <c r="B6239" i="17"/>
  <c r="D6239" i="5"/>
  <c r="H6239" i="5" s="1"/>
  <c r="C6240" i="5"/>
  <c r="V6239" i="5" l="1"/>
  <c r="L6239" i="5" s="1"/>
  <c r="P6239" i="5" s="1"/>
  <c r="K6238" i="17"/>
  <c r="I6240" i="5"/>
  <c r="I6239" i="17"/>
  <c r="J6239" i="17" s="1"/>
  <c r="B6240" i="17"/>
  <c r="D6240" i="5"/>
  <c r="H6240" i="5" s="1"/>
  <c r="C6241" i="5"/>
  <c r="V6240" i="5" l="1"/>
  <c r="L6240" i="5" s="1"/>
  <c r="P6240" i="5" s="1"/>
  <c r="I6240" i="17"/>
  <c r="K6240" i="17" s="1"/>
  <c r="K6239" i="17"/>
  <c r="I6241" i="5"/>
  <c r="B6241" i="17"/>
  <c r="D6241" i="5"/>
  <c r="H6241" i="5" s="1"/>
  <c r="C6242" i="5"/>
  <c r="V6241" i="5" l="1"/>
  <c r="J6240" i="17"/>
  <c r="I6242" i="5"/>
  <c r="I6241" i="17"/>
  <c r="J6241" i="17" s="1"/>
  <c r="B6242" i="17"/>
  <c r="L6241" i="5"/>
  <c r="P6241" i="5" s="1"/>
  <c r="D6242" i="5"/>
  <c r="H6242" i="5" s="1"/>
  <c r="C6243" i="5"/>
  <c r="V6242" i="5" l="1"/>
  <c r="K6241" i="17"/>
  <c r="I6243" i="5"/>
  <c r="I6242" i="17"/>
  <c r="J6242" i="17" s="1"/>
  <c r="B6243" i="17"/>
  <c r="L6242" i="5"/>
  <c r="P6242" i="5" s="1"/>
  <c r="D6243" i="5"/>
  <c r="H6243" i="5" s="1"/>
  <c r="C6244" i="5"/>
  <c r="V6243" i="5" l="1"/>
  <c r="P6243" i="5"/>
  <c r="K6242" i="17"/>
  <c r="I6244" i="5"/>
  <c r="I6243" i="17"/>
  <c r="J6243" i="17" s="1"/>
  <c r="B6244" i="17"/>
  <c r="D6244" i="5"/>
  <c r="H6244" i="5" s="1"/>
  <c r="C6245" i="5"/>
  <c r="V6244" i="5" l="1"/>
  <c r="L6244" i="5" s="1"/>
  <c r="P6244" i="5" s="1"/>
  <c r="K6243" i="17"/>
  <c r="I6245" i="5"/>
  <c r="I6244" i="17"/>
  <c r="J6244" i="17" s="1"/>
  <c r="B6245" i="17"/>
  <c r="D6245" i="5"/>
  <c r="H6245" i="5" s="1"/>
  <c r="C6246" i="5"/>
  <c r="V6245" i="5" l="1"/>
  <c r="K6244" i="17"/>
  <c r="I6246" i="5"/>
  <c r="I6245" i="17"/>
  <c r="J6245" i="17" s="1"/>
  <c r="B6246" i="17"/>
  <c r="L6245" i="5"/>
  <c r="P6245" i="5" s="1"/>
  <c r="D6246" i="5"/>
  <c r="H6246" i="5" s="1"/>
  <c r="C6247" i="5"/>
  <c r="V6246" i="5" l="1"/>
  <c r="L6246" i="5" s="1"/>
  <c r="P6246" i="5" s="1"/>
  <c r="K6245" i="17"/>
  <c r="I6246" i="17"/>
  <c r="J6246" i="17" s="1"/>
  <c r="I6247" i="5"/>
  <c r="B6247" i="17"/>
  <c r="D6247" i="5"/>
  <c r="H6247" i="5" s="1"/>
  <c r="C6248" i="5"/>
  <c r="V6247" i="5" l="1"/>
  <c r="K6246" i="17"/>
  <c r="I6248" i="5"/>
  <c r="I6247" i="17"/>
  <c r="K6247" i="17" s="1"/>
  <c r="B6248" i="17"/>
  <c r="L6247" i="5"/>
  <c r="P6247" i="5" s="1"/>
  <c r="D6248" i="5"/>
  <c r="H6248" i="5" s="1"/>
  <c r="C6249" i="5"/>
  <c r="V6248" i="5" l="1"/>
  <c r="P6248" i="5"/>
  <c r="J6247" i="17"/>
  <c r="I6249" i="5"/>
  <c r="I6248" i="17"/>
  <c r="J6248" i="17" s="1"/>
  <c r="B6249" i="17"/>
  <c r="D6249" i="5"/>
  <c r="H6249" i="5" s="1"/>
  <c r="C6250" i="5"/>
  <c r="V6249" i="5" l="1"/>
  <c r="K6248" i="17"/>
  <c r="I6250" i="5"/>
  <c r="I6249" i="17"/>
  <c r="J6249" i="17" s="1"/>
  <c r="B6250" i="17"/>
  <c r="L6249" i="5"/>
  <c r="P6249" i="5" s="1"/>
  <c r="D6250" i="5"/>
  <c r="H6250" i="5" s="1"/>
  <c r="C6251" i="5"/>
  <c r="K6249" i="17" l="1"/>
  <c r="V6250" i="5"/>
  <c r="I6251" i="5"/>
  <c r="I6250" i="17"/>
  <c r="K6250" i="17" s="1"/>
  <c r="B6251" i="17"/>
  <c r="L6250" i="5"/>
  <c r="P6250" i="5" s="1"/>
  <c r="D6251" i="5"/>
  <c r="H6251" i="5" s="1"/>
  <c r="C6252" i="5"/>
  <c r="V6251" i="5" l="1"/>
  <c r="J6250" i="17"/>
  <c r="I6252" i="5"/>
  <c r="I6251" i="17"/>
  <c r="K6251" i="17" s="1"/>
  <c r="B6252" i="17"/>
  <c r="L6251" i="5"/>
  <c r="P6251" i="5" s="1"/>
  <c r="D6252" i="5"/>
  <c r="H6252" i="5" s="1"/>
  <c r="C6253" i="5"/>
  <c r="V6252" i="5" l="1"/>
  <c r="J6251" i="17"/>
  <c r="I6253" i="5"/>
  <c r="I6252" i="17"/>
  <c r="J6252" i="17" s="1"/>
  <c r="B6253" i="17"/>
  <c r="L6252" i="5"/>
  <c r="P6252" i="5" s="1"/>
  <c r="D6253" i="5"/>
  <c r="H6253" i="5" s="1"/>
  <c r="C6254" i="5"/>
  <c r="V6253" i="5" l="1"/>
  <c r="P6253" i="5"/>
  <c r="K6252" i="17"/>
  <c r="I6254" i="5"/>
  <c r="I6253" i="17"/>
  <c r="J6253" i="17" s="1"/>
  <c r="B6254" i="17"/>
  <c r="D6254" i="5"/>
  <c r="H6254" i="5" s="1"/>
  <c r="C6255" i="5"/>
  <c r="V6254" i="5" l="1"/>
  <c r="L6254" i="5" s="1"/>
  <c r="P6254" i="5" s="1"/>
  <c r="K6253" i="17"/>
  <c r="I6255" i="5"/>
  <c r="I6254" i="17"/>
  <c r="J6254" i="17" s="1"/>
  <c r="B6255" i="17"/>
  <c r="D6255" i="5"/>
  <c r="H6255" i="5" s="1"/>
  <c r="C6256" i="5"/>
  <c r="K6254" i="17" l="1"/>
  <c r="V6255" i="5"/>
  <c r="L6255" i="5" s="1"/>
  <c r="P6255" i="5" s="1"/>
  <c r="I6256" i="5"/>
  <c r="I6255" i="17"/>
  <c r="J6255" i="17" s="1"/>
  <c r="B6256" i="17"/>
  <c r="D6256" i="5"/>
  <c r="H6256" i="5" s="1"/>
  <c r="C6257" i="5"/>
  <c r="V6256" i="5" l="1"/>
  <c r="K6255" i="17"/>
  <c r="I6257" i="5"/>
  <c r="I6256" i="17"/>
  <c r="J6256" i="17" s="1"/>
  <c r="B6257" i="17"/>
  <c r="L6256" i="5"/>
  <c r="P6256" i="5" s="1"/>
  <c r="D6257" i="5"/>
  <c r="H6257" i="5" s="1"/>
  <c r="C6258" i="5"/>
  <c r="V6257" i="5" l="1"/>
  <c r="K6256" i="17"/>
  <c r="I6258" i="5"/>
  <c r="I6257" i="17"/>
  <c r="J6257" i="17" s="1"/>
  <c r="B6258" i="17"/>
  <c r="L6257" i="5"/>
  <c r="P6257" i="5" s="1"/>
  <c r="D6258" i="5"/>
  <c r="H6258" i="5" s="1"/>
  <c r="C6259" i="5"/>
  <c r="V6258" i="5" l="1"/>
  <c r="P6258" i="5"/>
  <c r="K6257" i="17"/>
  <c r="I6259" i="5"/>
  <c r="I6258" i="17"/>
  <c r="K6258" i="17" s="1"/>
  <c r="B6259" i="17"/>
  <c r="D6259" i="5"/>
  <c r="H6259" i="5" s="1"/>
  <c r="C6260" i="5"/>
  <c r="V6259" i="5" l="1"/>
  <c r="J6258" i="17"/>
  <c r="I6259" i="17"/>
  <c r="J6259" i="17" s="1"/>
  <c r="I6260" i="5"/>
  <c r="B6260" i="17"/>
  <c r="L6259" i="5"/>
  <c r="P6259" i="5" s="1"/>
  <c r="D6260" i="5"/>
  <c r="H6260" i="5" s="1"/>
  <c r="C6261" i="5"/>
  <c r="V6260" i="5" l="1"/>
  <c r="K6259" i="17"/>
  <c r="I6260" i="17"/>
  <c r="J6260" i="17" s="1"/>
  <c r="I6261" i="5"/>
  <c r="B6261" i="17"/>
  <c r="L6260" i="5"/>
  <c r="P6260" i="5" s="1"/>
  <c r="D6261" i="5"/>
  <c r="H6261" i="5" s="1"/>
  <c r="C6262" i="5"/>
  <c r="V6261" i="5" l="1"/>
  <c r="K6260" i="17"/>
  <c r="I6262" i="5"/>
  <c r="I6261" i="17"/>
  <c r="J6261" i="17" s="1"/>
  <c r="B6262" i="17"/>
  <c r="L6261" i="5"/>
  <c r="P6261" i="5" s="1"/>
  <c r="D6262" i="5"/>
  <c r="H6262" i="5" s="1"/>
  <c r="C6263" i="5"/>
  <c r="V6262" i="5" l="1"/>
  <c r="K6261" i="17"/>
  <c r="I6263" i="5"/>
  <c r="I6262" i="17"/>
  <c r="J6262" i="17" s="1"/>
  <c r="B6263" i="17"/>
  <c r="L6262" i="5"/>
  <c r="P6262" i="5" s="1"/>
  <c r="D6263" i="5"/>
  <c r="H6263" i="5" s="1"/>
  <c r="C6264" i="5"/>
  <c r="V6263" i="5" l="1"/>
  <c r="P6263" i="5"/>
  <c r="K6262" i="17"/>
  <c r="I6264" i="5"/>
  <c r="I6263" i="17"/>
  <c r="J6263" i="17" s="1"/>
  <c r="B6264" i="17"/>
  <c r="D6264" i="5"/>
  <c r="H6264" i="5" s="1"/>
  <c r="C6265" i="5"/>
  <c r="V6264" i="5" l="1"/>
  <c r="L6264" i="5" s="1"/>
  <c r="P6264" i="5" s="1"/>
  <c r="K6263" i="17"/>
  <c r="I6265" i="5"/>
  <c r="I6264" i="17"/>
  <c r="J6264" i="17" s="1"/>
  <c r="B6265" i="17"/>
  <c r="D6265" i="5"/>
  <c r="H6265" i="5" s="1"/>
  <c r="C6266" i="5"/>
  <c r="V6265" i="5" l="1"/>
  <c r="K6264" i="17"/>
  <c r="I6266" i="5"/>
  <c r="I6265" i="17"/>
  <c r="J6265" i="17" s="1"/>
  <c r="B6266" i="17"/>
  <c r="L6265" i="5"/>
  <c r="P6265" i="5" s="1"/>
  <c r="D6266" i="5"/>
  <c r="H6266" i="5" s="1"/>
  <c r="C6267" i="5"/>
  <c r="K6265" i="17" l="1"/>
  <c r="V6266" i="5"/>
  <c r="I6267" i="5"/>
  <c r="I6266" i="17"/>
  <c r="K6266" i="17" s="1"/>
  <c r="B6267" i="17"/>
  <c r="L6266" i="5"/>
  <c r="P6266" i="5" s="1"/>
  <c r="D6267" i="5"/>
  <c r="H6267" i="5" s="1"/>
  <c r="C6268" i="5"/>
  <c r="V6267" i="5" l="1"/>
  <c r="J6266" i="17"/>
  <c r="I6268" i="5"/>
  <c r="I6267" i="17"/>
  <c r="J6267" i="17" s="1"/>
  <c r="B6268" i="17"/>
  <c r="L6267" i="5"/>
  <c r="P6267" i="5" s="1"/>
  <c r="D6268" i="5"/>
  <c r="H6268" i="5" s="1"/>
  <c r="C6269" i="5"/>
  <c r="V6268" i="5" l="1"/>
  <c r="P6268" i="5"/>
  <c r="K6267" i="17"/>
  <c r="I6269" i="5"/>
  <c r="I6268" i="17"/>
  <c r="J6268" i="17" s="1"/>
  <c r="B6269" i="17"/>
  <c r="D6269" i="5"/>
  <c r="H6269" i="5" s="1"/>
  <c r="C6270" i="5"/>
  <c r="V6269" i="5" l="1"/>
  <c r="K6268" i="17"/>
  <c r="I6270" i="5"/>
  <c r="I6269" i="17"/>
  <c r="J6269" i="17" s="1"/>
  <c r="B6270" i="17"/>
  <c r="L6269" i="5"/>
  <c r="P6269" i="5" s="1"/>
  <c r="D6270" i="5"/>
  <c r="H6270" i="5" s="1"/>
  <c r="C6271" i="5"/>
  <c r="V6270" i="5" l="1"/>
  <c r="L6270" i="5" s="1"/>
  <c r="P6270" i="5" s="1"/>
  <c r="K6269" i="17"/>
  <c r="I6271" i="5"/>
  <c r="I6270" i="17"/>
  <c r="J6270" i="17" s="1"/>
  <c r="B6271" i="17"/>
  <c r="D6271" i="5"/>
  <c r="H6271" i="5" s="1"/>
  <c r="C6272" i="5"/>
  <c r="V6271" i="5" l="1"/>
  <c r="L6271" i="5" s="1"/>
  <c r="P6271" i="5" s="1"/>
  <c r="K6270" i="17"/>
  <c r="I6272" i="5"/>
  <c r="I6271" i="17"/>
  <c r="J6271" i="17" s="1"/>
  <c r="B6272" i="17"/>
  <c r="D6272" i="5"/>
  <c r="H6272" i="5" s="1"/>
  <c r="C6273" i="5"/>
  <c r="V6272" i="5" l="1"/>
  <c r="K6271" i="17"/>
  <c r="I6273" i="5"/>
  <c r="I6272" i="17"/>
  <c r="J6272" i="17" s="1"/>
  <c r="B6273" i="17"/>
  <c r="L6272" i="5"/>
  <c r="P6272" i="5" s="1"/>
  <c r="D6273" i="5"/>
  <c r="H6273" i="5" s="1"/>
  <c r="C6274" i="5"/>
  <c r="V6273" i="5" l="1"/>
  <c r="P6273" i="5"/>
  <c r="K6272" i="17"/>
  <c r="I6274" i="5"/>
  <c r="I6273" i="17"/>
  <c r="K6273" i="17" s="1"/>
  <c r="B6274" i="17"/>
  <c r="D6274" i="5"/>
  <c r="H6274" i="5" s="1"/>
  <c r="C6275" i="5"/>
  <c r="V6274" i="5" l="1"/>
  <c r="J6273" i="17"/>
  <c r="I6275" i="5"/>
  <c r="I6274" i="17"/>
  <c r="K6274" i="17" s="1"/>
  <c r="B6275" i="17"/>
  <c r="L6274" i="5"/>
  <c r="P6274" i="5" s="1"/>
  <c r="D6275" i="5"/>
  <c r="H6275" i="5" s="1"/>
  <c r="C6276" i="5"/>
  <c r="V6275" i="5" l="1"/>
  <c r="L6275" i="5" s="1"/>
  <c r="P6275" i="5" s="1"/>
  <c r="J6274" i="17"/>
  <c r="I6276" i="5"/>
  <c r="I6275" i="17"/>
  <c r="K6275" i="17" s="1"/>
  <c r="B6276" i="17"/>
  <c r="D6276" i="5"/>
  <c r="H6276" i="5" s="1"/>
  <c r="C6277" i="5"/>
  <c r="V6276" i="5" l="1"/>
  <c r="L6276" i="5" s="1"/>
  <c r="P6276" i="5" s="1"/>
  <c r="J6275" i="17"/>
  <c r="I6277" i="5"/>
  <c r="I6276" i="17"/>
  <c r="J6276" i="17" s="1"/>
  <c r="B6277" i="17"/>
  <c r="D6277" i="5"/>
  <c r="H6277" i="5" s="1"/>
  <c r="C6278" i="5"/>
  <c r="V6277" i="5" l="1"/>
  <c r="L6277" i="5" s="1"/>
  <c r="P6277" i="5" s="1"/>
  <c r="K6276" i="17"/>
  <c r="I6278" i="5"/>
  <c r="I6277" i="17"/>
  <c r="J6277" i="17" s="1"/>
  <c r="B6278" i="17"/>
  <c r="D6278" i="5"/>
  <c r="H6278" i="5" s="1"/>
  <c r="C6279" i="5"/>
  <c r="K6277" i="17" l="1"/>
  <c r="V6278" i="5"/>
  <c r="P6278" i="5"/>
  <c r="I6279" i="5"/>
  <c r="I6278" i="17"/>
  <c r="J6278" i="17" s="1"/>
  <c r="B6279" i="17"/>
  <c r="D6279" i="5"/>
  <c r="H6279" i="5" s="1"/>
  <c r="C6280" i="5"/>
  <c r="V6279" i="5" l="1"/>
  <c r="K6278" i="17"/>
  <c r="I6279" i="17"/>
  <c r="J6279" i="17" s="1"/>
  <c r="I6280" i="5"/>
  <c r="B6280" i="17"/>
  <c r="L6279" i="5"/>
  <c r="P6279" i="5" s="1"/>
  <c r="D6280" i="5"/>
  <c r="H6280" i="5" s="1"/>
  <c r="C6281" i="5"/>
  <c r="V6280" i="5" l="1"/>
  <c r="K6279" i="17"/>
  <c r="I6281" i="5"/>
  <c r="I6280" i="17"/>
  <c r="K6280" i="17" s="1"/>
  <c r="B6281" i="17"/>
  <c r="L6280" i="5"/>
  <c r="P6280" i="5" s="1"/>
  <c r="D6281" i="5"/>
  <c r="H6281" i="5" s="1"/>
  <c r="C6282" i="5"/>
  <c r="V6281" i="5" l="1"/>
  <c r="J6280" i="17"/>
  <c r="I6282" i="5"/>
  <c r="I6281" i="17"/>
  <c r="J6281" i="17" s="1"/>
  <c r="B6282" i="17"/>
  <c r="L6281" i="5"/>
  <c r="P6281" i="5" s="1"/>
  <c r="D6282" i="5"/>
  <c r="H6282" i="5" s="1"/>
  <c r="C6283" i="5"/>
  <c r="V6282" i="5" l="1"/>
  <c r="K6281" i="17"/>
  <c r="I6283" i="5"/>
  <c r="I6282" i="17"/>
  <c r="K6282" i="17" s="1"/>
  <c r="B6283" i="17"/>
  <c r="L6282" i="5"/>
  <c r="P6282" i="5" s="1"/>
  <c r="D6283" i="5"/>
  <c r="H6283" i="5" s="1"/>
  <c r="C6284" i="5"/>
  <c r="J6282" i="17" l="1"/>
  <c r="V6283" i="5"/>
  <c r="P6283" i="5"/>
  <c r="I6284" i="5"/>
  <c r="I6283" i="17"/>
  <c r="J6283" i="17" s="1"/>
  <c r="B6284" i="17"/>
  <c r="D6284" i="5"/>
  <c r="H6284" i="5" s="1"/>
  <c r="C6285" i="5"/>
  <c r="V6284" i="5" l="1"/>
  <c r="L6284" i="5" s="1"/>
  <c r="P6284" i="5" s="1"/>
  <c r="K6283" i="17"/>
  <c r="I6285" i="5"/>
  <c r="I6284" i="17"/>
  <c r="J6284" i="17" s="1"/>
  <c r="B6285" i="17"/>
  <c r="D6285" i="5"/>
  <c r="H6285" i="5" s="1"/>
  <c r="C6286" i="5"/>
  <c r="V6285" i="5" l="1"/>
  <c r="L6285" i="5" s="1"/>
  <c r="P6285" i="5" s="1"/>
  <c r="K6284" i="17"/>
  <c r="I6286" i="5"/>
  <c r="I6285" i="17"/>
  <c r="J6285" i="17" s="1"/>
  <c r="B6286" i="17"/>
  <c r="D6286" i="5"/>
  <c r="H6286" i="5" s="1"/>
  <c r="C6287" i="5"/>
  <c r="V6286" i="5" l="1"/>
  <c r="L6286" i="5" s="1"/>
  <c r="P6286" i="5" s="1"/>
  <c r="K6285" i="17"/>
  <c r="I6287" i="5"/>
  <c r="I6286" i="17"/>
  <c r="J6286" i="17" s="1"/>
  <c r="B6287" i="17"/>
  <c r="D6287" i="5"/>
  <c r="H6287" i="5" s="1"/>
  <c r="C6288" i="5"/>
  <c r="K6286" i="17" l="1"/>
  <c r="V6287" i="5"/>
  <c r="L6287" i="5" s="1"/>
  <c r="P6287" i="5" s="1"/>
  <c r="I6288" i="5"/>
  <c r="I6287" i="17"/>
  <c r="K6287" i="17" s="1"/>
  <c r="B6288" i="17"/>
  <c r="D6288" i="5"/>
  <c r="H6288" i="5" s="1"/>
  <c r="C6289" i="5"/>
  <c r="V6288" i="5" l="1"/>
  <c r="P6288" i="5"/>
  <c r="J6287" i="17"/>
  <c r="I6289" i="5"/>
  <c r="I6288" i="17"/>
  <c r="J6288" i="17" s="1"/>
  <c r="B6289" i="17"/>
  <c r="D6289" i="5"/>
  <c r="H6289" i="5" s="1"/>
  <c r="C6290" i="5"/>
  <c r="K6288" i="17" l="1"/>
  <c r="V6289" i="5"/>
  <c r="L6289" i="5" s="1"/>
  <c r="P6289" i="5" s="1"/>
  <c r="I6290" i="5"/>
  <c r="I6289" i="17"/>
  <c r="J6289" i="17" s="1"/>
  <c r="B6290" i="17"/>
  <c r="D6290" i="5"/>
  <c r="H6290" i="5" s="1"/>
  <c r="C6291" i="5"/>
  <c r="V6290" i="5" l="1"/>
  <c r="L6290" i="5" s="1"/>
  <c r="P6290" i="5" s="1"/>
  <c r="K6289" i="17"/>
  <c r="I6291" i="5"/>
  <c r="I6290" i="17"/>
  <c r="K6290" i="17" s="1"/>
  <c r="B6291" i="17"/>
  <c r="D6291" i="5"/>
  <c r="H6291" i="5" s="1"/>
  <c r="C6292" i="5"/>
  <c r="V6291" i="5" l="1"/>
  <c r="J6290" i="17"/>
  <c r="I6292" i="5"/>
  <c r="I6291" i="17"/>
  <c r="J6291" i="17" s="1"/>
  <c r="B6292" i="17"/>
  <c r="L6291" i="5"/>
  <c r="P6291" i="5" s="1"/>
  <c r="D6292" i="5"/>
  <c r="H6292" i="5" s="1"/>
  <c r="C6293" i="5"/>
  <c r="V6292" i="5" l="1"/>
  <c r="K6291" i="17"/>
  <c r="I6293" i="5"/>
  <c r="I6292" i="17"/>
  <c r="J6292" i="17" s="1"/>
  <c r="B6293" i="17"/>
  <c r="L6292" i="5"/>
  <c r="P6292" i="5" s="1"/>
  <c r="D6293" i="5"/>
  <c r="H6293" i="5" s="1"/>
  <c r="C6294" i="5"/>
  <c r="V6293" i="5" l="1"/>
  <c r="P6293" i="5"/>
  <c r="K6292" i="17"/>
  <c r="I6294" i="5"/>
  <c r="I6293" i="17"/>
  <c r="K6293" i="17" s="1"/>
  <c r="B6294" i="17"/>
  <c r="D6294" i="5"/>
  <c r="H6294" i="5" s="1"/>
  <c r="C6295" i="5"/>
  <c r="V6294" i="5" l="1"/>
  <c r="L6294" i="5" s="1"/>
  <c r="P6294" i="5" s="1"/>
  <c r="J6293" i="17"/>
  <c r="I6295" i="5"/>
  <c r="I6294" i="17"/>
  <c r="K6294" i="17" s="1"/>
  <c r="B6295" i="17"/>
  <c r="D6295" i="5"/>
  <c r="H6295" i="5" s="1"/>
  <c r="C6296" i="5"/>
  <c r="V6295" i="5" l="1"/>
  <c r="J6294" i="17"/>
  <c r="I6296" i="5"/>
  <c r="I6295" i="17"/>
  <c r="J6295" i="17" s="1"/>
  <c r="B6296" i="17"/>
  <c r="L6295" i="5"/>
  <c r="P6295" i="5" s="1"/>
  <c r="D6296" i="5"/>
  <c r="H6296" i="5" s="1"/>
  <c r="C6297" i="5"/>
  <c r="V6296" i="5" l="1"/>
  <c r="K6295" i="17"/>
  <c r="I6297" i="5"/>
  <c r="I6296" i="17"/>
  <c r="J6296" i="17" s="1"/>
  <c r="B6297" i="17"/>
  <c r="L6296" i="5"/>
  <c r="P6296" i="5" s="1"/>
  <c r="D6297" i="5"/>
  <c r="H6297" i="5" s="1"/>
  <c r="C6298" i="5"/>
  <c r="K6296" i="17" l="1"/>
  <c r="V6297" i="5"/>
  <c r="L6297" i="5" s="1"/>
  <c r="P6297" i="5" s="1"/>
  <c r="I6298" i="5"/>
  <c r="I6297" i="17"/>
  <c r="J6297" i="17" s="1"/>
  <c r="B6298" i="17"/>
  <c r="D6298" i="5"/>
  <c r="H6298" i="5" s="1"/>
  <c r="C6299" i="5"/>
  <c r="K6297" i="17" l="1"/>
  <c r="V6298" i="5"/>
  <c r="P6298" i="5"/>
  <c r="I6299" i="5"/>
  <c r="I6298" i="17"/>
  <c r="K6298" i="17" s="1"/>
  <c r="B6299" i="17"/>
  <c r="D6299" i="5"/>
  <c r="H6299" i="5" s="1"/>
  <c r="C6300" i="5"/>
  <c r="J6298" i="17" l="1"/>
  <c r="V6299" i="5"/>
  <c r="I6300" i="5"/>
  <c r="I6299" i="17"/>
  <c r="J6299" i="17" s="1"/>
  <c r="B6300" i="17"/>
  <c r="L6299" i="5"/>
  <c r="P6299" i="5" s="1"/>
  <c r="D6300" i="5"/>
  <c r="H6300" i="5" s="1"/>
  <c r="C6301" i="5"/>
  <c r="V6300" i="5" l="1"/>
  <c r="K6299" i="17"/>
  <c r="I6301" i="5"/>
  <c r="I6300" i="17"/>
  <c r="J6300" i="17" s="1"/>
  <c r="B6301" i="17"/>
  <c r="L6300" i="5"/>
  <c r="P6300" i="5" s="1"/>
  <c r="D6301" i="5"/>
  <c r="H6301" i="5" s="1"/>
  <c r="C6302" i="5"/>
  <c r="V6301" i="5" l="1"/>
  <c r="K6300" i="17"/>
  <c r="I6302" i="5"/>
  <c r="I6301" i="17"/>
  <c r="J6301" i="17" s="1"/>
  <c r="B6302" i="17"/>
  <c r="L6301" i="5"/>
  <c r="P6301" i="5" s="1"/>
  <c r="D6302" i="5"/>
  <c r="H6302" i="5" s="1"/>
  <c r="C6303" i="5"/>
  <c r="V6302" i="5" l="1"/>
  <c r="L6302" i="5" s="1"/>
  <c r="P6302" i="5" s="1"/>
  <c r="I6302" i="17"/>
  <c r="J6302" i="17" s="1"/>
  <c r="K6301" i="17"/>
  <c r="I6303" i="5"/>
  <c r="B6303" i="17"/>
  <c r="D6303" i="5"/>
  <c r="H6303" i="5" s="1"/>
  <c r="C6304" i="5"/>
  <c r="V6303" i="5" l="1"/>
  <c r="P6303" i="5"/>
  <c r="K6302" i="17"/>
  <c r="I6304" i="5"/>
  <c r="I6303" i="17"/>
  <c r="K6303" i="17" s="1"/>
  <c r="B6304" i="17"/>
  <c r="D6304" i="5"/>
  <c r="H6304" i="5" s="1"/>
  <c r="C6305" i="5"/>
  <c r="V6304" i="5" l="1"/>
  <c r="J6303" i="17"/>
  <c r="I6305" i="5"/>
  <c r="I6304" i="17"/>
  <c r="J6304" i="17" s="1"/>
  <c r="B6305" i="17"/>
  <c r="L6304" i="5"/>
  <c r="P6304" i="5" s="1"/>
  <c r="D6305" i="5"/>
  <c r="H6305" i="5" s="1"/>
  <c r="C6306" i="5"/>
  <c r="V6305" i="5" l="1"/>
  <c r="K6304" i="17"/>
  <c r="I6305" i="17"/>
  <c r="K6305" i="17" s="1"/>
  <c r="I6306" i="5"/>
  <c r="B6306" i="17"/>
  <c r="L6305" i="5"/>
  <c r="P6305" i="5" s="1"/>
  <c r="D6306" i="5"/>
  <c r="H6306" i="5" s="1"/>
  <c r="C6307" i="5"/>
  <c r="V6306" i="5" l="1"/>
  <c r="J6305" i="17"/>
  <c r="I6307" i="5"/>
  <c r="I6306" i="17"/>
  <c r="K6306" i="17" s="1"/>
  <c r="B6307" i="17"/>
  <c r="L6306" i="5"/>
  <c r="P6306" i="5" s="1"/>
  <c r="D6307" i="5"/>
  <c r="H6307" i="5" s="1"/>
  <c r="C6308" i="5"/>
  <c r="V6307" i="5" l="1"/>
  <c r="J6306" i="17"/>
  <c r="I6308" i="5"/>
  <c r="I6307" i="17"/>
  <c r="J6307" i="17" s="1"/>
  <c r="B6308" i="17"/>
  <c r="L6307" i="5"/>
  <c r="P6307" i="5" s="1"/>
  <c r="D6308" i="5"/>
  <c r="H6308" i="5" s="1"/>
  <c r="C6309" i="5"/>
  <c r="V6308" i="5" l="1"/>
  <c r="P6308" i="5"/>
  <c r="K6307" i="17"/>
  <c r="I6309" i="5"/>
  <c r="I6308" i="17"/>
  <c r="K6308" i="17" s="1"/>
  <c r="B6309" i="17"/>
  <c r="D6309" i="5"/>
  <c r="H6309" i="5" s="1"/>
  <c r="C6310" i="5"/>
  <c r="J6308" i="17" l="1"/>
  <c r="V6309" i="5"/>
  <c r="I6310" i="5"/>
  <c r="I6309" i="17"/>
  <c r="J6309" i="17" s="1"/>
  <c r="B6310" i="17"/>
  <c r="L6309" i="5"/>
  <c r="P6309" i="5" s="1"/>
  <c r="D6310" i="5"/>
  <c r="H6310" i="5" s="1"/>
  <c r="C6311" i="5"/>
  <c r="V6310" i="5" l="1"/>
  <c r="L6310" i="5" s="1"/>
  <c r="P6310" i="5" s="1"/>
  <c r="K6309" i="17"/>
  <c r="I6311" i="5"/>
  <c r="I6310" i="17"/>
  <c r="K6310" i="17" s="1"/>
  <c r="B6311" i="17"/>
  <c r="J6310" i="17"/>
  <c r="D6311" i="5"/>
  <c r="H6311" i="5" s="1"/>
  <c r="C6312" i="5"/>
  <c r="V6311" i="5" l="1"/>
  <c r="L6311" i="5" s="1"/>
  <c r="P6311" i="5" s="1"/>
  <c r="I6312" i="5"/>
  <c r="I6311" i="17"/>
  <c r="J6311" i="17" s="1"/>
  <c r="B6312" i="17"/>
  <c r="D6312" i="5"/>
  <c r="H6312" i="5" s="1"/>
  <c r="C6313" i="5"/>
  <c r="V6312" i="5" l="1"/>
  <c r="K6311" i="17"/>
  <c r="I6313" i="5"/>
  <c r="I6312" i="17"/>
  <c r="J6312" i="17" s="1"/>
  <c r="B6313" i="17"/>
  <c r="L6312" i="5"/>
  <c r="P6312" i="5" s="1"/>
  <c r="D6313" i="5"/>
  <c r="H6313" i="5" s="1"/>
  <c r="C6314" i="5"/>
  <c r="V6313" i="5" l="1"/>
  <c r="P6313" i="5"/>
  <c r="K6312" i="17"/>
  <c r="I6314" i="5"/>
  <c r="I6313" i="17"/>
  <c r="J6313" i="17" s="1"/>
  <c r="B6314" i="17"/>
  <c r="D6314" i="5"/>
  <c r="H6314" i="5" s="1"/>
  <c r="C6315" i="5"/>
  <c r="V6314" i="5" l="1"/>
  <c r="K6313" i="17"/>
  <c r="I6315" i="5"/>
  <c r="I6314" i="17"/>
  <c r="K6314" i="17" s="1"/>
  <c r="B6315" i="17"/>
  <c r="L6314" i="5"/>
  <c r="P6314" i="5" s="1"/>
  <c r="D6315" i="5"/>
  <c r="H6315" i="5" s="1"/>
  <c r="C6316" i="5"/>
  <c r="V6315" i="5" l="1"/>
  <c r="J6314" i="17"/>
  <c r="I6316" i="5"/>
  <c r="I6315" i="17"/>
  <c r="K6315" i="17" s="1"/>
  <c r="B6316" i="17"/>
  <c r="L6315" i="5"/>
  <c r="P6315" i="5" s="1"/>
  <c r="D6316" i="5"/>
  <c r="H6316" i="5" s="1"/>
  <c r="C6317" i="5"/>
  <c r="V6316" i="5" l="1"/>
  <c r="J6315" i="17"/>
  <c r="I6317" i="5"/>
  <c r="I6316" i="17"/>
  <c r="K6316" i="17" s="1"/>
  <c r="B6317" i="17"/>
  <c r="L6316" i="5"/>
  <c r="P6316" i="5" s="1"/>
  <c r="D6317" i="5"/>
  <c r="H6317" i="5" s="1"/>
  <c r="C6318" i="5"/>
  <c r="V6317" i="5" l="1"/>
  <c r="J6316" i="17"/>
  <c r="I6318" i="5"/>
  <c r="I6317" i="17"/>
  <c r="J6317" i="17" s="1"/>
  <c r="B6318" i="17"/>
  <c r="L6317" i="5"/>
  <c r="P6317" i="5" s="1"/>
  <c r="D6318" i="5"/>
  <c r="H6318" i="5" s="1"/>
  <c r="C6319" i="5"/>
  <c r="V6318" i="5" l="1"/>
  <c r="P6318" i="5"/>
  <c r="K6317" i="17"/>
  <c r="I6319" i="5"/>
  <c r="I6318" i="17"/>
  <c r="J6318" i="17" s="1"/>
  <c r="B6319" i="17"/>
  <c r="D6319" i="5"/>
  <c r="H6319" i="5" s="1"/>
  <c r="C6320" i="5"/>
  <c r="V6319" i="5" l="1"/>
  <c r="K6318" i="17"/>
  <c r="I6320" i="5"/>
  <c r="I6319" i="17"/>
  <c r="J6319" i="17" s="1"/>
  <c r="B6320" i="17"/>
  <c r="L6319" i="5"/>
  <c r="P6319" i="5" s="1"/>
  <c r="D6320" i="5"/>
  <c r="H6320" i="5" s="1"/>
  <c r="C6321" i="5"/>
  <c r="V6320" i="5" l="1"/>
  <c r="K6319" i="17"/>
  <c r="I6321" i="5"/>
  <c r="I6320" i="17"/>
  <c r="J6320" i="17" s="1"/>
  <c r="B6321" i="17"/>
  <c r="L6320" i="5"/>
  <c r="P6320" i="5" s="1"/>
  <c r="D6321" i="5"/>
  <c r="H6321" i="5" s="1"/>
  <c r="C6322" i="5"/>
  <c r="V6321" i="5" l="1"/>
  <c r="K6320" i="17"/>
  <c r="I6322" i="5"/>
  <c r="I6321" i="17"/>
  <c r="J6321" i="17" s="1"/>
  <c r="B6322" i="17"/>
  <c r="L6321" i="5"/>
  <c r="P6321" i="5" s="1"/>
  <c r="D6322" i="5"/>
  <c r="H6322" i="5" s="1"/>
  <c r="C6323" i="5"/>
  <c r="V6322" i="5" l="1"/>
  <c r="K6321" i="17"/>
  <c r="I6323" i="5"/>
  <c r="I6322" i="17"/>
  <c r="K6322" i="17" s="1"/>
  <c r="B6323" i="17"/>
  <c r="L6322" i="5"/>
  <c r="P6322" i="5" s="1"/>
  <c r="D6323" i="5"/>
  <c r="H6323" i="5" s="1"/>
  <c r="C6324" i="5"/>
  <c r="V6323" i="5" l="1"/>
  <c r="P6323" i="5"/>
  <c r="J6322" i="17"/>
  <c r="I6324" i="5"/>
  <c r="I6323" i="17"/>
  <c r="K6323" i="17" s="1"/>
  <c r="B6324" i="17"/>
  <c r="D6324" i="5"/>
  <c r="H6324" i="5" s="1"/>
  <c r="C6325" i="5"/>
  <c r="V6324" i="5" l="1"/>
  <c r="J6323" i="17"/>
  <c r="I6325" i="5"/>
  <c r="I6324" i="17"/>
  <c r="K6324" i="17" s="1"/>
  <c r="B6325" i="17"/>
  <c r="L6324" i="5"/>
  <c r="P6324" i="5" s="1"/>
  <c r="D6325" i="5"/>
  <c r="H6325" i="5" s="1"/>
  <c r="C6326" i="5"/>
  <c r="V6325" i="5" l="1"/>
  <c r="J6324" i="17"/>
  <c r="I6326" i="5"/>
  <c r="I6325" i="17"/>
  <c r="J6325" i="17" s="1"/>
  <c r="B6326" i="17"/>
  <c r="L6325" i="5"/>
  <c r="P6325" i="5" s="1"/>
  <c r="D6326" i="5"/>
  <c r="H6326" i="5" s="1"/>
  <c r="C6327" i="5"/>
  <c r="V6326" i="5" l="1"/>
  <c r="K6325" i="17"/>
  <c r="I6327" i="5"/>
  <c r="I6326" i="17"/>
  <c r="J6326" i="17" s="1"/>
  <c r="B6327" i="17"/>
  <c r="L6326" i="5"/>
  <c r="P6326" i="5" s="1"/>
  <c r="D6327" i="5"/>
  <c r="H6327" i="5" s="1"/>
  <c r="C6328" i="5"/>
  <c r="V6327" i="5" l="1"/>
  <c r="K6326" i="17"/>
  <c r="I6328" i="5"/>
  <c r="I6327" i="17"/>
  <c r="J6327" i="17" s="1"/>
  <c r="B6328" i="17"/>
  <c r="L6327" i="5"/>
  <c r="P6327" i="5" s="1"/>
  <c r="D6328" i="5"/>
  <c r="H6328" i="5" s="1"/>
  <c r="C6329" i="5"/>
  <c r="V6328" i="5" l="1"/>
  <c r="P6328" i="5"/>
  <c r="K6327" i="17"/>
  <c r="I6329" i="5"/>
  <c r="I6328" i="17"/>
  <c r="K6328" i="17" s="1"/>
  <c r="B6329" i="17"/>
  <c r="D6329" i="5"/>
  <c r="H6329" i="5" s="1"/>
  <c r="C6330" i="5"/>
  <c r="J6328" i="17" l="1"/>
  <c r="V6329" i="5"/>
  <c r="I6330" i="5"/>
  <c r="I6329" i="17"/>
  <c r="J6329" i="17" s="1"/>
  <c r="B6330" i="17"/>
  <c r="L6329" i="5"/>
  <c r="P6329" i="5" s="1"/>
  <c r="D6330" i="5"/>
  <c r="H6330" i="5" s="1"/>
  <c r="C6331" i="5"/>
  <c r="V6330" i="5" l="1"/>
  <c r="K6329" i="17"/>
  <c r="I6331" i="5"/>
  <c r="I6330" i="17"/>
  <c r="K6330" i="17" s="1"/>
  <c r="B6331" i="17"/>
  <c r="L6330" i="5"/>
  <c r="P6330" i="5" s="1"/>
  <c r="D6331" i="5"/>
  <c r="H6331" i="5" s="1"/>
  <c r="C6332" i="5"/>
  <c r="V6331" i="5" l="1"/>
  <c r="L6331" i="5" s="1"/>
  <c r="P6331" i="5" s="1"/>
  <c r="J6330" i="17"/>
  <c r="I6332" i="5"/>
  <c r="I6331" i="17"/>
  <c r="J6331" i="17" s="1"/>
  <c r="B6332" i="17"/>
  <c r="D6332" i="5"/>
  <c r="H6332" i="5" s="1"/>
  <c r="C6333" i="5"/>
  <c r="K6331" i="17" l="1"/>
  <c r="V6332" i="5"/>
  <c r="I6333" i="5"/>
  <c r="I6332" i="17"/>
  <c r="K6332" i="17" s="1"/>
  <c r="B6333" i="17"/>
  <c r="L6332" i="5"/>
  <c r="P6332" i="5" s="1"/>
  <c r="D6333" i="5"/>
  <c r="H6333" i="5" s="1"/>
  <c r="C6334" i="5"/>
  <c r="V6333" i="5" l="1"/>
  <c r="P6333" i="5"/>
  <c r="J6332" i="17"/>
  <c r="I6334" i="5"/>
  <c r="I6333" i="17"/>
  <c r="J6333" i="17" s="1"/>
  <c r="B6334" i="17"/>
  <c r="D6334" i="5"/>
  <c r="H6334" i="5" s="1"/>
  <c r="C6335" i="5"/>
  <c r="V6334" i="5" l="1"/>
  <c r="K6333" i="17"/>
  <c r="I6335" i="5"/>
  <c r="I6334" i="17"/>
  <c r="J6334" i="17" s="1"/>
  <c r="B6335" i="17"/>
  <c r="L6334" i="5"/>
  <c r="P6334" i="5" s="1"/>
  <c r="D6335" i="5"/>
  <c r="H6335" i="5" s="1"/>
  <c r="C6336" i="5"/>
  <c r="V6335" i="5" l="1"/>
  <c r="L6335" i="5" s="1"/>
  <c r="P6335" i="5" s="1"/>
  <c r="K6334" i="17"/>
  <c r="I6336" i="5"/>
  <c r="I6335" i="17"/>
  <c r="K6335" i="17" s="1"/>
  <c r="B6336" i="17"/>
  <c r="D6336" i="5"/>
  <c r="H6336" i="5" s="1"/>
  <c r="C6337" i="5"/>
  <c r="V6336" i="5" l="1"/>
  <c r="J6335" i="17"/>
  <c r="I6337" i="5"/>
  <c r="I6336" i="17"/>
  <c r="J6336" i="17" s="1"/>
  <c r="B6337" i="17"/>
  <c r="L6336" i="5"/>
  <c r="P6336" i="5" s="1"/>
  <c r="D6337" i="5"/>
  <c r="H6337" i="5" s="1"/>
  <c r="C6338" i="5"/>
  <c r="V6337" i="5" l="1"/>
  <c r="K6336" i="17"/>
  <c r="I6338" i="5"/>
  <c r="I6337" i="17"/>
  <c r="J6337" i="17" s="1"/>
  <c r="B6338" i="17"/>
  <c r="L6337" i="5"/>
  <c r="P6337" i="5" s="1"/>
  <c r="D6338" i="5"/>
  <c r="H6338" i="5" s="1"/>
  <c r="C6339" i="5"/>
  <c r="V6338" i="5" l="1"/>
  <c r="P6338" i="5"/>
  <c r="K6337" i="17"/>
  <c r="I6339" i="5"/>
  <c r="I6338" i="17"/>
  <c r="K6338" i="17" s="1"/>
  <c r="B6339" i="17"/>
  <c r="D6339" i="5"/>
  <c r="H6339" i="5" s="1"/>
  <c r="C6340" i="5"/>
  <c r="V6339" i="5" l="1"/>
  <c r="L6339" i="5" s="1"/>
  <c r="P6339" i="5" s="1"/>
  <c r="J6338" i="17"/>
  <c r="I6340" i="5"/>
  <c r="I6339" i="17"/>
  <c r="J6339" i="17" s="1"/>
  <c r="B6340" i="17"/>
  <c r="D6340" i="5"/>
  <c r="H6340" i="5" s="1"/>
  <c r="C6341" i="5"/>
  <c r="V6340" i="5" l="1"/>
  <c r="K6339" i="17"/>
  <c r="I6341" i="5"/>
  <c r="I6340" i="17"/>
  <c r="J6340" i="17" s="1"/>
  <c r="B6341" i="17"/>
  <c r="L6340" i="5"/>
  <c r="P6340" i="5" s="1"/>
  <c r="D6341" i="5"/>
  <c r="H6341" i="5" s="1"/>
  <c r="C6342" i="5"/>
  <c r="V6341" i="5" l="1"/>
  <c r="K6340" i="17"/>
  <c r="I6342" i="5"/>
  <c r="I6341" i="17"/>
  <c r="K6341" i="17" s="1"/>
  <c r="B6342" i="17"/>
  <c r="L6341" i="5"/>
  <c r="P6341" i="5" s="1"/>
  <c r="D6342" i="5"/>
  <c r="H6342" i="5" s="1"/>
  <c r="C6343" i="5"/>
  <c r="V6342" i="5" l="1"/>
  <c r="J6341" i="17"/>
  <c r="I6343" i="5"/>
  <c r="I6342" i="17"/>
  <c r="J6342" i="17" s="1"/>
  <c r="B6343" i="17"/>
  <c r="L6342" i="5"/>
  <c r="P6342" i="5" s="1"/>
  <c r="D6343" i="5"/>
  <c r="H6343" i="5" s="1"/>
  <c r="C6344" i="5"/>
  <c r="V6343" i="5" l="1"/>
  <c r="P6343" i="5"/>
  <c r="K6342" i="17"/>
  <c r="I6344" i="5"/>
  <c r="I6343" i="17"/>
  <c r="J6343" i="17" s="1"/>
  <c r="B6344" i="17"/>
  <c r="D6344" i="5"/>
  <c r="H6344" i="5" s="1"/>
  <c r="C6345" i="5"/>
  <c r="V6344" i="5" l="1"/>
  <c r="K6343" i="17"/>
  <c r="I6345" i="5"/>
  <c r="I6344" i="17"/>
  <c r="J6344" i="17" s="1"/>
  <c r="B6345" i="17"/>
  <c r="L6344" i="5"/>
  <c r="P6344" i="5" s="1"/>
  <c r="D6345" i="5"/>
  <c r="H6345" i="5" s="1"/>
  <c r="C6346" i="5"/>
  <c r="V6345" i="5" l="1"/>
  <c r="K6344" i="17"/>
  <c r="I6346" i="5"/>
  <c r="I6345" i="17"/>
  <c r="J6345" i="17" s="1"/>
  <c r="B6346" i="17"/>
  <c r="L6345" i="5"/>
  <c r="P6345" i="5" s="1"/>
  <c r="D6346" i="5"/>
  <c r="H6346" i="5" s="1"/>
  <c r="C6347" i="5"/>
  <c r="K6345" i="17" l="1"/>
  <c r="V6346" i="5"/>
  <c r="L6346" i="5" s="1"/>
  <c r="P6346" i="5" s="1"/>
  <c r="I6347" i="5"/>
  <c r="I6346" i="17"/>
  <c r="K6346" i="17" s="1"/>
  <c r="B6347" i="17"/>
  <c r="D6347" i="5"/>
  <c r="H6347" i="5" s="1"/>
  <c r="C6348" i="5"/>
  <c r="V6347" i="5" l="1"/>
  <c r="L6347" i="5" s="1"/>
  <c r="P6347" i="5" s="1"/>
  <c r="J6346" i="17"/>
  <c r="I6348" i="5"/>
  <c r="I6347" i="17"/>
  <c r="J6347" i="17" s="1"/>
  <c r="B6348" i="17"/>
  <c r="D6348" i="5"/>
  <c r="H6348" i="5" s="1"/>
  <c r="C6349" i="5"/>
  <c r="V6348" i="5" l="1"/>
  <c r="P6348" i="5"/>
  <c r="K6347" i="17"/>
  <c r="I6349" i="5"/>
  <c r="I6348" i="17"/>
  <c r="J6348" i="17" s="1"/>
  <c r="B6349" i="17"/>
  <c r="D6349" i="5"/>
  <c r="H6349" i="5" s="1"/>
  <c r="C6350" i="5"/>
  <c r="V6349" i="5" l="1"/>
  <c r="K6348" i="17"/>
  <c r="I6350" i="5"/>
  <c r="I6349" i="17"/>
  <c r="K6349" i="17" s="1"/>
  <c r="B6350" i="17"/>
  <c r="L6349" i="5"/>
  <c r="P6349" i="5" s="1"/>
  <c r="D6350" i="5"/>
  <c r="H6350" i="5" s="1"/>
  <c r="C6351" i="5"/>
  <c r="V6350" i="5" l="1"/>
  <c r="L6350" i="5" s="1"/>
  <c r="P6350" i="5" s="1"/>
  <c r="J6349" i="17"/>
  <c r="I6351" i="5"/>
  <c r="I6350" i="17"/>
  <c r="K6350" i="17" s="1"/>
  <c r="B6351" i="17"/>
  <c r="D6351" i="5"/>
  <c r="H6351" i="5" s="1"/>
  <c r="C6352" i="5"/>
  <c r="J6350" i="17" l="1"/>
  <c r="V6351" i="5"/>
  <c r="L6351" i="5" s="1"/>
  <c r="P6351" i="5" s="1"/>
  <c r="I6351" i="17"/>
  <c r="J6351" i="17" s="1"/>
  <c r="I6352" i="5"/>
  <c r="B6352" i="17"/>
  <c r="D6352" i="5"/>
  <c r="H6352" i="5" s="1"/>
  <c r="C6353" i="5"/>
  <c r="V6352" i="5" l="1"/>
  <c r="K6351" i="17"/>
  <c r="I6353" i="5"/>
  <c r="I6352" i="17"/>
  <c r="J6352" i="17" s="1"/>
  <c r="B6353" i="17"/>
  <c r="L6352" i="5"/>
  <c r="P6352" i="5" s="1"/>
  <c r="D6353" i="5"/>
  <c r="H6353" i="5" s="1"/>
  <c r="C6354" i="5"/>
  <c r="V6353" i="5" l="1"/>
  <c r="P6353" i="5"/>
  <c r="K6352" i="17"/>
  <c r="I6354" i="5"/>
  <c r="I6353" i="17"/>
  <c r="J6353" i="17" s="1"/>
  <c r="B6354" i="17"/>
  <c r="D6354" i="5"/>
  <c r="H6354" i="5" s="1"/>
  <c r="C6355" i="5"/>
  <c r="V6354" i="5" l="1"/>
  <c r="K6353" i="17"/>
  <c r="I6355" i="5"/>
  <c r="I6354" i="17"/>
  <c r="K6354" i="17" s="1"/>
  <c r="B6355" i="17"/>
  <c r="L6354" i="5"/>
  <c r="P6354" i="5" s="1"/>
  <c r="D6355" i="5"/>
  <c r="H6355" i="5" s="1"/>
  <c r="C6356" i="5"/>
  <c r="V6355" i="5" l="1"/>
  <c r="J6354" i="17"/>
  <c r="I6356" i="5"/>
  <c r="I6355" i="17"/>
  <c r="J6355" i="17" s="1"/>
  <c r="B6356" i="17"/>
  <c r="L6355" i="5"/>
  <c r="P6355" i="5" s="1"/>
  <c r="D6356" i="5"/>
  <c r="H6356" i="5" s="1"/>
  <c r="C6357" i="5"/>
  <c r="K6355" i="17" l="1"/>
  <c r="V6356" i="5"/>
  <c r="I6357" i="5"/>
  <c r="I6356" i="17"/>
  <c r="J6356" i="17" s="1"/>
  <c r="B6357" i="17"/>
  <c r="L6356" i="5"/>
  <c r="P6356" i="5" s="1"/>
  <c r="D6357" i="5"/>
  <c r="H6357" i="5" s="1"/>
  <c r="C6358" i="5"/>
  <c r="V6357" i="5" l="1"/>
  <c r="K6356" i="17"/>
  <c r="I6358" i="5"/>
  <c r="I6357" i="17"/>
  <c r="J6357" i="17" s="1"/>
  <c r="B6358" i="17"/>
  <c r="L6357" i="5"/>
  <c r="P6357" i="5" s="1"/>
  <c r="D6358" i="5"/>
  <c r="H6358" i="5" s="1"/>
  <c r="C6359" i="5"/>
  <c r="V6358" i="5" l="1"/>
  <c r="P6358" i="5"/>
  <c r="K6357" i="17"/>
  <c r="I6359" i="5"/>
  <c r="I6358" i="17"/>
  <c r="J6358" i="17" s="1"/>
  <c r="B6359" i="17"/>
  <c r="D6359" i="5"/>
  <c r="H6359" i="5" s="1"/>
  <c r="C6360" i="5"/>
  <c r="V6359" i="5" l="1"/>
  <c r="K6358" i="17"/>
  <c r="I6360" i="5"/>
  <c r="I6359" i="17"/>
  <c r="J6359" i="17" s="1"/>
  <c r="B6360" i="17"/>
  <c r="L6359" i="5"/>
  <c r="P6359" i="5" s="1"/>
  <c r="D6360" i="5"/>
  <c r="H6360" i="5" s="1"/>
  <c r="C6361" i="5"/>
  <c r="V6360" i="5" l="1"/>
  <c r="K6359" i="17"/>
  <c r="I6361" i="5"/>
  <c r="I6360" i="17"/>
  <c r="J6360" i="17" s="1"/>
  <c r="B6361" i="17"/>
  <c r="L6360" i="5"/>
  <c r="P6360" i="5" s="1"/>
  <c r="D6361" i="5"/>
  <c r="H6361" i="5" s="1"/>
  <c r="C6362" i="5"/>
  <c r="K6360" i="17" l="1"/>
  <c r="V6361" i="5"/>
  <c r="L6361" i="5" s="1"/>
  <c r="P6361" i="5" s="1"/>
  <c r="I6362" i="5"/>
  <c r="I6361" i="17"/>
  <c r="J6361" i="17" s="1"/>
  <c r="B6362" i="17"/>
  <c r="D6362" i="5"/>
  <c r="H6362" i="5" s="1"/>
  <c r="C6363" i="5"/>
  <c r="V6362" i="5" l="1"/>
  <c r="K6361" i="17"/>
  <c r="I6363" i="5"/>
  <c r="I6362" i="17"/>
  <c r="J6362" i="17" s="1"/>
  <c r="B6363" i="17"/>
  <c r="L6362" i="5"/>
  <c r="P6362" i="5" s="1"/>
  <c r="D6363" i="5"/>
  <c r="H6363" i="5" s="1"/>
  <c r="C6364" i="5"/>
  <c r="V6363" i="5" l="1"/>
  <c r="P6363" i="5"/>
  <c r="K6362" i="17"/>
  <c r="I6364" i="5"/>
  <c r="I6363" i="17"/>
  <c r="J6363" i="17" s="1"/>
  <c r="B6364" i="17"/>
  <c r="D6364" i="5"/>
  <c r="H6364" i="5" s="1"/>
  <c r="C6365" i="5"/>
  <c r="V6364" i="5" l="1"/>
  <c r="K6363" i="17"/>
  <c r="I6365" i="5"/>
  <c r="I6364" i="17"/>
  <c r="K6364" i="17" s="1"/>
  <c r="B6365" i="17"/>
  <c r="L6364" i="5"/>
  <c r="P6364" i="5" s="1"/>
  <c r="D6365" i="5"/>
  <c r="H6365" i="5" s="1"/>
  <c r="C6366" i="5"/>
  <c r="V6365" i="5" l="1"/>
  <c r="J6364" i="17"/>
  <c r="I6366" i="5"/>
  <c r="I6365" i="17"/>
  <c r="J6365" i="17" s="1"/>
  <c r="B6366" i="17"/>
  <c r="L6365" i="5"/>
  <c r="P6365" i="5" s="1"/>
  <c r="D6366" i="5"/>
  <c r="H6366" i="5" s="1"/>
  <c r="C6367" i="5"/>
  <c r="V6366" i="5" l="1"/>
  <c r="K6365" i="17"/>
  <c r="I6367" i="5"/>
  <c r="I6366" i="17"/>
  <c r="J6366" i="17" s="1"/>
  <c r="B6367" i="17"/>
  <c r="L6366" i="5"/>
  <c r="P6366" i="5" s="1"/>
  <c r="D6367" i="5"/>
  <c r="H6367" i="5" s="1"/>
  <c r="C6368" i="5"/>
  <c r="V6367" i="5" l="1"/>
  <c r="K6366" i="17"/>
  <c r="I6368" i="5"/>
  <c r="I6367" i="17"/>
  <c r="J6367" i="17" s="1"/>
  <c r="B6368" i="17"/>
  <c r="L6367" i="5"/>
  <c r="P6367" i="5" s="1"/>
  <c r="D6368" i="5"/>
  <c r="H6368" i="5" s="1"/>
  <c r="C6369" i="5"/>
  <c r="K6367" i="17" l="1"/>
  <c r="V6368" i="5"/>
  <c r="P6368" i="5"/>
  <c r="I6368" i="17"/>
  <c r="K6368" i="17" s="1"/>
  <c r="I6369" i="5"/>
  <c r="B6369" i="17"/>
  <c r="J6368" i="17"/>
  <c r="D6369" i="5"/>
  <c r="H6369" i="5" s="1"/>
  <c r="C6370" i="5"/>
  <c r="V6369" i="5" l="1"/>
  <c r="L6369" i="5" s="1"/>
  <c r="P6369" i="5" s="1"/>
  <c r="I6370" i="5"/>
  <c r="I6369" i="17"/>
  <c r="J6369" i="17" s="1"/>
  <c r="B6370" i="17"/>
  <c r="D6370" i="5"/>
  <c r="H6370" i="5" s="1"/>
  <c r="C6371" i="5"/>
  <c r="V6370" i="5" l="1"/>
  <c r="K6369" i="17"/>
  <c r="I6371" i="5"/>
  <c r="I6370" i="17"/>
  <c r="K6370" i="17" s="1"/>
  <c r="B6371" i="17"/>
  <c r="L6370" i="5"/>
  <c r="P6370" i="5" s="1"/>
  <c r="D6371" i="5"/>
  <c r="H6371" i="5" s="1"/>
  <c r="C6372" i="5"/>
  <c r="V6371" i="5" l="1"/>
  <c r="L6371" i="5" s="1"/>
  <c r="P6371" i="5" s="1"/>
  <c r="J6370" i="17"/>
  <c r="I6372" i="5"/>
  <c r="I6371" i="17"/>
  <c r="J6371" i="17" s="1"/>
  <c r="B6372" i="17"/>
  <c r="D6372" i="5"/>
  <c r="H6372" i="5" s="1"/>
  <c r="C6373" i="5"/>
  <c r="V6372" i="5" l="1"/>
  <c r="L6372" i="5" s="1"/>
  <c r="P6372" i="5" s="1"/>
  <c r="K6371" i="17"/>
  <c r="I6373" i="5"/>
  <c r="I6372" i="17"/>
  <c r="J6372" i="17" s="1"/>
  <c r="B6373" i="17"/>
  <c r="D6373" i="5"/>
  <c r="H6373" i="5" s="1"/>
  <c r="C6374" i="5"/>
  <c r="V6373" i="5" l="1"/>
  <c r="P6373" i="5"/>
  <c r="K6372" i="17"/>
  <c r="I6374" i="5"/>
  <c r="I6373" i="17"/>
  <c r="J6373" i="17" s="1"/>
  <c r="B6374" i="17"/>
  <c r="D6374" i="5"/>
  <c r="H6374" i="5" s="1"/>
  <c r="C6375" i="5"/>
  <c r="V6374" i="5" l="1"/>
  <c r="L6374" i="5" s="1"/>
  <c r="P6374" i="5" s="1"/>
  <c r="K6373" i="17"/>
  <c r="I6375" i="5"/>
  <c r="I6374" i="17"/>
  <c r="J6374" i="17" s="1"/>
  <c r="B6375" i="17"/>
  <c r="D6375" i="5"/>
  <c r="H6375" i="5" s="1"/>
  <c r="C6376" i="5"/>
  <c r="V6375" i="5" l="1"/>
  <c r="K6374" i="17"/>
  <c r="I6376" i="5"/>
  <c r="I6375" i="17"/>
  <c r="J6375" i="17" s="1"/>
  <c r="K6375" i="17"/>
  <c r="B6376" i="17"/>
  <c r="L6375" i="5"/>
  <c r="P6375" i="5" s="1"/>
  <c r="D6376" i="5"/>
  <c r="H6376" i="5" s="1"/>
  <c r="C6377" i="5"/>
  <c r="V6376" i="5" l="1"/>
  <c r="I6377" i="5"/>
  <c r="I6376" i="17"/>
  <c r="J6376" i="17" s="1"/>
  <c r="B6377" i="17"/>
  <c r="L6376" i="5"/>
  <c r="P6376" i="5" s="1"/>
  <c r="D6377" i="5"/>
  <c r="H6377" i="5" s="1"/>
  <c r="C6378" i="5"/>
  <c r="V6377" i="5" l="1"/>
  <c r="L6377" i="5" s="1"/>
  <c r="P6377" i="5" s="1"/>
  <c r="K6376" i="17"/>
  <c r="I6378" i="5"/>
  <c r="I6377" i="17"/>
  <c r="J6377" i="17" s="1"/>
  <c r="B6378" i="17"/>
  <c r="D6378" i="5"/>
  <c r="H6378" i="5" s="1"/>
  <c r="C6379" i="5"/>
  <c r="K6377" i="17" l="1"/>
  <c r="V6378" i="5"/>
  <c r="P6378" i="5"/>
  <c r="I6379" i="5"/>
  <c r="I6378" i="17"/>
  <c r="K6378" i="17" s="1"/>
  <c r="B6379" i="17"/>
  <c r="D6379" i="5"/>
  <c r="H6379" i="5" s="1"/>
  <c r="C6380" i="5"/>
  <c r="V6379" i="5" l="1"/>
  <c r="J6378" i="17"/>
  <c r="I6380" i="5"/>
  <c r="I6379" i="17"/>
  <c r="J6379" i="17" s="1"/>
  <c r="B6380" i="17"/>
  <c r="L6379" i="5"/>
  <c r="P6379" i="5" s="1"/>
  <c r="D6380" i="5"/>
  <c r="H6380" i="5" s="1"/>
  <c r="C6381" i="5"/>
  <c r="V6380" i="5" l="1"/>
  <c r="K6379" i="17"/>
  <c r="I6381" i="5"/>
  <c r="I6380" i="17"/>
  <c r="J6380" i="17" s="1"/>
  <c r="B6381" i="17"/>
  <c r="L6380" i="5"/>
  <c r="P6380" i="5" s="1"/>
  <c r="D6381" i="5"/>
  <c r="H6381" i="5" s="1"/>
  <c r="C6382" i="5"/>
  <c r="V6381" i="5" l="1"/>
  <c r="K6380" i="17"/>
  <c r="I6382" i="5"/>
  <c r="I6381" i="17"/>
  <c r="J6381" i="17" s="1"/>
  <c r="B6382" i="17"/>
  <c r="L6381" i="5"/>
  <c r="P6381" i="5" s="1"/>
  <c r="D6382" i="5"/>
  <c r="H6382" i="5" s="1"/>
  <c r="C6383" i="5"/>
  <c r="V6382" i="5" l="1"/>
  <c r="L6382" i="5" s="1"/>
  <c r="P6382" i="5" s="1"/>
  <c r="K6381" i="17"/>
  <c r="I6383" i="5"/>
  <c r="I6382" i="17"/>
  <c r="J6382" i="17" s="1"/>
  <c r="B6383" i="17"/>
  <c r="D6383" i="5"/>
  <c r="H6383" i="5" s="1"/>
  <c r="C6384" i="5"/>
  <c r="V6383" i="5" l="1"/>
  <c r="P6383" i="5"/>
  <c r="K6382" i="17"/>
  <c r="I6384" i="5"/>
  <c r="I6383" i="17"/>
  <c r="J6383" i="17" s="1"/>
  <c r="B6384" i="17"/>
  <c r="D6384" i="5"/>
  <c r="H6384" i="5" s="1"/>
  <c r="C6385" i="5"/>
  <c r="V6384" i="5" l="1"/>
  <c r="K6383" i="17"/>
  <c r="I6385" i="5"/>
  <c r="I6384" i="17"/>
  <c r="J6384" i="17" s="1"/>
  <c r="B6385" i="17"/>
  <c r="L6384" i="5"/>
  <c r="P6384" i="5" s="1"/>
  <c r="D6385" i="5"/>
  <c r="H6385" i="5" s="1"/>
  <c r="C6386" i="5"/>
  <c r="K6384" i="17" l="1"/>
  <c r="V6385" i="5"/>
  <c r="L6385" i="5" s="1"/>
  <c r="P6385" i="5" s="1"/>
  <c r="I6386" i="5"/>
  <c r="I6385" i="17"/>
  <c r="J6385" i="17" s="1"/>
  <c r="B6386" i="17"/>
  <c r="D6386" i="5"/>
  <c r="H6386" i="5" s="1"/>
  <c r="C6387" i="5"/>
  <c r="V6386" i="5" l="1"/>
  <c r="L6386" i="5" s="1"/>
  <c r="P6386" i="5" s="1"/>
  <c r="K6385" i="17"/>
  <c r="I6387" i="5"/>
  <c r="I6386" i="17"/>
  <c r="K6386" i="17" s="1"/>
  <c r="B6387" i="17"/>
  <c r="D6387" i="5"/>
  <c r="H6387" i="5" s="1"/>
  <c r="C6388" i="5"/>
  <c r="V6387" i="5" l="1"/>
  <c r="J6386" i="17"/>
  <c r="I6388" i="5"/>
  <c r="I6387" i="17"/>
  <c r="J6387" i="17" s="1"/>
  <c r="B6388" i="17"/>
  <c r="L6387" i="5"/>
  <c r="P6387" i="5" s="1"/>
  <c r="D6388" i="5"/>
  <c r="H6388" i="5" s="1"/>
  <c r="C6389" i="5"/>
  <c r="V6388" i="5" l="1"/>
  <c r="P6388" i="5"/>
  <c r="K6387" i="17"/>
  <c r="I6389" i="5"/>
  <c r="I6388" i="17"/>
  <c r="J6388" i="17" s="1"/>
  <c r="B6389" i="17"/>
  <c r="D6389" i="5"/>
  <c r="H6389" i="5" s="1"/>
  <c r="C6390" i="5"/>
  <c r="V6389" i="5" l="1"/>
  <c r="K6388" i="17"/>
  <c r="I6390" i="5"/>
  <c r="I6389" i="17"/>
  <c r="J6389" i="17" s="1"/>
  <c r="B6390" i="17"/>
  <c r="L6389" i="5"/>
  <c r="P6389" i="5" s="1"/>
  <c r="D6390" i="5"/>
  <c r="H6390" i="5" s="1"/>
  <c r="C6391" i="5"/>
  <c r="V6390" i="5" l="1"/>
  <c r="K6389" i="17"/>
  <c r="I6391" i="5"/>
  <c r="I6390" i="17"/>
  <c r="J6390" i="17" s="1"/>
  <c r="B6391" i="17"/>
  <c r="L6390" i="5"/>
  <c r="P6390" i="5" s="1"/>
  <c r="D6391" i="5"/>
  <c r="H6391" i="5" s="1"/>
  <c r="C6392" i="5"/>
  <c r="V6391" i="5" l="1"/>
  <c r="L6391" i="5" s="1"/>
  <c r="P6391" i="5" s="1"/>
  <c r="K6390" i="17"/>
  <c r="I6392" i="5"/>
  <c r="I6391" i="17"/>
  <c r="J6391" i="17" s="1"/>
  <c r="B6392" i="17"/>
  <c r="D6392" i="5"/>
  <c r="H6392" i="5" s="1"/>
  <c r="C6393" i="5"/>
  <c r="V6392" i="5" l="1"/>
  <c r="K6391" i="17"/>
  <c r="I6393" i="5"/>
  <c r="I6392" i="17"/>
  <c r="J6392" i="17" s="1"/>
  <c r="B6393" i="17"/>
  <c r="L6392" i="5"/>
  <c r="P6392" i="5" s="1"/>
  <c r="D6393" i="5"/>
  <c r="H6393" i="5" s="1"/>
  <c r="C6394" i="5"/>
  <c r="V6393" i="5" l="1"/>
  <c r="P6393" i="5"/>
  <c r="K6392" i="17"/>
  <c r="I6394" i="5"/>
  <c r="I6393" i="17"/>
  <c r="J6393" i="17" s="1"/>
  <c r="B6394" i="17"/>
  <c r="D6394" i="5"/>
  <c r="H6394" i="5" s="1"/>
  <c r="C6395" i="5"/>
  <c r="V6394" i="5" l="1"/>
  <c r="L6394" i="5" s="1"/>
  <c r="P6394" i="5" s="1"/>
  <c r="K6393" i="17"/>
  <c r="I6395" i="5"/>
  <c r="I6394" i="17"/>
  <c r="K6394" i="17" s="1"/>
  <c r="B6395" i="17"/>
  <c r="D6395" i="5"/>
  <c r="H6395" i="5" s="1"/>
  <c r="C6396" i="5"/>
  <c r="V6395" i="5" l="1"/>
  <c r="J6394" i="17"/>
  <c r="I6396" i="5"/>
  <c r="I6395" i="17"/>
  <c r="J6395" i="17" s="1"/>
  <c r="B6396" i="17"/>
  <c r="L6395" i="5"/>
  <c r="P6395" i="5" s="1"/>
  <c r="D6396" i="5"/>
  <c r="H6396" i="5" s="1"/>
  <c r="C6397" i="5"/>
  <c r="V6396" i="5" l="1"/>
  <c r="K6395" i="17"/>
  <c r="I6397" i="5"/>
  <c r="I6396" i="17"/>
  <c r="J6396" i="17" s="1"/>
  <c r="B6397" i="17"/>
  <c r="L6396" i="5"/>
  <c r="P6396" i="5" s="1"/>
  <c r="D6397" i="5"/>
  <c r="H6397" i="5" s="1"/>
  <c r="C6398" i="5"/>
  <c r="V6397" i="5" l="1"/>
  <c r="L6397" i="5" s="1"/>
  <c r="P6397" i="5" s="1"/>
  <c r="K6396" i="17"/>
  <c r="I6398" i="5"/>
  <c r="I6397" i="17"/>
  <c r="J6397" i="17" s="1"/>
  <c r="B6398" i="17"/>
  <c r="D6398" i="5"/>
  <c r="H6398" i="5" s="1"/>
  <c r="C6399" i="5"/>
  <c r="V6398" i="5" l="1"/>
  <c r="P6398" i="5"/>
  <c r="K6397" i="17"/>
  <c r="I6398" i="17"/>
  <c r="K6398" i="17" s="1"/>
  <c r="I6399" i="5"/>
  <c r="B6399" i="17"/>
  <c r="D6399" i="5"/>
  <c r="H6399" i="5" s="1"/>
  <c r="C6400" i="5"/>
  <c r="V6399" i="5" l="1"/>
  <c r="J6398" i="17"/>
  <c r="I6400" i="5"/>
  <c r="I6399" i="17"/>
  <c r="J6399" i="17" s="1"/>
  <c r="B6400" i="17"/>
  <c r="L6399" i="5"/>
  <c r="P6399" i="5" s="1"/>
  <c r="D6400" i="5"/>
  <c r="H6400" i="5" s="1"/>
  <c r="C6401" i="5"/>
  <c r="V6400" i="5" l="1"/>
  <c r="K6399" i="17"/>
  <c r="I6401" i="5"/>
  <c r="I6400" i="17"/>
  <c r="J6400" i="17" s="1"/>
  <c r="B6401" i="17"/>
  <c r="L6400" i="5"/>
  <c r="P6400" i="5" s="1"/>
  <c r="D6401" i="5"/>
  <c r="H6401" i="5" s="1"/>
  <c r="C6402" i="5"/>
  <c r="V6401" i="5" l="1"/>
  <c r="L6401" i="5" s="1"/>
  <c r="P6401" i="5" s="1"/>
  <c r="K6400" i="17"/>
  <c r="I6402" i="5"/>
  <c r="I6401" i="17"/>
  <c r="J6401" i="17" s="1"/>
  <c r="B6402" i="17"/>
  <c r="D6402" i="5"/>
  <c r="H6402" i="5" s="1"/>
  <c r="C6403" i="5"/>
  <c r="V6402" i="5" l="1"/>
  <c r="K6401" i="17"/>
  <c r="I6403" i="5"/>
  <c r="I6402" i="17"/>
  <c r="K6402" i="17" s="1"/>
  <c r="B6403" i="17"/>
  <c r="L6402" i="5"/>
  <c r="P6402" i="5" s="1"/>
  <c r="D6403" i="5"/>
  <c r="H6403" i="5" s="1"/>
  <c r="C6404" i="5"/>
  <c r="V6403" i="5" l="1"/>
  <c r="P6403" i="5"/>
  <c r="J6402" i="17"/>
  <c r="I6403" i="17"/>
  <c r="J6403" i="17" s="1"/>
  <c r="I6404" i="5"/>
  <c r="B6404" i="17"/>
  <c r="D6404" i="5"/>
  <c r="H6404" i="5" s="1"/>
  <c r="C6405" i="5"/>
  <c r="V6404" i="5" l="1"/>
  <c r="K6403" i="17"/>
  <c r="I6405" i="5"/>
  <c r="I6404" i="17"/>
  <c r="J6404" i="17" s="1"/>
  <c r="B6405" i="17"/>
  <c r="L6404" i="5"/>
  <c r="P6404" i="5" s="1"/>
  <c r="D6405" i="5"/>
  <c r="H6405" i="5" s="1"/>
  <c r="C6406" i="5"/>
  <c r="V6405" i="5" l="1"/>
  <c r="K6404" i="17"/>
  <c r="I6406" i="5"/>
  <c r="I6405" i="17"/>
  <c r="K6405" i="17" s="1"/>
  <c r="B6406" i="17"/>
  <c r="L6405" i="5"/>
  <c r="P6405" i="5" s="1"/>
  <c r="D6406" i="5"/>
  <c r="H6406" i="5" s="1"/>
  <c r="C6407" i="5"/>
  <c r="V6406" i="5" l="1"/>
  <c r="J6405" i="17"/>
  <c r="I6407" i="5"/>
  <c r="I6406" i="17"/>
  <c r="K6406" i="17" s="1"/>
  <c r="B6407" i="17"/>
  <c r="L6406" i="5"/>
  <c r="P6406" i="5" s="1"/>
  <c r="D6407" i="5"/>
  <c r="H6407" i="5" s="1"/>
  <c r="C6408" i="5"/>
  <c r="V6407" i="5" l="1"/>
  <c r="L6407" i="5" s="1"/>
  <c r="P6407" i="5" s="1"/>
  <c r="J6406" i="17"/>
  <c r="I6408" i="5"/>
  <c r="I6407" i="17"/>
  <c r="J6407" i="17" s="1"/>
  <c r="B6408" i="17"/>
  <c r="D6408" i="5"/>
  <c r="H6408" i="5" s="1"/>
  <c r="C6409" i="5"/>
  <c r="V6408" i="5" l="1"/>
  <c r="P6408" i="5"/>
  <c r="K6407" i="17"/>
  <c r="I6409" i="5"/>
  <c r="I6408" i="17"/>
  <c r="J6408" i="17" s="1"/>
  <c r="B6409" i="17"/>
  <c r="D6409" i="5"/>
  <c r="H6409" i="5" s="1"/>
  <c r="C6410" i="5"/>
  <c r="V6409" i="5" l="1"/>
  <c r="L6409" i="5" s="1"/>
  <c r="P6409" i="5" s="1"/>
  <c r="K6408" i="17"/>
  <c r="I6410" i="5"/>
  <c r="I6409" i="17"/>
  <c r="J6409" i="17" s="1"/>
  <c r="B6410" i="17"/>
  <c r="D6410" i="5"/>
  <c r="H6410" i="5" s="1"/>
  <c r="C6411" i="5"/>
  <c r="V6410" i="5" l="1"/>
  <c r="L6410" i="5" s="1"/>
  <c r="P6410" i="5" s="1"/>
  <c r="K6409" i="17"/>
  <c r="I6411" i="5"/>
  <c r="I6410" i="17"/>
  <c r="B6411" i="17"/>
  <c r="K6410" i="17"/>
  <c r="J6410" i="17"/>
  <c r="D6411" i="5"/>
  <c r="H6411" i="5" s="1"/>
  <c r="C6412" i="5"/>
  <c r="V6411" i="5" l="1"/>
  <c r="L6411" i="5" s="1"/>
  <c r="P6411" i="5" s="1"/>
  <c r="I6412" i="5"/>
  <c r="I6411" i="17"/>
  <c r="J6411" i="17" s="1"/>
  <c r="B6412" i="17"/>
  <c r="D6412" i="5"/>
  <c r="H6412" i="5" s="1"/>
  <c r="C6413" i="5"/>
  <c r="V6412" i="5" l="1"/>
  <c r="K6411" i="17"/>
  <c r="I6413" i="5"/>
  <c r="I6412" i="17"/>
  <c r="J6412" i="17" s="1"/>
  <c r="B6413" i="17"/>
  <c r="L6412" i="5"/>
  <c r="P6412" i="5" s="1"/>
  <c r="D6413" i="5"/>
  <c r="H6413" i="5" s="1"/>
  <c r="C6414" i="5"/>
  <c r="V6413" i="5" l="1"/>
  <c r="P6413" i="5"/>
  <c r="K6412" i="17"/>
  <c r="I6414" i="5"/>
  <c r="I6413" i="17"/>
  <c r="J6413" i="17" s="1"/>
  <c r="B6414" i="17"/>
  <c r="D6414" i="5"/>
  <c r="H6414" i="5" s="1"/>
  <c r="C6415" i="5"/>
  <c r="V6414" i="5" l="1"/>
  <c r="L6414" i="5" s="1"/>
  <c r="P6414" i="5" s="1"/>
  <c r="K6413" i="17"/>
  <c r="I6415" i="5"/>
  <c r="I6414" i="17"/>
  <c r="J6414" i="17" s="1"/>
  <c r="B6415" i="17"/>
  <c r="D6415" i="5"/>
  <c r="H6415" i="5" s="1"/>
  <c r="C6416" i="5"/>
  <c r="V6415" i="5" l="1"/>
  <c r="K6414" i="17"/>
  <c r="I6416" i="5"/>
  <c r="I6415" i="17"/>
  <c r="K6415" i="17" s="1"/>
  <c r="B6416" i="17"/>
  <c r="L6415" i="5"/>
  <c r="P6415" i="5" s="1"/>
  <c r="D6416" i="5"/>
  <c r="H6416" i="5" s="1"/>
  <c r="C6417" i="5"/>
  <c r="V6416" i="5" l="1"/>
  <c r="L6416" i="5" s="1"/>
  <c r="P6416" i="5" s="1"/>
  <c r="J6415" i="17"/>
  <c r="I6417" i="5"/>
  <c r="I6416" i="17"/>
  <c r="J6416" i="17" s="1"/>
  <c r="B6417" i="17"/>
  <c r="D6417" i="5"/>
  <c r="H6417" i="5" s="1"/>
  <c r="C6418" i="5"/>
  <c r="V6417" i="5" l="1"/>
  <c r="L6417" i="5" s="1"/>
  <c r="P6417" i="5" s="1"/>
  <c r="K6416" i="17"/>
  <c r="I6418" i="5"/>
  <c r="I6417" i="17"/>
  <c r="J6417" i="17" s="1"/>
  <c r="B6418" i="17"/>
  <c r="D6418" i="5"/>
  <c r="H6418" i="5" s="1"/>
  <c r="C6419" i="5"/>
  <c r="V6418" i="5" l="1"/>
  <c r="P6418" i="5"/>
  <c r="K6417" i="17"/>
  <c r="I6419" i="5"/>
  <c r="I6418" i="17"/>
  <c r="K6418" i="17" s="1"/>
  <c r="B6419" i="17"/>
  <c r="D6419" i="5"/>
  <c r="H6419" i="5" s="1"/>
  <c r="C6420" i="5"/>
  <c r="V6419" i="5" l="1"/>
  <c r="L6419" i="5" s="1"/>
  <c r="P6419" i="5" s="1"/>
  <c r="J6418" i="17"/>
  <c r="I6420" i="5"/>
  <c r="I6419" i="17"/>
  <c r="K6419" i="17" s="1"/>
  <c r="B6420" i="17"/>
  <c r="D6420" i="5"/>
  <c r="H6420" i="5" s="1"/>
  <c r="C6421" i="5"/>
  <c r="V6420" i="5" l="1"/>
  <c r="J6419" i="17"/>
  <c r="I6421" i="5"/>
  <c r="I6420" i="17"/>
  <c r="J6420" i="17" s="1"/>
  <c r="B6421" i="17"/>
  <c r="L6420" i="5"/>
  <c r="P6420" i="5" s="1"/>
  <c r="D6421" i="5"/>
  <c r="H6421" i="5" s="1"/>
  <c r="C6422" i="5"/>
  <c r="V6421" i="5" l="1"/>
  <c r="K6420" i="17"/>
  <c r="I6422" i="5"/>
  <c r="I6421" i="17"/>
  <c r="J6421" i="17" s="1"/>
  <c r="B6422" i="17"/>
  <c r="L6421" i="5"/>
  <c r="P6421" i="5" s="1"/>
  <c r="D6422" i="5"/>
  <c r="H6422" i="5" s="1"/>
  <c r="C6423" i="5"/>
  <c r="K6421" i="17" l="1"/>
  <c r="V6422" i="5"/>
  <c r="I6423" i="5"/>
  <c r="I6422" i="17"/>
  <c r="J6422" i="17" s="1"/>
  <c r="B6423" i="17"/>
  <c r="L6422" i="5"/>
  <c r="P6422" i="5" s="1"/>
  <c r="D6423" i="5"/>
  <c r="H6423" i="5" s="1"/>
  <c r="C6424" i="5"/>
  <c r="V6423" i="5" l="1"/>
  <c r="P6423" i="5"/>
  <c r="K6422" i="17"/>
  <c r="I6424" i="5"/>
  <c r="I6423" i="17"/>
  <c r="J6423" i="17" s="1"/>
  <c r="B6424" i="17"/>
  <c r="D6424" i="5"/>
  <c r="H6424" i="5" s="1"/>
  <c r="C6425" i="5"/>
  <c r="V6424" i="5" l="1"/>
  <c r="L6424" i="5" s="1"/>
  <c r="P6424" i="5" s="1"/>
  <c r="K6423" i="17"/>
  <c r="I6425" i="5"/>
  <c r="I6424" i="17"/>
  <c r="J6424" i="17" s="1"/>
  <c r="B6425" i="17"/>
  <c r="D6425" i="5"/>
  <c r="H6425" i="5" s="1"/>
  <c r="C6426" i="5"/>
  <c r="V6425" i="5" l="1"/>
  <c r="L6425" i="5" s="1"/>
  <c r="P6425" i="5" s="1"/>
  <c r="K6424" i="17"/>
  <c r="I6426" i="5"/>
  <c r="I6425" i="17"/>
  <c r="J6425" i="17" s="1"/>
  <c r="B6426" i="17"/>
  <c r="D6426" i="5"/>
  <c r="H6426" i="5" s="1"/>
  <c r="C6427" i="5"/>
  <c r="V6426" i="5" l="1"/>
  <c r="K6425" i="17"/>
  <c r="I6427" i="5"/>
  <c r="I6426" i="17"/>
  <c r="K6426" i="17" s="1"/>
  <c r="B6427" i="17"/>
  <c r="L6426" i="5"/>
  <c r="P6426" i="5" s="1"/>
  <c r="D6427" i="5"/>
  <c r="H6427" i="5" s="1"/>
  <c r="C6428" i="5"/>
  <c r="V6427" i="5" l="1"/>
  <c r="J6426" i="17"/>
  <c r="I6428" i="5"/>
  <c r="I6427" i="17"/>
  <c r="J6427" i="17" s="1"/>
  <c r="B6428" i="17"/>
  <c r="L6427" i="5"/>
  <c r="P6427" i="5" s="1"/>
  <c r="D6428" i="5"/>
  <c r="H6428" i="5" s="1"/>
  <c r="C6429" i="5"/>
  <c r="V6428" i="5" l="1"/>
  <c r="P6428" i="5"/>
  <c r="K6427" i="17"/>
  <c r="I6429" i="5"/>
  <c r="I6428" i="17"/>
  <c r="J6428" i="17" s="1"/>
  <c r="B6429" i="17"/>
  <c r="D6429" i="5"/>
  <c r="H6429" i="5" s="1"/>
  <c r="C6430" i="5"/>
  <c r="V6429" i="5" l="1"/>
  <c r="K6428" i="17"/>
  <c r="I6430" i="5"/>
  <c r="I6429" i="17"/>
  <c r="J6429" i="17" s="1"/>
  <c r="B6430" i="17"/>
  <c r="L6429" i="5"/>
  <c r="P6429" i="5" s="1"/>
  <c r="D6430" i="5"/>
  <c r="H6430" i="5" s="1"/>
  <c r="C6431" i="5"/>
  <c r="V6430" i="5" l="1"/>
  <c r="L6430" i="5" s="1"/>
  <c r="P6430" i="5" s="1"/>
  <c r="K6429" i="17"/>
  <c r="I6431" i="5"/>
  <c r="I6430" i="17"/>
  <c r="K6430" i="17" s="1"/>
  <c r="B6431" i="17"/>
  <c r="D6431" i="5"/>
  <c r="H6431" i="5" s="1"/>
  <c r="C6432" i="5"/>
  <c r="V6431" i="5" l="1"/>
  <c r="L6431" i="5" s="1"/>
  <c r="P6431" i="5" s="1"/>
  <c r="J6430" i="17"/>
  <c r="I6432" i="5"/>
  <c r="I6431" i="17"/>
  <c r="J6431" i="17" s="1"/>
  <c r="B6432" i="17"/>
  <c r="D6432" i="5"/>
  <c r="H6432" i="5" s="1"/>
  <c r="C6433" i="5"/>
  <c r="V6432" i="5" l="1"/>
  <c r="L6432" i="5" s="1"/>
  <c r="P6432" i="5" s="1"/>
  <c r="K6431" i="17"/>
  <c r="I6433" i="5"/>
  <c r="I6432" i="17"/>
  <c r="J6432" i="17" s="1"/>
  <c r="B6433" i="17"/>
  <c r="D6433" i="5"/>
  <c r="H6433" i="5" s="1"/>
  <c r="C6434" i="5"/>
  <c r="V6433" i="5" l="1"/>
  <c r="P6433" i="5"/>
  <c r="K6432" i="17"/>
  <c r="I6434" i="5"/>
  <c r="I6433" i="17"/>
  <c r="J6433" i="17" s="1"/>
  <c r="B6434" i="17"/>
  <c r="D6434" i="5"/>
  <c r="H6434" i="5" s="1"/>
  <c r="C6435" i="5"/>
  <c r="V6434" i="5" l="1"/>
  <c r="K6433" i="17"/>
  <c r="I6435" i="5"/>
  <c r="I6434" i="17"/>
  <c r="K6434" i="17" s="1"/>
  <c r="B6435" i="17"/>
  <c r="L6434" i="5"/>
  <c r="P6434" i="5" s="1"/>
  <c r="D6435" i="5"/>
  <c r="H6435" i="5" s="1"/>
  <c r="C6436" i="5"/>
  <c r="V6435" i="5" l="1"/>
  <c r="L6435" i="5" s="1"/>
  <c r="P6435" i="5" s="1"/>
  <c r="J6434" i="17"/>
  <c r="I6436" i="5"/>
  <c r="I6435" i="17"/>
  <c r="J6435" i="17" s="1"/>
  <c r="B6436" i="17"/>
  <c r="D6436" i="5"/>
  <c r="H6436" i="5" s="1"/>
  <c r="C6437" i="5"/>
  <c r="V6436" i="5" l="1"/>
  <c r="K6435" i="17"/>
  <c r="I6437" i="5"/>
  <c r="I6436" i="17"/>
  <c r="J6436" i="17" s="1"/>
  <c r="B6437" i="17"/>
  <c r="L6436" i="5"/>
  <c r="P6436" i="5" s="1"/>
  <c r="D6437" i="5"/>
  <c r="H6437" i="5" s="1"/>
  <c r="C6438" i="5"/>
  <c r="K6436" i="17" l="1"/>
  <c r="V6437" i="5"/>
  <c r="I6438" i="5"/>
  <c r="I6437" i="17"/>
  <c r="J6437" i="17" s="1"/>
  <c r="B6438" i="17"/>
  <c r="L6437" i="5"/>
  <c r="P6437" i="5" s="1"/>
  <c r="D6438" i="5"/>
  <c r="H6438" i="5" s="1"/>
  <c r="C6439" i="5"/>
  <c r="V6438" i="5" l="1"/>
  <c r="P6438" i="5"/>
  <c r="K6437" i="17"/>
  <c r="I6439" i="5"/>
  <c r="I6438" i="17"/>
  <c r="J6438" i="17" s="1"/>
  <c r="B6439" i="17"/>
  <c r="D6439" i="5"/>
  <c r="H6439" i="5" s="1"/>
  <c r="C6440" i="5"/>
  <c r="V6439" i="5" l="1"/>
  <c r="K6438" i="17"/>
  <c r="I6439" i="17"/>
  <c r="J6439" i="17" s="1"/>
  <c r="I6440" i="5"/>
  <c r="B6440" i="17"/>
  <c r="L6439" i="5"/>
  <c r="P6439" i="5" s="1"/>
  <c r="D6440" i="5"/>
  <c r="H6440" i="5" s="1"/>
  <c r="C6441" i="5"/>
  <c r="V6440" i="5" l="1"/>
  <c r="L6440" i="5" s="1"/>
  <c r="P6440" i="5" s="1"/>
  <c r="K6439" i="17"/>
  <c r="I6441" i="5"/>
  <c r="I6440" i="17"/>
  <c r="J6440" i="17" s="1"/>
  <c r="B6441" i="17"/>
  <c r="D6441" i="5"/>
  <c r="H6441" i="5" s="1"/>
  <c r="C6442" i="5"/>
  <c r="V6441" i="5" l="1"/>
  <c r="L6441" i="5" s="1"/>
  <c r="P6441" i="5" s="1"/>
  <c r="K6440" i="17"/>
  <c r="I6442" i="5"/>
  <c r="I6441" i="17"/>
  <c r="J6441" i="17" s="1"/>
  <c r="B6442" i="17"/>
  <c r="D6442" i="5"/>
  <c r="H6442" i="5" s="1"/>
  <c r="C6443" i="5"/>
  <c r="V6442" i="5" l="1"/>
  <c r="K6441" i="17"/>
  <c r="I6443" i="5"/>
  <c r="I6442" i="17"/>
  <c r="K6442" i="17" s="1"/>
  <c r="B6443" i="17"/>
  <c r="L6442" i="5"/>
  <c r="P6442" i="5" s="1"/>
  <c r="D6443" i="5"/>
  <c r="H6443" i="5" s="1"/>
  <c r="C6444" i="5"/>
  <c r="V6443" i="5" l="1"/>
  <c r="P6443" i="5"/>
  <c r="J6442" i="17"/>
  <c r="I6444" i="5"/>
  <c r="I6443" i="17"/>
  <c r="J6443" i="17" s="1"/>
  <c r="B6444" i="17"/>
  <c r="D6444" i="5"/>
  <c r="H6444" i="5" s="1"/>
  <c r="C6445" i="5"/>
  <c r="V6444" i="5" l="1"/>
  <c r="K6443" i="17"/>
  <c r="I6445" i="5"/>
  <c r="I6444" i="17"/>
  <c r="J6444" i="17" s="1"/>
  <c r="B6445" i="17"/>
  <c r="L6444" i="5"/>
  <c r="P6444" i="5" s="1"/>
  <c r="D6445" i="5"/>
  <c r="H6445" i="5" s="1"/>
  <c r="C6446" i="5"/>
  <c r="V6445" i="5" l="1"/>
  <c r="L6445" i="5" s="1"/>
  <c r="P6445" i="5" s="1"/>
  <c r="K6444" i="17"/>
  <c r="I6446" i="5"/>
  <c r="I6445" i="17"/>
  <c r="J6445" i="17" s="1"/>
  <c r="B6446" i="17"/>
  <c r="D6446" i="5"/>
  <c r="H6446" i="5" s="1"/>
  <c r="C6447" i="5"/>
  <c r="V6446" i="5" l="1"/>
  <c r="K6445" i="17"/>
  <c r="I6447" i="5"/>
  <c r="I6446" i="17"/>
  <c r="J6446" i="17" s="1"/>
  <c r="B6447" i="17"/>
  <c r="L6446" i="5"/>
  <c r="P6446" i="5" s="1"/>
  <c r="D6447" i="5"/>
  <c r="H6447" i="5" s="1"/>
  <c r="C6448" i="5"/>
  <c r="V6447" i="5" l="1"/>
  <c r="K6446" i="17"/>
  <c r="I6448" i="5"/>
  <c r="I6447" i="17"/>
  <c r="J6447" i="17" s="1"/>
  <c r="B6448" i="17"/>
  <c r="L6447" i="5"/>
  <c r="P6447" i="5" s="1"/>
  <c r="D6448" i="5"/>
  <c r="H6448" i="5" s="1"/>
  <c r="C6449" i="5"/>
  <c r="V6448" i="5" l="1"/>
  <c r="P6448" i="5"/>
  <c r="K6447" i="17"/>
  <c r="I6449" i="5"/>
  <c r="I6448" i="17"/>
  <c r="J6448" i="17" s="1"/>
  <c r="B6449" i="17"/>
  <c r="D6449" i="5"/>
  <c r="H6449" i="5" s="1"/>
  <c r="C6450" i="5"/>
  <c r="V6449" i="5" l="1"/>
  <c r="K6448" i="17"/>
  <c r="I6450" i="5"/>
  <c r="I6449" i="17"/>
  <c r="J6449" i="17" s="1"/>
  <c r="B6450" i="17"/>
  <c r="L6449" i="5"/>
  <c r="P6449" i="5" s="1"/>
  <c r="D6450" i="5"/>
  <c r="H6450" i="5" s="1"/>
  <c r="C6451" i="5"/>
  <c r="V6450" i="5" l="1"/>
  <c r="K6449" i="17"/>
  <c r="I6451" i="5"/>
  <c r="I6450" i="17"/>
  <c r="J6450" i="17" s="1"/>
  <c r="B6451" i="17"/>
  <c r="L6450" i="5"/>
  <c r="P6450" i="5" s="1"/>
  <c r="D6451" i="5"/>
  <c r="H6451" i="5" s="1"/>
  <c r="C6452" i="5"/>
  <c r="V6451" i="5" l="1"/>
  <c r="K6450" i="17"/>
  <c r="I6452" i="5"/>
  <c r="I6451" i="17"/>
  <c r="J6451" i="17" s="1"/>
  <c r="B6452" i="17"/>
  <c r="L6451" i="5"/>
  <c r="P6451" i="5" s="1"/>
  <c r="D6452" i="5"/>
  <c r="H6452" i="5" s="1"/>
  <c r="C6453" i="5"/>
  <c r="V6452" i="5" l="1"/>
  <c r="K6451" i="17"/>
  <c r="I6453" i="5"/>
  <c r="I6452" i="17"/>
  <c r="J6452" i="17" s="1"/>
  <c r="B6453" i="17"/>
  <c r="L6452" i="5"/>
  <c r="P6452" i="5" s="1"/>
  <c r="D6453" i="5"/>
  <c r="H6453" i="5" s="1"/>
  <c r="C6454" i="5"/>
  <c r="V6453" i="5" l="1"/>
  <c r="P6453" i="5"/>
  <c r="K6452" i="17"/>
  <c r="I6454" i="5"/>
  <c r="I6453" i="17"/>
  <c r="J6453" i="17" s="1"/>
  <c r="B6454" i="17"/>
  <c r="D6454" i="5"/>
  <c r="H6454" i="5" s="1"/>
  <c r="C6455" i="5"/>
  <c r="V6454" i="5" l="1"/>
  <c r="K6453" i="17"/>
  <c r="I6455" i="5"/>
  <c r="I6454" i="17"/>
  <c r="J6454" i="17" s="1"/>
  <c r="B6455" i="17"/>
  <c r="L6454" i="5"/>
  <c r="P6454" i="5" s="1"/>
  <c r="D6455" i="5"/>
  <c r="H6455" i="5" s="1"/>
  <c r="C6456" i="5"/>
  <c r="V6455" i="5" l="1"/>
  <c r="K6454" i="17"/>
  <c r="I6455" i="17"/>
  <c r="J6455" i="17" s="1"/>
  <c r="I6456" i="5"/>
  <c r="B6456" i="17"/>
  <c r="K6455" i="17"/>
  <c r="L6455" i="5"/>
  <c r="P6455" i="5" s="1"/>
  <c r="D6456" i="5"/>
  <c r="H6456" i="5" s="1"/>
  <c r="C6457" i="5"/>
  <c r="V6456" i="5" l="1"/>
  <c r="L6456" i="5" s="1"/>
  <c r="P6456" i="5" s="1"/>
  <c r="I6457" i="5"/>
  <c r="I6456" i="17"/>
  <c r="K6456" i="17" s="1"/>
  <c r="B6457" i="17"/>
  <c r="D6457" i="5"/>
  <c r="H6457" i="5" s="1"/>
  <c r="C6458" i="5"/>
  <c r="V6457" i="5" l="1"/>
  <c r="J6456" i="17"/>
  <c r="I6458" i="5"/>
  <c r="I6457" i="17"/>
  <c r="J6457" i="17" s="1"/>
  <c r="B6458" i="17"/>
  <c r="L6457" i="5"/>
  <c r="P6457" i="5" s="1"/>
  <c r="D6458" i="5"/>
  <c r="H6458" i="5" s="1"/>
  <c r="C6459" i="5"/>
  <c r="V6458" i="5" l="1"/>
  <c r="P6458" i="5"/>
  <c r="K6457" i="17"/>
  <c r="I6459" i="5"/>
  <c r="I6458" i="17"/>
  <c r="K6458" i="17" s="1"/>
  <c r="B6459" i="17"/>
  <c r="D6459" i="5"/>
  <c r="H6459" i="5" s="1"/>
  <c r="C6460" i="5"/>
  <c r="V6459" i="5" l="1"/>
  <c r="J6458" i="17"/>
  <c r="I6460" i="5"/>
  <c r="I6459" i="17"/>
  <c r="J6459" i="17" s="1"/>
  <c r="B6460" i="17"/>
  <c r="L6459" i="5"/>
  <c r="P6459" i="5" s="1"/>
  <c r="D6460" i="5"/>
  <c r="H6460" i="5" s="1"/>
  <c r="C6461" i="5"/>
  <c r="V6460" i="5" l="1"/>
  <c r="L6460" i="5" s="1"/>
  <c r="P6460" i="5" s="1"/>
  <c r="K6459" i="17"/>
  <c r="I6461" i="5"/>
  <c r="I6460" i="17"/>
  <c r="J6460" i="17" s="1"/>
  <c r="B6461" i="17"/>
  <c r="D6461" i="5"/>
  <c r="H6461" i="5" s="1"/>
  <c r="C6462" i="5"/>
  <c r="V6461" i="5" l="1"/>
  <c r="L6461" i="5" s="1"/>
  <c r="P6461" i="5" s="1"/>
  <c r="K6460" i="17"/>
  <c r="I6462" i="5"/>
  <c r="I6461" i="17"/>
  <c r="K6461" i="17" s="1"/>
  <c r="B6462" i="17"/>
  <c r="D6462" i="5"/>
  <c r="H6462" i="5" s="1"/>
  <c r="C6463" i="5"/>
  <c r="V6462" i="5" l="1"/>
  <c r="J6461" i="17"/>
  <c r="I6463" i="5"/>
  <c r="I6462" i="17"/>
  <c r="J6462" i="17" s="1"/>
  <c r="B6463" i="17"/>
  <c r="L6462" i="5"/>
  <c r="P6462" i="5" s="1"/>
  <c r="D6463" i="5"/>
  <c r="H6463" i="5" s="1"/>
  <c r="C6464" i="5"/>
  <c r="V6463" i="5" l="1"/>
  <c r="P6463" i="5"/>
  <c r="K6462" i="17"/>
  <c r="I6464" i="5"/>
  <c r="I6463" i="17"/>
  <c r="K6463" i="17" s="1"/>
  <c r="B6464" i="17"/>
  <c r="D6464" i="5"/>
  <c r="H6464" i="5" s="1"/>
  <c r="C6465" i="5"/>
  <c r="V6464" i="5" l="1"/>
  <c r="L6464" i="5" s="1"/>
  <c r="P6464" i="5" s="1"/>
  <c r="J6463" i="17"/>
  <c r="I6465" i="5"/>
  <c r="I6464" i="17"/>
  <c r="J6464" i="17" s="1"/>
  <c r="B6465" i="17"/>
  <c r="D6465" i="5"/>
  <c r="H6465" i="5" s="1"/>
  <c r="C6466" i="5"/>
  <c r="V6465" i="5" l="1"/>
  <c r="K6464" i="17"/>
  <c r="I6466" i="5"/>
  <c r="I6465" i="17"/>
  <c r="J6465" i="17" s="1"/>
  <c r="B6466" i="17"/>
  <c r="L6465" i="5"/>
  <c r="P6465" i="5" s="1"/>
  <c r="D6466" i="5"/>
  <c r="H6466" i="5" s="1"/>
  <c r="C6467" i="5"/>
  <c r="V6466" i="5" l="1"/>
  <c r="K6465" i="17"/>
  <c r="I6467" i="5"/>
  <c r="I6466" i="17"/>
  <c r="J6466" i="17" s="1"/>
  <c r="B6467" i="17"/>
  <c r="L6466" i="5"/>
  <c r="P6466" i="5" s="1"/>
  <c r="D6467" i="5"/>
  <c r="H6467" i="5" s="1"/>
  <c r="C6468" i="5"/>
  <c r="V6467" i="5" l="1"/>
  <c r="L6467" i="5" s="1"/>
  <c r="P6467" i="5" s="1"/>
  <c r="K6466" i="17"/>
  <c r="I6468" i="5"/>
  <c r="I6467" i="17"/>
  <c r="J6467" i="17" s="1"/>
  <c r="B6468" i="17"/>
  <c r="D6468" i="5"/>
  <c r="H6468" i="5" s="1"/>
  <c r="C6469" i="5"/>
  <c r="V6468" i="5" l="1"/>
  <c r="P6468" i="5"/>
  <c r="K6467" i="17"/>
  <c r="I6469" i="5"/>
  <c r="I6468" i="17"/>
  <c r="J6468" i="17" s="1"/>
  <c r="B6469" i="17"/>
  <c r="D6469" i="5"/>
  <c r="H6469" i="5" s="1"/>
  <c r="C6470" i="5"/>
  <c r="V6469" i="5" l="1"/>
  <c r="K6468" i="17"/>
  <c r="I6470" i="5"/>
  <c r="I6469" i="17"/>
  <c r="K6469" i="17" s="1"/>
  <c r="B6470" i="17"/>
  <c r="L6469" i="5"/>
  <c r="P6469" i="5" s="1"/>
  <c r="D6470" i="5"/>
  <c r="H6470" i="5" s="1"/>
  <c r="C6471" i="5"/>
  <c r="V6470" i="5" l="1"/>
  <c r="J6469" i="17"/>
  <c r="I6471" i="5"/>
  <c r="I6470" i="17"/>
  <c r="J6470" i="17" s="1"/>
  <c r="B6471" i="17"/>
  <c r="L6470" i="5"/>
  <c r="P6470" i="5" s="1"/>
  <c r="D6471" i="5"/>
  <c r="H6471" i="5" s="1"/>
  <c r="C6472" i="5"/>
  <c r="V6471" i="5" l="1"/>
  <c r="K6470" i="17"/>
  <c r="I6472" i="5"/>
  <c r="I6471" i="17"/>
  <c r="J6471" i="17" s="1"/>
  <c r="B6472" i="17"/>
  <c r="L6471" i="5"/>
  <c r="P6471" i="5" s="1"/>
  <c r="D6472" i="5"/>
  <c r="H6472" i="5" s="1"/>
  <c r="C6473" i="5"/>
  <c r="V6472" i="5" l="1"/>
  <c r="L6472" i="5" s="1"/>
  <c r="P6472" i="5" s="1"/>
  <c r="K6471" i="17"/>
  <c r="I6473" i="5"/>
  <c r="I6472" i="17"/>
  <c r="J6472" i="17" s="1"/>
  <c r="B6473" i="17"/>
  <c r="D6473" i="5"/>
  <c r="H6473" i="5" s="1"/>
  <c r="C6474" i="5"/>
  <c r="V6473" i="5" l="1"/>
  <c r="P6473" i="5"/>
  <c r="K6472" i="17"/>
  <c r="I6474" i="5"/>
  <c r="I6473" i="17"/>
  <c r="J6473" i="17" s="1"/>
  <c r="B6474" i="17"/>
  <c r="D6474" i="5"/>
  <c r="H6474" i="5" s="1"/>
  <c r="C6475" i="5"/>
  <c r="V6474" i="5" l="1"/>
  <c r="L6474" i="5" s="1"/>
  <c r="P6474" i="5" s="1"/>
  <c r="K6473" i="17"/>
  <c r="I6475" i="5"/>
  <c r="I6474" i="17"/>
  <c r="K6474" i="17" s="1"/>
  <c r="B6475" i="17"/>
  <c r="D6475" i="5"/>
  <c r="H6475" i="5" s="1"/>
  <c r="C6476" i="5"/>
  <c r="V6475" i="5" l="1"/>
  <c r="J6474" i="17"/>
  <c r="I6476" i="5"/>
  <c r="I6475" i="17"/>
  <c r="K6475" i="17" s="1"/>
  <c r="B6476" i="17"/>
  <c r="L6475" i="5"/>
  <c r="P6475" i="5" s="1"/>
  <c r="D6476" i="5"/>
  <c r="H6476" i="5" s="1"/>
  <c r="C6477" i="5"/>
  <c r="V6476" i="5" l="1"/>
  <c r="J6475" i="17"/>
  <c r="I6477" i="5"/>
  <c r="I6476" i="17"/>
  <c r="J6476" i="17" s="1"/>
  <c r="B6477" i="17"/>
  <c r="L6476" i="5"/>
  <c r="P6476" i="5" s="1"/>
  <c r="D6477" i="5"/>
  <c r="H6477" i="5" s="1"/>
  <c r="C6478" i="5"/>
  <c r="K6476" i="17" l="1"/>
  <c r="V6477" i="5"/>
  <c r="L6477" i="5" s="1"/>
  <c r="P6477" i="5" s="1"/>
  <c r="I6478" i="5"/>
  <c r="I6477" i="17"/>
  <c r="K6477" i="17" s="1"/>
  <c r="B6478" i="17"/>
  <c r="D6478" i="5"/>
  <c r="H6478" i="5" s="1"/>
  <c r="C6479" i="5"/>
  <c r="V6478" i="5" l="1"/>
  <c r="P6478" i="5"/>
  <c r="J6477" i="17"/>
  <c r="I6479" i="5"/>
  <c r="I6478" i="17"/>
  <c r="J6478" i="17" s="1"/>
  <c r="B6479" i="17"/>
  <c r="D6479" i="5"/>
  <c r="H6479" i="5" s="1"/>
  <c r="C6480" i="5"/>
  <c r="V6479" i="5" l="1"/>
  <c r="K6478" i="17"/>
  <c r="I6480" i="5"/>
  <c r="I6479" i="17"/>
  <c r="J6479" i="17" s="1"/>
  <c r="B6480" i="17"/>
  <c r="L6479" i="5"/>
  <c r="P6479" i="5" s="1"/>
  <c r="D6480" i="5"/>
  <c r="H6480" i="5" s="1"/>
  <c r="C6481" i="5"/>
  <c r="V6480" i="5" l="1"/>
  <c r="L6480" i="5" s="1"/>
  <c r="P6480" i="5" s="1"/>
  <c r="K6479" i="17"/>
  <c r="I6481" i="5"/>
  <c r="I6480" i="17"/>
  <c r="J6480" i="17" s="1"/>
  <c r="B6481" i="17"/>
  <c r="D6481" i="5"/>
  <c r="H6481" i="5" s="1"/>
  <c r="C6482" i="5"/>
  <c r="K6480" i="17" l="1"/>
  <c r="V6481" i="5"/>
  <c r="L6481" i="5" s="1"/>
  <c r="P6481" i="5" s="1"/>
  <c r="I6482" i="5"/>
  <c r="I6481" i="17"/>
  <c r="K6481" i="17" s="1"/>
  <c r="B6482" i="17"/>
  <c r="D6482" i="5"/>
  <c r="H6482" i="5" s="1"/>
  <c r="C6483" i="5"/>
  <c r="V6482" i="5" l="1"/>
  <c r="L6482" i="5" s="1"/>
  <c r="P6482" i="5" s="1"/>
  <c r="J6481" i="17"/>
  <c r="I6483" i="5"/>
  <c r="I6482" i="17"/>
  <c r="K6482" i="17" s="1"/>
  <c r="B6483" i="17"/>
  <c r="D6483" i="5"/>
  <c r="H6483" i="5" s="1"/>
  <c r="C6484" i="5"/>
  <c r="V6483" i="5" l="1"/>
  <c r="P6483" i="5"/>
  <c r="J6482" i="17"/>
  <c r="I6484" i="5"/>
  <c r="I6483" i="17"/>
  <c r="J6483" i="17" s="1"/>
  <c r="B6484" i="17"/>
  <c r="D6484" i="5"/>
  <c r="H6484" i="5" s="1"/>
  <c r="C6485" i="5"/>
  <c r="V6484" i="5" l="1"/>
  <c r="K6483" i="17"/>
  <c r="I6485" i="5"/>
  <c r="I6484" i="17"/>
  <c r="K6484" i="17" s="1"/>
  <c r="B6485" i="17"/>
  <c r="L6484" i="5"/>
  <c r="P6484" i="5" s="1"/>
  <c r="D6485" i="5"/>
  <c r="H6485" i="5" s="1"/>
  <c r="C6486" i="5"/>
  <c r="J6484" i="17" l="1"/>
  <c r="V6485" i="5"/>
  <c r="I6486" i="5"/>
  <c r="I6485" i="17"/>
  <c r="J6485" i="17" s="1"/>
  <c r="B6486" i="17"/>
  <c r="L6485" i="5"/>
  <c r="P6485" i="5" s="1"/>
  <c r="D6486" i="5"/>
  <c r="H6486" i="5" s="1"/>
  <c r="C6487" i="5"/>
  <c r="V6486" i="5" l="1"/>
  <c r="K6485" i="17"/>
  <c r="I6487" i="5"/>
  <c r="I6486" i="17"/>
  <c r="J6486" i="17" s="1"/>
  <c r="B6487" i="17"/>
  <c r="L6486" i="5"/>
  <c r="P6486" i="5" s="1"/>
  <c r="D6487" i="5"/>
  <c r="H6487" i="5" s="1"/>
  <c r="C6488" i="5"/>
  <c r="V6487" i="5" l="1"/>
  <c r="L6487" i="5" s="1"/>
  <c r="P6487" i="5" s="1"/>
  <c r="K6486" i="17"/>
  <c r="I6488" i="5"/>
  <c r="I6487" i="17"/>
  <c r="J6487" i="17" s="1"/>
  <c r="B6488" i="17"/>
  <c r="D6488" i="5"/>
  <c r="H6488" i="5" s="1"/>
  <c r="C6489" i="5"/>
  <c r="V6488" i="5" l="1"/>
  <c r="P6488" i="5"/>
  <c r="K6487" i="17"/>
  <c r="I6489" i="5"/>
  <c r="I6488" i="17"/>
  <c r="J6488" i="17" s="1"/>
  <c r="B6489" i="17"/>
  <c r="D6489" i="5"/>
  <c r="H6489" i="5" s="1"/>
  <c r="C6490" i="5"/>
  <c r="V6489" i="5" l="1"/>
  <c r="K6488" i="17"/>
  <c r="I6490" i="5"/>
  <c r="I6489" i="17"/>
  <c r="J6489" i="17" s="1"/>
  <c r="B6490" i="17"/>
  <c r="L6489" i="5"/>
  <c r="P6489" i="5" s="1"/>
  <c r="D6490" i="5"/>
  <c r="H6490" i="5" s="1"/>
  <c r="C6491" i="5"/>
  <c r="V6490" i="5" l="1"/>
  <c r="L6490" i="5" s="1"/>
  <c r="P6490" i="5" s="1"/>
  <c r="K6489" i="17"/>
  <c r="I6491" i="5"/>
  <c r="I6490" i="17"/>
  <c r="K6490" i="17" s="1"/>
  <c r="B6491" i="17"/>
  <c r="D6491" i="5"/>
  <c r="H6491" i="5" s="1"/>
  <c r="C6492" i="5"/>
  <c r="V6491" i="5" l="1"/>
  <c r="J6490" i="17"/>
  <c r="I6492" i="5"/>
  <c r="I6491" i="17"/>
  <c r="J6491" i="17" s="1"/>
  <c r="B6492" i="17"/>
  <c r="L6491" i="5"/>
  <c r="P6491" i="5" s="1"/>
  <c r="D6492" i="5"/>
  <c r="H6492" i="5" s="1"/>
  <c r="C6493" i="5"/>
  <c r="V6492" i="5" l="1"/>
  <c r="K6491" i="17"/>
  <c r="I6493" i="5"/>
  <c r="I6492" i="17"/>
  <c r="J6492" i="17" s="1"/>
  <c r="B6493" i="17"/>
  <c r="L6492" i="5"/>
  <c r="P6492" i="5" s="1"/>
  <c r="D6493" i="5"/>
  <c r="H6493" i="5" s="1"/>
  <c r="C6494" i="5"/>
  <c r="V6493" i="5" l="1"/>
  <c r="P6493" i="5"/>
  <c r="K6492" i="17"/>
  <c r="I6494" i="5"/>
  <c r="I6493" i="17"/>
  <c r="J6493" i="17" s="1"/>
  <c r="B6494" i="17"/>
  <c r="D6494" i="5"/>
  <c r="H6494" i="5" s="1"/>
  <c r="C6495" i="5"/>
  <c r="V6494" i="5" l="1"/>
  <c r="I6495" i="5"/>
  <c r="I6494" i="17"/>
  <c r="K6494" i="17" s="1"/>
  <c r="K6493" i="17"/>
  <c r="B6495" i="17"/>
  <c r="L6494" i="5"/>
  <c r="P6494" i="5" s="1"/>
  <c r="D6495" i="5"/>
  <c r="H6495" i="5" s="1"/>
  <c r="C6496" i="5"/>
  <c r="V6495" i="5" l="1"/>
  <c r="J6494" i="17"/>
  <c r="I6496" i="5"/>
  <c r="I6495" i="17"/>
  <c r="J6495" i="17" s="1"/>
  <c r="B6496" i="17"/>
  <c r="L6495" i="5"/>
  <c r="P6495" i="5" s="1"/>
  <c r="D6496" i="5"/>
  <c r="H6496" i="5" s="1"/>
  <c r="C6497" i="5"/>
  <c r="K6495" i="17" l="1"/>
  <c r="V6496" i="5"/>
  <c r="L6496" i="5" s="1"/>
  <c r="P6496" i="5" s="1"/>
  <c r="I6497" i="5"/>
  <c r="I6496" i="17"/>
  <c r="J6496" i="17" s="1"/>
  <c r="B6497" i="17"/>
  <c r="D6497" i="5"/>
  <c r="H6497" i="5" s="1"/>
  <c r="C6498" i="5"/>
  <c r="V6497" i="5" l="1"/>
  <c r="L6497" i="5" s="1"/>
  <c r="P6497" i="5" s="1"/>
  <c r="K6496" i="17"/>
  <c r="I6498" i="5"/>
  <c r="I6497" i="17"/>
  <c r="J6497" i="17" s="1"/>
  <c r="B6498" i="17"/>
  <c r="D6498" i="5"/>
  <c r="H6498" i="5" s="1"/>
  <c r="C6499" i="5"/>
  <c r="V6498" i="5" l="1"/>
  <c r="P6498" i="5"/>
  <c r="K6497" i="17"/>
  <c r="I6499" i="5"/>
  <c r="I6498" i="17"/>
  <c r="K6498" i="17" s="1"/>
  <c r="B6499" i="17"/>
  <c r="D6499" i="5"/>
  <c r="H6499" i="5" s="1"/>
  <c r="C6500" i="5"/>
  <c r="J6498" i="17" l="1"/>
  <c r="V6499" i="5"/>
  <c r="L6499" i="5" s="1"/>
  <c r="P6499" i="5" s="1"/>
  <c r="I6500" i="5"/>
  <c r="I6499" i="17"/>
  <c r="J6499" i="17" s="1"/>
  <c r="B6500" i="17"/>
  <c r="D6500" i="5"/>
  <c r="H6500" i="5" s="1"/>
  <c r="C6501" i="5"/>
  <c r="V6500" i="5" l="1"/>
  <c r="K6499" i="17"/>
  <c r="I6501" i="5"/>
  <c r="I6500" i="17"/>
  <c r="J6500" i="17" s="1"/>
  <c r="B6501" i="17"/>
  <c r="L6500" i="5"/>
  <c r="P6500" i="5" s="1"/>
  <c r="D6501" i="5"/>
  <c r="H6501" i="5" s="1"/>
  <c r="C6502" i="5"/>
  <c r="V6501" i="5" l="1"/>
  <c r="L6501" i="5" s="1"/>
  <c r="P6501" i="5" s="1"/>
  <c r="K6500" i="17"/>
  <c r="I6502" i="5"/>
  <c r="I6501" i="17"/>
  <c r="J6501" i="17" s="1"/>
  <c r="B6502" i="17"/>
  <c r="D6502" i="5"/>
  <c r="H6502" i="5" s="1"/>
  <c r="C6503" i="5"/>
  <c r="V6502" i="5" l="1"/>
  <c r="K6501" i="17"/>
  <c r="I6503" i="5"/>
  <c r="I6502" i="17"/>
  <c r="J6502" i="17" s="1"/>
  <c r="B6503" i="17"/>
  <c r="L6502" i="5"/>
  <c r="P6502" i="5" s="1"/>
  <c r="D6503" i="5"/>
  <c r="H6503" i="5" s="1"/>
  <c r="C6504" i="5"/>
  <c r="V6503" i="5" l="1"/>
  <c r="P6503" i="5"/>
  <c r="K6502" i="17"/>
  <c r="I6504" i="5"/>
  <c r="I6503" i="17"/>
  <c r="J6503" i="17" s="1"/>
  <c r="B6504" i="17"/>
  <c r="D6504" i="5"/>
  <c r="H6504" i="5" s="1"/>
  <c r="C6505" i="5"/>
  <c r="V6504" i="5" l="1"/>
  <c r="L6504" i="5" s="1"/>
  <c r="P6504" i="5" s="1"/>
  <c r="K6503" i="17"/>
  <c r="I6505" i="5"/>
  <c r="I6504" i="17"/>
  <c r="J6504" i="17" s="1"/>
  <c r="B6505" i="17"/>
  <c r="D6505" i="5"/>
  <c r="H6505" i="5" s="1"/>
  <c r="C6506" i="5"/>
  <c r="V6505" i="5" l="1"/>
  <c r="K6504" i="17"/>
  <c r="I6506" i="5"/>
  <c r="I6505" i="17"/>
  <c r="J6505" i="17" s="1"/>
  <c r="B6506" i="17"/>
  <c r="L6505" i="5"/>
  <c r="P6505" i="5" s="1"/>
  <c r="D6506" i="5"/>
  <c r="H6506" i="5" s="1"/>
  <c r="C6507" i="5"/>
  <c r="V6506" i="5" l="1"/>
  <c r="K6505" i="17"/>
  <c r="I6507" i="5"/>
  <c r="I6506" i="17"/>
  <c r="K6506" i="17" s="1"/>
  <c r="J6506" i="17"/>
  <c r="B6507" i="17"/>
  <c r="L6506" i="5"/>
  <c r="P6506" i="5" s="1"/>
  <c r="D6507" i="5"/>
  <c r="H6507" i="5" s="1"/>
  <c r="C6508" i="5"/>
  <c r="V6507" i="5" l="1"/>
  <c r="L6507" i="5" s="1"/>
  <c r="P6507" i="5" s="1"/>
  <c r="I6508" i="5"/>
  <c r="I6507" i="17"/>
  <c r="J6507" i="17" s="1"/>
  <c r="B6508" i="17"/>
  <c r="D6508" i="5"/>
  <c r="H6508" i="5" s="1"/>
  <c r="C6509" i="5"/>
  <c r="V6508" i="5" l="1"/>
  <c r="P6508" i="5"/>
  <c r="K6507" i="17"/>
  <c r="I6509" i="5"/>
  <c r="I6508" i="17"/>
  <c r="J6508" i="17" s="1"/>
  <c r="B6509" i="17"/>
  <c r="D6509" i="5"/>
  <c r="H6509" i="5" s="1"/>
  <c r="C6510" i="5"/>
  <c r="V6509" i="5" l="1"/>
  <c r="K6508" i="17"/>
  <c r="I6510" i="5"/>
  <c r="I6509" i="17"/>
  <c r="J6509" i="17" s="1"/>
  <c r="B6510" i="17"/>
  <c r="L6509" i="5"/>
  <c r="P6509" i="5" s="1"/>
  <c r="D6510" i="5"/>
  <c r="H6510" i="5" s="1"/>
  <c r="C6511" i="5"/>
  <c r="V6510" i="5" l="1"/>
  <c r="L6510" i="5" s="1"/>
  <c r="P6510" i="5" s="1"/>
  <c r="K6509" i="17"/>
  <c r="I6510" i="17"/>
  <c r="J6510" i="17" s="1"/>
  <c r="I6511" i="5"/>
  <c r="K6510" i="17"/>
  <c r="B6511" i="17"/>
  <c r="D6511" i="5"/>
  <c r="H6511" i="5" s="1"/>
  <c r="C6512" i="5"/>
  <c r="V6511" i="5" l="1"/>
  <c r="I6512" i="5"/>
  <c r="I6511" i="17"/>
  <c r="K6511" i="17" s="1"/>
  <c r="B6512" i="17"/>
  <c r="L6511" i="5"/>
  <c r="P6511" i="5" s="1"/>
  <c r="D6512" i="5"/>
  <c r="H6512" i="5" s="1"/>
  <c r="C6513" i="5"/>
  <c r="V6512" i="5" l="1"/>
  <c r="J6511" i="17"/>
  <c r="I6513" i="5"/>
  <c r="I6512" i="17"/>
  <c r="J6512" i="17" s="1"/>
  <c r="B6513" i="17"/>
  <c r="L6512" i="5"/>
  <c r="P6512" i="5" s="1"/>
  <c r="D6513" i="5"/>
  <c r="H6513" i="5" s="1"/>
  <c r="C6514" i="5"/>
  <c r="V6513" i="5" l="1"/>
  <c r="P6513" i="5"/>
  <c r="I6513" i="17"/>
  <c r="K6513" i="17" s="1"/>
  <c r="K6512" i="17"/>
  <c r="I6514" i="5"/>
  <c r="B6514" i="17"/>
  <c r="J6513" i="17"/>
  <c r="D6514" i="5"/>
  <c r="H6514" i="5" s="1"/>
  <c r="C6515" i="5"/>
  <c r="V6514" i="5" l="1"/>
  <c r="I6515" i="5"/>
  <c r="I6514" i="17"/>
  <c r="K6514" i="17" s="1"/>
  <c r="B6515" i="17"/>
  <c r="L6514" i="5"/>
  <c r="P6514" i="5" s="1"/>
  <c r="D6515" i="5"/>
  <c r="H6515" i="5" s="1"/>
  <c r="C6516" i="5"/>
  <c r="V6515" i="5" l="1"/>
  <c r="J6514" i="17"/>
  <c r="I6516" i="5"/>
  <c r="I6515" i="17"/>
  <c r="J6515" i="17" s="1"/>
  <c r="B6516" i="17"/>
  <c r="L6515" i="5"/>
  <c r="P6515" i="5" s="1"/>
  <c r="D6516" i="5"/>
  <c r="H6516" i="5" s="1"/>
  <c r="C6517" i="5"/>
  <c r="V6516" i="5" l="1"/>
  <c r="K6515" i="17"/>
  <c r="I6517" i="5"/>
  <c r="I6516" i="17"/>
  <c r="J6516" i="17" s="1"/>
  <c r="B6517" i="17"/>
  <c r="L6516" i="5"/>
  <c r="P6516" i="5" s="1"/>
  <c r="D6517" i="5"/>
  <c r="H6517" i="5" s="1"/>
  <c r="C6518" i="5"/>
  <c r="V6517" i="5" l="1"/>
  <c r="L6517" i="5" s="1"/>
  <c r="P6517" i="5" s="1"/>
  <c r="K6516" i="17"/>
  <c r="I6518" i="5"/>
  <c r="I6517" i="17"/>
  <c r="J6517" i="17" s="1"/>
  <c r="B6518" i="17"/>
  <c r="D6518" i="5"/>
  <c r="H6518" i="5" s="1"/>
  <c r="C6519" i="5"/>
  <c r="V6518" i="5" l="1"/>
  <c r="P6518" i="5"/>
  <c r="K6517" i="17"/>
  <c r="I6519" i="5"/>
  <c r="I6518" i="17"/>
  <c r="J6518" i="17" s="1"/>
  <c r="K6518" i="17"/>
  <c r="B6519" i="17"/>
  <c r="D6519" i="5"/>
  <c r="H6519" i="5" s="1"/>
  <c r="C6520" i="5"/>
  <c r="V6519" i="5" l="1"/>
  <c r="L6519" i="5" s="1"/>
  <c r="P6519" i="5" s="1"/>
  <c r="I6520" i="5"/>
  <c r="I6519" i="17"/>
  <c r="J6519" i="17" s="1"/>
  <c r="B6520" i="17"/>
  <c r="D6520" i="5"/>
  <c r="H6520" i="5" s="1"/>
  <c r="C6521" i="5"/>
  <c r="V6520" i="5" l="1"/>
  <c r="L6520" i="5" s="1"/>
  <c r="P6520" i="5" s="1"/>
  <c r="K6519" i="17"/>
  <c r="I6521" i="5"/>
  <c r="I6520" i="17"/>
  <c r="J6520" i="17" s="1"/>
  <c r="B6521" i="17"/>
  <c r="D6521" i="5"/>
  <c r="H6521" i="5" s="1"/>
  <c r="C6522" i="5"/>
  <c r="V6521" i="5" l="1"/>
  <c r="K6520" i="17"/>
  <c r="I6522" i="5"/>
  <c r="I6521" i="17"/>
  <c r="J6521" i="17" s="1"/>
  <c r="B6522" i="17"/>
  <c r="L6521" i="5"/>
  <c r="P6521" i="5" s="1"/>
  <c r="D6522" i="5"/>
  <c r="H6522" i="5" s="1"/>
  <c r="C6523" i="5"/>
  <c r="V6522" i="5" l="1"/>
  <c r="L6522" i="5" s="1"/>
  <c r="P6522" i="5" s="1"/>
  <c r="K6521" i="17"/>
  <c r="I6523" i="5"/>
  <c r="I6522" i="17"/>
  <c r="K6522" i="17" s="1"/>
  <c r="B6523" i="17"/>
  <c r="D6523" i="5"/>
  <c r="H6523" i="5" s="1"/>
  <c r="C6524" i="5"/>
  <c r="V6523" i="5" l="1"/>
  <c r="P6523" i="5"/>
  <c r="J6522" i="17"/>
  <c r="I6524" i="5"/>
  <c r="I6523" i="17"/>
  <c r="J6523" i="17" s="1"/>
  <c r="B6524" i="17"/>
  <c r="D6524" i="5"/>
  <c r="H6524" i="5" s="1"/>
  <c r="C6525" i="5"/>
  <c r="V6524" i="5" l="1"/>
  <c r="K6523" i="17"/>
  <c r="I6525" i="5"/>
  <c r="I6524" i="17"/>
  <c r="J6524" i="17" s="1"/>
  <c r="B6525" i="17"/>
  <c r="L6524" i="5"/>
  <c r="P6524" i="5" s="1"/>
  <c r="D6525" i="5"/>
  <c r="H6525" i="5" s="1"/>
  <c r="C6526" i="5"/>
  <c r="V6525" i="5" l="1"/>
  <c r="K6524" i="17"/>
  <c r="I6526" i="5"/>
  <c r="I6525" i="17"/>
  <c r="J6525" i="17" s="1"/>
  <c r="B6526" i="17"/>
  <c r="L6525" i="5"/>
  <c r="P6525" i="5" s="1"/>
  <c r="D6526" i="5"/>
  <c r="H6526" i="5" s="1"/>
  <c r="C6527" i="5"/>
  <c r="V6526" i="5" l="1"/>
  <c r="L6526" i="5" s="1"/>
  <c r="P6526" i="5" s="1"/>
  <c r="K6525" i="17"/>
  <c r="I6527" i="5"/>
  <c r="I6526" i="17"/>
  <c r="K6526" i="17" s="1"/>
  <c r="B6527" i="17"/>
  <c r="D6527" i="5"/>
  <c r="H6527" i="5" s="1"/>
  <c r="C6528" i="5"/>
  <c r="V6527" i="5" l="1"/>
  <c r="J6526" i="17"/>
  <c r="I6528" i="5"/>
  <c r="I6527" i="17"/>
  <c r="J6527" i="17" s="1"/>
  <c r="B6528" i="17"/>
  <c r="L6527" i="5"/>
  <c r="P6527" i="5" s="1"/>
  <c r="D6528" i="5"/>
  <c r="H6528" i="5" s="1"/>
  <c r="C6529" i="5"/>
  <c r="K6527" i="17" l="1"/>
  <c r="V6528" i="5"/>
  <c r="P6528" i="5"/>
  <c r="I6529" i="5"/>
  <c r="I6528" i="17"/>
  <c r="J6528" i="17" s="1"/>
  <c r="B6529" i="17"/>
  <c r="D6529" i="5"/>
  <c r="H6529" i="5" s="1"/>
  <c r="C6530" i="5"/>
  <c r="V6529" i="5" l="1"/>
  <c r="K6528" i="17"/>
  <c r="I6530" i="5"/>
  <c r="I6529" i="17"/>
  <c r="J6529" i="17" s="1"/>
  <c r="B6530" i="17"/>
  <c r="L6529" i="5"/>
  <c r="P6529" i="5" s="1"/>
  <c r="D6530" i="5"/>
  <c r="H6530" i="5" s="1"/>
  <c r="C6531" i="5"/>
  <c r="V6530" i="5" l="1"/>
  <c r="L6530" i="5" s="1"/>
  <c r="P6530" i="5" s="1"/>
  <c r="K6529" i="17"/>
  <c r="I6531" i="5"/>
  <c r="I6530" i="17"/>
  <c r="K6530" i="17" s="1"/>
  <c r="B6531" i="17"/>
  <c r="D6531" i="5"/>
  <c r="H6531" i="5" s="1"/>
  <c r="C6532" i="5"/>
  <c r="V6531" i="5" l="1"/>
  <c r="L6531" i="5" s="1"/>
  <c r="P6531" i="5" s="1"/>
  <c r="J6530" i="17"/>
  <c r="I6532" i="5"/>
  <c r="I6531" i="17"/>
  <c r="K6531" i="17" s="1"/>
  <c r="B6532" i="17"/>
  <c r="D6532" i="5"/>
  <c r="H6532" i="5" s="1"/>
  <c r="C6533" i="5"/>
  <c r="V6532" i="5" l="1"/>
  <c r="J6531" i="17"/>
  <c r="I6533" i="5"/>
  <c r="I6532" i="17"/>
  <c r="K6532" i="17" s="1"/>
  <c r="B6533" i="17"/>
  <c r="L6532" i="5"/>
  <c r="P6532" i="5" s="1"/>
  <c r="D6533" i="5"/>
  <c r="H6533" i="5" s="1"/>
  <c r="C6534" i="5"/>
  <c r="J6532" i="17" l="1"/>
  <c r="V6533" i="5"/>
  <c r="P6533" i="5"/>
  <c r="I6533" i="17"/>
  <c r="J6533" i="17" s="1"/>
  <c r="I6534" i="5"/>
  <c r="B6534" i="17"/>
  <c r="D6534" i="5"/>
  <c r="H6534" i="5" s="1"/>
  <c r="C6535" i="5"/>
  <c r="V6534" i="5" l="1"/>
  <c r="K6533" i="17"/>
  <c r="I6535" i="5"/>
  <c r="I6534" i="17"/>
  <c r="J6534" i="17" s="1"/>
  <c r="B6535" i="17"/>
  <c r="L6534" i="5"/>
  <c r="P6534" i="5" s="1"/>
  <c r="D6535" i="5"/>
  <c r="H6535" i="5" s="1"/>
  <c r="C6536" i="5"/>
  <c r="V6535" i="5" l="1"/>
  <c r="K6534" i="17"/>
  <c r="I6536" i="5"/>
  <c r="I6535" i="17"/>
  <c r="J6535" i="17" s="1"/>
  <c r="B6536" i="17"/>
  <c r="L6535" i="5"/>
  <c r="P6535" i="5" s="1"/>
  <c r="D6536" i="5"/>
  <c r="H6536" i="5" s="1"/>
  <c r="C6537" i="5"/>
  <c r="V6536" i="5" l="1"/>
  <c r="L6536" i="5" s="1"/>
  <c r="P6536" i="5" s="1"/>
  <c r="K6535" i="17"/>
  <c r="I6537" i="5"/>
  <c r="I6536" i="17"/>
  <c r="J6536" i="17" s="1"/>
  <c r="B6537" i="17"/>
  <c r="D6537" i="5"/>
  <c r="H6537" i="5" s="1"/>
  <c r="C6538" i="5"/>
  <c r="V6537" i="5" l="1"/>
  <c r="L6537" i="5" s="1"/>
  <c r="P6537" i="5" s="1"/>
  <c r="K6536" i="17"/>
  <c r="I6538" i="5"/>
  <c r="I6537" i="17"/>
  <c r="J6537" i="17" s="1"/>
  <c r="B6538" i="17"/>
  <c r="D6538" i="5"/>
  <c r="H6538" i="5" s="1"/>
  <c r="C6539" i="5"/>
  <c r="K6537" i="17" l="1"/>
  <c r="V6538" i="5"/>
  <c r="P6538" i="5"/>
  <c r="I6539" i="5"/>
  <c r="I6538" i="17"/>
  <c r="K6538" i="17" s="1"/>
  <c r="J6538" i="17"/>
  <c r="B6539" i="17"/>
  <c r="D6539" i="5"/>
  <c r="H6539" i="5" s="1"/>
  <c r="C6540" i="5"/>
  <c r="V6539" i="5" l="1"/>
  <c r="L6539" i="5" s="1"/>
  <c r="P6539" i="5" s="1"/>
  <c r="I6540" i="5"/>
  <c r="I6539" i="17"/>
  <c r="J6539" i="17" s="1"/>
  <c r="B6540" i="17"/>
  <c r="D6540" i="5"/>
  <c r="H6540" i="5" s="1"/>
  <c r="C6541" i="5"/>
  <c r="V6540" i="5" l="1"/>
  <c r="L6540" i="5" s="1"/>
  <c r="P6540" i="5" s="1"/>
  <c r="K6539" i="17"/>
  <c r="I6541" i="5"/>
  <c r="I6540" i="17"/>
  <c r="K6540" i="17" s="1"/>
  <c r="B6541" i="17"/>
  <c r="D6541" i="5"/>
  <c r="H6541" i="5" s="1"/>
  <c r="C6542" i="5"/>
  <c r="V6541" i="5" l="1"/>
  <c r="J6540" i="17"/>
  <c r="I6542" i="5"/>
  <c r="I6541" i="17"/>
  <c r="K6541" i="17" s="1"/>
  <c r="B6542" i="17"/>
  <c r="L6541" i="5"/>
  <c r="P6541" i="5" s="1"/>
  <c r="D6542" i="5"/>
  <c r="H6542" i="5" s="1"/>
  <c r="C6543" i="5"/>
  <c r="V6542" i="5" l="1"/>
  <c r="J6541" i="17"/>
  <c r="I6543" i="5"/>
  <c r="I6542" i="17"/>
  <c r="J6542" i="17" s="1"/>
  <c r="B6543" i="17"/>
  <c r="L6542" i="5"/>
  <c r="P6542" i="5" s="1"/>
  <c r="D6543" i="5"/>
  <c r="H6543" i="5" s="1"/>
  <c r="C6544" i="5"/>
  <c r="K6542" i="17" l="1"/>
  <c r="V6543" i="5"/>
  <c r="P6543" i="5"/>
  <c r="I6543" i="17"/>
  <c r="J6543" i="17" s="1"/>
  <c r="I6544" i="5"/>
  <c r="B6544" i="17"/>
  <c r="D6544" i="5"/>
  <c r="H6544" i="5" s="1"/>
  <c r="C6545" i="5"/>
  <c r="V6544" i="5" l="1"/>
  <c r="K6543" i="17"/>
  <c r="I6545" i="5"/>
  <c r="I6544" i="17"/>
  <c r="J6544" i="17" s="1"/>
  <c r="B6545" i="17"/>
  <c r="L6544" i="5"/>
  <c r="P6544" i="5" s="1"/>
  <c r="D6545" i="5"/>
  <c r="H6545" i="5" s="1"/>
  <c r="C6546" i="5"/>
  <c r="V6545" i="5" l="1"/>
  <c r="L6545" i="5" s="1"/>
  <c r="P6545" i="5" s="1"/>
  <c r="K6544" i="17"/>
  <c r="I6546" i="5"/>
  <c r="I6545" i="17"/>
  <c r="K6545" i="17" s="1"/>
  <c r="B6546" i="17"/>
  <c r="D6546" i="5"/>
  <c r="H6546" i="5" s="1"/>
  <c r="C6547" i="5"/>
  <c r="V6546" i="5" l="1"/>
  <c r="J6545" i="17"/>
  <c r="I6547" i="5"/>
  <c r="I6546" i="17"/>
  <c r="J6546" i="17" s="1"/>
  <c r="B6547" i="17"/>
  <c r="L6546" i="5"/>
  <c r="P6546" i="5" s="1"/>
  <c r="D6547" i="5"/>
  <c r="H6547" i="5" s="1"/>
  <c r="C6548" i="5"/>
  <c r="K6546" i="17" l="1"/>
  <c r="V6547" i="5"/>
  <c r="L6547" i="5" s="1"/>
  <c r="P6547" i="5" s="1"/>
  <c r="I6548" i="5"/>
  <c r="I6547" i="17"/>
  <c r="J6547" i="17" s="1"/>
  <c r="B6548" i="17"/>
  <c r="D6548" i="5"/>
  <c r="H6548" i="5" s="1"/>
  <c r="C6549" i="5"/>
  <c r="V6548" i="5" l="1"/>
  <c r="P6548" i="5"/>
  <c r="K6547" i="17"/>
  <c r="I6549" i="5"/>
  <c r="I6548" i="17"/>
  <c r="K6548" i="17" s="1"/>
  <c r="B6549" i="17"/>
  <c r="D6549" i="5"/>
  <c r="H6549" i="5" s="1"/>
  <c r="C6550" i="5"/>
  <c r="V6549" i="5" l="1"/>
  <c r="L6549" i="5" s="1"/>
  <c r="P6549" i="5" s="1"/>
  <c r="J6548" i="17"/>
  <c r="I6550" i="5"/>
  <c r="I6549" i="17"/>
  <c r="J6549" i="17" s="1"/>
  <c r="B6550" i="17"/>
  <c r="D6550" i="5"/>
  <c r="H6550" i="5" s="1"/>
  <c r="C6551" i="5"/>
  <c r="V6550" i="5" l="1"/>
  <c r="L6550" i="5" s="1"/>
  <c r="P6550" i="5" s="1"/>
  <c r="K6549" i="17"/>
  <c r="I6550" i="17"/>
  <c r="I6551" i="5"/>
  <c r="J6550" i="17"/>
  <c r="K6550" i="17"/>
  <c r="B6551" i="17"/>
  <c r="D6551" i="5"/>
  <c r="H6551" i="5" s="1"/>
  <c r="C6552" i="5"/>
  <c r="V6551" i="5" l="1"/>
  <c r="I6552" i="5"/>
  <c r="I6551" i="17"/>
  <c r="J6551" i="17" s="1"/>
  <c r="B6552" i="17"/>
  <c r="L6551" i="5"/>
  <c r="P6551" i="5" s="1"/>
  <c r="D6552" i="5"/>
  <c r="H6552" i="5" s="1"/>
  <c r="C6553" i="5"/>
  <c r="K6551" i="17" l="1"/>
  <c r="V6552" i="5"/>
  <c r="L6552" i="5" s="1"/>
  <c r="P6552" i="5" s="1"/>
  <c r="I6553" i="5"/>
  <c r="I6552" i="17"/>
  <c r="J6552" i="17" s="1"/>
  <c r="B6553" i="17"/>
  <c r="D6553" i="5"/>
  <c r="H6553" i="5" s="1"/>
  <c r="C6554" i="5"/>
  <c r="V6553" i="5" l="1"/>
  <c r="P6553" i="5"/>
  <c r="K6552" i="17"/>
  <c r="I6553" i="17"/>
  <c r="J6553" i="17" s="1"/>
  <c r="I6554" i="5"/>
  <c r="B6554" i="17"/>
  <c r="D6554" i="5"/>
  <c r="H6554" i="5" s="1"/>
  <c r="C6555" i="5"/>
  <c r="V6554" i="5" l="1"/>
  <c r="K6553" i="17"/>
  <c r="I6555" i="5"/>
  <c r="I6554" i="17"/>
  <c r="J6554" i="17" s="1"/>
  <c r="B6555" i="17"/>
  <c r="L6554" i="5"/>
  <c r="P6554" i="5" s="1"/>
  <c r="D6555" i="5"/>
  <c r="H6555" i="5" s="1"/>
  <c r="C6556" i="5"/>
  <c r="V6555" i="5" l="1"/>
  <c r="L6555" i="5" s="1"/>
  <c r="P6555" i="5" s="1"/>
  <c r="K6554" i="17"/>
  <c r="I6556" i="5"/>
  <c r="I6555" i="17"/>
  <c r="J6555" i="17" s="1"/>
  <c r="B6556" i="17"/>
  <c r="D6556" i="5"/>
  <c r="H6556" i="5" s="1"/>
  <c r="C6557" i="5"/>
  <c r="V6556" i="5" l="1"/>
  <c r="L6556" i="5" s="1"/>
  <c r="P6556" i="5" s="1"/>
  <c r="K6555" i="17"/>
  <c r="I6557" i="5"/>
  <c r="I6556" i="17"/>
  <c r="J6556" i="17" s="1"/>
  <c r="B6557" i="17"/>
  <c r="D6557" i="5"/>
  <c r="H6557" i="5" s="1"/>
  <c r="C6558" i="5"/>
  <c r="V6557" i="5" l="1"/>
  <c r="K6556" i="17"/>
  <c r="I6558" i="5"/>
  <c r="I6557" i="17"/>
  <c r="J6557" i="17" s="1"/>
  <c r="B6558" i="17"/>
  <c r="L6557" i="5"/>
  <c r="P6557" i="5" s="1"/>
  <c r="D6558" i="5"/>
  <c r="H6558" i="5" s="1"/>
  <c r="C6559" i="5"/>
  <c r="V6558" i="5" l="1"/>
  <c r="P6558" i="5"/>
  <c r="K6557" i="17"/>
  <c r="I6559" i="5"/>
  <c r="I6558" i="17"/>
  <c r="J6558" i="17" s="1"/>
  <c r="B6559" i="17"/>
  <c r="D6559" i="5"/>
  <c r="H6559" i="5" s="1"/>
  <c r="C6560" i="5"/>
  <c r="V6559" i="5" l="1"/>
  <c r="K6558" i="17"/>
  <c r="I6560" i="5"/>
  <c r="I6559" i="17"/>
  <c r="J6559" i="17" s="1"/>
  <c r="B6560" i="17"/>
  <c r="L6559" i="5"/>
  <c r="P6559" i="5" s="1"/>
  <c r="D6560" i="5"/>
  <c r="H6560" i="5" s="1"/>
  <c r="C6561" i="5"/>
  <c r="V6560" i="5" l="1"/>
  <c r="K6559" i="17"/>
  <c r="I6561" i="5"/>
  <c r="I6560" i="17"/>
  <c r="J6560" i="17" s="1"/>
  <c r="B6561" i="17"/>
  <c r="L6560" i="5"/>
  <c r="P6560" i="5" s="1"/>
  <c r="D6561" i="5"/>
  <c r="H6561" i="5" s="1"/>
  <c r="C6562" i="5"/>
  <c r="V6561" i="5" l="1"/>
  <c r="L6561" i="5" s="1"/>
  <c r="P6561" i="5" s="1"/>
  <c r="K6560" i="17"/>
  <c r="I6562" i="5"/>
  <c r="I6561" i="17"/>
  <c r="J6561" i="17" s="1"/>
  <c r="B6562" i="17"/>
  <c r="D6562" i="5"/>
  <c r="H6562" i="5" s="1"/>
  <c r="C6563" i="5"/>
  <c r="V6562" i="5" l="1"/>
  <c r="L6562" i="5" s="1"/>
  <c r="P6562" i="5" s="1"/>
  <c r="K6561" i="17"/>
  <c r="I6563" i="5"/>
  <c r="I6562" i="17"/>
  <c r="K6562" i="17" s="1"/>
  <c r="B6563" i="17"/>
  <c r="D6563" i="5"/>
  <c r="H6563" i="5" s="1"/>
  <c r="C6564" i="5"/>
  <c r="V6563" i="5" l="1"/>
  <c r="P6563" i="5"/>
  <c r="I6563" i="17"/>
  <c r="K6563" i="17" s="1"/>
  <c r="J6562" i="17"/>
  <c r="I6564" i="5"/>
  <c r="B6564" i="17"/>
  <c r="D6564" i="5"/>
  <c r="H6564" i="5" s="1"/>
  <c r="C6565" i="5"/>
  <c r="V6564" i="5" l="1"/>
  <c r="J6563" i="17"/>
  <c r="I6565" i="5"/>
  <c r="I6564" i="17"/>
  <c r="J6564" i="17" s="1"/>
  <c r="B6565" i="17"/>
  <c r="L6564" i="5"/>
  <c r="P6564" i="5" s="1"/>
  <c r="D6565" i="5"/>
  <c r="H6565" i="5" s="1"/>
  <c r="C6566" i="5"/>
  <c r="V6565" i="5" l="1"/>
  <c r="K6564" i="17"/>
  <c r="I6565" i="17"/>
  <c r="K6565" i="17" s="1"/>
  <c r="I6566" i="5"/>
  <c r="B6566" i="17"/>
  <c r="L6565" i="5"/>
  <c r="P6565" i="5" s="1"/>
  <c r="D6566" i="5"/>
  <c r="H6566" i="5" s="1"/>
  <c r="C6567" i="5"/>
  <c r="V6566" i="5" l="1"/>
  <c r="L6566" i="5" s="1"/>
  <c r="P6566" i="5" s="1"/>
  <c r="J6565" i="17"/>
  <c r="I6567" i="5"/>
  <c r="I6566" i="17"/>
  <c r="J6566" i="17" s="1"/>
  <c r="B6567" i="17"/>
  <c r="D6567" i="5"/>
  <c r="H6567" i="5" s="1"/>
  <c r="C6568" i="5"/>
  <c r="V6567" i="5" l="1"/>
  <c r="K6566" i="17"/>
  <c r="I6568" i="5"/>
  <c r="I6567" i="17"/>
  <c r="J6567" i="17" s="1"/>
  <c r="B6568" i="17"/>
  <c r="L6567" i="5"/>
  <c r="P6567" i="5" s="1"/>
  <c r="D6568" i="5"/>
  <c r="H6568" i="5" s="1"/>
  <c r="C6569" i="5"/>
  <c r="K6567" i="17" l="1"/>
  <c r="V6568" i="5"/>
  <c r="P6568" i="5"/>
  <c r="I6569" i="5"/>
  <c r="I6568" i="17"/>
  <c r="J6568" i="17" s="1"/>
  <c r="B6569" i="17"/>
  <c r="D6569" i="5"/>
  <c r="H6569" i="5" s="1"/>
  <c r="C6570" i="5"/>
  <c r="V6569" i="5" l="1"/>
  <c r="L6569" i="5" s="1"/>
  <c r="P6569" i="5" s="1"/>
  <c r="K6568" i="17"/>
  <c r="I6570" i="5"/>
  <c r="I6569" i="17"/>
  <c r="K6569" i="17" s="1"/>
  <c r="B6570" i="17"/>
  <c r="D6570" i="5"/>
  <c r="H6570" i="5" s="1"/>
  <c r="C6571" i="5"/>
  <c r="V6570" i="5" l="1"/>
  <c r="L6570" i="5" s="1"/>
  <c r="P6570" i="5" s="1"/>
  <c r="J6569" i="17"/>
  <c r="I6571" i="5"/>
  <c r="I6570" i="17"/>
  <c r="K6570" i="17" s="1"/>
  <c r="B6571" i="17"/>
  <c r="D6571" i="5"/>
  <c r="H6571" i="5" s="1"/>
  <c r="C6572" i="5"/>
  <c r="J6570" i="17" l="1"/>
  <c r="V6571" i="5"/>
  <c r="L6571" i="5" s="1"/>
  <c r="P6571" i="5" s="1"/>
  <c r="I6572" i="5"/>
  <c r="I6571" i="17"/>
  <c r="B6572" i="17"/>
  <c r="J6571" i="17"/>
  <c r="K6571" i="17"/>
  <c r="D6572" i="5"/>
  <c r="H6572" i="5" s="1"/>
  <c r="C6573" i="5"/>
  <c r="V6572" i="5" l="1"/>
  <c r="I6573" i="5"/>
  <c r="I6572" i="17"/>
  <c r="J6572" i="17" s="1"/>
  <c r="B6573" i="17"/>
  <c r="L6572" i="5"/>
  <c r="P6572" i="5" s="1"/>
  <c r="D6573" i="5"/>
  <c r="H6573" i="5" s="1"/>
  <c r="C6574" i="5"/>
  <c r="V6573" i="5" l="1"/>
  <c r="P6573" i="5"/>
  <c r="K6572" i="17"/>
  <c r="I6574" i="5"/>
  <c r="I6573" i="17"/>
  <c r="J6573" i="17" s="1"/>
  <c r="B6574" i="17"/>
  <c r="D6574" i="5"/>
  <c r="H6574" i="5" s="1"/>
  <c r="C6575" i="5"/>
  <c r="V6574" i="5" l="1"/>
  <c r="L6574" i="5" s="1"/>
  <c r="P6574" i="5" s="1"/>
  <c r="K6573" i="17"/>
  <c r="I6575" i="5"/>
  <c r="I6574" i="17"/>
  <c r="K6574" i="17" s="1"/>
  <c r="B6575" i="17"/>
  <c r="D6575" i="5"/>
  <c r="H6575" i="5" s="1"/>
  <c r="C6576" i="5"/>
  <c r="V6575" i="5" l="1"/>
  <c r="L6575" i="5" s="1"/>
  <c r="P6575" i="5" s="1"/>
  <c r="J6574" i="17"/>
  <c r="I6576" i="5"/>
  <c r="I6575" i="17"/>
  <c r="J6575" i="17" s="1"/>
  <c r="B6576" i="17"/>
  <c r="D6576" i="5"/>
  <c r="H6576" i="5" s="1"/>
  <c r="C6577" i="5"/>
  <c r="V6576" i="5" l="1"/>
  <c r="L6576" i="5" s="1"/>
  <c r="P6576" i="5" s="1"/>
  <c r="K6575" i="17"/>
  <c r="I6577" i="5"/>
  <c r="I6576" i="17"/>
  <c r="J6576" i="17" s="1"/>
  <c r="B6577" i="17"/>
  <c r="D6577" i="5"/>
  <c r="H6577" i="5" s="1"/>
  <c r="C6578" i="5"/>
  <c r="K6576" i="17" l="1"/>
  <c r="V6577" i="5"/>
  <c r="L6577" i="5" s="1"/>
  <c r="P6577" i="5" s="1"/>
  <c r="I6578" i="5"/>
  <c r="I6577" i="17"/>
  <c r="J6577" i="17" s="1"/>
  <c r="B6578" i="17"/>
  <c r="D6578" i="5"/>
  <c r="H6578" i="5" s="1"/>
  <c r="C6579" i="5"/>
  <c r="V6578" i="5" l="1"/>
  <c r="P6578" i="5"/>
  <c r="K6577" i="17"/>
  <c r="I6579" i="5"/>
  <c r="I6578" i="17"/>
  <c r="K6578" i="17" s="1"/>
  <c r="B6579" i="17"/>
  <c r="D6579" i="5"/>
  <c r="H6579" i="5" s="1"/>
  <c r="C6580" i="5"/>
  <c r="V6579" i="5" l="1"/>
  <c r="J6578" i="17"/>
  <c r="I6580" i="5"/>
  <c r="I6579" i="17"/>
  <c r="J6579" i="17" s="1"/>
  <c r="B6580" i="17"/>
  <c r="L6579" i="5"/>
  <c r="P6579" i="5" s="1"/>
  <c r="D6580" i="5"/>
  <c r="H6580" i="5" s="1"/>
  <c r="C6581" i="5"/>
  <c r="V6580" i="5" l="1"/>
  <c r="L6580" i="5" s="1"/>
  <c r="P6580" i="5" s="1"/>
  <c r="K6579" i="17"/>
  <c r="I6581" i="5"/>
  <c r="I6580" i="17"/>
  <c r="J6580" i="17" s="1"/>
  <c r="B6581" i="17"/>
  <c r="D6581" i="5"/>
  <c r="H6581" i="5" s="1"/>
  <c r="C6582" i="5"/>
  <c r="V6581" i="5" l="1"/>
  <c r="K6580" i="17"/>
  <c r="I6582" i="5"/>
  <c r="I6581" i="17"/>
  <c r="J6581" i="17" s="1"/>
  <c r="B6582" i="17"/>
  <c r="L6581" i="5"/>
  <c r="P6581" i="5" s="1"/>
  <c r="D6582" i="5"/>
  <c r="H6582" i="5" s="1"/>
  <c r="C6583" i="5"/>
  <c r="K6581" i="17" l="1"/>
  <c r="V6582" i="5"/>
  <c r="L6582" i="5" s="1"/>
  <c r="P6582" i="5" s="1"/>
  <c r="I6583" i="5"/>
  <c r="I6582" i="17"/>
  <c r="J6582" i="17" s="1"/>
  <c r="B6583" i="17"/>
  <c r="D6583" i="5"/>
  <c r="H6583" i="5" s="1"/>
  <c r="C6584" i="5"/>
  <c r="V6583" i="5" l="1"/>
  <c r="P6583" i="5"/>
  <c r="K6582" i="17"/>
  <c r="I6584" i="5"/>
  <c r="I6583" i="17"/>
  <c r="J6583" i="17" s="1"/>
  <c r="B6584" i="17"/>
  <c r="D6584" i="5"/>
  <c r="H6584" i="5" s="1"/>
  <c r="C6585" i="5"/>
  <c r="V6584" i="5" l="1"/>
  <c r="K6583" i="17"/>
  <c r="I6585" i="5"/>
  <c r="I6584" i="17"/>
  <c r="J6584" i="17" s="1"/>
  <c r="B6585" i="17"/>
  <c r="L6584" i="5"/>
  <c r="P6584" i="5" s="1"/>
  <c r="D6585" i="5"/>
  <c r="H6585" i="5" s="1"/>
  <c r="C6586" i="5"/>
  <c r="V6585" i="5" l="1"/>
  <c r="K6584" i="17"/>
  <c r="I6586" i="5"/>
  <c r="I6585" i="17"/>
  <c r="J6585" i="17" s="1"/>
  <c r="B6586" i="17"/>
  <c r="L6585" i="5"/>
  <c r="P6585" i="5" s="1"/>
  <c r="D6586" i="5"/>
  <c r="H6586" i="5" s="1"/>
  <c r="C6587" i="5"/>
  <c r="V6586" i="5" l="1"/>
  <c r="L6586" i="5" s="1"/>
  <c r="P6586" i="5" s="1"/>
  <c r="K6585" i="17"/>
  <c r="I6587" i="5"/>
  <c r="I6586" i="17"/>
  <c r="K6586" i="17" s="1"/>
  <c r="B6587" i="17"/>
  <c r="D6587" i="5"/>
  <c r="H6587" i="5" s="1"/>
  <c r="C6588" i="5"/>
  <c r="V6587" i="5" l="1"/>
  <c r="J6586" i="17"/>
  <c r="I6588" i="5"/>
  <c r="I6587" i="17"/>
  <c r="K6587" i="17" s="1"/>
  <c r="B6588" i="17"/>
  <c r="L6587" i="5"/>
  <c r="P6587" i="5" s="1"/>
  <c r="D6588" i="5"/>
  <c r="H6588" i="5" s="1"/>
  <c r="C6589" i="5"/>
  <c r="J6587" i="17" l="1"/>
  <c r="V6588" i="5"/>
  <c r="P6588" i="5"/>
  <c r="I6589" i="5"/>
  <c r="I6588" i="17"/>
  <c r="J6588" i="17" s="1"/>
  <c r="B6589" i="17"/>
  <c r="D6589" i="5"/>
  <c r="H6589" i="5" s="1"/>
  <c r="C6590" i="5"/>
  <c r="V6589" i="5" l="1"/>
  <c r="K6588" i="17"/>
  <c r="I6590" i="5"/>
  <c r="I6589" i="17"/>
  <c r="J6589" i="17" s="1"/>
  <c r="B6590" i="17"/>
  <c r="L6589" i="5"/>
  <c r="P6589" i="5" s="1"/>
  <c r="D6590" i="5"/>
  <c r="H6590" i="5" s="1"/>
  <c r="C6591" i="5"/>
  <c r="V6590" i="5" l="1"/>
  <c r="K6589" i="17"/>
  <c r="I6591" i="5"/>
  <c r="I6590" i="17"/>
  <c r="J6590" i="17" s="1"/>
  <c r="B6591" i="17"/>
  <c r="L6590" i="5"/>
  <c r="P6590" i="5" s="1"/>
  <c r="D6591" i="5"/>
  <c r="H6591" i="5" s="1"/>
  <c r="C6592" i="5"/>
  <c r="K6590" i="17" l="1"/>
  <c r="V6591" i="5"/>
  <c r="L6591" i="5" s="1"/>
  <c r="P6591" i="5" s="1"/>
  <c r="I6592" i="5"/>
  <c r="I6591" i="17"/>
  <c r="J6591" i="17" s="1"/>
  <c r="B6592" i="17"/>
  <c r="D6592" i="5"/>
  <c r="H6592" i="5" s="1"/>
  <c r="C6593" i="5"/>
  <c r="V6592" i="5" l="1"/>
  <c r="L6592" i="5" s="1"/>
  <c r="P6592" i="5" s="1"/>
  <c r="K6591" i="17"/>
  <c r="I6593" i="5"/>
  <c r="I6592" i="17"/>
  <c r="J6592" i="17" s="1"/>
  <c r="B6593" i="17"/>
  <c r="D6593" i="5"/>
  <c r="H6593" i="5" s="1"/>
  <c r="C6594" i="5"/>
  <c r="V6593" i="5" l="1"/>
  <c r="P6593" i="5"/>
  <c r="K6592" i="17"/>
  <c r="I6594" i="5"/>
  <c r="I6593" i="17"/>
  <c r="J6593" i="17" s="1"/>
  <c r="B6594" i="17"/>
  <c r="D6594" i="5"/>
  <c r="H6594" i="5" s="1"/>
  <c r="C6595" i="5"/>
  <c r="V6594" i="5" l="1"/>
  <c r="K6593" i="17"/>
  <c r="I6595" i="5"/>
  <c r="I6594" i="17"/>
  <c r="K6594" i="17" s="1"/>
  <c r="B6595" i="17"/>
  <c r="L6594" i="5"/>
  <c r="P6594" i="5" s="1"/>
  <c r="D6595" i="5"/>
  <c r="H6595" i="5" s="1"/>
  <c r="C6596" i="5"/>
  <c r="V6595" i="5" l="1"/>
  <c r="L6595" i="5" s="1"/>
  <c r="P6595" i="5" s="1"/>
  <c r="J6594" i="17"/>
  <c r="I6595" i="17"/>
  <c r="K6595" i="17" s="1"/>
  <c r="I6596" i="5"/>
  <c r="B6596" i="17"/>
  <c r="D6596" i="5"/>
  <c r="H6596" i="5" s="1"/>
  <c r="C6597" i="5"/>
  <c r="V6596" i="5" l="1"/>
  <c r="J6595" i="17"/>
  <c r="I6597" i="5"/>
  <c r="I6596" i="17"/>
  <c r="J6596" i="17" s="1"/>
  <c r="B6597" i="17"/>
  <c r="L6596" i="5"/>
  <c r="P6596" i="5" s="1"/>
  <c r="D6597" i="5"/>
  <c r="H6597" i="5" s="1"/>
  <c r="C6598" i="5"/>
  <c r="V6597" i="5" l="1"/>
  <c r="K6596" i="17"/>
  <c r="I6598" i="5"/>
  <c r="I6597" i="17"/>
  <c r="K6597" i="17" s="1"/>
  <c r="B6598" i="17"/>
  <c r="J6597" i="17"/>
  <c r="L6597" i="5"/>
  <c r="P6597" i="5" s="1"/>
  <c r="D6598" i="5"/>
  <c r="H6598" i="5" s="1"/>
  <c r="C6599" i="5"/>
  <c r="V6598" i="5" l="1"/>
  <c r="P6598" i="5"/>
  <c r="I6599" i="5"/>
  <c r="I6598" i="17"/>
  <c r="J6598" i="17" s="1"/>
  <c r="B6599" i="17"/>
  <c r="D6599" i="5"/>
  <c r="H6599" i="5" s="1"/>
  <c r="C6600" i="5"/>
  <c r="V6599" i="5" l="1"/>
  <c r="K6598" i="17"/>
  <c r="I6600" i="5"/>
  <c r="I6599" i="17"/>
  <c r="J6599" i="17" s="1"/>
  <c r="B6600" i="17"/>
  <c r="L6599" i="5"/>
  <c r="P6599" i="5" s="1"/>
  <c r="D6600" i="5"/>
  <c r="H6600" i="5" s="1"/>
  <c r="C6601" i="5"/>
  <c r="V6600" i="5" l="1"/>
  <c r="K6599" i="17"/>
  <c r="I6601" i="5"/>
  <c r="I6600" i="17"/>
  <c r="K6600" i="17" s="1"/>
  <c r="B6601" i="17"/>
  <c r="L6600" i="5"/>
  <c r="P6600" i="5" s="1"/>
  <c r="D6601" i="5"/>
  <c r="H6601" i="5" s="1"/>
  <c r="C6602" i="5"/>
  <c r="V6601" i="5" l="1"/>
  <c r="J6600" i="17"/>
  <c r="I6602" i="5"/>
  <c r="I6601" i="17"/>
  <c r="J6601" i="17" s="1"/>
  <c r="B6602" i="17"/>
  <c r="L6601" i="5"/>
  <c r="P6601" i="5" s="1"/>
  <c r="D6602" i="5"/>
  <c r="H6602" i="5" s="1"/>
  <c r="C6603" i="5"/>
  <c r="V6602" i="5" l="1"/>
  <c r="K6601" i="17"/>
  <c r="I6603" i="5"/>
  <c r="I6602" i="17"/>
  <c r="J6602" i="17" s="1"/>
  <c r="B6603" i="17"/>
  <c r="L6602" i="5"/>
  <c r="P6602" i="5" s="1"/>
  <c r="D6603" i="5"/>
  <c r="H6603" i="5" s="1"/>
  <c r="C6604" i="5"/>
  <c r="V6603" i="5" l="1"/>
  <c r="P6603" i="5"/>
  <c r="K6602" i="17"/>
  <c r="I6604" i="5"/>
  <c r="I6603" i="17"/>
  <c r="K6603" i="17" s="1"/>
  <c r="B6604" i="17"/>
  <c r="D6604" i="5"/>
  <c r="H6604" i="5" s="1"/>
  <c r="C6605" i="5"/>
  <c r="V6604" i="5" l="1"/>
  <c r="J6603" i="17"/>
  <c r="I6605" i="5"/>
  <c r="I6604" i="17"/>
  <c r="J6604" i="17" s="1"/>
  <c r="B6605" i="17"/>
  <c r="L6604" i="5"/>
  <c r="P6604" i="5" s="1"/>
  <c r="D6605" i="5"/>
  <c r="H6605" i="5" s="1"/>
  <c r="C6606" i="5"/>
  <c r="V6605" i="5" l="1"/>
  <c r="K6604" i="17"/>
  <c r="I6606" i="5"/>
  <c r="I6605" i="17"/>
  <c r="J6605" i="17" s="1"/>
  <c r="B6606" i="17"/>
  <c r="L6605" i="5"/>
  <c r="P6605" i="5" s="1"/>
  <c r="D6606" i="5"/>
  <c r="H6606" i="5" s="1"/>
  <c r="C6607" i="5"/>
  <c r="V6606" i="5" l="1"/>
  <c r="K6605" i="17"/>
  <c r="I6607" i="5"/>
  <c r="I6606" i="17"/>
  <c r="J6606" i="17" s="1"/>
  <c r="B6607" i="17"/>
  <c r="L6606" i="5"/>
  <c r="P6606" i="5" s="1"/>
  <c r="D6607" i="5"/>
  <c r="H6607" i="5" s="1"/>
  <c r="C6608" i="5"/>
  <c r="V6607" i="5" l="1"/>
  <c r="K6606" i="17"/>
  <c r="I6608" i="5"/>
  <c r="I6607" i="17"/>
  <c r="J6607" i="17" s="1"/>
  <c r="B6608" i="17"/>
  <c r="L6607" i="5"/>
  <c r="P6607" i="5" s="1"/>
  <c r="D6608" i="5"/>
  <c r="H6608" i="5" s="1"/>
  <c r="C6609" i="5"/>
  <c r="V6608" i="5" l="1"/>
  <c r="P6608" i="5"/>
  <c r="K6607" i="17"/>
  <c r="I6609" i="5"/>
  <c r="I6608" i="17"/>
  <c r="J6608" i="17" s="1"/>
  <c r="B6609" i="17"/>
  <c r="D6609" i="5"/>
  <c r="H6609" i="5" s="1"/>
  <c r="C6610" i="5"/>
  <c r="K6608" i="17" l="1"/>
  <c r="V6609" i="5"/>
  <c r="I6610" i="5"/>
  <c r="I6609" i="17"/>
  <c r="J6609" i="17" s="1"/>
  <c r="B6610" i="17"/>
  <c r="L6609" i="5"/>
  <c r="P6609" i="5" s="1"/>
  <c r="D6610" i="5"/>
  <c r="H6610" i="5" s="1"/>
  <c r="C6611" i="5"/>
  <c r="V6610" i="5" l="1"/>
  <c r="K6609" i="17"/>
  <c r="I6611" i="5"/>
  <c r="I6610" i="17"/>
  <c r="K6610" i="17" s="1"/>
  <c r="B6611" i="17"/>
  <c r="L6610" i="5"/>
  <c r="P6610" i="5" s="1"/>
  <c r="D6611" i="5"/>
  <c r="H6611" i="5" s="1"/>
  <c r="C6612" i="5"/>
  <c r="V6611" i="5" l="1"/>
  <c r="J6610" i="17"/>
  <c r="I6612" i="5"/>
  <c r="I6611" i="17"/>
  <c r="J6611" i="17" s="1"/>
  <c r="B6612" i="17"/>
  <c r="L6611" i="5"/>
  <c r="P6611" i="5" s="1"/>
  <c r="D6612" i="5"/>
  <c r="H6612" i="5" s="1"/>
  <c r="C6613" i="5"/>
  <c r="V6612" i="5" l="1"/>
  <c r="L6612" i="5" s="1"/>
  <c r="P6612" i="5" s="1"/>
  <c r="K6611" i="17"/>
  <c r="I6612" i="17"/>
  <c r="J6612" i="17" s="1"/>
  <c r="I6613" i="5"/>
  <c r="B6613" i="17"/>
  <c r="D6613" i="5"/>
  <c r="H6613" i="5" s="1"/>
  <c r="C6614" i="5"/>
  <c r="V6613" i="5" l="1"/>
  <c r="P6613" i="5"/>
  <c r="K6612" i="17"/>
  <c r="I6614" i="5"/>
  <c r="I6613" i="17"/>
  <c r="J6613" i="17" s="1"/>
  <c r="B6614" i="17"/>
  <c r="D6614" i="5"/>
  <c r="H6614" i="5" s="1"/>
  <c r="C6615" i="5"/>
  <c r="V6614" i="5" l="1"/>
  <c r="K6613" i="17"/>
  <c r="I6615" i="5"/>
  <c r="I6614" i="17"/>
  <c r="J6614" i="17" s="1"/>
  <c r="B6615" i="17"/>
  <c r="L6614" i="5"/>
  <c r="P6614" i="5" s="1"/>
  <c r="D6615" i="5"/>
  <c r="H6615" i="5" s="1"/>
  <c r="C6616" i="5"/>
  <c r="K6614" i="17" l="1"/>
  <c r="V6615" i="5"/>
  <c r="L6615" i="5" s="1"/>
  <c r="P6615" i="5" s="1"/>
  <c r="I6616" i="5"/>
  <c r="I6615" i="17"/>
  <c r="J6615" i="17" s="1"/>
  <c r="B6616" i="17"/>
  <c r="D6616" i="5"/>
  <c r="H6616" i="5" s="1"/>
  <c r="C6617" i="5"/>
  <c r="V6616" i="5" l="1"/>
  <c r="K6615" i="17"/>
  <c r="I6617" i="5"/>
  <c r="I6616" i="17"/>
  <c r="J6616" i="17" s="1"/>
  <c r="B6617" i="17"/>
  <c r="L6616" i="5"/>
  <c r="P6616" i="5" s="1"/>
  <c r="D6617" i="5"/>
  <c r="H6617" i="5" s="1"/>
  <c r="C6618" i="5"/>
  <c r="V6617" i="5" l="1"/>
  <c r="K6616" i="17"/>
  <c r="I6618" i="5"/>
  <c r="I6617" i="17"/>
  <c r="J6617" i="17" s="1"/>
  <c r="B6618" i="17"/>
  <c r="L6617" i="5"/>
  <c r="P6617" i="5" s="1"/>
  <c r="D6618" i="5"/>
  <c r="H6618" i="5" s="1"/>
  <c r="C6619" i="5"/>
  <c r="V6618" i="5" l="1"/>
  <c r="P6618" i="5"/>
  <c r="K6617" i="17"/>
  <c r="I6619" i="5"/>
  <c r="I6618" i="17"/>
  <c r="J6618" i="17" s="1"/>
  <c r="B6619" i="17"/>
  <c r="D6619" i="5"/>
  <c r="H6619" i="5" s="1"/>
  <c r="C6620" i="5"/>
  <c r="V6619" i="5" l="1"/>
  <c r="K6618" i="17"/>
  <c r="I6620" i="5"/>
  <c r="I6619" i="17"/>
  <c r="J6619" i="17" s="1"/>
  <c r="B6620" i="17"/>
  <c r="L6619" i="5"/>
  <c r="P6619" i="5" s="1"/>
  <c r="D6620" i="5"/>
  <c r="H6620" i="5" s="1"/>
  <c r="C6621" i="5"/>
  <c r="V6620" i="5" l="1"/>
  <c r="K6619" i="17"/>
  <c r="I6621" i="5"/>
  <c r="I6620" i="17"/>
  <c r="J6620" i="17" s="1"/>
  <c r="B6621" i="17"/>
  <c r="L6620" i="5"/>
  <c r="P6620" i="5" s="1"/>
  <c r="D6621" i="5"/>
  <c r="H6621" i="5" s="1"/>
  <c r="C6622" i="5"/>
  <c r="V6621" i="5" l="1"/>
  <c r="K6620" i="17"/>
  <c r="I6622" i="5"/>
  <c r="I6621" i="17"/>
  <c r="J6621" i="17" s="1"/>
  <c r="B6622" i="17"/>
  <c r="L6621" i="5"/>
  <c r="P6621" i="5" s="1"/>
  <c r="D6622" i="5"/>
  <c r="H6622" i="5" s="1"/>
  <c r="C6623" i="5"/>
  <c r="V6622" i="5" l="1"/>
  <c r="K6621" i="17"/>
  <c r="I6622" i="17"/>
  <c r="J6622" i="17" s="1"/>
  <c r="I6623" i="5"/>
  <c r="B6623" i="17"/>
  <c r="L6622" i="5"/>
  <c r="P6622" i="5" s="1"/>
  <c r="D6623" i="5"/>
  <c r="H6623" i="5" s="1"/>
  <c r="C6624" i="5"/>
  <c r="V6623" i="5" l="1"/>
  <c r="P6623" i="5"/>
  <c r="K6622" i="17"/>
  <c r="I6624" i="5"/>
  <c r="I6623" i="17"/>
  <c r="J6623" i="17" s="1"/>
  <c r="B6624" i="17"/>
  <c r="D6624" i="5"/>
  <c r="H6624" i="5" s="1"/>
  <c r="C6625" i="5"/>
  <c r="V6624" i="5" l="1"/>
  <c r="L6624" i="5" s="1"/>
  <c r="P6624" i="5" s="1"/>
  <c r="K6623" i="17"/>
  <c r="I6625" i="5"/>
  <c r="I6624" i="17"/>
  <c r="K6624" i="17" s="1"/>
  <c r="B6625" i="17"/>
  <c r="D6625" i="5"/>
  <c r="H6625" i="5" s="1"/>
  <c r="C6626" i="5"/>
  <c r="V6625" i="5" l="1"/>
  <c r="L6625" i="5" s="1"/>
  <c r="P6625" i="5" s="1"/>
  <c r="J6624" i="17"/>
  <c r="I6626" i="5"/>
  <c r="I6625" i="17"/>
  <c r="J6625" i="17" s="1"/>
  <c r="B6626" i="17"/>
  <c r="D6626" i="5"/>
  <c r="H6626" i="5" s="1"/>
  <c r="C6627" i="5"/>
  <c r="V6626" i="5" l="1"/>
  <c r="L6626" i="5" s="1"/>
  <c r="P6626" i="5" s="1"/>
  <c r="K6625" i="17"/>
  <c r="I6627" i="5"/>
  <c r="I6626" i="17"/>
  <c r="K6626" i="17" s="1"/>
  <c r="B6627" i="17"/>
  <c r="D6627" i="5"/>
  <c r="H6627" i="5" s="1"/>
  <c r="C6628" i="5"/>
  <c r="V6627" i="5" l="1"/>
  <c r="L6627" i="5" s="1"/>
  <c r="P6627" i="5" s="1"/>
  <c r="J6626" i="17"/>
  <c r="I6628" i="5"/>
  <c r="I6627" i="17"/>
  <c r="K6627" i="17" s="1"/>
  <c r="B6628" i="17"/>
  <c r="D6628" i="5"/>
  <c r="H6628" i="5" s="1"/>
  <c r="C6629" i="5"/>
  <c r="V6628" i="5" l="1"/>
  <c r="P6628" i="5"/>
  <c r="J6627" i="17"/>
  <c r="I6628" i="17"/>
  <c r="J6628" i="17" s="1"/>
  <c r="I6629" i="5"/>
  <c r="K6628" i="17"/>
  <c r="B6629" i="17"/>
  <c r="D6629" i="5"/>
  <c r="H6629" i="5" s="1"/>
  <c r="C6630" i="5"/>
  <c r="V6629" i="5" l="1"/>
  <c r="L6629" i="5" s="1"/>
  <c r="P6629" i="5" s="1"/>
  <c r="I6630" i="5"/>
  <c r="I6629" i="17"/>
  <c r="K6629" i="17" s="1"/>
  <c r="B6630" i="17"/>
  <c r="D6630" i="5"/>
  <c r="H6630" i="5" s="1"/>
  <c r="C6631" i="5"/>
  <c r="J6629" i="17" l="1"/>
  <c r="V6630" i="5"/>
  <c r="L6630" i="5" s="1"/>
  <c r="P6630" i="5" s="1"/>
  <c r="I6630" i="17"/>
  <c r="J6630" i="17" s="1"/>
  <c r="I6631" i="5"/>
  <c r="B6631" i="17"/>
  <c r="D6631" i="5"/>
  <c r="H6631" i="5" s="1"/>
  <c r="C6632" i="5"/>
  <c r="V6631" i="5" l="1"/>
  <c r="K6630" i="17"/>
  <c r="I6632" i="5"/>
  <c r="I6631" i="17"/>
  <c r="J6631" i="17" s="1"/>
  <c r="B6632" i="17"/>
  <c r="L6631" i="5"/>
  <c r="P6631" i="5" s="1"/>
  <c r="D6632" i="5"/>
  <c r="H6632" i="5" s="1"/>
  <c r="C6633" i="5"/>
  <c r="V6632" i="5" l="1"/>
  <c r="K6631" i="17"/>
  <c r="I6633" i="5"/>
  <c r="I6632" i="17"/>
  <c r="J6632" i="17" s="1"/>
  <c r="B6633" i="17"/>
  <c r="L6632" i="5"/>
  <c r="P6632" i="5" s="1"/>
  <c r="D6633" i="5"/>
  <c r="H6633" i="5" s="1"/>
  <c r="C6634" i="5"/>
  <c r="V6633" i="5" l="1"/>
  <c r="P6633" i="5"/>
  <c r="K6632" i="17"/>
  <c r="I6634" i="5"/>
  <c r="I6633" i="17"/>
  <c r="J6633" i="17" s="1"/>
  <c r="B6634" i="17"/>
  <c r="D6634" i="5"/>
  <c r="H6634" i="5" s="1"/>
  <c r="C6635" i="5"/>
  <c r="K6633" i="17" l="1"/>
  <c r="V6634" i="5"/>
  <c r="L6634" i="5" s="1"/>
  <c r="P6634" i="5" s="1"/>
  <c r="I6634" i="17"/>
  <c r="J6634" i="17" s="1"/>
  <c r="I6635" i="5"/>
  <c r="B6635" i="17"/>
  <c r="D6635" i="5"/>
  <c r="H6635" i="5" s="1"/>
  <c r="C6636" i="5"/>
  <c r="K6634" i="17" l="1"/>
  <c r="V6635" i="5"/>
  <c r="I6636" i="5"/>
  <c r="I6635" i="17"/>
  <c r="J6635" i="17" s="1"/>
  <c r="B6636" i="17"/>
  <c r="L6635" i="5"/>
  <c r="P6635" i="5" s="1"/>
  <c r="D6636" i="5"/>
  <c r="H6636" i="5" s="1"/>
  <c r="C6637" i="5"/>
  <c r="V6636" i="5" l="1"/>
  <c r="K6635" i="17"/>
  <c r="I6637" i="5"/>
  <c r="I6636" i="17"/>
  <c r="J6636" i="17" s="1"/>
  <c r="B6637" i="17"/>
  <c r="L6636" i="5"/>
  <c r="P6636" i="5" s="1"/>
  <c r="D6637" i="5"/>
  <c r="H6637" i="5" s="1"/>
  <c r="C6638" i="5"/>
  <c r="V6637" i="5" l="1"/>
  <c r="K6636" i="17"/>
  <c r="I6638" i="5"/>
  <c r="I6637" i="17"/>
  <c r="J6637" i="17" s="1"/>
  <c r="B6638" i="17"/>
  <c r="L6637" i="5"/>
  <c r="P6637" i="5" s="1"/>
  <c r="D6638" i="5"/>
  <c r="H6638" i="5" s="1"/>
  <c r="C6639" i="5"/>
  <c r="V6638" i="5" l="1"/>
  <c r="P6638" i="5"/>
  <c r="K6637" i="17"/>
  <c r="I6639" i="5"/>
  <c r="I6638" i="17"/>
  <c r="J6638" i="17" s="1"/>
  <c r="B6639" i="17"/>
  <c r="D6639" i="5"/>
  <c r="H6639" i="5" s="1"/>
  <c r="C6640" i="5"/>
  <c r="V6639" i="5" l="1"/>
  <c r="K6638" i="17"/>
  <c r="I6640" i="5"/>
  <c r="I6639" i="17"/>
  <c r="J6639" i="17" s="1"/>
  <c r="B6640" i="17"/>
  <c r="L6639" i="5"/>
  <c r="P6639" i="5" s="1"/>
  <c r="D6640" i="5"/>
  <c r="H6640" i="5" s="1"/>
  <c r="C6641" i="5"/>
  <c r="V6640" i="5" l="1"/>
  <c r="K6639" i="17"/>
  <c r="I6641" i="5"/>
  <c r="I6640" i="17"/>
  <c r="J6640" i="17" s="1"/>
  <c r="B6641" i="17"/>
  <c r="L6640" i="5"/>
  <c r="P6640" i="5" s="1"/>
  <c r="D6641" i="5"/>
  <c r="H6641" i="5" s="1"/>
  <c r="C6642" i="5"/>
  <c r="V6641" i="5" l="1"/>
  <c r="K6640" i="17"/>
  <c r="I6642" i="5"/>
  <c r="I6641" i="17"/>
  <c r="K6641" i="17" s="1"/>
  <c r="B6642" i="17"/>
  <c r="J6641" i="17"/>
  <c r="L6641" i="5"/>
  <c r="P6641" i="5" s="1"/>
  <c r="D6642" i="5"/>
  <c r="H6642" i="5" s="1"/>
  <c r="C6643" i="5"/>
  <c r="V6642" i="5" l="1"/>
  <c r="I6643" i="5"/>
  <c r="I6642" i="17"/>
  <c r="K6642" i="17" s="1"/>
  <c r="B6643" i="17"/>
  <c r="L6642" i="5"/>
  <c r="P6642" i="5" s="1"/>
  <c r="D6643" i="5"/>
  <c r="H6643" i="5" s="1"/>
  <c r="C6644" i="5"/>
  <c r="V6643" i="5" l="1"/>
  <c r="P6643" i="5"/>
  <c r="J6642" i="17"/>
  <c r="I6644" i="5"/>
  <c r="I6643" i="17"/>
  <c r="J6643" i="17" s="1"/>
  <c r="B6644" i="17"/>
  <c r="D6644" i="5"/>
  <c r="H6644" i="5" s="1"/>
  <c r="C6645" i="5"/>
  <c r="V6644" i="5" l="1"/>
  <c r="K6643" i="17"/>
  <c r="I6645" i="5"/>
  <c r="I6644" i="17"/>
  <c r="J6644" i="17" s="1"/>
  <c r="B6645" i="17"/>
  <c r="L6644" i="5"/>
  <c r="P6644" i="5" s="1"/>
  <c r="D6645" i="5"/>
  <c r="H6645" i="5" s="1"/>
  <c r="C6646" i="5"/>
  <c r="V6645" i="5" l="1"/>
  <c r="K6644" i="17"/>
  <c r="I6646" i="5"/>
  <c r="I6645" i="17"/>
  <c r="K6645" i="17" s="1"/>
  <c r="B6646" i="17"/>
  <c r="L6645" i="5"/>
  <c r="P6645" i="5" s="1"/>
  <c r="D6646" i="5"/>
  <c r="H6646" i="5" s="1"/>
  <c r="C6647" i="5"/>
  <c r="V6646" i="5" l="1"/>
  <c r="J6645" i="17"/>
  <c r="I6646" i="17"/>
  <c r="J6646" i="17" s="1"/>
  <c r="I6647" i="5"/>
  <c r="B6647" i="17"/>
  <c r="L6646" i="5"/>
  <c r="P6646" i="5" s="1"/>
  <c r="D6647" i="5"/>
  <c r="H6647" i="5" s="1"/>
  <c r="C6648" i="5"/>
  <c r="K6646" i="17" l="1"/>
  <c r="V6647" i="5"/>
  <c r="I6648" i="5"/>
  <c r="I6647" i="17"/>
  <c r="J6647" i="17" s="1"/>
  <c r="B6648" i="17"/>
  <c r="L6647" i="5"/>
  <c r="P6647" i="5" s="1"/>
  <c r="D6648" i="5"/>
  <c r="H6648" i="5" s="1"/>
  <c r="C6649" i="5"/>
  <c r="V6648" i="5" l="1"/>
  <c r="P6648" i="5"/>
  <c r="K6647" i="17"/>
  <c r="I6649" i="5"/>
  <c r="I6648" i="17"/>
  <c r="J6648" i="17" s="1"/>
  <c r="B6649" i="17"/>
  <c r="D6649" i="5"/>
  <c r="H6649" i="5" s="1"/>
  <c r="C6650" i="5"/>
  <c r="V6649" i="5" l="1"/>
  <c r="L6649" i="5" s="1"/>
  <c r="P6649" i="5" s="1"/>
  <c r="K6648" i="17"/>
  <c r="I6650" i="5"/>
  <c r="I6649" i="17"/>
  <c r="J6649" i="17" s="1"/>
  <c r="B6650" i="17"/>
  <c r="D6650" i="5"/>
  <c r="H6650" i="5" s="1"/>
  <c r="C6651" i="5"/>
  <c r="V6650" i="5" l="1"/>
  <c r="K6649" i="17"/>
  <c r="I6651" i="5"/>
  <c r="I6650" i="17"/>
  <c r="K6650" i="17" s="1"/>
  <c r="B6651" i="17"/>
  <c r="L6650" i="5"/>
  <c r="P6650" i="5" s="1"/>
  <c r="D6651" i="5"/>
  <c r="H6651" i="5" s="1"/>
  <c r="C6652" i="5"/>
  <c r="V6651" i="5" l="1"/>
  <c r="J6650" i="17"/>
  <c r="I6652" i="5"/>
  <c r="I6651" i="17"/>
  <c r="J6651" i="17" s="1"/>
  <c r="B6652" i="17"/>
  <c r="L6651" i="5"/>
  <c r="P6651" i="5" s="1"/>
  <c r="D6652" i="5"/>
  <c r="H6652" i="5" s="1"/>
  <c r="C6653" i="5"/>
  <c r="V6652" i="5" l="1"/>
  <c r="L6652" i="5" s="1"/>
  <c r="P6652" i="5" s="1"/>
  <c r="K6651" i="17"/>
  <c r="I6653" i="5"/>
  <c r="I6652" i="17"/>
  <c r="J6652" i="17" s="1"/>
  <c r="B6653" i="17"/>
  <c r="D6653" i="5"/>
  <c r="H6653" i="5" s="1"/>
  <c r="C6654" i="5"/>
  <c r="V6653" i="5" l="1"/>
  <c r="P6653" i="5"/>
  <c r="K6652" i="17"/>
  <c r="I6654" i="5"/>
  <c r="I6653" i="17"/>
  <c r="J6653" i="17" s="1"/>
  <c r="B6654" i="17"/>
  <c r="D6654" i="5"/>
  <c r="H6654" i="5" s="1"/>
  <c r="C6655" i="5"/>
  <c r="V6654" i="5" l="1"/>
  <c r="K6653" i="17"/>
  <c r="I6655" i="5"/>
  <c r="I6654" i="17"/>
  <c r="J6654" i="17" s="1"/>
  <c r="B6655" i="17"/>
  <c r="L6654" i="5"/>
  <c r="P6654" i="5" s="1"/>
  <c r="D6655" i="5"/>
  <c r="H6655" i="5" s="1"/>
  <c r="C6656" i="5"/>
  <c r="V6655" i="5" l="1"/>
  <c r="L6655" i="5" s="1"/>
  <c r="P6655" i="5" s="1"/>
  <c r="K6654" i="17"/>
  <c r="I6656" i="5"/>
  <c r="I6655" i="17"/>
  <c r="J6655" i="17" s="1"/>
  <c r="B6656" i="17"/>
  <c r="D6656" i="5"/>
  <c r="H6656" i="5" s="1"/>
  <c r="C6657" i="5"/>
  <c r="V6656" i="5" l="1"/>
  <c r="K6655" i="17"/>
  <c r="I6657" i="5"/>
  <c r="I6656" i="17"/>
  <c r="K6656" i="17" s="1"/>
  <c r="B6657" i="17"/>
  <c r="L6656" i="5"/>
  <c r="P6656" i="5" s="1"/>
  <c r="D6657" i="5"/>
  <c r="H6657" i="5" s="1"/>
  <c r="C6658" i="5"/>
  <c r="V6657" i="5" l="1"/>
  <c r="J6656" i="17"/>
  <c r="I6658" i="5"/>
  <c r="I6657" i="17"/>
  <c r="K6657" i="17" s="1"/>
  <c r="B6658" i="17"/>
  <c r="L6657" i="5"/>
  <c r="P6657" i="5" s="1"/>
  <c r="D6658" i="5"/>
  <c r="H6658" i="5" s="1"/>
  <c r="C6659" i="5"/>
  <c r="V6658" i="5" l="1"/>
  <c r="P6658" i="5"/>
  <c r="J6657" i="17"/>
  <c r="I6659" i="5"/>
  <c r="I6658" i="17"/>
  <c r="K6658" i="17" s="1"/>
  <c r="B6659" i="17"/>
  <c r="D6659" i="5"/>
  <c r="H6659" i="5" s="1"/>
  <c r="C6660" i="5"/>
  <c r="V6659" i="5" l="1"/>
  <c r="L6659" i="5" s="1"/>
  <c r="P6659" i="5" s="1"/>
  <c r="J6658" i="17"/>
  <c r="I6660" i="5"/>
  <c r="I6659" i="17"/>
  <c r="K6659" i="17" s="1"/>
  <c r="B6660" i="17"/>
  <c r="D6660" i="5"/>
  <c r="H6660" i="5" s="1"/>
  <c r="C6661" i="5"/>
  <c r="V6660" i="5" l="1"/>
  <c r="L6660" i="5" s="1"/>
  <c r="P6660" i="5" s="1"/>
  <c r="J6659" i="17"/>
  <c r="I6661" i="5"/>
  <c r="I6660" i="17"/>
  <c r="J6660" i="17" s="1"/>
  <c r="B6661" i="17"/>
  <c r="D6661" i="5"/>
  <c r="H6661" i="5" s="1"/>
  <c r="C6662" i="5"/>
  <c r="V6661" i="5" l="1"/>
  <c r="L6661" i="5" s="1"/>
  <c r="P6661" i="5" s="1"/>
  <c r="K6660" i="17"/>
  <c r="I6662" i="5"/>
  <c r="I6661" i="17"/>
  <c r="J6661" i="17" s="1"/>
  <c r="B6662" i="17"/>
  <c r="D6662" i="5"/>
  <c r="H6662" i="5" s="1"/>
  <c r="C6663" i="5"/>
  <c r="V6662" i="5" l="1"/>
  <c r="K6661" i="17"/>
  <c r="I6663" i="5"/>
  <c r="I6662" i="17"/>
  <c r="J6662" i="17" s="1"/>
  <c r="B6663" i="17"/>
  <c r="L6662" i="5"/>
  <c r="P6662" i="5" s="1"/>
  <c r="D6663" i="5"/>
  <c r="H6663" i="5" s="1"/>
  <c r="C6664" i="5"/>
  <c r="V6663" i="5" l="1"/>
  <c r="P6663" i="5"/>
  <c r="K6662" i="17"/>
  <c r="I6664" i="5"/>
  <c r="I6663" i="17"/>
  <c r="J6663" i="17" s="1"/>
  <c r="B6664" i="17"/>
  <c r="D6664" i="5"/>
  <c r="H6664" i="5" s="1"/>
  <c r="C6665" i="5"/>
  <c r="V6664" i="5" l="1"/>
  <c r="L6664" i="5" s="1"/>
  <c r="P6664" i="5" s="1"/>
  <c r="K6663" i="17"/>
  <c r="I6665" i="5"/>
  <c r="I6664" i="17"/>
  <c r="J6664" i="17" s="1"/>
  <c r="B6665" i="17"/>
  <c r="D6665" i="5"/>
  <c r="H6665" i="5" s="1"/>
  <c r="C6666" i="5"/>
  <c r="V6665" i="5" l="1"/>
  <c r="K6664" i="17"/>
  <c r="I6666" i="5"/>
  <c r="I6665" i="17"/>
  <c r="J6665" i="17" s="1"/>
  <c r="B6666" i="17"/>
  <c r="L6665" i="5"/>
  <c r="P6665" i="5" s="1"/>
  <c r="D6666" i="5"/>
  <c r="H6666" i="5" s="1"/>
  <c r="C6667" i="5"/>
  <c r="V6666" i="5" l="1"/>
  <c r="L6666" i="5" s="1"/>
  <c r="P6666" i="5" s="1"/>
  <c r="K6665" i="17"/>
  <c r="I6667" i="5"/>
  <c r="I6666" i="17"/>
  <c r="J6666" i="17" s="1"/>
  <c r="B6667" i="17"/>
  <c r="D6667" i="5"/>
  <c r="H6667" i="5" s="1"/>
  <c r="C6668" i="5"/>
  <c r="V6667" i="5" l="1"/>
  <c r="K6666" i="17"/>
  <c r="I6668" i="5"/>
  <c r="I6667" i="17"/>
  <c r="J6667" i="17" s="1"/>
  <c r="B6668" i="17"/>
  <c r="L6667" i="5"/>
  <c r="P6667" i="5" s="1"/>
  <c r="D6668" i="5"/>
  <c r="H6668" i="5" s="1"/>
  <c r="C6669" i="5"/>
  <c r="V6668" i="5" l="1"/>
  <c r="P6668" i="5"/>
  <c r="K6667" i="17"/>
  <c r="I6669" i="5"/>
  <c r="I6668" i="17"/>
  <c r="J6668" i="17" s="1"/>
  <c r="B6669" i="17"/>
  <c r="D6669" i="5"/>
  <c r="H6669" i="5" s="1"/>
  <c r="C6670" i="5"/>
  <c r="V6669" i="5" l="1"/>
  <c r="L6669" i="5" s="1"/>
  <c r="P6669" i="5" s="1"/>
  <c r="K6668" i="17"/>
  <c r="I6670" i="5"/>
  <c r="I6669" i="17"/>
  <c r="J6669" i="17" s="1"/>
  <c r="B6670" i="17"/>
  <c r="D6670" i="5"/>
  <c r="H6670" i="5" s="1"/>
  <c r="C6671" i="5"/>
  <c r="V6670" i="5" l="1"/>
  <c r="K6669" i="17"/>
  <c r="I6671" i="5"/>
  <c r="I6670" i="17"/>
  <c r="J6670" i="17" s="1"/>
  <c r="B6671" i="17"/>
  <c r="L6670" i="5"/>
  <c r="P6670" i="5" s="1"/>
  <c r="D6671" i="5"/>
  <c r="H6671" i="5" s="1"/>
  <c r="C6672" i="5"/>
  <c r="V6671" i="5" l="1"/>
  <c r="L6671" i="5" s="1"/>
  <c r="P6671" i="5" s="1"/>
  <c r="K6670" i="17"/>
  <c r="I6672" i="5"/>
  <c r="I6671" i="17"/>
  <c r="J6671" i="17" s="1"/>
  <c r="B6672" i="17"/>
  <c r="D6672" i="5"/>
  <c r="H6672" i="5" s="1"/>
  <c r="C6673" i="5"/>
  <c r="V6672" i="5" l="1"/>
  <c r="L6672" i="5" s="1"/>
  <c r="P6672" i="5" s="1"/>
  <c r="K6671" i="17"/>
  <c r="I6673" i="5"/>
  <c r="I6672" i="17"/>
  <c r="J6672" i="17" s="1"/>
  <c r="B6673" i="17"/>
  <c r="D6673" i="5"/>
  <c r="H6673" i="5" s="1"/>
  <c r="C6674" i="5"/>
  <c r="V6673" i="5" l="1"/>
  <c r="P6673" i="5"/>
  <c r="K6672" i="17"/>
  <c r="I6674" i="5"/>
  <c r="I6673" i="17"/>
  <c r="J6673" i="17" s="1"/>
  <c r="B6674" i="17"/>
  <c r="D6674" i="5"/>
  <c r="H6674" i="5" s="1"/>
  <c r="C6675" i="5"/>
  <c r="V6674" i="5" l="1"/>
  <c r="L6674" i="5" s="1"/>
  <c r="P6674" i="5" s="1"/>
  <c r="K6673" i="17"/>
  <c r="I6675" i="5"/>
  <c r="I6674" i="17"/>
  <c r="J6674" i="17" s="1"/>
  <c r="B6675" i="17"/>
  <c r="D6675" i="5"/>
  <c r="H6675" i="5" s="1"/>
  <c r="C6676" i="5"/>
  <c r="V6675" i="5" l="1"/>
  <c r="L6675" i="5" s="1"/>
  <c r="P6675" i="5" s="1"/>
  <c r="K6674" i="17"/>
  <c r="I6676" i="5"/>
  <c r="I6675" i="17"/>
  <c r="J6675" i="17" s="1"/>
  <c r="B6676" i="17"/>
  <c r="D6676" i="5"/>
  <c r="H6676" i="5" s="1"/>
  <c r="C6677" i="5"/>
  <c r="V6676" i="5" l="1"/>
  <c r="K6675" i="17"/>
  <c r="I6677" i="5"/>
  <c r="I6676" i="17"/>
  <c r="J6676" i="17" s="1"/>
  <c r="B6677" i="17"/>
  <c r="L6676" i="5"/>
  <c r="P6676" i="5" s="1"/>
  <c r="D6677" i="5"/>
  <c r="H6677" i="5" s="1"/>
  <c r="C6678" i="5"/>
  <c r="V6677" i="5" l="1"/>
  <c r="K6676" i="17"/>
  <c r="I6678" i="5"/>
  <c r="I6677" i="17"/>
  <c r="J6677" i="17" s="1"/>
  <c r="B6678" i="17"/>
  <c r="L6677" i="5"/>
  <c r="P6677" i="5" s="1"/>
  <c r="D6678" i="5"/>
  <c r="H6678" i="5" s="1"/>
  <c r="C6679" i="5"/>
  <c r="V6678" i="5" l="1"/>
  <c r="P6678" i="5"/>
  <c r="K6677" i="17"/>
  <c r="I6679" i="5"/>
  <c r="I6678" i="17"/>
  <c r="J6678" i="17" s="1"/>
  <c r="B6679" i="17"/>
  <c r="D6679" i="5"/>
  <c r="H6679" i="5" s="1"/>
  <c r="C6680" i="5"/>
  <c r="V6679" i="5" l="1"/>
  <c r="L6679" i="5" s="1"/>
  <c r="P6679" i="5" s="1"/>
  <c r="K6678" i="17"/>
  <c r="I6680" i="5"/>
  <c r="I6679" i="17"/>
  <c r="J6679" i="17" s="1"/>
  <c r="B6680" i="17"/>
  <c r="D6680" i="5"/>
  <c r="H6680" i="5" s="1"/>
  <c r="C6681" i="5"/>
  <c r="V6680" i="5" l="1"/>
  <c r="K6679" i="17"/>
  <c r="I6681" i="5"/>
  <c r="I6680" i="17"/>
  <c r="J6680" i="17" s="1"/>
  <c r="B6681" i="17"/>
  <c r="L6680" i="5"/>
  <c r="P6680" i="5" s="1"/>
  <c r="D6681" i="5"/>
  <c r="H6681" i="5" s="1"/>
  <c r="C6682" i="5"/>
  <c r="V6681" i="5" l="1"/>
  <c r="K6680" i="17"/>
  <c r="I6682" i="5"/>
  <c r="I6681" i="17"/>
  <c r="J6681" i="17" s="1"/>
  <c r="B6682" i="17"/>
  <c r="L6681" i="5"/>
  <c r="P6681" i="5" s="1"/>
  <c r="D6682" i="5"/>
  <c r="H6682" i="5" s="1"/>
  <c r="C6683" i="5"/>
  <c r="V6682" i="5" l="1"/>
  <c r="K6681" i="17"/>
  <c r="I6683" i="5"/>
  <c r="I6682" i="17"/>
  <c r="K6682" i="17" s="1"/>
  <c r="B6683" i="17"/>
  <c r="L6682" i="5"/>
  <c r="P6682" i="5" s="1"/>
  <c r="D6683" i="5"/>
  <c r="H6683" i="5" s="1"/>
  <c r="C6684" i="5"/>
  <c r="V6683" i="5" l="1"/>
  <c r="P6683" i="5"/>
  <c r="J6682" i="17"/>
  <c r="I6684" i="5"/>
  <c r="I6683" i="17"/>
  <c r="J6683" i="17" s="1"/>
  <c r="B6684" i="17"/>
  <c r="D6684" i="5"/>
  <c r="H6684" i="5" s="1"/>
  <c r="C6685" i="5"/>
  <c r="V6684" i="5" l="1"/>
  <c r="K6683" i="17"/>
  <c r="I6685" i="5"/>
  <c r="I6684" i="17"/>
  <c r="K6684" i="17" s="1"/>
  <c r="B6685" i="17"/>
  <c r="L6684" i="5"/>
  <c r="P6684" i="5" s="1"/>
  <c r="D6685" i="5"/>
  <c r="H6685" i="5" s="1"/>
  <c r="C6686" i="5"/>
  <c r="V6685" i="5" l="1"/>
  <c r="J6684" i="17"/>
  <c r="I6686" i="5"/>
  <c r="I6685" i="17"/>
  <c r="J6685" i="17" s="1"/>
  <c r="B6686" i="17"/>
  <c r="L6685" i="5"/>
  <c r="P6685" i="5" s="1"/>
  <c r="D6686" i="5"/>
  <c r="H6686" i="5" s="1"/>
  <c r="C6687" i="5"/>
  <c r="V6686" i="5" l="1"/>
  <c r="K6685" i="17"/>
  <c r="I6687" i="5"/>
  <c r="I6686" i="17"/>
  <c r="J6686" i="17" s="1"/>
  <c r="B6687" i="17"/>
  <c r="L6686" i="5"/>
  <c r="P6686" i="5" s="1"/>
  <c r="D6687" i="5"/>
  <c r="H6687" i="5" s="1"/>
  <c r="C6688" i="5"/>
  <c r="V6687" i="5" l="1"/>
  <c r="K6686" i="17"/>
  <c r="I6688" i="5"/>
  <c r="I6687" i="17"/>
  <c r="J6687" i="17" s="1"/>
  <c r="B6688" i="17"/>
  <c r="L6687" i="5"/>
  <c r="P6687" i="5" s="1"/>
  <c r="D6688" i="5"/>
  <c r="H6688" i="5" s="1"/>
  <c r="C6689" i="5"/>
  <c r="V6688" i="5" l="1"/>
  <c r="P6688" i="5"/>
  <c r="K6687" i="17"/>
  <c r="I6689" i="5"/>
  <c r="I6688" i="17"/>
  <c r="J6688" i="17" s="1"/>
  <c r="B6689" i="17"/>
  <c r="D6689" i="5"/>
  <c r="H6689" i="5" s="1"/>
  <c r="C6690" i="5"/>
  <c r="V6689" i="5" l="1"/>
  <c r="L6689" i="5" s="1"/>
  <c r="P6689" i="5" s="1"/>
  <c r="K6688" i="17"/>
  <c r="I6690" i="5"/>
  <c r="I6689" i="17"/>
  <c r="J6689" i="17" s="1"/>
  <c r="B6690" i="17"/>
  <c r="D6690" i="5"/>
  <c r="H6690" i="5" s="1"/>
  <c r="C6691" i="5"/>
  <c r="V6690" i="5" l="1"/>
  <c r="K6689" i="17"/>
  <c r="I6691" i="5"/>
  <c r="I6690" i="17"/>
  <c r="K6690" i="17" s="1"/>
  <c r="B6691" i="17"/>
  <c r="L6690" i="5"/>
  <c r="P6690" i="5" s="1"/>
  <c r="D6691" i="5"/>
  <c r="H6691" i="5" s="1"/>
  <c r="C6692" i="5"/>
  <c r="V6691" i="5" l="1"/>
  <c r="J6690" i="17"/>
  <c r="I6692" i="5"/>
  <c r="I6691" i="17"/>
  <c r="J6691" i="17" s="1"/>
  <c r="B6692" i="17"/>
  <c r="L6691" i="5"/>
  <c r="P6691" i="5" s="1"/>
  <c r="D6692" i="5"/>
  <c r="H6692" i="5" s="1"/>
  <c r="C6693" i="5"/>
  <c r="V6692" i="5" l="1"/>
  <c r="L6692" i="5" s="1"/>
  <c r="P6692" i="5" s="1"/>
  <c r="K6691" i="17"/>
  <c r="I6693" i="5"/>
  <c r="I6692" i="17"/>
  <c r="K6692" i="17" s="1"/>
  <c r="B6693" i="17"/>
  <c r="D6693" i="5"/>
  <c r="H6693" i="5" s="1"/>
  <c r="C6694" i="5"/>
  <c r="V6693" i="5" l="1"/>
  <c r="P6693" i="5"/>
  <c r="J6692" i="17"/>
  <c r="I6694" i="5"/>
  <c r="I6693" i="17"/>
  <c r="J6693" i="17" s="1"/>
  <c r="B6694" i="17"/>
  <c r="D6694" i="5"/>
  <c r="H6694" i="5" s="1"/>
  <c r="C6695" i="5"/>
  <c r="V6694" i="5" l="1"/>
  <c r="K6693" i="17"/>
  <c r="I6694" i="17"/>
  <c r="J6694" i="17" s="1"/>
  <c r="I6695" i="5"/>
  <c r="B6695" i="17"/>
  <c r="L6694" i="5"/>
  <c r="P6694" i="5" s="1"/>
  <c r="D6695" i="5"/>
  <c r="H6695" i="5" s="1"/>
  <c r="C6696" i="5"/>
  <c r="K6694" i="17" l="1"/>
  <c r="V6695" i="5"/>
  <c r="I6696" i="5"/>
  <c r="I6695" i="17"/>
  <c r="J6695" i="17" s="1"/>
  <c r="B6696" i="17"/>
  <c r="L6695" i="5"/>
  <c r="P6695" i="5" s="1"/>
  <c r="D6696" i="5"/>
  <c r="H6696" i="5" s="1"/>
  <c r="C6697" i="5"/>
  <c r="V6696" i="5" l="1"/>
  <c r="K6695" i="17"/>
  <c r="I6697" i="5"/>
  <c r="I6696" i="17"/>
  <c r="J6696" i="17" s="1"/>
  <c r="B6697" i="17"/>
  <c r="L6696" i="5"/>
  <c r="P6696" i="5" s="1"/>
  <c r="D6697" i="5"/>
  <c r="H6697" i="5" s="1"/>
  <c r="C6698" i="5"/>
  <c r="V6697" i="5" l="1"/>
  <c r="K6696" i="17"/>
  <c r="I6698" i="5"/>
  <c r="I6697" i="17"/>
  <c r="J6697" i="17" s="1"/>
  <c r="B6698" i="17"/>
  <c r="L6697" i="5"/>
  <c r="P6697" i="5" s="1"/>
  <c r="D6698" i="5"/>
  <c r="H6698" i="5" s="1"/>
  <c r="C6699" i="5"/>
  <c r="V6698" i="5" l="1"/>
  <c r="P6698" i="5"/>
  <c r="K6697" i="17"/>
  <c r="I6699" i="5"/>
  <c r="I6698" i="17"/>
  <c r="K6698" i="17" s="1"/>
  <c r="B6699" i="17"/>
  <c r="D6699" i="5"/>
  <c r="H6699" i="5" s="1"/>
  <c r="C6700" i="5"/>
  <c r="V6699" i="5" l="1"/>
  <c r="J6698" i="17"/>
  <c r="I6700" i="5"/>
  <c r="I6699" i="17"/>
  <c r="J6699" i="17" s="1"/>
  <c r="B6700" i="17"/>
  <c r="L6699" i="5"/>
  <c r="P6699" i="5" s="1"/>
  <c r="D6700" i="5"/>
  <c r="H6700" i="5" s="1"/>
  <c r="C6701" i="5"/>
  <c r="V6700" i="5" l="1"/>
  <c r="L6700" i="5" s="1"/>
  <c r="P6700" i="5" s="1"/>
  <c r="K6699" i="17"/>
  <c r="I6701" i="5"/>
  <c r="I6700" i="17"/>
  <c r="J6700" i="17" s="1"/>
  <c r="B6701" i="17"/>
  <c r="D6701" i="5"/>
  <c r="H6701" i="5" s="1"/>
  <c r="C6702" i="5"/>
  <c r="V6701" i="5" l="1"/>
  <c r="L6701" i="5" s="1"/>
  <c r="P6701" i="5" s="1"/>
  <c r="K6700" i="17"/>
  <c r="I6702" i="5"/>
  <c r="I6701" i="17"/>
  <c r="J6701" i="17" s="1"/>
  <c r="B6702" i="17"/>
  <c r="D6702" i="5"/>
  <c r="H6702" i="5" s="1"/>
  <c r="C6703" i="5"/>
  <c r="V6702" i="5" l="1"/>
  <c r="K6701" i="17"/>
  <c r="I6703" i="5"/>
  <c r="I6702" i="17"/>
  <c r="J6702" i="17" s="1"/>
  <c r="B6703" i="17"/>
  <c r="L6702" i="5"/>
  <c r="P6702" i="5" s="1"/>
  <c r="D6703" i="5"/>
  <c r="H6703" i="5" s="1"/>
  <c r="C6704" i="5"/>
  <c r="V6703" i="5" l="1"/>
  <c r="P6703" i="5"/>
  <c r="K6702" i="17"/>
  <c r="I6704" i="5"/>
  <c r="I6703" i="17"/>
  <c r="J6703" i="17" s="1"/>
  <c r="B6704" i="17"/>
  <c r="D6704" i="5"/>
  <c r="H6704" i="5" s="1"/>
  <c r="C6705" i="5"/>
  <c r="V6704" i="5" l="1"/>
  <c r="K6703" i="17"/>
  <c r="I6705" i="5"/>
  <c r="I6704" i="17"/>
  <c r="J6704" i="17" s="1"/>
  <c r="B6705" i="17"/>
  <c r="L6704" i="5"/>
  <c r="P6704" i="5" s="1"/>
  <c r="D6705" i="5"/>
  <c r="H6705" i="5" s="1"/>
  <c r="C6706" i="5"/>
  <c r="V6705" i="5" l="1"/>
  <c r="K6704" i="17"/>
  <c r="I6706" i="5"/>
  <c r="I6705" i="17"/>
  <c r="J6705" i="17" s="1"/>
  <c r="B6706" i="17"/>
  <c r="L6705" i="5"/>
  <c r="P6705" i="5" s="1"/>
  <c r="D6706" i="5"/>
  <c r="H6706" i="5" s="1"/>
  <c r="C6707" i="5"/>
  <c r="V6706" i="5" l="1"/>
  <c r="L6706" i="5" s="1"/>
  <c r="P6706" i="5" s="1"/>
  <c r="K6705" i="17"/>
  <c r="I6707" i="5"/>
  <c r="I6706" i="17"/>
  <c r="K6706" i="17" s="1"/>
  <c r="B6707" i="17"/>
  <c r="D6707" i="5"/>
  <c r="H6707" i="5" s="1"/>
  <c r="C6708" i="5"/>
  <c r="V6707" i="5" l="1"/>
  <c r="J6706" i="17"/>
  <c r="I6708" i="5"/>
  <c r="I6707" i="17"/>
  <c r="J6707" i="17" s="1"/>
  <c r="B6708" i="17"/>
  <c r="L6707" i="5"/>
  <c r="P6707" i="5" s="1"/>
  <c r="D6708" i="5"/>
  <c r="H6708" i="5" s="1"/>
  <c r="C6709" i="5"/>
  <c r="V6708" i="5" l="1"/>
  <c r="P6708" i="5"/>
  <c r="K6707" i="17"/>
  <c r="I6708" i="17"/>
  <c r="J6708" i="17" s="1"/>
  <c r="I6709" i="5"/>
  <c r="B6709" i="17"/>
  <c r="D6709" i="5"/>
  <c r="H6709" i="5" s="1"/>
  <c r="C6710" i="5"/>
  <c r="V6709" i="5" l="1"/>
  <c r="L6709" i="5" s="1"/>
  <c r="P6709" i="5" s="1"/>
  <c r="K6708" i="17"/>
  <c r="I6710" i="5"/>
  <c r="I6709" i="17"/>
  <c r="J6709" i="17" s="1"/>
  <c r="B6710" i="17"/>
  <c r="D6710" i="5"/>
  <c r="H6710" i="5" s="1"/>
  <c r="C6711" i="5"/>
  <c r="V6710" i="5" l="1"/>
  <c r="L6710" i="5" s="1"/>
  <c r="P6710" i="5" s="1"/>
  <c r="K6709" i="17"/>
  <c r="I6711" i="5"/>
  <c r="I6710" i="17"/>
  <c r="J6710" i="17" s="1"/>
  <c r="B6711" i="17"/>
  <c r="D6711" i="5"/>
  <c r="H6711" i="5" s="1"/>
  <c r="C6712" i="5"/>
  <c r="V6711" i="5" l="1"/>
  <c r="K6710" i="17"/>
  <c r="I6712" i="5"/>
  <c r="I6711" i="17"/>
  <c r="K6711" i="17" s="1"/>
  <c r="B6712" i="17"/>
  <c r="L6711" i="5"/>
  <c r="P6711" i="5" s="1"/>
  <c r="D6712" i="5"/>
  <c r="H6712" i="5" s="1"/>
  <c r="C6713" i="5"/>
  <c r="V6712" i="5" l="1"/>
  <c r="L6712" i="5" s="1"/>
  <c r="P6712" i="5" s="1"/>
  <c r="J6711" i="17"/>
  <c r="I6713" i="5"/>
  <c r="I6712" i="17"/>
  <c r="J6712" i="17" s="1"/>
  <c r="B6713" i="17"/>
  <c r="D6713" i="5"/>
  <c r="H6713" i="5" s="1"/>
  <c r="C6714" i="5"/>
  <c r="V6713" i="5" l="1"/>
  <c r="P6713" i="5"/>
  <c r="K6712" i="17"/>
  <c r="I6714" i="5"/>
  <c r="I6713" i="17"/>
  <c r="K6713" i="17" s="1"/>
  <c r="B6714" i="17"/>
  <c r="D6714" i="5"/>
  <c r="H6714" i="5" s="1"/>
  <c r="C6715" i="5"/>
  <c r="V6714" i="5" l="1"/>
  <c r="J6713" i="17"/>
  <c r="I6715" i="5"/>
  <c r="I6714" i="17"/>
  <c r="K6714" i="17" s="1"/>
  <c r="B6715" i="17"/>
  <c r="L6714" i="5"/>
  <c r="P6714" i="5" s="1"/>
  <c r="D6715" i="5"/>
  <c r="H6715" i="5" s="1"/>
  <c r="C6716" i="5"/>
  <c r="V6715" i="5" l="1"/>
  <c r="J6714" i="17"/>
  <c r="I6716" i="5"/>
  <c r="I6715" i="17"/>
  <c r="K6715" i="17" s="1"/>
  <c r="B6716" i="17"/>
  <c r="L6715" i="5"/>
  <c r="P6715" i="5" s="1"/>
  <c r="D6716" i="5"/>
  <c r="H6716" i="5" s="1"/>
  <c r="C6717" i="5"/>
  <c r="V6716" i="5" l="1"/>
  <c r="J6715" i="17"/>
  <c r="I6716" i="17"/>
  <c r="J6716" i="17" s="1"/>
  <c r="I6717" i="5"/>
  <c r="B6717" i="17"/>
  <c r="L6716" i="5"/>
  <c r="P6716" i="5" s="1"/>
  <c r="D6717" i="5"/>
  <c r="H6717" i="5" s="1"/>
  <c r="C6718" i="5"/>
  <c r="V6717" i="5" l="1"/>
  <c r="K6716" i="17"/>
  <c r="I6718" i="5"/>
  <c r="I6717" i="17"/>
  <c r="J6717" i="17" s="1"/>
  <c r="B6718" i="17"/>
  <c r="L6717" i="5"/>
  <c r="P6717" i="5" s="1"/>
  <c r="D6718" i="5"/>
  <c r="H6718" i="5" s="1"/>
  <c r="C6719" i="5"/>
  <c r="V6718" i="5" l="1"/>
  <c r="P6718" i="5"/>
  <c r="K6717" i="17"/>
  <c r="I6719" i="5"/>
  <c r="I6718" i="17"/>
  <c r="J6718" i="17" s="1"/>
  <c r="B6719" i="17"/>
  <c r="D6719" i="5"/>
  <c r="H6719" i="5" s="1"/>
  <c r="C6720" i="5"/>
  <c r="V6719" i="5" l="1"/>
  <c r="K6718" i="17"/>
  <c r="I6720" i="5"/>
  <c r="I6719" i="17"/>
  <c r="J6719" i="17" s="1"/>
  <c r="B6720" i="17"/>
  <c r="L6719" i="5"/>
  <c r="P6719" i="5" s="1"/>
  <c r="D6720" i="5"/>
  <c r="H6720" i="5" s="1"/>
  <c r="C6721" i="5"/>
  <c r="V6720" i="5" l="1"/>
  <c r="L6720" i="5" s="1"/>
  <c r="P6720" i="5" s="1"/>
  <c r="K6719" i="17"/>
  <c r="I6721" i="5"/>
  <c r="I6720" i="17"/>
  <c r="K6720" i="17" s="1"/>
  <c r="B6721" i="17"/>
  <c r="D6721" i="5"/>
  <c r="H6721" i="5" s="1"/>
  <c r="C6722" i="5"/>
  <c r="V6721" i="5" l="1"/>
  <c r="J6720" i="17"/>
  <c r="I6722" i="5"/>
  <c r="I6721" i="17"/>
  <c r="K6721" i="17" s="1"/>
  <c r="B6722" i="17"/>
  <c r="L6721" i="5"/>
  <c r="P6721" i="5" s="1"/>
  <c r="D6722" i="5"/>
  <c r="H6722" i="5" s="1"/>
  <c r="C6723" i="5"/>
  <c r="V6722" i="5" l="1"/>
  <c r="L6722" i="5" s="1"/>
  <c r="P6722" i="5" s="1"/>
  <c r="J6721" i="17"/>
  <c r="I6723" i="5"/>
  <c r="I6722" i="17"/>
  <c r="K6722" i="17" s="1"/>
  <c r="B6723" i="17"/>
  <c r="D6723" i="5"/>
  <c r="H6723" i="5" s="1"/>
  <c r="C6724" i="5"/>
  <c r="V6723" i="5" l="1"/>
  <c r="P6723" i="5"/>
  <c r="J6722" i="17"/>
  <c r="I6724" i="5"/>
  <c r="I6723" i="17"/>
  <c r="J6723" i="17" s="1"/>
  <c r="B6724" i="17"/>
  <c r="D6724" i="5"/>
  <c r="H6724" i="5" s="1"/>
  <c r="C6725" i="5"/>
  <c r="V6724" i="5" l="1"/>
  <c r="K6723" i="17"/>
  <c r="I6725" i="5"/>
  <c r="I6724" i="17"/>
  <c r="J6724" i="17" s="1"/>
  <c r="B6725" i="17"/>
  <c r="L6724" i="5"/>
  <c r="P6724" i="5" s="1"/>
  <c r="D6725" i="5"/>
  <c r="H6725" i="5" s="1"/>
  <c r="C6726" i="5"/>
  <c r="V6725" i="5" l="1"/>
  <c r="K6724" i="17"/>
  <c r="I6725" i="17"/>
  <c r="K6725" i="17" s="1"/>
  <c r="I6726" i="5"/>
  <c r="B6726" i="17"/>
  <c r="L6725" i="5"/>
  <c r="P6725" i="5" s="1"/>
  <c r="D6726" i="5"/>
  <c r="H6726" i="5" s="1"/>
  <c r="C6727" i="5"/>
  <c r="V6726" i="5" l="1"/>
  <c r="J6725" i="17"/>
  <c r="I6727" i="5"/>
  <c r="I6726" i="17"/>
  <c r="J6726" i="17" s="1"/>
  <c r="B6727" i="17"/>
  <c r="L6726" i="5"/>
  <c r="P6726" i="5" s="1"/>
  <c r="D6727" i="5"/>
  <c r="H6727" i="5" s="1"/>
  <c r="C6728" i="5"/>
  <c r="V6727" i="5" l="1"/>
  <c r="K6726" i="17"/>
  <c r="I6728" i="5"/>
  <c r="I6727" i="17"/>
  <c r="K6727" i="17" s="1"/>
  <c r="B6728" i="17"/>
  <c r="L6727" i="5"/>
  <c r="P6727" i="5" s="1"/>
  <c r="D6728" i="5"/>
  <c r="H6728" i="5" s="1"/>
  <c r="C6729" i="5"/>
  <c r="V6728" i="5" l="1"/>
  <c r="P6728" i="5"/>
  <c r="J6727" i="17"/>
  <c r="I6729" i="5"/>
  <c r="I6728" i="17"/>
  <c r="J6728" i="17" s="1"/>
  <c r="B6729" i="17"/>
  <c r="D6729" i="5"/>
  <c r="H6729" i="5" s="1"/>
  <c r="C6730" i="5"/>
  <c r="V6729" i="5" l="1"/>
  <c r="K6728" i="17"/>
  <c r="I6729" i="17"/>
  <c r="K6729" i="17" s="1"/>
  <c r="I6730" i="5"/>
  <c r="B6730" i="17"/>
  <c r="L6729" i="5"/>
  <c r="P6729" i="5" s="1"/>
  <c r="D6730" i="5"/>
  <c r="H6730" i="5" s="1"/>
  <c r="C6731" i="5"/>
  <c r="J6729" i="17" l="1"/>
  <c r="V6730" i="5"/>
  <c r="L6730" i="5" s="1"/>
  <c r="P6730" i="5" s="1"/>
  <c r="I6731" i="5"/>
  <c r="I6730" i="17"/>
  <c r="K6730" i="17" s="1"/>
  <c r="B6731" i="17"/>
  <c r="D6731" i="5"/>
  <c r="H6731" i="5" s="1"/>
  <c r="C6732" i="5"/>
  <c r="V6731" i="5" l="1"/>
  <c r="L6731" i="5" s="1"/>
  <c r="P6731" i="5" s="1"/>
  <c r="J6730" i="17"/>
  <c r="I6731" i="17"/>
  <c r="I6732" i="5"/>
  <c r="B6732" i="17"/>
  <c r="J6731" i="17"/>
  <c r="K6731" i="17"/>
  <c r="D6732" i="5"/>
  <c r="H6732" i="5" s="1"/>
  <c r="C6733" i="5"/>
  <c r="V6732" i="5" l="1"/>
  <c r="I6733" i="5"/>
  <c r="I6732" i="17"/>
  <c r="J6732" i="17" s="1"/>
  <c r="B6733" i="17"/>
  <c r="L6732" i="5"/>
  <c r="P6732" i="5" s="1"/>
  <c r="D6733" i="5"/>
  <c r="H6733" i="5" s="1"/>
  <c r="C6734" i="5"/>
  <c r="V6733" i="5" l="1"/>
  <c r="P6733" i="5"/>
  <c r="K6732" i="17"/>
  <c r="I6733" i="17"/>
  <c r="K6733" i="17" s="1"/>
  <c r="I6734" i="5"/>
  <c r="B6734" i="17"/>
  <c r="J6733" i="17"/>
  <c r="D6734" i="5"/>
  <c r="H6734" i="5" s="1"/>
  <c r="C6735" i="5"/>
  <c r="V6734" i="5" l="1"/>
  <c r="I6735" i="5"/>
  <c r="I6734" i="17"/>
  <c r="J6734" i="17" s="1"/>
  <c r="B6735" i="17"/>
  <c r="L6734" i="5"/>
  <c r="P6734" i="5" s="1"/>
  <c r="D6735" i="5"/>
  <c r="H6735" i="5" s="1"/>
  <c r="C6736" i="5"/>
  <c r="V6735" i="5" l="1"/>
  <c r="K6734" i="17"/>
  <c r="I6736" i="5"/>
  <c r="I6735" i="17"/>
  <c r="K6735" i="17" s="1"/>
  <c r="B6736" i="17"/>
  <c r="L6735" i="5"/>
  <c r="P6735" i="5" s="1"/>
  <c r="D6736" i="5"/>
  <c r="H6736" i="5" s="1"/>
  <c r="C6737" i="5"/>
  <c r="V6736" i="5" l="1"/>
  <c r="J6735" i="17"/>
  <c r="I6737" i="5"/>
  <c r="I6736" i="17"/>
  <c r="J6736" i="17" s="1"/>
  <c r="K6736" i="17"/>
  <c r="B6737" i="17"/>
  <c r="L6736" i="5"/>
  <c r="P6736" i="5" s="1"/>
  <c r="D6737" i="5"/>
  <c r="H6737" i="5" s="1"/>
  <c r="C6738" i="5"/>
  <c r="V6737" i="5" l="1"/>
  <c r="L6737" i="5" s="1"/>
  <c r="P6737" i="5" s="1"/>
  <c r="I6738" i="5"/>
  <c r="I6737" i="17"/>
  <c r="J6737" i="17" s="1"/>
  <c r="B6738" i="17"/>
  <c r="D6738" i="5"/>
  <c r="H6738" i="5" s="1"/>
  <c r="C6739" i="5"/>
  <c r="V6738" i="5" l="1"/>
  <c r="P6738" i="5"/>
  <c r="K6737" i="17"/>
  <c r="I6739" i="5"/>
  <c r="I6738" i="17"/>
  <c r="K6738" i="17" s="1"/>
  <c r="B6739" i="17"/>
  <c r="D6739" i="5"/>
  <c r="H6739" i="5" s="1"/>
  <c r="C6740" i="5"/>
  <c r="V6739" i="5" l="1"/>
  <c r="J6738" i="17"/>
  <c r="I6740" i="5"/>
  <c r="I6739" i="17"/>
  <c r="J6739" i="17" s="1"/>
  <c r="B6740" i="17"/>
  <c r="L6739" i="5"/>
  <c r="P6739" i="5" s="1"/>
  <c r="D6740" i="5"/>
  <c r="H6740" i="5" s="1"/>
  <c r="C6741" i="5"/>
  <c r="V6740" i="5" l="1"/>
  <c r="K6739" i="17"/>
  <c r="I6741" i="5"/>
  <c r="I6740" i="17"/>
  <c r="K6740" i="17" s="1"/>
  <c r="B6741" i="17"/>
  <c r="L6740" i="5"/>
  <c r="P6740" i="5" s="1"/>
  <c r="D6741" i="5"/>
  <c r="H6741" i="5" s="1"/>
  <c r="C6742" i="5"/>
  <c r="J6740" i="17" l="1"/>
  <c r="V6741" i="5"/>
  <c r="L6741" i="5" s="1"/>
  <c r="P6741" i="5" s="1"/>
  <c r="I6742" i="5"/>
  <c r="I6741" i="17"/>
  <c r="J6741" i="17" s="1"/>
  <c r="B6742" i="17"/>
  <c r="D6742" i="5"/>
  <c r="H6742" i="5" s="1"/>
  <c r="C6743" i="5"/>
  <c r="V6742" i="5" l="1"/>
  <c r="L6742" i="5" s="1"/>
  <c r="P6742" i="5" s="1"/>
  <c r="K6741" i="17"/>
  <c r="I6743" i="5"/>
  <c r="I6742" i="17"/>
  <c r="J6742" i="17" s="1"/>
  <c r="B6743" i="17"/>
  <c r="D6743" i="5"/>
  <c r="H6743" i="5" s="1"/>
  <c r="C6744" i="5"/>
  <c r="V6743" i="5" l="1"/>
  <c r="P6743" i="5"/>
  <c r="K6742" i="17"/>
  <c r="I6743" i="17"/>
  <c r="J6743" i="17" s="1"/>
  <c r="I6744" i="5"/>
  <c r="B6744" i="17"/>
  <c r="D6744" i="5"/>
  <c r="H6744" i="5" s="1"/>
  <c r="C6745" i="5"/>
  <c r="V6744" i="5" l="1"/>
  <c r="K6743" i="17"/>
  <c r="I6745" i="5"/>
  <c r="I6744" i="17"/>
  <c r="K6744" i="17" s="1"/>
  <c r="B6745" i="17"/>
  <c r="L6744" i="5"/>
  <c r="P6744" i="5" s="1"/>
  <c r="D6745" i="5"/>
  <c r="H6745" i="5" s="1"/>
  <c r="C6746" i="5"/>
  <c r="V6745" i="5" l="1"/>
  <c r="J6744" i="17"/>
  <c r="I6746" i="5"/>
  <c r="I6745" i="17"/>
  <c r="J6745" i="17" s="1"/>
  <c r="B6746" i="17"/>
  <c r="L6745" i="5"/>
  <c r="P6745" i="5" s="1"/>
  <c r="D6746" i="5"/>
  <c r="H6746" i="5" s="1"/>
  <c r="C6747" i="5"/>
  <c r="V6746" i="5" l="1"/>
  <c r="L6746" i="5" s="1"/>
  <c r="P6746" i="5" s="1"/>
  <c r="K6745" i="17"/>
  <c r="I6747" i="5"/>
  <c r="I6746" i="17"/>
  <c r="K6746" i="17" s="1"/>
  <c r="B6747" i="17"/>
  <c r="D6747" i="5"/>
  <c r="H6747" i="5" s="1"/>
  <c r="C6748" i="5"/>
  <c r="J6746" i="17" l="1"/>
  <c r="V6747" i="5"/>
  <c r="L6747" i="5" s="1"/>
  <c r="P6747" i="5" s="1"/>
  <c r="I6748" i="5"/>
  <c r="I6747" i="17"/>
  <c r="K6747" i="17" s="1"/>
  <c r="B6748" i="17"/>
  <c r="D6748" i="5"/>
  <c r="H6748" i="5" s="1"/>
  <c r="C6749" i="5"/>
  <c r="V6748" i="5" l="1"/>
  <c r="P6748" i="5"/>
  <c r="J6747" i="17"/>
  <c r="I6749" i="5"/>
  <c r="I6748" i="17"/>
  <c r="J6748" i="17" s="1"/>
  <c r="B6749" i="17"/>
  <c r="D6749" i="5"/>
  <c r="H6749" i="5" s="1"/>
  <c r="C6750" i="5"/>
  <c r="V6749" i="5" l="1"/>
  <c r="K6748" i="17"/>
  <c r="I6750" i="5"/>
  <c r="I6749" i="17"/>
  <c r="J6749" i="17" s="1"/>
  <c r="B6750" i="17"/>
  <c r="L6749" i="5"/>
  <c r="P6749" i="5" s="1"/>
  <c r="D6750" i="5"/>
  <c r="H6750" i="5" s="1"/>
  <c r="C6751" i="5"/>
  <c r="V6750" i="5" l="1"/>
  <c r="L6750" i="5" s="1"/>
  <c r="P6750" i="5" s="1"/>
  <c r="K6749" i="17"/>
  <c r="I6751" i="5"/>
  <c r="I6750" i="17"/>
  <c r="J6750" i="17" s="1"/>
  <c r="B6751" i="17"/>
  <c r="D6751" i="5"/>
  <c r="H6751" i="5" s="1"/>
  <c r="C6752" i="5"/>
  <c r="V6751" i="5" l="1"/>
  <c r="K6750" i="17"/>
  <c r="I6752" i="5"/>
  <c r="I6751" i="17"/>
  <c r="K6751" i="17" s="1"/>
  <c r="B6752" i="17"/>
  <c r="L6751" i="5"/>
  <c r="P6751" i="5" s="1"/>
  <c r="D6752" i="5"/>
  <c r="H6752" i="5" s="1"/>
  <c r="C6753" i="5"/>
  <c r="V6752" i="5" l="1"/>
  <c r="L6752" i="5" s="1"/>
  <c r="P6752" i="5" s="1"/>
  <c r="J6751" i="17"/>
  <c r="I6753" i="5"/>
  <c r="I6752" i="17"/>
  <c r="J6752" i="17" s="1"/>
  <c r="B6753" i="17"/>
  <c r="D6753" i="5"/>
  <c r="H6753" i="5" s="1"/>
  <c r="C6754" i="5"/>
  <c r="V6753" i="5" l="1"/>
  <c r="P6753" i="5"/>
  <c r="K6752" i="17"/>
  <c r="I6754" i="5"/>
  <c r="I6753" i="17"/>
  <c r="K6753" i="17" s="1"/>
  <c r="B6754" i="17"/>
  <c r="D6754" i="5"/>
  <c r="H6754" i="5" s="1"/>
  <c r="C6755" i="5"/>
  <c r="J6753" i="17" l="1"/>
  <c r="V6754" i="5"/>
  <c r="I6755" i="5"/>
  <c r="I6754" i="17"/>
  <c r="K6754" i="17" s="1"/>
  <c r="J6754" i="17"/>
  <c r="B6755" i="17"/>
  <c r="L6754" i="5"/>
  <c r="P6754" i="5" s="1"/>
  <c r="D6755" i="5"/>
  <c r="H6755" i="5" s="1"/>
  <c r="C6756" i="5"/>
  <c r="V6755" i="5" l="1"/>
  <c r="I6756" i="5"/>
  <c r="I6755" i="17"/>
  <c r="K6755" i="17" s="1"/>
  <c r="B6756" i="17"/>
  <c r="L6755" i="5"/>
  <c r="P6755" i="5" s="1"/>
  <c r="D6756" i="5"/>
  <c r="H6756" i="5" s="1"/>
  <c r="C6757" i="5"/>
  <c r="V6756" i="5" l="1"/>
  <c r="L6756" i="5" s="1"/>
  <c r="P6756" i="5" s="1"/>
  <c r="J6755" i="17"/>
  <c r="I6757" i="5"/>
  <c r="I6756" i="17"/>
  <c r="J6756" i="17" s="1"/>
  <c r="B6757" i="17"/>
  <c r="D6757" i="5"/>
  <c r="H6757" i="5" s="1"/>
  <c r="C6758" i="5"/>
  <c r="V6757" i="5" l="1"/>
  <c r="K6756" i="17"/>
  <c r="I6757" i="17"/>
  <c r="J6757" i="17" s="1"/>
  <c r="I6758" i="5"/>
  <c r="B6758" i="17"/>
  <c r="L6757" i="5"/>
  <c r="P6757" i="5" s="1"/>
  <c r="D6758" i="5"/>
  <c r="H6758" i="5" s="1"/>
  <c r="C6759" i="5"/>
  <c r="V6758" i="5" l="1"/>
  <c r="P6758" i="5"/>
  <c r="K6757" i="17"/>
  <c r="I6759" i="5"/>
  <c r="I6758" i="17"/>
  <c r="J6758" i="17" s="1"/>
  <c r="B6759" i="17"/>
  <c r="D6759" i="5"/>
  <c r="H6759" i="5" s="1"/>
  <c r="C6760" i="5"/>
  <c r="V6759" i="5" l="1"/>
  <c r="K6758" i="17"/>
  <c r="I6760" i="5"/>
  <c r="I6759" i="17"/>
  <c r="K6759" i="17" s="1"/>
  <c r="B6760" i="17"/>
  <c r="L6759" i="5"/>
  <c r="P6759" i="5" s="1"/>
  <c r="D6760" i="5"/>
  <c r="H6760" i="5" s="1"/>
  <c r="C6761" i="5"/>
  <c r="V6760" i="5" l="1"/>
  <c r="J6759" i="17"/>
  <c r="I6761" i="5"/>
  <c r="I6760" i="17"/>
  <c r="J6760" i="17" s="1"/>
  <c r="B6761" i="17"/>
  <c r="L6760" i="5"/>
  <c r="P6760" i="5" s="1"/>
  <c r="D6761" i="5"/>
  <c r="H6761" i="5" s="1"/>
  <c r="C6762" i="5"/>
  <c r="V6761" i="5" l="1"/>
  <c r="K6760" i="17"/>
  <c r="I6762" i="5"/>
  <c r="I6761" i="17"/>
  <c r="J6761" i="17" s="1"/>
  <c r="B6762" i="17"/>
  <c r="L6761" i="5"/>
  <c r="P6761" i="5" s="1"/>
  <c r="D6762" i="5"/>
  <c r="H6762" i="5" s="1"/>
  <c r="C6763" i="5"/>
  <c r="V6762" i="5" l="1"/>
  <c r="L6762" i="5" s="1"/>
  <c r="P6762" i="5" s="1"/>
  <c r="K6761" i="17"/>
  <c r="I6763" i="5"/>
  <c r="I6762" i="17"/>
  <c r="K6762" i="17" s="1"/>
  <c r="B6763" i="17"/>
  <c r="D6763" i="5"/>
  <c r="H6763" i="5" s="1"/>
  <c r="C6764" i="5"/>
  <c r="V6763" i="5" l="1"/>
  <c r="P6763" i="5"/>
  <c r="I6763" i="17"/>
  <c r="K6763" i="17" s="1"/>
  <c r="J6762" i="17"/>
  <c r="I6764" i="5"/>
  <c r="B6764" i="17"/>
  <c r="D6764" i="5"/>
  <c r="H6764" i="5" s="1"/>
  <c r="C6765" i="5"/>
  <c r="J6763" i="17" l="1"/>
  <c r="V6764" i="5"/>
  <c r="L6764" i="5" s="1"/>
  <c r="P6764" i="5" s="1"/>
  <c r="I6765" i="5"/>
  <c r="I6764" i="17"/>
  <c r="J6764" i="17" s="1"/>
  <c r="B6765" i="17"/>
  <c r="D6765" i="5"/>
  <c r="H6765" i="5" s="1"/>
  <c r="C6766" i="5"/>
  <c r="V6765" i="5" l="1"/>
  <c r="L6765" i="5" s="1"/>
  <c r="P6765" i="5" s="1"/>
  <c r="K6764" i="17"/>
  <c r="I6766" i="5"/>
  <c r="I6765" i="17"/>
  <c r="J6765" i="17" s="1"/>
  <c r="B6766" i="17"/>
  <c r="D6766" i="5"/>
  <c r="H6766" i="5" s="1"/>
  <c r="C6767" i="5"/>
  <c r="V6766" i="5" l="1"/>
  <c r="K6765" i="17"/>
  <c r="I6767" i="5"/>
  <c r="I6766" i="17"/>
  <c r="J6766" i="17" s="1"/>
  <c r="B6767" i="17"/>
  <c r="L6766" i="5"/>
  <c r="P6766" i="5" s="1"/>
  <c r="D6767" i="5"/>
  <c r="H6767" i="5" s="1"/>
  <c r="C6768" i="5"/>
  <c r="V6767" i="5" l="1"/>
  <c r="K6766" i="17"/>
  <c r="I6768" i="5"/>
  <c r="I6767" i="17"/>
  <c r="J6767" i="17" s="1"/>
  <c r="B6768" i="17"/>
  <c r="L6767" i="5"/>
  <c r="P6767" i="5" s="1"/>
  <c r="D6768" i="5"/>
  <c r="H6768" i="5" s="1"/>
  <c r="C6769" i="5"/>
  <c r="V6768" i="5" l="1"/>
  <c r="P6768" i="5"/>
  <c r="K6767" i="17"/>
  <c r="I6768" i="17"/>
  <c r="J6768" i="17" s="1"/>
  <c r="I6769" i="5"/>
  <c r="B6769" i="17"/>
  <c r="D6769" i="5"/>
  <c r="H6769" i="5" s="1"/>
  <c r="C6770" i="5"/>
  <c r="V6769" i="5" l="1"/>
  <c r="L6769" i="5" s="1"/>
  <c r="P6769" i="5" s="1"/>
  <c r="K6768" i="17"/>
  <c r="I6770" i="5"/>
  <c r="I6769" i="17"/>
  <c r="K6769" i="17" s="1"/>
  <c r="B6770" i="17"/>
  <c r="D6770" i="5"/>
  <c r="H6770" i="5" s="1"/>
  <c r="C6771" i="5"/>
  <c r="V6770" i="5" l="1"/>
  <c r="J6769" i="17"/>
  <c r="I6771" i="5"/>
  <c r="I6770" i="17"/>
  <c r="K6770" i="17" s="1"/>
  <c r="B6771" i="17"/>
  <c r="L6770" i="5"/>
  <c r="P6770" i="5" s="1"/>
  <c r="D6771" i="5"/>
  <c r="H6771" i="5" s="1"/>
  <c r="C6772" i="5"/>
  <c r="V6771" i="5" l="1"/>
  <c r="J6770" i="17"/>
  <c r="I6772" i="5"/>
  <c r="I6771" i="17"/>
  <c r="J6771" i="17" s="1"/>
  <c r="B6772" i="17"/>
  <c r="L6771" i="5"/>
  <c r="P6771" i="5" s="1"/>
  <c r="D6772" i="5"/>
  <c r="H6772" i="5" s="1"/>
  <c r="C6773" i="5"/>
  <c r="V6772" i="5" l="1"/>
  <c r="L6772" i="5" s="1"/>
  <c r="P6772" i="5" s="1"/>
  <c r="K6771" i="17"/>
  <c r="I6773" i="5"/>
  <c r="I6772" i="17"/>
  <c r="K6772" i="17" s="1"/>
  <c r="B6773" i="17"/>
  <c r="D6773" i="5"/>
  <c r="H6773" i="5" s="1"/>
  <c r="C6774" i="5"/>
  <c r="V6773" i="5" l="1"/>
  <c r="P6773" i="5"/>
  <c r="J6772" i="17"/>
  <c r="I6774" i="5"/>
  <c r="I6773" i="17"/>
  <c r="J6773" i="17" s="1"/>
  <c r="B6774" i="17"/>
  <c r="D6774" i="5"/>
  <c r="H6774" i="5" s="1"/>
  <c r="C6775" i="5"/>
  <c r="V6774" i="5" l="1"/>
  <c r="K6773" i="17"/>
  <c r="I6775" i="5"/>
  <c r="I6774" i="17"/>
  <c r="J6774" i="17" s="1"/>
  <c r="B6775" i="17"/>
  <c r="L6774" i="5"/>
  <c r="P6774" i="5" s="1"/>
  <c r="D6775" i="5"/>
  <c r="H6775" i="5" s="1"/>
  <c r="C6776" i="5"/>
  <c r="V6775" i="5" l="1"/>
  <c r="K6774" i="17"/>
  <c r="I6776" i="5"/>
  <c r="I6775" i="17"/>
  <c r="J6775" i="17" s="1"/>
  <c r="B6776" i="17"/>
  <c r="L6775" i="5"/>
  <c r="P6775" i="5" s="1"/>
  <c r="D6776" i="5"/>
  <c r="H6776" i="5" s="1"/>
  <c r="C6777" i="5"/>
  <c r="V6776" i="5" l="1"/>
  <c r="K6775" i="17"/>
  <c r="I6777" i="5"/>
  <c r="I6776" i="17"/>
  <c r="K6776" i="17" s="1"/>
  <c r="B6777" i="17"/>
  <c r="L6776" i="5"/>
  <c r="P6776" i="5" s="1"/>
  <c r="D6777" i="5"/>
  <c r="H6777" i="5" s="1"/>
  <c r="C6778" i="5"/>
  <c r="V6777" i="5" l="1"/>
  <c r="J6776" i="17"/>
  <c r="I6778" i="5"/>
  <c r="I6777" i="17"/>
  <c r="J6777" i="17" s="1"/>
  <c r="B6778" i="17"/>
  <c r="L6777" i="5"/>
  <c r="P6777" i="5" s="1"/>
  <c r="D6778" i="5"/>
  <c r="H6778" i="5" s="1"/>
  <c r="C6779" i="5"/>
  <c r="V6778" i="5" l="1"/>
  <c r="P6778" i="5"/>
  <c r="K6777" i="17"/>
  <c r="I6779" i="5"/>
  <c r="I6778" i="17"/>
  <c r="K6778" i="17" s="1"/>
  <c r="B6779" i="17"/>
  <c r="D6779" i="5"/>
  <c r="H6779" i="5" s="1"/>
  <c r="C6780" i="5"/>
  <c r="V6779" i="5" l="1"/>
  <c r="J6778" i="17"/>
  <c r="I6780" i="5"/>
  <c r="I6779" i="17"/>
  <c r="J6779" i="17" s="1"/>
  <c r="B6780" i="17"/>
  <c r="L6779" i="5"/>
  <c r="P6779" i="5" s="1"/>
  <c r="D6780" i="5"/>
  <c r="H6780" i="5" s="1"/>
  <c r="C6781" i="5"/>
  <c r="V6780" i="5" l="1"/>
  <c r="K6779" i="17"/>
  <c r="I6781" i="5"/>
  <c r="I6780" i="17"/>
  <c r="J6780" i="17" s="1"/>
  <c r="B6781" i="17"/>
  <c r="L6780" i="5"/>
  <c r="P6780" i="5" s="1"/>
  <c r="D6781" i="5"/>
  <c r="H6781" i="5" s="1"/>
  <c r="C6782" i="5"/>
  <c r="V6781" i="5" l="1"/>
  <c r="K6780" i="17"/>
  <c r="I6782" i="5"/>
  <c r="I6781" i="17"/>
  <c r="J6781" i="17" s="1"/>
  <c r="B6782" i="17"/>
  <c r="L6781" i="5"/>
  <c r="P6781" i="5" s="1"/>
  <c r="D6782" i="5"/>
  <c r="H6782" i="5" s="1"/>
  <c r="C6783" i="5"/>
  <c r="V6782" i="5" l="1"/>
  <c r="K6781" i="17"/>
  <c r="I6783" i="5"/>
  <c r="I6782" i="17"/>
  <c r="J6782" i="17" s="1"/>
  <c r="B6783" i="17"/>
  <c r="L6782" i="5"/>
  <c r="P6782" i="5" s="1"/>
  <c r="D6783" i="5"/>
  <c r="H6783" i="5" s="1"/>
  <c r="C6784" i="5"/>
  <c r="V6783" i="5" l="1"/>
  <c r="P6783" i="5"/>
  <c r="K6782" i="17"/>
  <c r="I6784" i="5"/>
  <c r="I6783" i="17"/>
  <c r="J6783" i="17" s="1"/>
  <c r="B6784" i="17"/>
  <c r="D6784" i="5"/>
  <c r="H6784" i="5" s="1"/>
  <c r="C6785" i="5"/>
  <c r="V6784" i="5" l="1"/>
  <c r="L6784" i="5" s="1"/>
  <c r="P6784" i="5" s="1"/>
  <c r="K6783" i="17"/>
  <c r="I6785" i="5"/>
  <c r="I6784" i="17"/>
  <c r="J6784" i="17" s="1"/>
  <c r="B6785" i="17"/>
  <c r="D6785" i="5"/>
  <c r="H6785" i="5" s="1"/>
  <c r="C6786" i="5"/>
  <c r="V6785" i="5" l="1"/>
  <c r="K6784" i="17"/>
  <c r="I6786" i="5"/>
  <c r="I6785" i="17"/>
  <c r="J6785" i="17" s="1"/>
  <c r="B6786" i="17"/>
  <c r="L6785" i="5"/>
  <c r="P6785" i="5" s="1"/>
  <c r="D6786" i="5"/>
  <c r="H6786" i="5" s="1"/>
  <c r="C6787" i="5"/>
  <c r="V6786" i="5" l="1"/>
  <c r="L6786" i="5" s="1"/>
  <c r="P6786" i="5" s="1"/>
  <c r="K6785" i="17"/>
  <c r="I6787" i="5"/>
  <c r="I6786" i="17"/>
  <c r="K6786" i="17" s="1"/>
  <c r="B6787" i="17"/>
  <c r="D6787" i="5"/>
  <c r="H6787" i="5" s="1"/>
  <c r="C6788" i="5"/>
  <c r="V6787" i="5" l="1"/>
  <c r="L6787" i="5" s="1"/>
  <c r="P6787" i="5" s="1"/>
  <c r="J6786" i="17"/>
  <c r="I6788" i="5"/>
  <c r="I6787" i="17"/>
  <c r="J6787" i="17" s="1"/>
  <c r="B6788" i="17"/>
  <c r="D6788" i="5"/>
  <c r="H6788" i="5" s="1"/>
  <c r="C6789" i="5"/>
  <c r="V6788" i="5" l="1"/>
  <c r="P6788" i="5"/>
  <c r="K6787" i="17"/>
  <c r="I6789" i="5"/>
  <c r="I6788" i="17"/>
  <c r="J6788" i="17" s="1"/>
  <c r="B6789" i="17"/>
  <c r="D6789" i="5"/>
  <c r="H6789" i="5" s="1"/>
  <c r="C6790" i="5"/>
  <c r="V6789" i="5" l="1"/>
  <c r="L6789" i="5" s="1"/>
  <c r="P6789" i="5" s="1"/>
  <c r="K6788" i="17"/>
  <c r="I6790" i="5"/>
  <c r="I6789" i="17"/>
  <c r="J6789" i="17" s="1"/>
  <c r="B6790" i="17"/>
  <c r="D6790" i="5"/>
  <c r="H6790" i="5" s="1"/>
  <c r="C6791" i="5"/>
  <c r="V6790" i="5" l="1"/>
  <c r="L6790" i="5" s="1"/>
  <c r="P6790" i="5" s="1"/>
  <c r="K6789" i="17"/>
  <c r="I6791" i="5"/>
  <c r="I6790" i="17"/>
  <c r="J6790" i="17" s="1"/>
  <c r="B6791" i="17"/>
  <c r="D6791" i="5"/>
  <c r="H6791" i="5" s="1"/>
  <c r="C6792" i="5"/>
  <c r="V6791" i="5" l="1"/>
  <c r="K6790" i="17"/>
  <c r="I6792" i="5"/>
  <c r="I6791" i="17"/>
  <c r="J6791" i="17" s="1"/>
  <c r="B6792" i="17"/>
  <c r="L6791" i="5"/>
  <c r="P6791" i="5" s="1"/>
  <c r="D6792" i="5"/>
  <c r="H6792" i="5" s="1"/>
  <c r="C6793" i="5"/>
  <c r="K6791" i="17" l="1"/>
  <c r="V6792" i="5"/>
  <c r="I6793" i="5"/>
  <c r="I6792" i="17"/>
  <c r="J6792" i="17" s="1"/>
  <c r="B6793" i="17"/>
  <c r="L6792" i="5"/>
  <c r="P6792" i="5" s="1"/>
  <c r="D6793" i="5"/>
  <c r="H6793" i="5" s="1"/>
  <c r="C6794" i="5"/>
  <c r="V6793" i="5" l="1"/>
  <c r="P6793" i="5"/>
  <c r="K6792" i="17"/>
  <c r="I6794" i="5"/>
  <c r="I6793" i="17"/>
  <c r="J6793" i="17" s="1"/>
  <c r="B6794" i="17"/>
  <c r="D6794" i="5"/>
  <c r="H6794" i="5" s="1"/>
  <c r="C6795" i="5"/>
  <c r="V6794" i="5" l="1"/>
  <c r="K6793" i="17"/>
  <c r="I6795" i="5"/>
  <c r="I6794" i="17"/>
  <c r="K6794" i="17" s="1"/>
  <c r="B6795" i="17"/>
  <c r="L6794" i="5"/>
  <c r="P6794" i="5" s="1"/>
  <c r="D6795" i="5"/>
  <c r="H6795" i="5" s="1"/>
  <c r="C6796" i="5"/>
  <c r="V6795" i="5" l="1"/>
  <c r="J6794" i="17"/>
  <c r="I6796" i="5"/>
  <c r="I6795" i="17"/>
  <c r="K6795" i="17" s="1"/>
  <c r="B6796" i="17"/>
  <c r="L6795" i="5"/>
  <c r="P6795" i="5" s="1"/>
  <c r="D6796" i="5"/>
  <c r="H6796" i="5" s="1"/>
  <c r="C6797" i="5"/>
  <c r="V6796" i="5" l="1"/>
  <c r="J6795" i="17"/>
  <c r="I6797" i="5"/>
  <c r="I6796" i="17"/>
  <c r="J6796" i="17" s="1"/>
  <c r="B6797" i="17"/>
  <c r="L6796" i="5"/>
  <c r="P6796" i="5" s="1"/>
  <c r="D6797" i="5"/>
  <c r="H6797" i="5" s="1"/>
  <c r="C6798" i="5"/>
  <c r="V6797" i="5" l="1"/>
  <c r="K6796" i="17"/>
  <c r="I6798" i="5"/>
  <c r="I6797" i="17"/>
  <c r="K6797" i="17" s="1"/>
  <c r="B6798" i="17"/>
  <c r="L6797" i="5"/>
  <c r="P6797" i="5" s="1"/>
  <c r="D6798" i="5"/>
  <c r="H6798" i="5" s="1"/>
  <c r="C6799" i="5"/>
  <c r="V6798" i="5" l="1"/>
  <c r="P6798" i="5"/>
  <c r="J6797" i="17"/>
  <c r="I6799" i="5"/>
  <c r="I6798" i="17"/>
  <c r="J6798" i="17" s="1"/>
  <c r="B6799" i="17"/>
  <c r="D6799" i="5"/>
  <c r="H6799" i="5" s="1"/>
  <c r="C6800" i="5"/>
  <c r="V6799" i="5" l="1"/>
  <c r="K6798" i="17"/>
  <c r="I6800" i="5"/>
  <c r="I6799" i="17"/>
  <c r="J6799" i="17" s="1"/>
  <c r="B6800" i="17"/>
  <c r="L6799" i="5"/>
  <c r="P6799" i="5" s="1"/>
  <c r="D6800" i="5"/>
  <c r="H6800" i="5" s="1"/>
  <c r="C6801" i="5"/>
  <c r="V6800" i="5" l="1"/>
  <c r="L6800" i="5" s="1"/>
  <c r="P6800" i="5" s="1"/>
  <c r="K6799" i="17"/>
  <c r="I6801" i="5"/>
  <c r="I6800" i="17"/>
  <c r="J6800" i="17" s="1"/>
  <c r="B6801" i="17"/>
  <c r="D6801" i="5"/>
  <c r="H6801" i="5" s="1"/>
  <c r="C6802" i="5"/>
  <c r="V6801" i="5" l="1"/>
  <c r="K6800" i="17"/>
  <c r="I6801" i="17"/>
  <c r="K6801" i="17" s="1"/>
  <c r="I6802" i="5"/>
  <c r="B6802" i="17"/>
  <c r="J6801" i="17"/>
  <c r="L6801" i="5"/>
  <c r="P6801" i="5" s="1"/>
  <c r="D6802" i="5"/>
  <c r="H6802" i="5" s="1"/>
  <c r="C6803" i="5"/>
  <c r="V6802" i="5" l="1"/>
  <c r="I6803" i="5"/>
  <c r="I6802" i="17"/>
  <c r="K6802" i="17" s="1"/>
  <c r="B6803" i="17"/>
  <c r="L6802" i="5"/>
  <c r="P6802" i="5" s="1"/>
  <c r="D6803" i="5"/>
  <c r="H6803" i="5" s="1"/>
  <c r="C6804" i="5"/>
  <c r="V6803" i="5" l="1"/>
  <c r="P6803" i="5"/>
  <c r="J6802" i="17"/>
  <c r="I6804" i="5"/>
  <c r="I6803" i="17"/>
  <c r="J6803" i="17" s="1"/>
  <c r="B6804" i="17"/>
  <c r="D6804" i="5"/>
  <c r="H6804" i="5" s="1"/>
  <c r="C6805" i="5"/>
  <c r="V6804" i="5" l="1"/>
  <c r="K6803" i="17"/>
  <c r="I6805" i="5"/>
  <c r="I6804" i="17"/>
  <c r="J6804" i="17" s="1"/>
  <c r="B6805" i="17"/>
  <c r="L6804" i="5"/>
  <c r="P6804" i="5" s="1"/>
  <c r="D6805" i="5"/>
  <c r="H6805" i="5" s="1"/>
  <c r="C6806" i="5"/>
  <c r="V6805" i="5" l="1"/>
  <c r="L6805" i="5" s="1"/>
  <c r="P6805" i="5" s="1"/>
  <c r="K6804" i="17"/>
  <c r="I6806" i="5"/>
  <c r="I6805" i="17"/>
  <c r="J6805" i="17" s="1"/>
  <c r="B6806" i="17"/>
  <c r="D6806" i="5"/>
  <c r="H6806" i="5" s="1"/>
  <c r="C6807" i="5"/>
  <c r="V6806" i="5" l="1"/>
  <c r="K6805" i="17"/>
  <c r="I6807" i="5"/>
  <c r="I6806" i="17"/>
  <c r="J6806" i="17" s="1"/>
  <c r="B6807" i="17"/>
  <c r="L6806" i="5"/>
  <c r="P6806" i="5" s="1"/>
  <c r="D6807" i="5"/>
  <c r="H6807" i="5" s="1"/>
  <c r="C6808" i="5"/>
  <c r="V6807" i="5" l="1"/>
  <c r="L6807" i="5" s="1"/>
  <c r="P6807" i="5" s="1"/>
  <c r="K6806" i="17"/>
  <c r="I6808" i="5"/>
  <c r="I6807" i="17"/>
  <c r="J6807" i="17" s="1"/>
  <c r="B6808" i="17"/>
  <c r="D6808" i="5"/>
  <c r="H6808" i="5" s="1"/>
  <c r="C6809" i="5"/>
  <c r="V6808" i="5" l="1"/>
  <c r="P6808" i="5"/>
  <c r="K6807" i="17"/>
  <c r="I6809" i="5"/>
  <c r="I6808" i="17"/>
  <c r="J6808" i="17" s="1"/>
  <c r="B6809" i="17"/>
  <c r="D6809" i="5"/>
  <c r="H6809" i="5" s="1"/>
  <c r="C6810" i="5"/>
  <c r="K6808" i="17" l="1"/>
  <c r="V6809" i="5"/>
  <c r="L6809" i="5" s="1"/>
  <c r="P6809" i="5" s="1"/>
  <c r="I6810" i="5"/>
  <c r="I6809" i="17"/>
  <c r="J6809" i="17" s="1"/>
  <c r="B6810" i="17"/>
  <c r="D6810" i="5"/>
  <c r="H6810" i="5" s="1"/>
  <c r="C6811" i="5"/>
  <c r="V6810" i="5" l="1"/>
  <c r="K6809" i="17"/>
  <c r="I6811" i="5"/>
  <c r="I6810" i="17"/>
  <c r="K6810" i="17" s="1"/>
  <c r="B6811" i="17"/>
  <c r="L6810" i="5"/>
  <c r="P6810" i="5" s="1"/>
  <c r="D6811" i="5"/>
  <c r="H6811" i="5" s="1"/>
  <c r="C6812" i="5"/>
  <c r="V6811" i="5" l="1"/>
  <c r="J6810" i="17"/>
  <c r="I6812" i="5"/>
  <c r="I6811" i="17"/>
  <c r="K6811" i="17" s="1"/>
  <c r="B6812" i="17"/>
  <c r="L6811" i="5"/>
  <c r="P6811" i="5" s="1"/>
  <c r="D6812" i="5"/>
  <c r="H6812" i="5" s="1"/>
  <c r="C6813" i="5"/>
  <c r="J6811" i="17" l="1"/>
  <c r="V6812" i="5"/>
  <c r="L6812" i="5" s="1"/>
  <c r="P6812" i="5" s="1"/>
  <c r="I6813" i="5"/>
  <c r="I6812" i="17"/>
  <c r="J6812" i="17" s="1"/>
  <c r="B6813" i="17"/>
  <c r="D6813" i="5"/>
  <c r="H6813" i="5" s="1"/>
  <c r="C6814" i="5"/>
  <c r="V6813" i="5" l="1"/>
  <c r="P6813" i="5"/>
  <c r="K6812" i="17"/>
  <c r="I6814" i="5"/>
  <c r="I6813" i="17"/>
  <c r="J6813" i="17" s="1"/>
  <c r="B6814" i="17"/>
  <c r="D6814" i="5"/>
  <c r="H6814" i="5" s="1"/>
  <c r="C6815" i="5"/>
  <c r="V6814" i="5" l="1"/>
  <c r="K6813" i="17"/>
  <c r="I6815" i="5"/>
  <c r="I6814" i="17"/>
  <c r="J6814" i="17" s="1"/>
  <c r="B6815" i="17"/>
  <c r="L6814" i="5"/>
  <c r="P6814" i="5" s="1"/>
  <c r="D6815" i="5"/>
  <c r="H6815" i="5" s="1"/>
  <c r="C6816" i="5"/>
  <c r="V6815" i="5" l="1"/>
  <c r="K6814" i="17"/>
  <c r="I6816" i="5"/>
  <c r="I6815" i="17"/>
  <c r="J6815" i="17" s="1"/>
  <c r="B6816" i="17"/>
  <c r="L6815" i="5"/>
  <c r="P6815" i="5" s="1"/>
  <c r="D6816" i="5"/>
  <c r="H6816" i="5" s="1"/>
  <c r="C6817" i="5"/>
  <c r="K6815" i="17" l="1"/>
  <c r="V6816" i="5"/>
  <c r="I6817" i="5"/>
  <c r="I6816" i="17"/>
  <c r="J6816" i="17" s="1"/>
  <c r="B6817" i="17"/>
  <c r="L6816" i="5"/>
  <c r="P6816" i="5" s="1"/>
  <c r="D6817" i="5"/>
  <c r="H6817" i="5" s="1"/>
  <c r="C6818" i="5"/>
  <c r="V6817" i="5" l="1"/>
  <c r="K6816" i="17"/>
  <c r="I6818" i="5"/>
  <c r="I6817" i="17"/>
  <c r="J6817" i="17" s="1"/>
  <c r="B6818" i="17"/>
  <c r="L6817" i="5"/>
  <c r="P6817" i="5" s="1"/>
  <c r="D6818" i="5"/>
  <c r="H6818" i="5" s="1"/>
  <c r="C6819" i="5"/>
  <c r="V6818" i="5" l="1"/>
  <c r="P6818" i="5"/>
  <c r="K6817" i="17"/>
  <c r="I6819" i="5"/>
  <c r="I6818" i="17"/>
  <c r="K6818" i="17" s="1"/>
  <c r="B6819" i="17"/>
  <c r="D6819" i="5"/>
  <c r="H6819" i="5" s="1"/>
  <c r="C6820" i="5"/>
  <c r="V6819" i="5" l="1"/>
  <c r="L6819" i="5" s="1"/>
  <c r="P6819" i="5" s="1"/>
  <c r="J6818" i="17"/>
  <c r="I6820" i="5"/>
  <c r="I6819" i="17"/>
  <c r="J6819" i="17" s="1"/>
  <c r="B6820" i="17"/>
  <c r="D6820" i="5"/>
  <c r="H6820" i="5" s="1"/>
  <c r="C6821" i="5"/>
  <c r="V6820" i="5" l="1"/>
  <c r="K6819" i="17"/>
  <c r="I6821" i="5"/>
  <c r="I6820" i="17"/>
  <c r="J6820" i="17" s="1"/>
  <c r="B6821" i="17"/>
  <c r="L6820" i="5"/>
  <c r="P6820" i="5" s="1"/>
  <c r="D6821" i="5"/>
  <c r="H6821" i="5" s="1"/>
  <c r="C6822" i="5"/>
  <c r="V6821" i="5" l="1"/>
  <c r="K6820" i="17"/>
  <c r="I6822" i="5"/>
  <c r="I6821" i="17"/>
  <c r="J6821" i="17" s="1"/>
  <c r="B6822" i="17"/>
  <c r="L6821" i="5"/>
  <c r="P6821" i="5" s="1"/>
  <c r="D6822" i="5"/>
  <c r="H6822" i="5" s="1"/>
  <c r="C6823" i="5"/>
  <c r="V6822" i="5" l="1"/>
  <c r="K6821" i="17"/>
  <c r="I6823" i="5"/>
  <c r="I6822" i="17"/>
  <c r="J6822" i="17" s="1"/>
  <c r="B6823" i="17"/>
  <c r="L6822" i="5"/>
  <c r="P6822" i="5" s="1"/>
  <c r="D6823" i="5"/>
  <c r="H6823" i="5" s="1"/>
  <c r="C6824" i="5"/>
  <c r="V6823" i="5" l="1"/>
  <c r="P6823" i="5"/>
  <c r="K6822" i="17"/>
  <c r="I6824" i="5"/>
  <c r="I6823" i="17"/>
  <c r="J6823" i="17" s="1"/>
  <c r="B6824" i="17"/>
  <c r="D6824" i="5"/>
  <c r="H6824" i="5" s="1"/>
  <c r="C6825" i="5"/>
  <c r="V6824" i="5" l="1"/>
  <c r="K6823" i="17"/>
  <c r="I6825" i="5"/>
  <c r="I6824" i="17"/>
  <c r="J6824" i="17" s="1"/>
  <c r="B6825" i="17"/>
  <c r="L6824" i="5"/>
  <c r="P6824" i="5" s="1"/>
  <c r="D6825" i="5"/>
  <c r="H6825" i="5" s="1"/>
  <c r="C6826" i="5"/>
  <c r="V6825" i="5" l="1"/>
  <c r="K6824" i="17"/>
  <c r="I6826" i="5"/>
  <c r="I6825" i="17"/>
  <c r="J6825" i="17" s="1"/>
  <c r="B6826" i="17"/>
  <c r="L6825" i="5"/>
  <c r="P6825" i="5" s="1"/>
  <c r="D6826" i="5"/>
  <c r="H6826" i="5" s="1"/>
  <c r="C6827" i="5"/>
  <c r="V6826" i="5" l="1"/>
  <c r="K6825" i="17"/>
  <c r="I6827" i="5"/>
  <c r="I6826" i="17"/>
  <c r="K6826" i="17" s="1"/>
  <c r="B6827" i="17"/>
  <c r="L6826" i="5"/>
  <c r="P6826" i="5" s="1"/>
  <c r="D6827" i="5"/>
  <c r="H6827" i="5" s="1"/>
  <c r="C6828" i="5"/>
  <c r="V6827" i="5" l="1"/>
  <c r="L6827" i="5" s="1"/>
  <c r="P6827" i="5" s="1"/>
  <c r="J6826" i="17"/>
  <c r="I6828" i="5"/>
  <c r="I6827" i="17"/>
  <c r="J6827" i="17" s="1"/>
  <c r="B6828" i="17"/>
  <c r="D6828" i="5"/>
  <c r="H6828" i="5" s="1"/>
  <c r="C6829" i="5"/>
  <c r="V6828" i="5" l="1"/>
  <c r="P6828" i="5"/>
  <c r="K6827" i="17"/>
  <c r="I6829" i="5"/>
  <c r="I6828" i="17"/>
  <c r="K6828" i="17" s="1"/>
  <c r="B6829" i="17"/>
  <c r="D6829" i="5"/>
  <c r="H6829" i="5" s="1"/>
  <c r="C6830" i="5"/>
  <c r="V6829" i="5" l="1"/>
  <c r="J6828" i="17"/>
  <c r="I6830" i="5"/>
  <c r="I6829" i="17"/>
  <c r="J6829" i="17" s="1"/>
  <c r="B6830" i="17"/>
  <c r="L6829" i="5"/>
  <c r="P6829" i="5" s="1"/>
  <c r="D6830" i="5"/>
  <c r="H6830" i="5" s="1"/>
  <c r="C6831" i="5"/>
  <c r="K6829" i="17" l="1"/>
  <c r="V6830" i="5"/>
  <c r="L6830" i="5" s="1"/>
  <c r="P6830" i="5" s="1"/>
  <c r="I6831" i="5"/>
  <c r="I6830" i="17"/>
  <c r="J6830" i="17" s="1"/>
  <c r="B6831" i="17"/>
  <c r="D6831" i="5"/>
  <c r="H6831" i="5" s="1"/>
  <c r="C6832" i="5"/>
  <c r="V6831" i="5" l="1"/>
  <c r="K6830" i="17"/>
  <c r="I6832" i="5"/>
  <c r="I6831" i="17"/>
  <c r="J6831" i="17" s="1"/>
  <c r="B6832" i="17"/>
  <c r="L6831" i="5"/>
  <c r="P6831" i="5" s="1"/>
  <c r="D6832" i="5"/>
  <c r="H6832" i="5" s="1"/>
  <c r="C6833" i="5"/>
  <c r="V6832" i="5" l="1"/>
  <c r="K6831" i="17"/>
  <c r="I6833" i="5"/>
  <c r="I6832" i="17"/>
  <c r="K6832" i="17" s="1"/>
  <c r="B6833" i="17"/>
  <c r="L6832" i="5"/>
  <c r="P6832" i="5" s="1"/>
  <c r="D6833" i="5"/>
  <c r="H6833" i="5" s="1"/>
  <c r="C6834" i="5"/>
  <c r="V6833" i="5" l="1"/>
  <c r="P6833" i="5"/>
  <c r="J6832" i="17"/>
  <c r="I6833" i="17"/>
  <c r="J6833" i="17" s="1"/>
  <c r="I6834" i="5"/>
  <c r="B6834" i="17"/>
  <c r="D6834" i="5"/>
  <c r="H6834" i="5" s="1"/>
  <c r="C6835" i="5"/>
  <c r="V6834" i="5" l="1"/>
  <c r="K6833" i="17"/>
  <c r="I6835" i="5"/>
  <c r="I6834" i="17"/>
  <c r="J6834" i="17" s="1"/>
  <c r="B6835" i="17"/>
  <c r="L6834" i="5"/>
  <c r="P6834" i="5" s="1"/>
  <c r="D6835" i="5"/>
  <c r="H6835" i="5" s="1"/>
  <c r="C6836" i="5"/>
  <c r="V6835" i="5" l="1"/>
  <c r="L6835" i="5" s="1"/>
  <c r="P6835" i="5" s="1"/>
  <c r="K6834" i="17"/>
  <c r="I6836" i="5"/>
  <c r="I6835" i="17"/>
  <c r="J6835" i="17" s="1"/>
  <c r="B6836" i="17"/>
  <c r="D6836" i="5"/>
  <c r="H6836" i="5" s="1"/>
  <c r="C6837" i="5"/>
  <c r="V6836" i="5" l="1"/>
  <c r="K6835" i="17"/>
  <c r="I6837" i="5"/>
  <c r="I6836" i="17"/>
  <c r="J6836" i="17" s="1"/>
  <c r="B6837" i="17"/>
  <c r="L6836" i="5"/>
  <c r="P6836" i="5" s="1"/>
  <c r="D6837" i="5"/>
  <c r="H6837" i="5" s="1"/>
  <c r="C6838" i="5"/>
  <c r="V6837" i="5" l="1"/>
  <c r="K6836" i="17"/>
  <c r="I6838" i="5"/>
  <c r="I6837" i="17"/>
  <c r="J6837" i="17" s="1"/>
  <c r="B6838" i="17"/>
  <c r="L6837" i="5"/>
  <c r="P6837" i="5" s="1"/>
  <c r="D6838" i="5"/>
  <c r="H6838" i="5" s="1"/>
  <c r="C6839" i="5"/>
  <c r="V6838" i="5" l="1"/>
  <c r="P6838" i="5"/>
  <c r="K6837" i="17"/>
  <c r="I6839" i="5"/>
  <c r="I6838" i="17"/>
  <c r="J6838" i="17" s="1"/>
  <c r="B6839" i="17"/>
  <c r="D6839" i="5"/>
  <c r="H6839" i="5" s="1"/>
  <c r="C6840" i="5"/>
  <c r="V6839" i="5" l="1"/>
  <c r="K6838" i="17"/>
  <c r="I6840" i="5"/>
  <c r="I6839" i="17"/>
  <c r="J6839" i="17" s="1"/>
  <c r="B6840" i="17"/>
  <c r="L6839" i="5"/>
  <c r="P6839" i="5" s="1"/>
  <c r="D6840" i="5"/>
  <c r="H6840" i="5" s="1"/>
  <c r="C6841" i="5"/>
  <c r="V6840" i="5" l="1"/>
  <c r="K6839" i="17"/>
  <c r="I6841" i="5"/>
  <c r="I6840" i="17"/>
  <c r="J6840" i="17" s="1"/>
  <c r="B6841" i="17"/>
  <c r="L6840" i="5"/>
  <c r="P6840" i="5" s="1"/>
  <c r="D6841" i="5"/>
  <c r="H6841" i="5" s="1"/>
  <c r="C6842" i="5"/>
  <c r="K6840" i="17" l="1"/>
  <c r="V6841" i="5"/>
  <c r="I6841" i="17"/>
  <c r="J6841" i="17" s="1"/>
  <c r="I6842" i="5"/>
  <c r="B6842" i="17"/>
  <c r="K6841" i="17"/>
  <c r="L6841" i="5"/>
  <c r="P6841" i="5" s="1"/>
  <c r="D6842" i="5"/>
  <c r="H6842" i="5" s="1"/>
  <c r="C6843" i="5"/>
  <c r="V6842" i="5" l="1"/>
  <c r="I6843" i="5"/>
  <c r="I6842" i="17"/>
  <c r="K6842" i="17" s="1"/>
  <c r="B6843" i="17"/>
  <c r="L6842" i="5"/>
  <c r="P6842" i="5" s="1"/>
  <c r="D6843" i="5"/>
  <c r="H6843" i="5" s="1"/>
  <c r="C6844" i="5"/>
  <c r="V6843" i="5" l="1"/>
  <c r="P6843" i="5"/>
  <c r="J6842" i="17"/>
  <c r="I6844" i="5"/>
  <c r="I6843" i="17"/>
  <c r="J6843" i="17" s="1"/>
  <c r="B6844" i="17"/>
  <c r="D6844" i="5"/>
  <c r="H6844" i="5" s="1"/>
  <c r="C6845" i="5"/>
  <c r="V6844" i="5" l="1"/>
  <c r="K6843" i="17"/>
  <c r="I6845" i="5"/>
  <c r="I6844" i="17"/>
  <c r="J6844" i="17" s="1"/>
  <c r="B6845" i="17"/>
  <c r="L6844" i="5"/>
  <c r="P6844" i="5" s="1"/>
  <c r="D6845" i="5"/>
  <c r="H6845" i="5" s="1"/>
  <c r="C6846" i="5"/>
  <c r="V6845" i="5" l="1"/>
  <c r="K6844" i="17"/>
  <c r="I6846" i="5"/>
  <c r="I6845" i="17"/>
  <c r="J6845" i="17" s="1"/>
  <c r="B6846" i="17"/>
  <c r="L6845" i="5"/>
  <c r="P6845" i="5" s="1"/>
  <c r="D6846" i="5"/>
  <c r="H6846" i="5" s="1"/>
  <c r="C6847" i="5"/>
  <c r="K6845" i="17" l="1"/>
  <c r="V6846" i="5"/>
  <c r="L6846" i="5" s="1"/>
  <c r="P6846" i="5" s="1"/>
  <c r="I6847" i="5"/>
  <c r="I6846" i="17"/>
  <c r="J6846" i="17" s="1"/>
  <c r="B6847" i="17"/>
  <c r="D6847" i="5"/>
  <c r="H6847" i="5" s="1"/>
  <c r="C6848" i="5"/>
  <c r="V6847" i="5" l="1"/>
  <c r="K6846" i="17"/>
  <c r="I6848" i="5"/>
  <c r="I6847" i="17"/>
  <c r="J6847" i="17" s="1"/>
  <c r="B6848" i="17"/>
  <c r="L6847" i="5"/>
  <c r="P6847" i="5" s="1"/>
  <c r="D6848" i="5"/>
  <c r="H6848" i="5" s="1"/>
  <c r="C6849" i="5"/>
  <c r="V6848" i="5" l="1"/>
  <c r="P6848" i="5"/>
  <c r="K6847" i="17"/>
  <c r="I6849" i="5"/>
  <c r="I6848" i="17"/>
  <c r="J6848" i="17" s="1"/>
  <c r="B6849" i="17"/>
  <c r="D6849" i="5"/>
  <c r="H6849" i="5" s="1"/>
  <c r="C6850" i="5"/>
  <c r="V6849" i="5" l="1"/>
  <c r="K6848" i="17"/>
  <c r="I6850" i="5"/>
  <c r="I6849" i="17"/>
  <c r="J6849" i="17" s="1"/>
  <c r="B6850" i="17"/>
  <c r="L6849" i="5"/>
  <c r="P6849" i="5" s="1"/>
  <c r="D6850" i="5"/>
  <c r="H6850" i="5" s="1"/>
  <c r="C6851" i="5"/>
  <c r="K6849" i="17" l="1"/>
  <c r="V6850" i="5"/>
  <c r="L6850" i="5" s="1"/>
  <c r="P6850" i="5" s="1"/>
  <c r="I6851" i="5"/>
  <c r="I6850" i="17"/>
  <c r="J6850" i="17" s="1"/>
  <c r="B6851" i="17"/>
  <c r="D6851" i="5"/>
  <c r="H6851" i="5" s="1"/>
  <c r="C6852" i="5"/>
  <c r="V6851" i="5" l="1"/>
  <c r="L6851" i="5" s="1"/>
  <c r="P6851" i="5" s="1"/>
  <c r="K6850" i="17"/>
  <c r="I6852" i="5"/>
  <c r="I6851" i="17"/>
  <c r="K6851" i="17" s="1"/>
  <c r="B6852" i="17"/>
  <c r="D6852" i="5"/>
  <c r="H6852" i="5" s="1"/>
  <c r="C6853" i="5"/>
  <c r="V6852" i="5" l="1"/>
  <c r="J6851" i="17"/>
  <c r="I6853" i="5"/>
  <c r="I6852" i="17"/>
  <c r="J6852" i="17" s="1"/>
  <c r="B6853" i="17"/>
  <c r="L6852" i="5"/>
  <c r="P6852" i="5" s="1"/>
  <c r="D6853" i="5"/>
  <c r="H6853" i="5" s="1"/>
  <c r="C6854" i="5"/>
  <c r="V6853" i="5" l="1"/>
  <c r="P6853" i="5"/>
  <c r="K6852" i="17"/>
  <c r="I6854" i="5"/>
  <c r="I6853" i="17"/>
  <c r="J6853" i="17" s="1"/>
  <c r="B6854" i="17"/>
  <c r="D6854" i="5"/>
  <c r="H6854" i="5" s="1"/>
  <c r="C6855" i="5"/>
  <c r="V6854" i="5" l="1"/>
  <c r="K6853" i="17"/>
  <c r="I6855" i="5"/>
  <c r="I6854" i="17"/>
  <c r="J6854" i="17" s="1"/>
  <c r="B6855" i="17"/>
  <c r="L6854" i="5"/>
  <c r="P6854" i="5" s="1"/>
  <c r="D6855" i="5"/>
  <c r="H6855" i="5" s="1"/>
  <c r="C6856" i="5"/>
  <c r="V6855" i="5" l="1"/>
  <c r="K6854" i="17"/>
  <c r="I6856" i="5"/>
  <c r="I6855" i="17"/>
  <c r="J6855" i="17" s="1"/>
  <c r="B6856" i="17"/>
  <c r="L6855" i="5"/>
  <c r="P6855" i="5" s="1"/>
  <c r="D6856" i="5"/>
  <c r="H6856" i="5" s="1"/>
  <c r="C6857" i="5"/>
  <c r="V6856" i="5" l="1"/>
  <c r="K6855" i="17"/>
  <c r="I6857" i="5"/>
  <c r="I6856" i="17"/>
  <c r="J6856" i="17" s="1"/>
  <c r="B6857" i="17"/>
  <c r="L6856" i="5"/>
  <c r="P6856" i="5" s="1"/>
  <c r="D6857" i="5"/>
  <c r="H6857" i="5" s="1"/>
  <c r="C6858" i="5"/>
  <c r="V6857" i="5" l="1"/>
  <c r="L6857" i="5" s="1"/>
  <c r="P6857" i="5" s="1"/>
  <c r="K6856" i="17"/>
  <c r="I6858" i="5"/>
  <c r="I6857" i="17"/>
  <c r="K6857" i="17" s="1"/>
  <c r="B6858" i="17"/>
  <c r="D6858" i="5"/>
  <c r="H6858" i="5" s="1"/>
  <c r="C6859" i="5"/>
  <c r="J6857" i="17" l="1"/>
  <c r="V6858" i="5"/>
  <c r="P6858" i="5"/>
  <c r="I6859" i="5"/>
  <c r="I6858" i="17"/>
  <c r="K6858" i="17" s="1"/>
  <c r="B6859" i="17"/>
  <c r="D6859" i="5"/>
  <c r="H6859" i="5" s="1"/>
  <c r="C6860" i="5"/>
  <c r="V6859" i="5" l="1"/>
  <c r="J6858" i="17"/>
  <c r="I6860" i="5"/>
  <c r="I6859" i="17"/>
  <c r="J6859" i="17" s="1"/>
  <c r="B6860" i="17"/>
  <c r="K6859" i="17"/>
  <c r="L6859" i="5"/>
  <c r="P6859" i="5" s="1"/>
  <c r="D6860" i="5"/>
  <c r="H6860" i="5" s="1"/>
  <c r="C6861" i="5"/>
  <c r="V6860" i="5" l="1"/>
  <c r="L6860" i="5" s="1"/>
  <c r="P6860" i="5" s="1"/>
  <c r="I6861" i="5"/>
  <c r="I6860" i="17"/>
  <c r="K6860" i="17" s="1"/>
  <c r="B6861" i="17"/>
  <c r="D6861" i="5"/>
  <c r="H6861" i="5" s="1"/>
  <c r="C6862" i="5"/>
  <c r="J6860" i="17" l="1"/>
  <c r="V6861" i="5"/>
  <c r="I6862" i="5"/>
  <c r="I6861" i="17"/>
  <c r="J6861" i="17" s="1"/>
  <c r="B6862" i="17"/>
  <c r="L6861" i="5"/>
  <c r="P6861" i="5" s="1"/>
  <c r="D6862" i="5"/>
  <c r="H6862" i="5" s="1"/>
  <c r="C6863" i="5"/>
  <c r="V6862" i="5" l="1"/>
  <c r="L6862" i="5" s="1"/>
  <c r="P6862" i="5" s="1"/>
  <c r="K6861" i="17"/>
  <c r="I6863" i="5"/>
  <c r="I6862" i="17"/>
  <c r="J6862" i="17" s="1"/>
  <c r="B6863" i="17"/>
  <c r="D6863" i="5"/>
  <c r="H6863" i="5" s="1"/>
  <c r="C6864" i="5"/>
  <c r="V6863" i="5" l="1"/>
  <c r="P6863" i="5"/>
  <c r="K6862" i="17"/>
  <c r="I6864" i="5"/>
  <c r="I6863" i="17"/>
  <c r="J6863" i="17" s="1"/>
  <c r="B6864" i="17"/>
  <c r="D6864" i="5"/>
  <c r="H6864" i="5" s="1"/>
  <c r="C6865" i="5"/>
  <c r="V6864" i="5" l="1"/>
  <c r="K6863" i="17"/>
  <c r="I6865" i="5"/>
  <c r="I6864" i="17"/>
  <c r="J6864" i="17" s="1"/>
  <c r="B6865" i="17"/>
  <c r="L6864" i="5"/>
  <c r="P6864" i="5" s="1"/>
  <c r="D6865" i="5"/>
  <c r="H6865" i="5" s="1"/>
  <c r="C6866" i="5"/>
  <c r="V6865" i="5" l="1"/>
  <c r="L6865" i="5" s="1"/>
  <c r="P6865" i="5" s="1"/>
  <c r="K6864" i="17"/>
  <c r="I6866" i="5"/>
  <c r="I6865" i="17"/>
  <c r="K6865" i="17" s="1"/>
  <c r="B6866" i="17"/>
  <c r="D6866" i="5"/>
  <c r="H6866" i="5" s="1"/>
  <c r="C6867" i="5"/>
  <c r="V6866" i="5" l="1"/>
  <c r="L6866" i="5" s="1"/>
  <c r="P6866" i="5" s="1"/>
  <c r="J6865" i="17"/>
  <c r="I6867" i="5"/>
  <c r="I6866" i="17"/>
  <c r="K6866" i="17" s="1"/>
  <c r="B6867" i="17"/>
  <c r="D6867" i="5"/>
  <c r="H6867" i="5" s="1"/>
  <c r="C6868" i="5"/>
  <c r="V6867" i="5" l="1"/>
  <c r="J6866" i="17"/>
  <c r="I6868" i="5"/>
  <c r="I6867" i="17"/>
  <c r="J6867" i="17" s="1"/>
  <c r="B6868" i="17"/>
  <c r="L6867" i="5"/>
  <c r="P6867" i="5" s="1"/>
  <c r="D6868" i="5"/>
  <c r="H6868" i="5" s="1"/>
  <c r="C6869" i="5"/>
  <c r="V6868" i="5" l="1"/>
  <c r="P6868" i="5"/>
  <c r="K6867" i="17"/>
  <c r="I6869" i="5"/>
  <c r="I6868" i="17"/>
  <c r="J6868" i="17" s="1"/>
  <c r="B6869" i="17"/>
  <c r="D6869" i="5"/>
  <c r="H6869" i="5" s="1"/>
  <c r="C6870" i="5"/>
  <c r="V6869" i="5" l="1"/>
  <c r="K6868" i="17"/>
  <c r="I6870" i="5"/>
  <c r="I6869" i="17"/>
  <c r="J6869" i="17" s="1"/>
  <c r="B6870" i="17"/>
  <c r="L6869" i="5"/>
  <c r="P6869" i="5" s="1"/>
  <c r="D6870" i="5"/>
  <c r="H6870" i="5" s="1"/>
  <c r="C6871" i="5"/>
  <c r="V6870" i="5" l="1"/>
  <c r="L6870" i="5" s="1"/>
  <c r="P6870" i="5" s="1"/>
  <c r="K6869" i="17"/>
  <c r="I6871" i="5"/>
  <c r="I6870" i="17"/>
  <c r="J6870" i="17" s="1"/>
  <c r="B6871" i="17"/>
  <c r="D6871" i="5"/>
  <c r="H6871" i="5" s="1"/>
  <c r="C6872" i="5"/>
  <c r="V6871" i="5" l="1"/>
  <c r="L6871" i="5" s="1"/>
  <c r="P6871" i="5" s="1"/>
  <c r="K6870" i="17"/>
  <c r="I6872" i="5"/>
  <c r="I6871" i="17"/>
  <c r="J6871" i="17" s="1"/>
  <c r="B6872" i="17"/>
  <c r="D6872" i="5"/>
  <c r="H6872" i="5" s="1"/>
  <c r="C6873" i="5"/>
  <c r="K6871" i="17" l="1"/>
  <c r="V6872" i="5"/>
  <c r="L6872" i="5" s="1"/>
  <c r="P6872" i="5" s="1"/>
  <c r="I6873" i="5"/>
  <c r="I6872" i="17"/>
  <c r="J6872" i="17" s="1"/>
  <c r="B6873" i="17"/>
  <c r="D6873" i="5"/>
  <c r="H6873" i="5" s="1"/>
  <c r="C6874" i="5"/>
  <c r="V6873" i="5" l="1"/>
  <c r="P6873" i="5"/>
  <c r="K6872" i="17"/>
  <c r="I6874" i="5"/>
  <c r="I6873" i="17"/>
  <c r="J6873" i="17" s="1"/>
  <c r="B6874" i="17"/>
  <c r="D6874" i="5"/>
  <c r="H6874" i="5" s="1"/>
  <c r="C6875" i="5"/>
  <c r="V6874" i="5" l="1"/>
  <c r="K6873" i="17"/>
  <c r="I6875" i="5"/>
  <c r="I6874" i="17"/>
  <c r="K6874" i="17" s="1"/>
  <c r="B6875" i="17"/>
  <c r="L6874" i="5"/>
  <c r="P6874" i="5" s="1"/>
  <c r="D6875" i="5"/>
  <c r="H6875" i="5" s="1"/>
  <c r="C6876" i="5"/>
  <c r="V6875" i="5" l="1"/>
  <c r="J6874" i="17"/>
  <c r="I6876" i="5"/>
  <c r="I6875" i="17"/>
  <c r="J6875" i="17" s="1"/>
  <c r="B6876" i="17"/>
  <c r="L6875" i="5"/>
  <c r="P6875" i="5" s="1"/>
  <c r="D6876" i="5"/>
  <c r="H6876" i="5" s="1"/>
  <c r="C6877" i="5"/>
  <c r="V6876" i="5" l="1"/>
  <c r="K6875" i="17"/>
  <c r="I6877" i="5"/>
  <c r="I6876" i="17"/>
  <c r="J6876" i="17" s="1"/>
  <c r="B6877" i="17"/>
  <c r="L6876" i="5"/>
  <c r="P6876" i="5" s="1"/>
  <c r="D6877" i="5"/>
  <c r="H6877" i="5" s="1"/>
  <c r="C6878" i="5"/>
  <c r="V6877" i="5" l="1"/>
  <c r="L6877" i="5" s="1"/>
  <c r="P6877" i="5" s="1"/>
  <c r="K6876" i="17"/>
  <c r="I6878" i="5"/>
  <c r="I6877" i="17"/>
  <c r="J6877" i="17" s="1"/>
  <c r="B6878" i="17"/>
  <c r="D6878" i="5"/>
  <c r="H6878" i="5" s="1"/>
  <c r="C6879" i="5"/>
  <c r="V6878" i="5" l="1"/>
  <c r="P6878" i="5"/>
  <c r="K6877" i="17"/>
  <c r="I6879" i="5"/>
  <c r="I6878" i="17"/>
  <c r="K6878" i="17" s="1"/>
  <c r="B6879" i="17"/>
  <c r="D6879" i="5"/>
  <c r="H6879" i="5" s="1"/>
  <c r="C6880" i="5"/>
  <c r="V6879" i="5" l="1"/>
  <c r="J6878" i="17"/>
  <c r="I6880" i="5"/>
  <c r="I6879" i="17"/>
  <c r="J6879" i="17" s="1"/>
  <c r="B6880" i="17"/>
  <c r="L6879" i="5"/>
  <c r="P6879" i="5" s="1"/>
  <c r="D6880" i="5"/>
  <c r="H6880" i="5" s="1"/>
  <c r="C6881" i="5"/>
  <c r="V6880" i="5" l="1"/>
  <c r="K6879" i="17"/>
  <c r="I6881" i="5"/>
  <c r="I6880" i="17"/>
  <c r="K6880" i="17" s="1"/>
  <c r="B6881" i="17"/>
  <c r="L6880" i="5"/>
  <c r="P6880" i="5" s="1"/>
  <c r="D6881" i="5"/>
  <c r="H6881" i="5" s="1"/>
  <c r="C6882" i="5"/>
  <c r="V6881" i="5" l="1"/>
  <c r="L6881" i="5" s="1"/>
  <c r="P6881" i="5" s="1"/>
  <c r="J6880" i="17"/>
  <c r="I6882" i="5"/>
  <c r="I6881" i="17"/>
  <c r="J6881" i="17" s="1"/>
  <c r="B6882" i="17"/>
  <c r="D6882" i="5"/>
  <c r="H6882" i="5" s="1"/>
  <c r="C6883" i="5"/>
  <c r="V6882" i="5" l="1"/>
  <c r="K6881" i="17"/>
  <c r="I6883" i="5"/>
  <c r="I6882" i="17"/>
  <c r="K6882" i="17" s="1"/>
  <c r="B6883" i="17"/>
  <c r="L6882" i="5"/>
  <c r="P6882" i="5" s="1"/>
  <c r="D6883" i="5"/>
  <c r="H6883" i="5" s="1"/>
  <c r="C6884" i="5"/>
  <c r="V6883" i="5" l="1"/>
  <c r="P6883" i="5"/>
  <c r="J6882" i="17"/>
  <c r="I6884" i="5"/>
  <c r="I6883" i="17"/>
  <c r="J6883" i="17" s="1"/>
  <c r="B6884" i="17"/>
  <c r="D6884" i="5"/>
  <c r="H6884" i="5" s="1"/>
  <c r="C6885" i="5"/>
  <c r="V6884" i="5" l="1"/>
  <c r="K6883" i="17"/>
  <c r="I6885" i="5"/>
  <c r="I6884" i="17"/>
  <c r="J6884" i="17" s="1"/>
  <c r="B6885" i="17"/>
  <c r="L6884" i="5"/>
  <c r="P6884" i="5" s="1"/>
  <c r="D6885" i="5"/>
  <c r="H6885" i="5" s="1"/>
  <c r="C6886" i="5"/>
  <c r="V6885" i="5" l="1"/>
  <c r="L6885" i="5" s="1"/>
  <c r="P6885" i="5" s="1"/>
  <c r="K6884" i="17"/>
  <c r="I6886" i="5"/>
  <c r="I6885" i="17"/>
  <c r="K6885" i="17" s="1"/>
  <c r="B6886" i="17"/>
  <c r="D6886" i="5"/>
  <c r="H6886" i="5" s="1"/>
  <c r="C6887" i="5"/>
  <c r="V6886" i="5" l="1"/>
  <c r="L6886" i="5" s="1"/>
  <c r="P6886" i="5" s="1"/>
  <c r="J6885" i="17"/>
  <c r="I6887" i="5"/>
  <c r="I6886" i="17"/>
  <c r="J6886" i="17" s="1"/>
  <c r="B6887" i="17"/>
  <c r="D6887" i="5"/>
  <c r="H6887" i="5" s="1"/>
  <c r="C6888" i="5"/>
  <c r="V6887" i="5" l="1"/>
  <c r="L6887" i="5" s="1"/>
  <c r="P6887" i="5" s="1"/>
  <c r="K6886" i="17"/>
  <c r="I6888" i="5"/>
  <c r="I6887" i="17"/>
  <c r="J6887" i="17" s="1"/>
  <c r="B6888" i="17"/>
  <c r="D6888" i="5"/>
  <c r="H6888" i="5" s="1"/>
  <c r="C6889" i="5"/>
  <c r="V6888" i="5" l="1"/>
  <c r="P6888" i="5"/>
  <c r="K6887" i="17"/>
  <c r="I6888" i="17"/>
  <c r="J6888" i="17" s="1"/>
  <c r="I6889" i="5"/>
  <c r="B6889" i="17"/>
  <c r="D6889" i="5"/>
  <c r="H6889" i="5" s="1"/>
  <c r="C6890" i="5"/>
  <c r="V6889" i="5" l="1"/>
  <c r="K6888" i="17"/>
  <c r="I6890" i="5"/>
  <c r="I6889" i="17"/>
  <c r="K6889" i="17" s="1"/>
  <c r="B6890" i="17"/>
  <c r="L6889" i="5"/>
  <c r="P6889" i="5" s="1"/>
  <c r="D6890" i="5"/>
  <c r="H6890" i="5" s="1"/>
  <c r="C6891" i="5"/>
  <c r="V6890" i="5" l="1"/>
  <c r="J6889" i="17"/>
  <c r="I6891" i="5"/>
  <c r="I6890" i="17"/>
  <c r="J6890" i="17" s="1"/>
  <c r="B6891" i="17"/>
  <c r="L6890" i="5"/>
  <c r="P6890" i="5" s="1"/>
  <c r="D6891" i="5"/>
  <c r="H6891" i="5" s="1"/>
  <c r="C6892" i="5"/>
  <c r="V6891" i="5" l="1"/>
  <c r="K6890" i="17"/>
  <c r="I6892" i="5"/>
  <c r="I6891" i="17"/>
  <c r="J6891" i="17" s="1"/>
  <c r="B6892" i="17"/>
  <c r="L6891" i="5"/>
  <c r="P6891" i="5" s="1"/>
  <c r="D6892" i="5"/>
  <c r="H6892" i="5" s="1"/>
  <c r="C6893" i="5"/>
  <c r="K6891" i="17" l="1"/>
  <c r="V6892" i="5"/>
  <c r="L6892" i="5" s="1"/>
  <c r="P6892" i="5" s="1"/>
  <c r="I6893" i="5"/>
  <c r="I6892" i="17"/>
  <c r="J6892" i="17" s="1"/>
  <c r="B6893" i="17"/>
  <c r="D6893" i="5"/>
  <c r="H6893" i="5" s="1"/>
  <c r="C6894" i="5"/>
  <c r="V6893" i="5" l="1"/>
  <c r="P6893" i="5"/>
  <c r="K6892" i="17"/>
  <c r="I6894" i="5"/>
  <c r="I6893" i="17"/>
  <c r="J6893" i="17" s="1"/>
  <c r="B6894" i="17"/>
  <c r="D6894" i="5"/>
  <c r="H6894" i="5" s="1"/>
  <c r="C6895" i="5"/>
  <c r="V6894" i="5" l="1"/>
  <c r="K6893" i="17"/>
  <c r="I6895" i="5"/>
  <c r="I6894" i="17"/>
  <c r="J6894" i="17" s="1"/>
  <c r="B6895" i="17"/>
  <c r="L6894" i="5"/>
  <c r="P6894" i="5" s="1"/>
  <c r="D6895" i="5"/>
  <c r="H6895" i="5" s="1"/>
  <c r="C6896" i="5"/>
  <c r="V6895" i="5" l="1"/>
  <c r="K6894" i="17"/>
  <c r="I6896" i="5"/>
  <c r="I6895" i="17"/>
  <c r="K6895" i="17" s="1"/>
  <c r="B6896" i="17"/>
  <c r="L6895" i="5"/>
  <c r="P6895" i="5" s="1"/>
  <c r="D6896" i="5"/>
  <c r="H6896" i="5" s="1"/>
  <c r="C6897" i="5"/>
  <c r="V6896" i="5" l="1"/>
  <c r="J6895" i="17"/>
  <c r="I6897" i="5"/>
  <c r="I6896" i="17"/>
  <c r="J6896" i="17" s="1"/>
  <c r="B6897" i="17"/>
  <c r="L6896" i="5"/>
  <c r="P6896" i="5" s="1"/>
  <c r="D6897" i="5"/>
  <c r="H6897" i="5" s="1"/>
  <c r="C6898" i="5"/>
  <c r="V6897" i="5" l="1"/>
  <c r="K6896" i="17"/>
  <c r="I6898" i="5"/>
  <c r="I6897" i="17"/>
  <c r="J6897" i="17" s="1"/>
  <c r="B6898" i="17"/>
  <c r="L6897" i="5"/>
  <c r="P6897" i="5" s="1"/>
  <c r="D6898" i="5"/>
  <c r="H6898" i="5" s="1"/>
  <c r="C6899" i="5"/>
  <c r="V6898" i="5" l="1"/>
  <c r="P6898" i="5"/>
  <c r="K6897" i="17"/>
  <c r="I6899" i="5"/>
  <c r="I6898" i="17"/>
  <c r="K6898" i="17" s="1"/>
  <c r="B6899" i="17"/>
  <c r="D6899" i="5"/>
  <c r="H6899" i="5" s="1"/>
  <c r="C6900" i="5"/>
  <c r="V6899" i="5" l="1"/>
  <c r="J6898" i="17"/>
  <c r="I6900" i="5"/>
  <c r="I6899" i="17"/>
  <c r="J6899" i="17" s="1"/>
  <c r="B6900" i="17"/>
  <c r="L6899" i="5"/>
  <c r="P6899" i="5" s="1"/>
  <c r="D6900" i="5"/>
  <c r="H6900" i="5" s="1"/>
  <c r="C6901" i="5"/>
  <c r="V6900" i="5" l="1"/>
  <c r="K6899" i="17"/>
  <c r="I6901" i="5"/>
  <c r="I6900" i="17"/>
  <c r="J6900" i="17" s="1"/>
  <c r="B6901" i="17"/>
  <c r="L6900" i="5"/>
  <c r="P6900" i="5" s="1"/>
  <c r="D6901" i="5"/>
  <c r="H6901" i="5" s="1"/>
  <c r="C6902" i="5"/>
  <c r="V6901" i="5" l="1"/>
  <c r="K6900" i="17"/>
  <c r="I6902" i="5"/>
  <c r="I6901" i="17"/>
  <c r="J6901" i="17" s="1"/>
  <c r="B6902" i="17"/>
  <c r="L6901" i="5"/>
  <c r="P6901" i="5" s="1"/>
  <c r="D6902" i="5"/>
  <c r="H6902" i="5" s="1"/>
  <c r="C6903" i="5"/>
  <c r="V6902" i="5" l="1"/>
  <c r="K6901" i="17"/>
  <c r="I6903" i="5"/>
  <c r="I6902" i="17"/>
  <c r="J6902" i="17" s="1"/>
  <c r="B6903" i="17"/>
  <c r="L6902" i="5"/>
  <c r="P6902" i="5" s="1"/>
  <c r="D6903" i="5"/>
  <c r="H6903" i="5" s="1"/>
  <c r="C6904" i="5"/>
  <c r="K6902" i="17" l="1"/>
  <c r="V6903" i="5"/>
  <c r="P6903" i="5"/>
  <c r="I6904" i="5"/>
  <c r="I6903" i="17"/>
  <c r="J6903" i="17" s="1"/>
  <c r="B6904" i="17"/>
  <c r="D6904" i="5"/>
  <c r="H6904" i="5" s="1"/>
  <c r="C6905" i="5"/>
  <c r="V6904" i="5" l="1"/>
  <c r="K6903" i="17"/>
  <c r="I6905" i="5"/>
  <c r="I6904" i="17"/>
  <c r="J6904" i="17" s="1"/>
  <c r="B6905" i="17"/>
  <c r="L6904" i="5"/>
  <c r="P6904" i="5" s="1"/>
  <c r="D6905" i="5"/>
  <c r="H6905" i="5" s="1"/>
  <c r="C6906" i="5"/>
  <c r="V6905" i="5" l="1"/>
  <c r="L6905" i="5" s="1"/>
  <c r="P6905" i="5" s="1"/>
  <c r="K6904" i="17"/>
  <c r="I6906" i="5"/>
  <c r="I6905" i="17"/>
  <c r="J6905" i="17" s="1"/>
  <c r="B6906" i="17"/>
  <c r="D6906" i="5"/>
  <c r="H6906" i="5" s="1"/>
  <c r="C6907" i="5"/>
  <c r="V6906" i="5" l="1"/>
  <c r="L6906" i="5" s="1"/>
  <c r="P6906" i="5" s="1"/>
  <c r="K6905" i="17"/>
  <c r="I6907" i="5"/>
  <c r="I6906" i="17"/>
  <c r="K6906" i="17" s="1"/>
  <c r="B6907" i="17"/>
  <c r="D6907" i="5"/>
  <c r="H6907" i="5" s="1"/>
  <c r="C6908" i="5"/>
  <c r="V6907" i="5" l="1"/>
  <c r="J6906" i="17"/>
  <c r="I6908" i="5"/>
  <c r="I6907" i="17"/>
  <c r="K6907" i="17" s="1"/>
  <c r="B6908" i="17"/>
  <c r="L6907" i="5"/>
  <c r="P6907" i="5" s="1"/>
  <c r="D6908" i="5"/>
  <c r="H6908" i="5" s="1"/>
  <c r="C6909" i="5"/>
  <c r="V6908" i="5" l="1"/>
  <c r="P6908" i="5"/>
  <c r="J6907" i="17"/>
  <c r="I6909" i="5"/>
  <c r="I6908" i="17"/>
  <c r="J6908" i="17" s="1"/>
  <c r="B6909" i="17"/>
  <c r="D6909" i="5"/>
  <c r="H6909" i="5" s="1"/>
  <c r="C6910" i="5"/>
  <c r="V6909" i="5" l="1"/>
  <c r="K6908" i="17"/>
  <c r="I6910" i="5"/>
  <c r="I6909" i="17"/>
  <c r="K6909" i="17" s="1"/>
  <c r="B6910" i="17"/>
  <c r="L6909" i="5"/>
  <c r="P6909" i="5" s="1"/>
  <c r="D6910" i="5"/>
  <c r="H6910" i="5" s="1"/>
  <c r="C6911" i="5"/>
  <c r="V6910" i="5" l="1"/>
  <c r="J6909" i="17"/>
  <c r="I6911" i="5"/>
  <c r="I6910" i="17"/>
  <c r="K6910" i="17" s="1"/>
  <c r="B6911" i="17"/>
  <c r="L6910" i="5"/>
  <c r="P6910" i="5" s="1"/>
  <c r="D6911" i="5"/>
  <c r="H6911" i="5" s="1"/>
  <c r="C6912" i="5"/>
  <c r="V6911" i="5" l="1"/>
  <c r="L6911" i="5" s="1"/>
  <c r="P6911" i="5" s="1"/>
  <c r="J6910" i="17"/>
  <c r="I6912" i="5"/>
  <c r="I6911" i="17"/>
  <c r="J6911" i="17" s="1"/>
  <c r="B6912" i="17"/>
  <c r="D6912" i="5"/>
  <c r="H6912" i="5" s="1"/>
  <c r="C6913" i="5"/>
  <c r="V6912" i="5" l="1"/>
  <c r="L6912" i="5" s="1"/>
  <c r="P6912" i="5" s="1"/>
  <c r="K6911" i="17"/>
  <c r="I6913" i="5"/>
  <c r="I6912" i="17"/>
  <c r="J6912" i="17" s="1"/>
  <c r="B6913" i="17"/>
  <c r="D6913" i="5"/>
  <c r="H6913" i="5" s="1"/>
  <c r="C6914" i="5"/>
  <c r="V6913" i="5" l="1"/>
  <c r="P6913" i="5"/>
  <c r="K6912" i="17"/>
  <c r="I6914" i="5"/>
  <c r="I6913" i="17"/>
  <c r="K6913" i="17" s="1"/>
  <c r="B6914" i="17"/>
  <c r="D6914" i="5"/>
  <c r="H6914" i="5" s="1"/>
  <c r="C6915" i="5"/>
  <c r="V6914" i="5" l="1"/>
  <c r="L6914" i="5" s="1"/>
  <c r="P6914" i="5" s="1"/>
  <c r="J6913" i="17"/>
  <c r="I6915" i="5"/>
  <c r="I6914" i="17"/>
  <c r="K6914" i="17" s="1"/>
  <c r="B6915" i="17"/>
  <c r="D6915" i="5"/>
  <c r="H6915" i="5" s="1"/>
  <c r="C6916" i="5"/>
  <c r="V6915" i="5" l="1"/>
  <c r="J6914" i="17"/>
  <c r="I6916" i="5"/>
  <c r="I6915" i="17"/>
  <c r="K6915" i="17" s="1"/>
  <c r="B6916" i="17"/>
  <c r="L6915" i="5"/>
  <c r="P6915" i="5" s="1"/>
  <c r="D6916" i="5"/>
  <c r="H6916" i="5" s="1"/>
  <c r="C6917" i="5"/>
  <c r="J6915" i="17" l="1"/>
  <c r="V6916" i="5"/>
  <c r="L6916" i="5" s="1"/>
  <c r="P6916" i="5" s="1"/>
  <c r="I6917" i="5"/>
  <c r="I6916" i="17"/>
  <c r="K6916" i="17" s="1"/>
  <c r="B6917" i="17"/>
  <c r="D6917" i="5"/>
  <c r="H6917" i="5" s="1"/>
  <c r="C6918" i="5"/>
  <c r="V6917" i="5" l="1"/>
  <c r="J6916" i="17"/>
  <c r="I6918" i="5"/>
  <c r="I6917" i="17"/>
  <c r="J6917" i="17" s="1"/>
  <c r="B6918" i="17"/>
  <c r="L6917" i="5"/>
  <c r="P6917" i="5" s="1"/>
  <c r="D6918" i="5"/>
  <c r="H6918" i="5" s="1"/>
  <c r="C6919" i="5"/>
  <c r="V6918" i="5" l="1"/>
  <c r="P6918" i="5"/>
  <c r="K6917" i="17"/>
  <c r="I6919" i="5"/>
  <c r="I6918" i="17"/>
  <c r="J6918" i="17" s="1"/>
  <c r="B6919" i="17"/>
  <c r="D6919" i="5"/>
  <c r="H6919" i="5" s="1"/>
  <c r="C6920" i="5"/>
  <c r="V6919" i="5" l="1"/>
  <c r="L6919" i="5" s="1"/>
  <c r="P6919" i="5" s="1"/>
  <c r="K6918" i="17"/>
  <c r="I6920" i="5"/>
  <c r="I6919" i="17"/>
  <c r="J6919" i="17" s="1"/>
  <c r="B6920" i="17"/>
  <c r="D6920" i="5"/>
  <c r="H6920" i="5" s="1"/>
  <c r="C6921" i="5"/>
  <c r="V6920" i="5" l="1"/>
  <c r="K6919" i="17"/>
  <c r="I6921" i="5"/>
  <c r="I6920" i="17"/>
  <c r="J6920" i="17" s="1"/>
  <c r="B6921" i="17"/>
  <c r="L6920" i="5"/>
  <c r="P6920" i="5" s="1"/>
  <c r="D6921" i="5"/>
  <c r="H6921" i="5" s="1"/>
  <c r="C6922" i="5"/>
  <c r="V6921" i="5" l="1"/>
  <c r="K6920" i="17"/>
  <c r="I6922" i="5"/>
  <c r="I6921" i="17"/>
  <c r="J6921" i="17" s="1"/>
  <c r="B6922" i="17"/>
  <c r="L6921" i="5"/>
  <c r="P6921" i="5" s="1"/>
  <c r="D6922" i="5"/>
  <c r="H6922" i="5" s="1"/>
  <c r="C6923" i="5"/>
  <c r="V6922" i="5" l="1"/>
  <c r="L6922" i="5" s="1"/>
  <c r="P6922" i="5" s="1"/>
  <c r="K6921" i="17"/>
  <c r="I6923" i="5"/>
  <c r="I6922" i="17"/>
  <c r="K6922" i="17" s="1"/>
  <c r="B6923" i="17"/>
  <c r="D6923" i="5"/>
  <c r="H6923" i="5" s="1"/>
  <c r="C6924" i="5"/>
  <c r="V6923" i="5" l="1"/>
  <c r="P6923" i="5"/>
  <c r="J6922" i="17"/>
  <c r="I6924" i="5"/>
  <c r="I6923" i="17"/>
  <c r="K6923" i="17" s="1"/>
  <c r="B6924" i="17"/>
  <c r="D6924" i="5"/>
  <c r="H6924" i="5" s="1"/>
  <c r="C6925" i="5"/>
  <c r="V6924" i="5" l="1"/>
  <c r="J6923" i="17"/>
  <c r="I6925" i="5"/>
  <c r="I6924" i="17"/>
  <c r="J6924" i="17" s="1"/>
  <c r="B6925" i="17"/>
  <c r="L6924" i="5"/>
  <c r="P6924" i="5" s="1"/>
  <c r="D6925" i="5"/>
  <c r="H6925" i="5" s="1"/>
  <c r="C6926" i="5"/>
  <c r="V6925" i="5" l="1"/>
  <c r="K6924" i="17"/>
  <c r="I6926" i="5"/>
  <c r="I6925" i="17"/>
  <c r="J6925" i="17" s="1"/>
  <c r="B6926" i="17"/>
  <c r="L6925" i="5"/>
  <c r="P6925" i="5" s="1"/>
  <c r="D6926" i="5"/>
  <c r="H6926" i="5" s="1"/>
  <c r="C6927" i="5"/>
  <c r="K6925" i="17" l="1"/>
  <c r="V6926" i="5"/>
  <c r="L6926" i="5" s="1"/>
  <c r="P6926" i="5" s="1"/>
  <c r="I6927" i="5"/>
  <c r="I6926" i="17"/>
  <c r="J6926" i="17" s="1"/>
  <c r="B6927" i="17"/>
  <c r="D6927" i="5"/>
  <c r="H6927" i="5" s="1"/>
  <c r="C6928" i="5"/>
  <c r="V6927" i="5" l="1"/>
  <c r="K6926" i="17"/>
  <c r="I6928" i="5"/>
  <c r="I6927" i="17"/>
  <c r="J6927" i="17" s="1"/>
  <c r="B6928" i="17"/>
  <c r="L6927" i="5"/>
  <c r="P6927" i="5" s="1"/>
  <c r="D6928" i="5"/>
  <c r="H6928" i="5" s="1"/>
  <c r="C6929" i="5"/>
  <c r="V6928" i="5" l="1"/>
  <c r="P6928" i="5"/>
  <c r="K6927" i="17"/>
  <c r="I6929" i="5"/>
  <c r="I6928" i="17"/>
  <c r="J6928" i="17" s="1"/>
  <c r="B6929" i="17"/>
  <c r="D6929" i="5"/>
  <c r="H6929" i="5" s="1"/>
  <c r="C6930" i="5"/>
  <c r="V6929" i="5" l="1"/>
  <c r="K6928" i="17"/>
  <c r="I6930" i="5"/>
  <c r="I6929" i="17"/>
  <c r="J6929" i="17" s="1"/>
  <c r="B6930" i="17"/>
  <c r="L6929" i="5"/>
  <c r="P6929" i="5" s="1"/>
  <c r="D6930" i="5"/>
  <c r="H6930" i="5" s="1"/>
  <c r="C6931" i="5"/>
  <c r="V6930" i="5" l="1"/>
  <c r="L6930" i="5" s="1"/>
  <c r="P6930" i="5" s="1"/>
  <c r="K6929" i="17"/>
  <c r="I6931" i="5"/>
  <c r="I6930" i="17"/>
  <c r="K6930" i="17" s="1"/>
  <c r="B6931" i="17"/>
  <c r="D6931" i="5"/>
  <c r="H6931" i="5" s="1"/>
  <c r="C6932" i="5"/>
  <c r="V6931" i="5" l="1"/>
  <c r="J6930" i="17"/>
  <c r="I6932" i="5"/>
  <c r="I6931" i="17"/>
  <c r="J6931" i="17" s="1"/>
  <c r="B6932" i="17"/>
  <c r="L6931" i="5"/>
  <c r="P6931" i="5" s="1"/>
  <c r="D6932" i="5"/>
  <c r="H6932" i="5" s="1"/>
  <c r="C6933" i="5"/>
  <c r="V6932" i="5" l="1"/>
  <c r="K6931" i="17"/>
  <c r="I6933" i="5"/>
  <c r="I6932" i="17"/>
  <c r="J6932" i="17" s="1"/>
  <c r="B6933" i="17"/>
  <c r="L6932" i="5"/>
  <c r="P6932" i="5" s="1"/>
  <c r="D6933" i="5"/>
  <c r="H6933" i="5" s="1"/>
  <c r="C6934" i="5"/>
  <c r="V6933" i="5" l="1"/>
  <c r="P6933" i="5"/>
  <c r="K6932" i="17"/>
  <c r="I6934" i="5"/>
  <c r="I6933" i="17"/>
  <c r="J6933" i="17" s="1"/>
  <c r="B6934" i="17"/>
  <c r="D6934" i="5"/>
  <c r="H6934" i="5" s="1"/>
  <c r="C6935" i="5"/>
  <c r="V6934" i="5" l="1"/>
  <c r="K6933" i="17"/>
  <c r="I6935" i="5"/>
  <c r="I6934" i="17"/>
  <c r="J6934" i="17" s="1"/>
  <c r="B6935" i="17"/>
  <c r="L6934" i="5"/>
  <c r="P6934" i="5" s="1"/>
  <c r="D6935" i="5"/>
  <c r="H6935" i="5" s="1"/>
  <c r="C6936" i="5"/>
  <c r="V6935" i="5" l="1"/>
  <c r="K6934" i="17"/>
  <c r="I6936" i="5"/>
  <c r="I6935" i="17"/>
  <c r="J6935" i="17" s="1"/>
  <c r="B6936" i="17"/>
  <c r="L6935" i="5"/>
  <c r="P6935" i="5" s="1"/>
  <c r="D6936" i="5"/>
  <c r="H6936" i="5" s="1"/>
  <c r="C6937" i="5"/>
  <c r="V6936" i="5" l="1"/>
  <c r="K6935" i="17"/>
  <c r="I6937" i="5"/>
  <c r="I6936" i="17"/>
  <c r="J6936" i="17" s="1"/>
  <c r="B6937" i="17"/>
  <c r="L6936" i="5"/>
  <c r="P6936" i="5" s="1"/>
  <c r="D6937" i="5"/>
  <c r="H6937" i="5" s="1"/>
  <c r="C6938" i="5"/>
  <c r="V6937" i="5" l="1"/>
  <c r="K6936" i="17"/>
  <c r="I6938" i="5"/>
  <c r="I6937" i="17"/>
  <c r="J6937" i="17" s="1"/>
  <c r="B6938" i="17"/>
  <c r="L6937" i="5"/>
  <c r="P6937" i="5" s="1"/>
  <c r="D6938" i="5"/>
  <c r="H6938" i="5" s="1"/>
  <c r="C6939" i="5"/>
  <c r="V6938" i="5" l="1"/>
  <c r="P6938" i="5"/>
  <c r="K6937" i="17"/>
  <c r="I6939" i="5"/>
  <c r="I6938" i="17"/>
  <c r="K6938" i="17" s="1"/>
  <c r="B6939" i="17"/>
  <c r="D6939" i="5"/>
  <c r="H6939" i="5" s="1"/>
  <c r="C6940" i="5"/>
  <c r="V6939" i="5" l="1"/>
  <c r="J6938" i="17"/>
  <c r="I6940" i="5"/>
  <c r="I6939" i="17"/>
  <c r="J6939" i="17" s="1"/>
  <c r="B6940" i="17"/>
  <c r="L6939" i="5"/>
  <c r="P6939" i="5" s="1"/>
  <c r="D6940" i="5"/>
  <c r="H6940" i="5" s="1"/>
  <c r="C6941" i="5"/>
  <c r="V6940" i="5" l="1"/>
  <c r="K6939" i="17"/>
  <c r="I6941" i="5"/>
  <c r="I6940" i="17"/>
  <c r="J6940" i="17" s="1"/>
  <c r="B6941" i="17"/>
  <c r="L6940" i="5"/>
  <c r="P6940" i="5" s="1"/>
  <c r="D6941" i="5"/>
  <c r="H6941" i="5" s="1"/>
  <c r="C6942" i="5"/>
  <c r="V6941" i="5" l="1"/>
  <c r="K6940" i="17"/>
  <c r="I6942" i="5"/>
  <c r="I6941" i="17"/>
  <c r="J6941" i="17" s="1"/>
  <c r="B6942" i="17"/>
  <c r="L6941" i="5"/>
  <c r="P6941" i="5" s="1"/>
  <c r="D6942" i="5"/>
  <c r="H6942" i="5" s="1"/>
  <c r="C6943" i="5"/>
  <c r="V6942" i="5" l="1"/>
  <c r="K6941" i="17"/>
  <c r="I6943" i="5"/>
  <c r="I6942" i="17"/>
  <c r="K6942" i="17" s="1"/>
  <c r="B6943" i="17"/>
  <c r="L6942" i="5"/>
  <c r="P6942" i="5" s="1"/>
  <c r="D6943" i="5"/>
  <c r="H6943" i="5" s="1"/>
  <c r="C6944" i="5"/>
  <c r="V6943" i="5" l="1"/>
  <c r="P6943" i="5"/>
  <c r="J6942" i="17"/>
  <c r="I6944" i="5"/>
  <c r="I6943" i="17"/>
  <c r="J6943" i="17" s="1"/>
  <c r="B6944" i="17"/>
  <c r="D6944" i="5"/>
  <c r="H6944" i="5" s="1"/>
  <c r="C6945" i="5"/>
  <c r="V6944" i="5" l="1"/>
  <c r="K6943" i="17"/>
  <c r="I6945" i="5"/>
  <c r="I6944" i="17"/>
  <c r="J6944" i="17" s="1"/>
  <c r="B6945" i="17"/>
  <c r="L6944" i="5"/>
  <c r="P6944" i="5" s="1"/>
  <c r="D6945" i="5"/>
  <c r="H6945" i="5" s="1"/>
  <c r="C6946" i="5"/>
  <c r="V6945" i="5" l="1"/>
  <c r="K6944" i="17"/>
  <c r="I6946" i="5"/>
  <c r="I6945" i="17"/>
  <c r="J6945" i="17" s="1"/>
  <c r="B6946" i="17"/>
  <c r="L6945" i="5"/>
  <c r="P6945" i="5" s="1"/>
  <c r="D6946" i="5"/>
  <c r="H6946" i="5" s="1"/>
  <c r="C6947" i="5"/>
  <c r="K6945" i="17" l="1"/>
  <c r="V6946" i="5"/>
  <c r="I6947" i="5"/>
  <c r="I6946" i="17"/>
  <c r="J6946" i="17" s="1"/>
  <c r="B6947" i="17"/>
  <c r="L6946" i="5"/>
  <c r="P6946" i="5" s="1"/>
  <c r="D6947" i="5"/>
  <c r="H6947" i="5" s="1"/>
  <c r="C6948" i="5"/>
  <c r="V6947" i="5" l="1"/>
  <c r="K6946" i="17"/>
  <c r="I6948" i="5"/>
  <c r="I6947" i="17"/>
  <c r="J6947" i="17" s="1"/>
  <c r="B6948" i="17"/>
  <c r="L6947" i="5"/>
  <c r="P6947" i="5" s="1"/>
  <c r="D6948" i="5"/>
  <c r="H6948" i="5" s="1"/>
  <c r="C6949" i="5"/>
  <c r="V6948" i="5" l="1"/>
  <c r="P6948" i="5"/>
  <c r="K6947" i="17"/>
  <c r="I6949" i="5"/>
  <c r="I6948" i="17"/>
  <c r="J6948" i="17" s="1"/>
  <c r="B6949" i="17"/>
  <c r="D6949" i="5"/>
  <c r="H6949" i="5" s="1"/>
  <c r="C6950" i="5"/>
  <c r="V6949" i="5" l="1"/>
  <c r="K6948" i="17"/>
  <c r="I6950" i="5"/>
  <c r="I6949" i="17"/>
  <c r="J6949" i="17" s="1"/>
  <c r="B6950" i="17"/>
  <c r="L6949" i="5"/>
  <c r="P6949" i="5" s="1"/>
  <c r="D6950" i="5"/>
  <c r="H6950" i="5" s="1"/>
  <c r="C6951" i="5"/>
  <c r="V6950" i="5" l="1"/>
  <c r="L6950" i="5" s="1"/>
  <c r="P6950" i="5" s="1"/>
  <c r="K6949" i="17"/>
  <c r="I6951" i="5"/>
  <c r="I6950" i="17"/>
  <c r="J6950" i="17" s="1"/>
  <c r="B6951" i="17"/>
  <c r="D6951" i="5"/>
  <c r="H6951" i="5" s="1"/>
  <c r="C6952" i="5"/>
  <c r="V6951" i="5" l="1"/>
  <c r="K6950" i="17"/>
  <c r="I6952" i="5"/>
  <c r="I6951" i="17"/>
  <c r="J6951" i="17" s="1"/>
  <c r="B6952" i="17"/>
  <c r="L6951" i="5"/>
  <c r="P6951" i="5" s="1"/>
  <c r="D6952" i="5"/>
  <c r="H6952" i="5" s="1"/>
  <c r="C6953" i="5"/>
  <c r="V6952" i="5" l="1"/>
  <c r="K6951" i="17"/>
  <c r="I6953" i="5"/>
  <c r="I6952" i="17"/>
  <c r="J6952" i="17" s="1"/>
  <c r="B6953" i="17"/>
  <c r="L6952" i="5"/>
  <c r="P6952" i="5" s="1"/>
  <c r="D6953" i="5"/>
  <c r="H6953" i="5" s="1"/>
  <c r="C6954" i="5"/>
  <c r="V6953" i="5" l="1"/>
  <c r="P6953" i="5"/>
  <c r="K6952" i="17"/>
  <c r="I6954" i="5"/>
  <c r="I6953" i="17"/>
  <c r="J6953" i="17" s="1"/>
  <c r="B6954" i="17"/>
  <c r="D6954" i="5"/>
  <c r="H6954" i="5" s="1"/>
  <c r="C6955" i="5"/>
  <c r="V6954" i="5" l="1"/>
  <c r="L6954" i="5" s="1"/>
  <c r="P6954" i="5" s="1"/>
  <c r="K6953" i="17"/>
  <c r="I6955" i="5"/>
  <c r="I6954" i="17"/>
  <c r="K6954" i="17" s="1"/>
  <c r="B6955" i="17"/>
  <c r="D6955" i="5"/>
  <c r="H6955" i="5" s="1"/>
  <c r="C6956" i="5"/>
  <c r="V6955" i="5" l="1"/>
  <c r="L6955" i="5" s="1"/>
  <c r="P6955" i="5" s="1"/>
  <c r="J6954" i="17"/>
  <c r="I6956" i="5"/>
  <c r="I6955" i="17"/>
  <c r="K6955" i="17" s="1"/>
  <c r="B6956" i="17"/>
  <c r="D6956" i="5"/>
  <c r="H6956" i="5" s="1"/>
  <c r="C6957" i="5"/>
  <c r="V6956" i="5" l="1"/>
  <c r="L6956" i="5" s="1"/>
  <c r="P6956" i="5" s="1"/>
  <c r="J6955" i="17"/>
  <c r="I6957" i="5"/>
  <c r="I6956" i="17"/>
  <c r="J6956" i="17" s="1"/>
  <c r="B6957" i="17"/>
  <c r="D6957" i="5"/>
  <c r="H6957" i="5" s="1"/>
  <c r="C6958" i="5"/>
  <c r="V6957" i="5" l="1"/>
  <c r="L6957" i="5" s="1"/>
  <c r="P6957" i="5" s="1"/>
  <c r="K6956" i="17"/>
  <c r="I6958" i="5"/>
  <c r="I6957" i="17"/>
  <c r="J6957" i="17" s="1"/>
  <c r="B6958" i="17"/>
  <c r="D6958" i="5"/>
  <c r="H6958" i="5" s="1"/>
  <c r="C6959" i="5"/>
  <c r="V6958" i="5" l="1"/>
  <c r="P6958" i="5"/>
  <c r="K6957" i="17"/>
  <c r="I6959" i="5"/>
  <c r="I6958" i="17"/>
  <c r="J6958" i="17" s="1"/>
  <c r="B6959" i="17"/>
  <c r="D6959" i="5"/>
  <c r="H6959" i="5" s="1"/>
  <c r="C6960" i="5"/>
  <c r="V6959" i="5" l="1"/>
  <c r="L6959" i="5" s="1"/>
  <c r="P6959" i="5" s="1"/>
  <c r="K6958" i="17"/>
  <c r="I6960" i="5"/>
  <c r="I6959" i="17"/>
  <c r="J6959" i="17" s="1"/>
  <c r="B6960" i="17"/>
  <c r="D6960" i="5"/>
  <c r="H6960" i="5" s="1"/>
  <c r="C6961" i="5"/>
  <c r="V6960" i="5" l="1"/>
  <c r="K6959" i="17"/>
  <c r="I6961" i="5"/>
  <c r="I6960" i="17"/>
  <c r="J6960" i="17" s="1"/>
  <c r="B6961" i="17"/>
  <c r="L6960" i="5"/>
  <c r="P6960" i="5" s="1"/>
  <c r="D6961" i="5"/>
  <c r="H6961" i="5" s="1"/>
  <c r="C6962" i="5"/>
  <c r="V6961" i="5" l="1"/>
  <c r="K6960" i="17"/>
  <c r="I6962" i="5"/>
  <c r="I6961" i="17"/>
  <c r="J6961" i="17" s="1"/>
  <c r="B6962" i="17"/>
  <c r="L6961" i="5"/>
  <c r="P6961" i="5" s="1"/>
  <c r="D6962" i="5"/>
  <c r="H6962" i="5" s="1"/>
  <c r="C6963" i="5"/>
  <c r="V6962" i="5" l="1"/>
  <c r="K6961" i="17"/>
  <c r="I6962" i="17"/>
  <c r="J6962" i="17" s="1"/>
  <c r="I6963" i="5"/>
  <c r="B6963" i="17"/>
  <c r="L6962" i="5"/>
  <c r="P6962" i="5" s="1"/>
  <c r="D6963" i="5"/>
  <c r="H6963" i="5" s="1"/>
  <c r="C6964" i="5"/>
  <c r="V6963" i="5" l="1"/>
  <c r="P6963" i="5"/>
  <c r="K6962" i="17"/>
  <c r="I6964" i="5"/>
  <c r="I6963" i="17"/>
  <c r="J6963" i="17" s="1"/>
  <c r="B6964" i="17"/>
  <c r="D6964" i="5"/>
  <c r="H6964" i="5" s="1"/>
  <c r="C6965" i="5"/>
  <c r="V6964" i="5" l="1"/>
  <c r="K6963" i="17"/>
  <c r="I6965" i="5"/>
  <c r="I6964" i="17"/>
  <c r="K6964" i="17" s="1"/>
  <c r="B6965" i="17"/>
  <c r="L6964" i="5"/>
  <c r="P6964" i="5" s="1"/>
  <c r="D6965" i="5"/>
  <c r="H6965" i="5" s="1"/>
  <c r="C6966" i="5"/>
  <c r="V6965" i="5" l="1"/>
  <c r="J6964" i="17"/>
  <c r="I6966" i="5"/>
  <c r="I6965" i="17"/>
  <c r="J6965" i="17" s="1"/>
  <c r="B6966" i="17"/>
  <c r="L6965" i="5"/>
  <c r="P6965" i="5" s="1"/>
  <c r="D6966" i="5"/>
  <c r="H6966" i="5" s="1"/>
  <c r="C6967" i="5"/>
  <c r="V6966" i="5" l="1"/>
  <c r="K6965" i="17"/>
  <c r="I6967" i="5"/>
  <c r="I6966" i="17"/>
  <c r="J6966" i="17" s="1"/>
  <c r="B6967" i="17"/>
  <c r="L6966" i="5"/>
  <c r="P6966" i="5" s="1"/>
  <c r="D6967" i="5"/>
  <c r="H6967" i="5" s="1"/>
  <c r="C6968" i="5"/>
  <c r="V6967" i="5" l="1"/>
  <c r="K6966" i="17"/>
  <c r="I6968" i="5"/>
  <c r="I6967" i="17"/>
  <c r="J6967" i="17" s="1"/>
  <c r="B6968" i="17"/>
  <c r="L6967" i="5"/>
  <c r="P6967" i="5" s="1"/>
  <c r="D6968" i="5"/>
  <c r="H6968" i="5" s="1"/>
  <c r="C6969" i="5"/>
  <c r="V6968" i="5" l="1"/>
  <c r="P6968" i="5"/>
  <c r="K6967" i="17"/>
  <c r="I6969" i="5"/>
  <c r="I6968" i="17"/>
  <c r="J6968" i="17" s="1"/>
  <c r="B6969" i="17"/>
  <c r="D6969" i="5"/>
  <c r="H6969" i="5" s="1"/>
  <c r="C6970" i="5"/>
  <c r="V6969" i="5" l="1"/>
  <c r="L6969" i="5" s="1"/>
  <c r="P6969" i="5" s="1"/>
  <c r="K6968" i="17"/>
  <c r="I6970" i="5"/>
  <c r="I6969" i="17"/>
  <c r="J6969" i="17" s="1"/>
  <c r="B6970" i="17"/>
  <c r="D6970" i="5"/>
  <c r="H6970" i="5" s="1"/>
  <c r="C6971" i="5"/>
  <c r="V6970" i="5" l="1"/>
  <c r="L6970" i="5" s="1"/>
  <c r="P6970" i="5" s="1"/>
  <c r="K6969" i="17"/>
  <c r="I6971" i="5"/>
  <c r="I6970" i="17"/>
  <c r="J6970" i="17" s="1"/>
  <c r="B6971" i="17"/>
  <c r="D6971" i="5"/>
  <c r="H6971" i="5" s="1"/>
  <c r="C6972" i="5"/>
  <c r="V6971" i="5" l="1"/>
  <c r="K6970" i="17"/>
  <c r="I6972" i="5"/>
  <c r="I6971" i="17"/>
  <c r="J6971" i="17" s="1"/>
  <c r="B6972" i="17"/>
  <c r="L6971" i="5"/>
  <c r="P6971" i="5" s="1"/>
  <c r="D6972" i="5"/>
  <c r="H6972" i="5" s="1"/>
  <c r="C6973" i="5"/>
  <c r="V6972" i="5" l="1"/>
  <c r="L6972" i="5" s="1"/>
  <c r="P6972" i="5" s="1"/>
  <c r="K6971" i="17"/>
  <c r="I6973" i="5"/>
  <c r="I6972" i="17"/>
  <c r="J6972" i="17" s="1"/>
  <c r="B6973" i="17"/>
  <c r="D6973" i="5"/>
  <c r="H6973" i="5" s="1"/>
  <c r="C6974" i="5"/>
  <c r="V6973" i="5" l="1"/>
  <c r="P6973" i="5"/>
  <c r="K6972" i="17"/>
  <c r="I6974" i="5"/>
  <c r="I6973" i="17"/>
  <c r="J6973" i="17" s="1"/>
  <c r="B6974" i="17"/>
  <c r="D6974" i="5"/>
  <c r="H6974" i="5" s="1"/>
  <c r="C6975" i="5"/>
  <c r="V6974" i="5" l="1"/>
  <c r="L6974" i="5" s="1"/>
  <c r="P6974" i="5" s="1"/>
  <c r="K6973" i="17"/>
  <c r="I6975" i="5"/>
  <c r="I6974" i="17"/>
  <c r="J6974" i="17" s="1"/>
  <c r="B6975" i="17"/>
  <c r="D6975" i="5"/>
  <c r="H6975" i="5" s="1"/>
  <c r="C6976" i="5"/>
  <c r="V6975" i="5" l="1"/>
  <c r="L6975" i="5" s="1"/>
  <c r="P6975" i="5" s="1"/>
  <c r="K6974" i="17"/>
  <c r="I6976" i="5"/>
  <c r="I6975" i="17"/>
  <c r="J6975" i="17" s="1"/>
  <c r="B6976" i="17"/>
  <c r="D6976" i="5"/>
  <c r="H6976" i="5" s="1"/>
  <c r="C6977" i="5"/>
  <c r="V6976" i="5" l="1"/>
  <c r="K6975" i="17"/>
  <c r="I6977" i="5"/>
  <c r="I6976" i="17"/>
  <c r="J6976" i="17" s="1"/>
  <c r="B6977" i="17"/>
  <c r="L6976" i="5"/>
  <c r="P6976" i="5" s="1"/>
  <c r="D6977" i="5"/>
  <c r="H6977" i="5" s="1"/>
  <c r="C6978" i="5"/>
  <c r="V6977" i="5" l="1"/>
  <c r="K6976" i="17"/>
  <c r="I6978" i="5"/>
  <c r="I6977" i="17"/>
  <c r="J6977" i="17" s="1"/>
  <c r="B6978" i="17"/>
  <c r="L6977" i="5"/>
  <c r="P6977" i="5" s="1"/>
  <c r="D6978" i="5"/>
  <c r="H6978" i="5" s="1"/>
  <c r="C6979" i="5"/>
  <c r="V6978" i="5" l="1"/>
  <c r="P6978" i="5"/>
  <c r="K6977" i="17"/>
  <c r="I6979" i="5"/>
  <c r="I6978" i="17"/>
  <c r="K6978" i="17" s="1"/>
  <c r="B6979" i="17"/>
  <c r="D6979" i="5"/>
  <c r="H6979" i="5" s="1"/>
  <c r="C6980" i="5"/>
  <c r="V6979" i="5" l="1"/>
  <c r="L6979" i="5" s="1"/>
  <c r="P6979" i="5" s="1"/>
  <c r="J6978" i="17"/>
  <c r="I6980" i="5"/>
  <c r="I6979" i="17"/>
  <c r="J6979" i="17" s="1"/>
  <c r="B6980" i="17"/>
  <c r="D6980" i="5"/>
  <c r="H6980" i="5" s="1"/>
  <c r="C6981" i="5"/>
  <c r="V6980" i="5" l="1"/>
  <c r="L6980" i="5" s="1"/>
  <c r="P6980" i="5" s="1"/>
  <c r="K6979" i="17"/>
  <c r="I6981" i="5"/>
  <c r="I6980" i="17"/>
  <c r="J6980" i="17" s="1"/>
  <c r="B6981" i="17"/>
  <c r="D6981" i="5"/>
  <c r="H6981" i="5" s="1"/>
  <c r="C6982" i="5"/>
  <c r="V6981" i="5" l="1"/>
  <c r="L6981" i="5" s="1"/>
  <c r="P6981" i="5" s="1"/>
  <c r="K6980" i="17"/>
  <c r="I6982" i="5"/>
  <c r="I6981" i="17"/>
  <c r="J6981" i="17" s="1"/>
  <c r="B6982" i="17"/>
  <c r="D6982" i="5"/>
  <c r="H6982" i="5" s="1"/>
  <c r="C6983" i="5"/>
  <c r="V6982" i="5" l="1"/>
  <c r="K6981" i="17"/>
  <c r="I6983" i="5"/>
  <c r="I6982" i="17"/>
  <c r="J6982" i="17" s="1"/>
  <c r="B6983" i="17"/>
  <c r="L6982" i="5"/>
  <c r="P6982" i="5" s="1"/>
  <c r="D6983" i="5"/>
  <c r="H6983" i="5" s="1"/>
  <c r="C6984" i="5"/>
  <c r="V6983" i="5" l="1"/>
  <c r="P6983" i="5"/>
  <c r="K6982" i="17"/>
  <c r="I6984" i="5"/>
  <c r="I6983" i="17"/>
  <c r="J6983" i="17" s="1"/>
  <c r="B6984" i="17"/>
  <c r="D6984" i="5"/>
  <c r="H6984" i="5" s="1"/>
  <c r="C6985" i="5"/>
  <c r="V6984" i="5" l="1"/>
  <c r="L6984" i="5" s="1"/>
  <c r="P6984" i="5" s="1"/>
  <c r="K6983" i="17"/>
  <c r="I6985" i="5"/>
  <c r="I6984" i="17"/>
  <c r="J6984" i="17" s="1"/>
  <c r="B6985" i="17"/>
  <c r="D6985" i="5"/>
  <c r="H6985" i="5" s="1"/>
  <c r="C6986" i="5"/>
  <c r="V6985" i="5" l="1"/>
  <c r="K6984" i="17"/>
  <c r="I6986" i="5"/>
  <c r="I6985" i="17"/>
  <c r="J6985" i="17" s="1"/>
  <c r="B6986" i="17"/>
  <c r="L6985" i="5"/>
  <c r="P6985" i="5" s="1"/>
  <c r="D6986" i="5"/>
  <c r="H6986" i="5" s="1"/>
  <c r="C6987" i="5"/>
  <c r="V6986" i="5" l="1"/>
  <c r="K6985" i="17"/>
  <c r="I6987" i="5"/>
  <c r="I6986" i="17"/>
  <c r="J6986" i="17" s="1"/>
  <c r="B6987" i="17"/>
  <c r="L6986" i="5"/>
  <c r="P6986" i="5" s="1"/>
  <c r="D6987" i="5"/>
  <c r="H6987" i="5" s="1"/>
  <c r="C6988" i="5"/>
  <c r="V6987" i="5" l="1"/>
  <c r="K6986" i="17"/>
  <c r="I6988" i="5"/>
  <c r="I6987" i="17"/>
  <c r="J6987" i="17" s="1"/>
  <c r="B6988" i="17"/>
  <c r="L6987" i="5"/>
  <c r="P6987" i="5" s="1"/>
  <c r="D6988" i="5"/>
  <c r="H6988" i="5" s="1"/>
  <c r="C6989" i="5"/>
  <c r="V6988" i="5" l="1"/>
  <c r="P6988" i="5"/>
  <c r="K6987" i="17"/>
  <c r="I6989" i="5"/>
  <c r="I6988" i="17"/>
  <c r="J6988" i="17" s="1"/>
  <c r="B6989" i="17"/>
  <c r="D6989" i="5"/>
  <c r="H6989" i="5" s="1"/>
  <c r="C6990" i="5"/>
  <c r="V6989" i="5" l="1"/>
  <c r="K6988" i="17"/>
  <c r="I6990" i="5"/>
  <c r="I6989" i="17"/>
  <c r="K6989" i="17" s="1"/>
  <c r="B6990" i="17"/>
  <c r="L6989" i="5"/>
  <c r="P6989" i="5" s="1"/>
  <c r="D6990" i="5"/>
  <c r="H6990" i="5" s="1"/>
  <c r="C6991" i="5"/>
  <c r="V6990" i="5" l="1"/>
  <c r="L6990" i="5" s="1"/>
  <c r="P6990" i="5" s="1"/>
  <c r="J6989" i="17"/>
  <c r="I6991" i="5"/>
  <c r="I6990" i="17"/>
  <c r="J6990" i="17" s="1"/>
  <c r="B6991" i="17"/>
  <c r="D6991" i="5"/>
  <c r="H6991" i="5" s="1"/>
  <c r="C6992" i="5"/>
  <c r="V6991" i="5" l="1"/>
  <c r="K6990" i="17"/>
  <c r="I6992" i="5"/>
  <c r="I6991" i="17"/>
  <c r="J6991" i="17" s="1"/>
  <c r="B6992" i="17"/>
  <c r="L6991" i="5"/>
  <c r="P6991" i="5" s="1"/>
  <c r="D6992" i="5"/>
  <c r="H6992" i="5" s="1"/>
  <c r="C6993" i="5"/>
  <c r="V6992" i="5" l="1"/>
  <c r="K6991" i="17"/>
  <c r="I6993" i="5"/>
  <c r="I6992" i="17"/>
  <c r="K6992" i="17" s="1"/>
  <c r="B6993" i="17"/>
  <c r="L6992" i="5"/>
  <c r="P6992" i="5" s="1"/>
  <c r="D6993" i="5"/>
  <c r="H6993" i="5" s="1"/>
  <c r="C6994" i="5"/>
  <c r="V6993" i="5" l="1"/>
  <c r="P6993" i="5"/>
  <c r="J6992" i="17"/>
  <c r="I6994" i="5"/>
  <c r="I6993" i="17"/>
  <c r="K6993" i="17" s="1"/>
  <c r="B6994" i="17"/>
  <c r="D6994" i="5"/>
  <c r="H6994" i="5" s="1"/>
  <c r="C6995" i="5"/>
  <c r="V6994" i="5" l="1"/>
  <c r="L6994" i="5" s="1"/>
  <c r="P6994" i="5" s="1"/>
  <c r="J6993" i="17"/>
  <c r="I6995" i="5"/>
  <c r="I6994" i="17"/>
  <c r="K6994" i="17" s="1"/>
  <c r="B6995" i="17"/>
  <c r="D6995" i="5"/>
  <c r="H6995" i="5" s="1"/>
  <c r="C6996" i="5"/>
  <c r="V6995" i="5" l="1"/>
  <c r="J6994" i="17"/>
  <c r="I6996" i="5"/>
  <c r="I6995" i="17"/>
  <c r="J6995" i="17" s="1"/>
  <c r="B6996" i="17"/>
  <c r="L6995" i="5"/>
  <c r="P6995" i="5" s="1"/>
  <c r="D6996" i="5"/>
  <c r="H6996" i="5" s="1"/>
  <c r="C6997" i="5"/>
  <c r="K6995" i="17" l="1"/>
  <c r="V6996" i="5"/>
  <c r="I6997" i="5"/>
  <c r="I6996" i="17"/>
  <c r="J6996" i="17" s="1"/>
  <c r="B6997" i="17"/>
  <c r="L6996" i="5"/>
  <c r="P6996" i="5" s="1"/>
  <c r="D6997" i="5"/>
  <c r="H6997" i="5" s="1"/>
  <c r="C6998" i="5"/>
  <c r="V6997" i="5" l="1"/>
  <c r="L6997" i="5" s="1"/>
  <c r="P6997" i="5" s="1"/>
  <c r="K6996" i="17"/>
  <c r="I6998" i="5"/>
  <c r="I6997" i="17"/>
  <c r="K6997" i="17" s="1"/>
  <c r="B6998" i="17"/>
  <c r="D6998" i="5"/>
  <c r="H6998" i="5" s="1"/>
  <c r="C6999" i="5"/>
  <c r="V6998" i="5" l="1"/>
  <c r="P6998" i="5"/>
  <c r="J6997" i="17"/>
  <c r="I6999" i="5"/>
  <c r="I6998" i="17"/>
  <c r="J6998" i="17" s="1"/>
  <c r="B6999" i="17"/>
  <c r="D6999" i="5"/>
  <c r="H6999" i="5" s="1"/>
  <c r="C7000" i="5"/>
  <c r="V6999" i="5" l="1"/>
  <c r="K6998" i="17"/>
  <c r="I7000" i="5"/>
  <c r="I6999" i="17"/>
  <c r="J6999" i="17" s="1"/>
  <c r="B7000" i="17"/>
  <c r="L6999" i="5"/>
  <c r="P6999" i="5" s="1"/>
  <c r="D7000" i="5"/>
  <c r="H7000" i="5" s="1"/>
  <c r="C7001" i="5"/>
  <c r="V7000" i="5" l="1"/>
  <c r="K6999" i="17"/>
  <c r="I7001" i="5"/>
  <c r="I7000" i="17"/>
  <c r="J7000" i="17" s="1"/>
  <c r="B7001" i="17"/>
  <c r="L7000" i="5"/>
  <c r="P7000" i="5" s="1"/>
  <c r="D7001" i="5"/>
  <c r="H7001" i="5" s="1"/>
  <c r="C7002" i="5"/>
  <c r="V7001" i="5" l="1"/>
  <c r="K7000" i="17"/>
  <c r="I7002" i="5"/>
  <c r="I7001" i="17"/>
  <c r="J7001" i="17" s="1"/>
  <c r="B7002" i="17"/>
  <c r="L7001" i="5"/>
  <c r="P7001" i="5" s="1"/>
  <c r="D7002" i="5"/>
  <c r="H7002" i="5" s="1"/>
  <c r="C7003" i="5"/>
  <c r="K7001" i="17" l="1"/>
  <c r="V7002" i="5"/>
  <c r="I7003" i="5"/>
  <c r="I7002" i="17"/>
  <c r="K7002" i="17" s="1"/>
  <c r="B7003" i="17"/>
  <c r="L7002" i="5"/>
  <c r="P7002" i="5" s="1"/>
  <c r="D7003" i="5"/>
  <c r="H7003" i="5" s="1"/>
  <c r="C7004" i="5"/>
  <c r="V7003" i="5" l="1"/>
  <c r="P7003" i="5"/>
  <c r="J7002" i="17"/>
  <c r="I7004" i="5"/>
  <c r="I7003" i="17"/>
  <c r="J7003" i="17" s="1"/>
  <c r="B7004" i="17"/>
  <c r="D7004" i="5"/>
  <c r="H7004" i="5" s="1"/>
  <c r="C7005" i="5"/>
  <c r="V7004" i="5" l="1"/>
  <c r="L7004" i="5" s="1"/>
  <c r="P7004" i="5" s="1"/>
  <c r="K7003" i="17"/>
  <c r="I7005" i="5"/>
  <c r="I7004" i="17"/>
  <c r="J7004" i="17" s="1"/>
  <c r="B7005" i="17"/>
  <c r="D7005" i="5"/>
  <c r="H7005" i="5" s="1"/>
  <c r="C7006" i="5"/>
  <c r="V7005" i="5" l="1"/>
  <c r="K7004" i="17"/>
  <c r="I7006" i="5"/>
  <c r="I7005" i="17"/>
  <c r="K7005" i="17" s="1"/>
  <c r="B7006" i="17"/>
  <c r="L7005" i="5"/>
  <c r="P7005" i="5" s="1"/>
  <c r="D7006" i="5"/>
  <c r="H7006" i="5" s="1"/>
  <c r="C7007" i="5"/>
  <c r="V7006" i="5" l="1"/>
  <c r="L7006" i="5" s="1"/>
  <c r="P7006" i="5" s="1"/>
  <c r="J7005" i="17"/>
  <c r="I7007" i="5"/>
  <c r="I7006" i="17"/>
  <c r="K7006" i="17" s="1"/>
  <c r="B7007" i="17"/>
  <c r="D7007" i="5"/>
  <c r="H7007" i="5" s="1"/>
  <c r="C7008" i="5"/>
  <c r="J7006" i="17" l="1"/>
  <c r="V7007" i="5"/>
  <c r="L7007" i="5" s="1"/>
  <c r="P7007" i="5" s="1"/>
  <c r="I7008" i="5"/>
  <c r="I7007" i="17"/>
  <c r="K7007" i="17" s="1"/>
  <c r="B7008" i="17"/>
  <c r="D7008" i="5"/>
  <c r="H7008" i="5" s="1"/>
  <c r="C7009" i="5"/>
  <c r="V7008" i="5" l="1"/>
  <c r="P7008" i="5"/>
  <c r="J7007" i="17"/>
  <c r="I7009" i="5"/>
  <c r="I7008" i="17"/>
  <c r="J7008" i="17" s="1"/>
  <c r="B7009" i="17"/>
  <c r="D7009" i="5"/>
  <c r="H7009" i="5" s="1"/>
  <c r="C7010" i="5"/>
  <c r="V7009" i="5" l="1"/>
  <c r="K7008" i="17"/>
  <c r="I7010" i="5"/>
  <c r="I7009" i="17"/>
  <c r="J7009" i="17" s="1"/>
  <c r="B7010" i="17"/>
  <c r="L7009" i="5"/>
  <c r="P7009" i="5" s="1"/>
  <c r="D7010" i="5"/>
  <c r="H7010" i="5" s="1"/>
  <c r="C7011" i="5"/>
  <c r="V7010" i="5" l="1"/>
  <c r="L7010" i="5" s="1"/>
  <c r="P7010" i="5" s="1"/>
  <c r="K7009" i="17"/>
  <c r="I7011" i="5"/>
  <c r="I7010" i="17"/>
  <c r="K7010" i="17" s="1"/>
  <c r="B7011" i="17"/>
  <c r="D7011" i="5"/>
  <c r="H7011" i="5" s="1"/>
  <c r="C7012" i="5"/>
  <c r="V7011" i="5" l="1"/>
  <c r="J7010" i="17"/>
  <c r="I7012" i="5"/>
  <c r="I7011" i="17"/>
  <c r="J7011" i="17" s="1"/>
  <c r="B7012" i="17"/>
  <c r="L7011" i="5"/>
  <c r="P7011" i="5" s="1"/>
  <c r="D7012" i="5"/>
  <c r="H7012" i="5" s="1"/>
  <c r="C7013" i="5"/>
  <c r="V7012" i="5" l="1"/>
  <c r="K7011" i="17"/>
  <c r="I7013" i="5"/>
  <c r="I7012" i="17"/>
  <c r="J7012" i="17" s="1"/>
  <c r="B7013" i="17"/>
  <c r="L7012" i="5"/>
  <c r="P7012" i="5" s="1"/>
  <c r="D7013" i="5"/>
  <c r="H7013" i="5" s="1"/>
  <c r="C7014" i="5"/>
  <c r="V7013" i="5" l="1"/>
  <c r="P7013" i="5"/>
  <c r="K7012" i="17"/>
  <c r="I7014" i="5"/>
  <c r="I7013" i="17"/>
  <c r="J7013" i="17" s="1"/>
  <c r="B7014" i="17"/>
  <c r="D7014" i="5"/>
  <c r="H7014" i="5" s="1"/>
  <c r="C7015" i="5"/>
  <c r="V7014" i="5" l="1"/>
  <c r="K7013" i="17"/>
  <c r="I7015" i="5"/>
  <c r="I7014" i="17"/>
  <c r="J7014" i="17" s="1"/>
  <c r="K7014" i="17"/>
  <c r="B7015" i="17"/>
  <c r="L7014" i="5"/>
  <c r="P7014" i="5" s="1"/>
  <c r="D7015" i="5"/>
  <c r="H7015" i="5" s="1"/>
  <c r="C7016" i="5"/>
  <c r="V7015" i="5" l="1"/>
  <c r="I7016" i="5"/>
  <c r="I7015" i="17"/>
  <c r="J7015" i="17" s="1"/>
  <c r="B7016" i="17"/>
  <c r="L7015" i="5"/>
  <c r="P7015" i="5" s="1"/>
  <c r="D7016" i="5"/>
  <c r="H7016" i="5" s="1"/>
  <c r="C7017" i="5"/>
  <c r="V7016" i="5" l="1"/>
  <c r="K7015" i="17"/>
  <c r="I7017" i="5"/>
  <c r="I7016" i="17"/>
  <c r="J7016" i="17" s="1"/>
  <c r="B7017" i="17"/>
  <c r="L7016" i="5"/>
  <c r="P7016" i="5" s="1"/>
  <c r="D7017" i="5"/>
  <c r="H7017" i="5" s="1"/>
  <c r="C7018" i="5"/>
  <c r="V7017" i="5" l="1"/>
  <c r="K7016" i="17"/>
  <c r="I7018" i="5"/>
  <c r="I7017" i="17"/>
  <c r="J7017" i="17" s="1"/>
  <c r="B7018" i="17"/>
  <c r="L7017" i="5"/>
  <c r="P7017" i="5" s="1"/>
  <c r="D7018" i="5"/>
  <c r="H7018" i="5" s="1"/>
  <c r="C7019" i="5"/>
  <c r="V7018" i="5" l="1"/>
  <c r="P7018" i="5"/>
  <c r="K7017" i="17"/>
  <c r="I7019" i="5"/>
  <c r="I7018" i="17"/>
  <c r="K7018" i="17" s="1"/>
  <c r="B7019" i="17"/>
  <c r="D7019" i="5"/>
  <c r="H7019" i="5" s="1"/>
  <c r="C7020" i="5"/>
  <c r="V7019" i="5" l="1"/>
  <c r="L7019" i="5" s="1"/>
  <c r="P7019" i="5" s="1"/>
  <c r="J7018" i="17"/>
  <c r="I7020" i="5"/>
  <c r="I7019" i="17"/>
  <c r="J7019" i="17" s="1"/>
  <c r="B7020" i="17"/>
  <c r="D7020" i="5"/>
  <c r="H7020" i="5" s="1"/>
  <c r="C7021" i="5"/>
  <c r="V7020" i="5" l="1"/>
  <c r="K7019" i="17"/>
  <c r="I7021" i="5"/>
  <c r="I7020" i="17"/>
  <c r="K7020" i="17" s="1"/>
  <c r="B7021" i="17"/>
  <c r="L7020" i="5"/>
  <c r="P7020" i="5" s="1"/>
  <c r="D7021" i="5"/>
  <c r="H7021" i="5" s="1"/>
  <c r="C7022" i="5"/>
  <c r="V7021" i="5" l="1"/>
  <c r="J7020" i="17"/>
  <c r="I7022" i="5"/>
  <c r="I7021" i="17"/>
  <c r="J7021" i="17" s="1"/>
  <c r="B7022" i="17"/>
  <c r="L7021" i="5"/>
  <c r="P7021" i="5" s="1"/>
  <c r="D7022" i="5"/>
  <c r="H7022" i="5" s="1"/>
  <c r="C7023" i="5"/>
  <c r="V7022" i="5" l="1"/>
  <c r="K7021" i="17"/>
  <c r="I7023" i="5"/>
  <c r="I7022" i="17"/>
  <c r="K7022" i="17" s="1"/>
  <c r="B7023" i="17"/>
  <c r="L7022" i="5"/>
  <c r="P7022" i="5" s="1"/>
  <c r="D7023" i="5"/>
  <c r="H7023" i="5" s="1"/>
  <c r="C7024" i="5"/>
  <c r="V7023" i="5" l="1"/>
  <c r="P7023" i="5"/>
  <c r="J7022" i="17"/>
  <c r="I7024" i="5"/>
  <c r="I7023" i="17"/>
  <c r="K7023" i="17" s="1"/>
  <c r="B7024" i="17"/>
  <c r="D7024" i="5"/>
  <c r="H7024" i="5" s="1"/>
  <c r="C7025" i="5"/>
  <c r="J7023" i="17" l="1"/>
  <c r="V7024" i="5"/>
  <c r="I7025" i="5"/>
  <c r="I7024" i="17"/>
  <c r="K7024" i="17" s="1"/>
  <c r="B7025" i="17"/>
  <c r="L7024" i="5"/>
  <c r="P7024" i="5" s="1"/>
  <c r="D7025" i="5"/>
  <c r="H7025" i="5" s="1"/>
  <c r="C7026" i="5"/>
  <c r="V7025" i="5" l="1"/>
  <c r="J7024" i="17"/>
  <c r="I7026" i="5"/>
  <c r="I7025" i="17"/>
  <c r="J7025" i="17" s="1"/>
  <c r="B7026" i="17"/>
  <c r="L7025" i="5"/>
  <c r="P7025" i="5" s="1"/>
  <c r="D7026" i="5"/>
  <c r="H7026" i="5" s="1"/>
  <c r="C7027" i="5"/>
  <c r="V7026" i="5" l="1"/>
  <c r="L7026" i="5" s="1"/>
  <c r="P7026" i="5" s="1"/>
  <c r="K7025" i="17"/>
  <c r="I7027" i="5"/>
  <c r="I7026" i="17"/>
  <c r="K7026" i="17" s="1"/>
  <c r="J7026" i="17"/>
  <c r="B7027" i="17"/>
  <c r="D7027" i="5"/>
  <c r="H7027" i="5" s="1"/>
  <c r="C7028" i="5"/>
  <c r="V7027" i="5" l="1"/>
  <c r="I7028" i="5"/>
  <c r="I7027" i="17"/>
  <c r="J7027" i="17" s="1"/>
  <c r="B7028" i="17"/>
  <c r="L7027" i="5"/>
  <c r="P7027" i="5" s="1"/>
  <c r="D7028" i="5"/>
  <c r="H7028" i="5" s="1"/>
  <c r="C7029" i="5"/>
  <c r="V7028" i="5" l="1"/>
  <c r="P7028" i="5"/>
  <c r="K7027" i="17"/>
  <c r="I7029" i="5"/>
  <c r="I7028" i="17"/>
  <c r="J7028" i="17" s="1"/>
  <c r="B7029" i="17"/>
  <c r="D7029" i="5"/>
  <c r="H7029" i="5" s="1"/>
  <c r="C7030" i="5"/>
  <c r="V7029" i="5" l="1"/>
  <c r="K7028" i="17"/>
  <c r="I7030" i="5"/>
  <c r="I7029" i="17"/>
  <c r="J7029" i="17" s="1"/>
  <c r="B7030" i="17"/>
  <c r="L7029" i="5"/>
  <c r="P7029" i="5" s="1"/>
  <c r="D7030" i="5"/>
  <c r="H7030" i="5" s="1"/>
  <c r="C7031" i="5"/>
  <c r="V7030" i="5" l="1"/>
  <c r="K7029" i="17"/>
  <c r="I7031" i="5"/>
  <c r="I7030" i="17"/>
  <c r="J7030" i="17" s="1"/>
  <c r="B7031" i="17"/>
  <c r="L7030" i="5"/>
  <c r="P7030" i="5" s="1"/>
  <c r="D7031" i="5"/>
  <c r="H7031" i="5" s="1"/>
  <c r="C7032" i="5"/>
  <c r="V7031" i="5" l="1"/>
  <c r="L7031" i="5" s="1"/>
  <c r="P7031" i="5" s="1"/>
  <c r="K7030" i="17"/>
  <c r="I7032" i="5"/>
  <c r="I7031" i="17"/>
  <c r="J7031" i="17" s="1"/>
  <c r="B7032" i="17"/>
  <c r="D7032" i="5"/>
  <c r="H7032" i="5" s="1"/>
  <c r="C7033" i="5"/>
  <c r="V7032" i="5" l="1"/>
  <c r="L7032" i="5" s="1"/>
  <c r="P7032" i="5" s="1"/>
  <c r="K7031" i="17"/>
  <c r="I7033" i="5"/>
  <c r="I7032" i="17"/>
  <c r="J7032" i="17" s="1"/>
  <c r="B7033" i="17"/>
  <c r="D7033" i="5"/>
  <c r="H7033" i="5" s="1"/>
  <c r="C7034" i="5"/>
  <c r="V7033" i="5" l="1"/>
  <c r="P7033" i="5"/>
  <c r="K7032" i="17"/>
  <c r="I7034" i="5"/>
  <c r="I7033" i="17"/>
  <c r="J7033" i="17" s="1"/>
  <c r="B7034" i="17"/>
  <c r="D7034" i="5"/>
  <c r="H7034" i="5" s="1"/>
  <c r="C7035" i="5"/>
  <c r="V7034" i="5" l="1"/>
  <c r="K7033" i="17"/>
  <c r="I7035" i="5"/>
  <c r="I7034" i="17"/>
  <c r="J7034" i="17" s="1"/>
  <c r="B7035" i="17"/>
  <c r="L7034" i="5"/>
  <c r="P7034" i="5" s="1"/>
  <c r="D7035" i="5"/>
  <c r="H7035" i="5" s="1"/>
  <c r="C7036" i="5"/>
  <c r="V7035" i="5" l="1"/>
  <c r="L7035" i="5" s="1"/>
  <c r="P7035" i="5" s="1"/>
  <c r="K7034" i="17"/>
  <c r="I7036" i="5"/>
  <c r="I7035" i="17"/>
  <c r="J7035" i="17" s="1"/>
  <c r="B7036" i="17"/>
  <c r="D7036" i="5"/>
  <c r="H7036" i="5" s="1"/>
  <c r="C7037" i="5"/>
  <c r="V7036" i="5" l="1"/>
  <c r="L7036" i="5" s="1"/>
  <c r="P7036" i="5" s="1"/>
  <c r="K7035" i="17"/>
  <c r="I7037" i="5"/>
  <c r="I7036" i="17"/>
  <c r="J7036" i="17" s="1"/>
  <c r="B7037" i="17"/>
  <c r="D7037" i="5"/>
  <c r="H7037" i="5" s="1"/>
  <c r="C7038" i="5"/>
  <c r="V7037" i="5" l="1"/>
  <c r="K7036" i="17"/>
  <c r="I7038" i="5"/>
  <c r="I7037" i="17"/>
  <c r="J7037" i="17" s="1"/>
  <c r="B7038" i="17"/>
  <c r="L7037" i="5"/>
  <c r="P7037" i="5" s="1"/>
  <c r="D7038" i="5"/>
  <c r="H7038" i="5" s="1"/>
  <c r="C7039" i="5"/>
  <c r="V7038" i="5" l="1"/>
  <c r="P7038" i="5"/>
  <c r="K7037" i="17"/>
  <c r="I7039" i="5"/>
  <c r="I7038" i="17"/>
  <c r="J7038" i="17" s="1"/>
  <c r="B7039" i="17"/>
  <c r="D7039" i="5"/>
  <c r="H7039" i="5" s="1"/>
  <c r="C7040" i="5"/>
  <c r="V7039" i="5" l="1"/>
  <c r="K7038" i="17"/>
  <c r="I7040" i="5"/>
  <c r="I7039" i="17"/>
  <c r="J7039" i="17" s="1"/>
  <c r="B7040" i="17"/>
  <c r="L7039" i="5"/>
  <c r="P7039" i="5" s="1"/>
  <c r="D7040" i="5"/>
  <c r="H7040" i="5" s="1"/>
  <c r="C7041" i="5"/>
  <c r="V7040" i="5" l="1"/>
  <c r="K7039" i="17"/>
  <c r="I7041" i="5"/>
  <c r="I7040" i="17"/>
  <c r="J7040" i="17" s="1"/>
  <c r="B7041" i="17"/>
  <c r="L7040" i="5"/>
  <c r="P7040" i="5" s="1"/>
  <c r="D7041" i="5"/>
  <c r="H7041" i="5" s="1"/>
  <c r="C7042" i="5"/>
  <c r="V7041" i="5" l="1"/>
  <c r="K7040" i="17"/>
  <c r="I7042" i="5"/>
  <c r="I7041" i="17"/>
  <c r="J7041" i="17" s="1"/>
  <c r="B7042" i="17"/>
  <c r="L7041" i="5"/>
  <c r="P7041" i="5" s="1"/>
  <c r="D7042" i="5"/>
  <c r="H7042" i="5" s="1"/>
  <c r="C7043" i="5"/>
  <c r="V7042" i="5" l="1"/>
  <c r="K7041" i="17"/>
  <c r="I7042" i="17"/>
  <c r="K7042" i="17" s="1"/>
  <c r="I7043" i="5"/>
  <c r="B7043" i="17"/>
  <c r="L7042" i="5"/>
  <c r="P7042" i="5" s="1"/>
  <c r="D7043" i="5"/>
  <c r="H7043" i="5" s="1"/>
  <c r="C7044" i="5"/>
  <c r="V7043" i="5" l="1"/>
  <c r="P7043" i="5"/>
  <c r="J7042" i="17"/>
  <c r="I7044" i="5"/>
  <c r="I7043" i="17"/>
  <c r="J7043" i="17" s="1"/>
  <c r="B7044" i="17"/>
  <c r="D7044" i="5"/>
  <c r="H7044" i="5" s="1"/>
  <c r="C7045" i="5"/>
  <c r="V7044" i="5" l="1"/>
  <c r="K7043" i="17"/>
  <c r="I7045" i="5"/>
  <c r="I7044" i="17"/>
  <c r="J7044" i="17" s="1"/>
  <c r="B7045" i="17"/>
  <c r="L7044" i="5"/>
  <c r="P7044" i="5" s="1"/>
  <c r="D7045" i="5"/>
  <c r="H7045" i="5" s="1"/>
  <c r="C7046" i="5"/>
  <c r="V7045" i="5" l="1"/>
  <c r="L7045" i="5" s="1"/>
  <c r="P7045" i="5" s="1"/>
  <c r="K7044" i="17"/>
  <c r="I7045" i="17"/>
  <c r="J7045" i="17" s="1"/>
  <c r="I7046" i="5"/>
  <c r="B7046" i="17"/>
  <c r="D7046" i="5"/>
  <c r="H7046" i="5" s="1"/>
  <c r="C7047" i="5"/>
  <c r="V7046" i="5" l="1"/>
  <c r="K7045" i="17"/>
  <c r="I7046" i="17"/>
  <c r="J7046" i="17" s="1"/>
  <c r="I7047" i="5"/>
  <c r="B7047" i="17"/>
  <c r="L7046" i="5"/>
  <c r="P7046" i="5" s="1"/>
  <c r="D7047" i="5"/>
  <c r="H7047" i="5" s="1"/>
  <c r="C7048" i="5"/>
  <c r="V7047" i="5" l="1"/>
  <c r="K7046" i="17"/>
  <c r="I7048" i="5"/>
  <c r="I7047" i="17"/>
  <c r="J7047" i="17" s="1"/>
  <c r="B7048" i="17"/>
  <c r="L7047" i="5"/>
  <c r="P7047" i="5" s="1"/>
  <c r="D7048" i="5"/>
  <c r="H7048" i="5" s="1"/>
  <c r="C7049" i="5"/>
  <c r="V7048" i="5" l="1"/>
  <c r="P7048" i="5"/>
  <c r="K7047" i="17"/>
  <c r="I7049" i="5"/>
  <c r="I7048" i="17"/>
  <c r="J7048" i="17" s="1"/>
  <c r="B7049" i="17"/>
  <c r="D7049" i="5"/>
  <c r="H7049" i="5" s="1"/>
  <c r="C7050" i="5"/>
  <c r="V7049" i="5" l="1"/>
  <c r="K7048" i="17"/>
  <c r="I7050" i="5"/>
  <c r="I7049" i="17"/>
  <c r="J7049" i="17" s="1"/>
  <c r="B7050" i="17"/>
  <c r="L7049" i="5"/>
  <c r="P7049" i="5" s="1"/>
  <c r="D7050" i="5"/>
  <c r="H7050" i="5" s="1"/>
  <c r="C7051" i="5"/>
  <c r="K7049" i="17" l="1"/>
  <c r="V7050" i="5"/>
  <c r="I7051" i="5"/>
  <c r="I7050" i="17"/>
  <c r="K7050" i="17" s="1"/>
  <c r="B7051" i="17"/>
  <c r="L7050" i="5"/>
  <c r="P7050" i="5" s="1"/>
  <c r="D7051" i="5"/>
  <c r="H7051" i="5" s="1"/>
  <c r="C7052" i="5"/>
  <c r="V7051" i="5" l="1"/>
  <c r="J7050" i="17"/>
  <c r="I7052" i="5"/>
  <c r="I7051" i="17"/>
  <c r="J7051" i="17" s="1"/>
  <c r="B7052" i="17"/>
  <c r="L7051" i="5"/>
  <c r="P7051" i="5" s="1"/>
  <c r="D7052" i="5"/>
  <c r="H7052" i="5" s="1"/>
  <c r="C7053" i="5"/>
  <c r="V7052" i="5" l="1"/>
  <c r="K7051" i="17"/>
  <c r="I7053" i="5"/>
  <c r="I7052" i="17"/>
  <c r="J7052" i="17" s="1"/>
  <c r="B7053" i="17"/>
  <c r="L7052" i="5"/>
  <c r="P7052" i="5" s="1"/>
  <c r="D7053" i="5"/>
  <c r="H7053" i="5" s="1"/>
  <c r="C7054" i="5"/>
  <c r="K7052" i="17" l="1"/>
  <c r="V7053" i="5"/>
  <c r="P7053" i="5"/>
  <c r="I7054" i="5"/>
  <c r="I7053" i="17"/>
  <c r="K7053" i="17" s="1"/>
  <c r="B7054" i="17"/>
  <c r="D7054" i="5"/>
  <c r="H7054" i="5" s="1"/>
  <c r="C7055" i="5"/>
  <c r="V7054" i="5" l="1"/>
  <c r="J7053" i="17"/>
  <c r="I7055" i="5"/>
  <c r="I7054" i="17"/>
  <c r="J7054" i="17" s="1"/>
  <c r="B7055" i="17"/>
  <c r="L7054" i="5"/>
  <c r="P7054" i="5" s="1"/>
  <c r="D7055" i="5"/>
  <c r="H7055" i="5" s="1"/>
  <c r="C7056" i="5"/>
  <c r="V7055" i="5" l="1"/>
  <c r="K7054" i="17"/>
  <c r="I7056" i="5"/>
  <c r="I7055" i="17"/>
  <c r="J7055" i="17" s="1"/>
  <c r="B7056" i="17"/>
  <c r="L7055" i="5"/>
  <c r="P7055" i="5" s="1"/>
  <c r="D7056" i="5"/>
  <c r="H7056" i="5" s="1"/>
  <c r="C7057" i="5"/>
  <c r="V7056" i="5" l="1"/>
  <c r="L7056" i="5" s="1"/>
  <c r="P7056" i="5" s="1"/>
  <c r="K7055" i="17"/>
  <c r="I7057" i="5"/>
  <c r="I7056" i="17"/>
  <c r="J7056" i="17" s="1"/>
  <c r="B7057" i="17"/>
  <c r="D7057" i="5"/>
  <c r="H7057" i="5" s="1"/>
  <c r="C7058" i="5"/>
  <c r="V7057" i="5" l="1"/>
  <c r="K7056" i="17"/>
  <c r="I7058" i="5"/>
  <c r="I7057" i="17"/>
  <c r="J7057" i="17" s="1"/>
  <c r="B7058" i="17"/>
  <c r="L7057" i="5"/>
  <c r="P7057" i="5" s="1"/>
  <c r="D7058" i="5"/>
  <c r="H7058" i="5" s="1"/>
  <c r="C7059" i="5"/>
  <c r="V7058" i="5" l="1"/>
  <c r="P7058" i="5"/>
  <c r="K7057" i="17"/>
  <c r="I7059" i="5"/>
  <c r="I7058" i="17"/>
  <c r="K7058" i="17" s="1"/>
  <c r="B7059" i="17"/>
  <c r="D7059" i="5"/>
  <c r="H7059" i="5" s="1"/>
  <c r="C7060" i="5"/>
  <c r="J7058" i="17" l="1"/>
  <c r="V7059" i="5"/>
  <c r="L7059" i="5" s="1"/>
  <c r="P7059" i="5" s="1"/>
  <c r="I7060" i="5"/>
  <c r="I7059" i="17"/>
  <c r="J7059" i="17" s="1"/>
  <c r="B7060" i="17"/>
  <c r="D7060" i="5"/>
  <c r="H7060" i="5" s="1"/>
  <c r="C7061" i="5"/>
  <c r="V7060" i="5" l="1"/>
  <c r="K7059" i="17"/>
  <c r="I7061" i="5"/>
  <c r="I7060" i="17"/>
  <c r="J7060" i="17" s="1"/>
  <c r="B7061" i="17"/>
  <c r="L7060" i="5"/>
  <c r="P7060" i="5" s="1"/>
  <c r="D7061" i="5"/>
  <c r="H7061" i="5" s="1"/>
  <c r="C7062" i="5"/>
  <c r="K7060" i="17" l="1"/>
  <c r="V7061" i="5"/>
  <c r="I7062" i="5"/>
  <c r="I7061" i="17"/>
  <c r="J7061" i="17" s="1"/>
  <c r="B7062" i="17"/>
  <c r="L7061" i="5"/>
  <c r="P7061" i="5" s="1"/>
  <c r="D7062" i="5"/>
  <c r="H7062" i="5" s="1"/>
  <c r="C7063" i="5"/>
  <c r="V7062" i="5" l="1"/>
  <c r="K7061" i="17"/>
  <c r="I7063" i="5"/>
  <c r="I7062" i="17"/>
  <c r="J7062" i="17" s="1"/>
  <c r="B7063" i="17"/>
  <c r="L7062" i="5"/>
  <c r="P7062" i="5" s="1"/>
  <c r="D7063" i="5"/>
  <c r="H7063" i="5" s="1"/>
  <c r="C7064" i="5"/>
  <c r="V7063" i="5" l="1"/>
  <c r="P7063" i="5"/>
  <c r="K7062" i="17"/>
  <c r="I7064" i="5"/>
  <c r="I7063" i="17"/>
  <c r="J7063" i="17" s="1"/>
  <c r="B7064" i="17"/>
  <c r="D7064" i="5"/>
  <c r="H7064" i="5" s="1"/>
  <c r="C7065" i="5"/>
  <c r="V7064" i="5" l="1"/>
  <c r="L7064" i="5" s="1"/>
  <c r="P7064" i="5" s="1"/>
  <c r="K7063" i="17"/>
  <c r="I7065" i="5"/>
  <c r="I7064" i="17"/>
  <c r="J7064" i="17" s="1"/>
  <c r="B7065" i="17"/>
  <c r="D7065" i="5"/>
  <c r="H7065" i="5" s="1"/>
  <c r="C7066" i="5"/>
  <c r="V7065" i="5" l="1"/>
  <c r="K7064" i="17"/>
  <c r="I7066" i="5"/>
  <c r="I7065" i="17"/>
  <c r="J7065" i="17" s="1"/>
  <c r="B7066" i="17"/>
  <c r="L7065" i="5"/>
  <c r="P7065" i="5" s="1"/>
  <c r="D7066" i="5"/>
  <c r="H7066" i="5" s="1"/>
  <c r="C7067" i="5"/>
  <c r="V7066" i="5" l="1"/>
  <c r="K7065" i="17"/>
  <c r="I7067" i="5"/>
  <c r="I7066" i="17"/>
  <c r="K7066" i="17" s="1"/>
  <c r="B7067" i="17"/>
  <c r="L7066" i="5"/>
  <c r="P7066" i="5" s="1"/>
  <c r="D7067" i="5"/>
  <c r="H7067" i="5" s="1"/>
  <c r="C7068" i="5"/>
  <c r="V7067" i="5" l="1"/>
  <c r="J7066" i="17"/>
  <c r="I7068" i="5"/>
  <c r="I7067" i="17"/>
  <c r="J7067" i="17" s="1"/>
  <c r="B7068" i="17"/>
  <c r="L7067" i="5"/>
  <c r="P7067" i="5" s="1"/>
  <c r="D7068" i="5"/>
  <c r="H7068" i="5" s="1"/>
  <c r="C7069" i="5"/>
  <c r="V7068" i="5" l="1"/>
  <c r="P7068" i="5"/>
  <c r="K7067" i="17"/>
  <c r="I7068" i="17"/>
  <c r="J7068" i="17" s="1"/>
  <c r="I7069" i="5"/>
  <c r="B7069" i="17"/>
  <c r="D7069" i="5"/>
  <c r="H7069" i="5" s="1"/>
  <c r="C7070" i="5"/>
  <c r="V7069" i="5" l="1"/>
  <c r="K7068" i="17"/>
  <c r="I7070" i="5"/>
  <c r="I7069" i="17"/>
  <c r="J7069" i="17" s="1"/>
  <c r="B7070" i="17"/>
  <c r="L7069" i="5"/>
  <c r="P7069" i="5" s="1"/>
  <c r="D7070" i="5"/>
  <c r="H7070" i="5" s="1"/>
  <c r="C7071" i="5"/>
  <c r="V7070" i="5" l="1"/>
  <c r="K7069" i="17"/>
  <c r="I7071" i="5"/>
  <c r="I7070" i="17"/>
  <c r="K7070" i="17" s="1"/>
  <c r="B7071" i="17"/>
  <c r="L7070" i="5"/>
  <c r="P7070" i="5" s="1"/>
  <c r="D7071" i="5"/>
  <c r="H7071" i="5" s="1"/>
  <c r="C7072" i="5"/>
  <c r="V7071" i="5" l="1"/>
  <c r="J7070" i="17"/>
  <c r="I7072" i="5"/>
  <c r="I7071" i="17"/>
  <c r="K7071" i="17" s="1"/>
  <c r="B7072" i="17"/>
  <c r="L7071" i="5"/>
  <c r="P7071" i="5" s="1"/>
  <c r="D7072" i="5"/>
  <c r="H7072" i="5" s="1"/>
  <c r="C7073" i="5"/>
  <c r="V7072" i="5" l="1"/>
  <c r="J7071" i="17"/>
  <c r="I7073" i="5"/>
  <c r="I7072" i="17"/>
  <c r="J7072" i="17" s="1"/>
  <c r="B7073" i="17"/>
  <c r="L7072" i="5"/>
  <c r="P7072" i="5" s="1"/>
  <c r="D7073" i="5"/>
  <c r="H7073" i="5" s="1"/>
  <c r="C7074" i="5"/>
  <c r="V7073" i="5" l="1"/>
  <c r="P7073" i="5"/>
  <c r="K7072" i="17"/>
  <c r="I7074" i="5"/>
  <c r="I7073" i="17"/>
  <c r="J7073" i="17" s="1"/>
  <c r="B7074" i="17"/>
  <c r="D7074" i="5"/>
  <c r="H7074" i="5" s="1"/>
  <c r="C7075" i="5"/>
  <c r="V7074" i="5" l="1"/>
  <c r="L7074" i="5" s="1"/>
  <c r="P7074" i="5" s="1"/>
  <c r="K7073" i="17"/>
  <c r="I7074" i="17"/>
  <c r="K7074" i="17" s="1"/>
  <c r="I7075" i="5"/>
  <c r="B7075" i="17"/>
  <c r="D7075" i="5"/>
  <c r="H7075" i="5" s="1"/>
  <c r="C7076" i="5"/>
  <c r="V7075" i="5" l="1"/>
  <c r="L7075" i="5" s="1"/>
  <c r="P7075" i="5" s="1"/>
  <c r="J7074" i="17"/>
  <c r="I7076" i="5"/>
  <c r="I7075" i="17"/>
  <c r="J7075" i="17" s="1"/>
  <c r="B7076" i="17"/>
  <c r="D7076" i="5"/>
  <c r="H7076" i="5" s="1"/>
  <c r="C7077" i="5"/>
  <c r="V7076" i="5" l="1"/>
  <c r="K7075" i="17"/>
  <c r="I7077" i="5"/>
  <c r="I7076" i="17"/>
  <c r="J7076" i="17" s="1"/>
  <c r="B7077" i="17"/>
  <c r="L7076" i="5"/>
  <c r="P7076" i="5" s="1"/>
  <c r="D7077" i="5"/>
  <c r="H7077" i="5" s="1"/>
  <c r="C7078" i="5"/>
  <c r="V7077" i="5" l="1"/>
  <c r="K7076" i="17"/>
  <c r="I7078" i="5"/>
  <c r="I7077" i="17"/>
  <c r="J7077" i="17" s="1"/>
  <c r="B7078" i="17"/>
  <c r="L7077" i="5"/>
  <c r="P7077" i="5" s="1"/>
  <c r="D7078" i="5"/>
  <c r="H7078" i="5" s="1"/>
  <c r="C7079" i="5"/>
  <c r="V7078" i="5" l="1"/>
  <c r="P7078" i="5"/>
  <c r="K7077" i="17"/>
  <c r="I7079" i="5"/>
  <c r="I7078" i="17"/>
  <c r="K7078" i="17" s="1"/>
  <c r="B7079" i="17"/>
  <c r="D7079" i="5"/>
  <c r="H7079" i="5" s="1"/>
  <c r="C7080" i="5"/>
  <c r="V7079" i="5" l="1"/>
  <c r="L7079" i="5" s="1"/>
  <c r="P7079" i="5" s="1"/>
  <c r="J7078" i="17"/>
  <c r="I7080" i="5"/>
  <c r="I7079" i="17"/>
  <c r="J7079" i="17" s="1"/>
  <c r="B7080" i="17"/>
  <c r="D7080" i="5"/>
  <c r="H7080" i="5" s="1"/>
  <c r="C7081" i="5"/>
  <c r="V7080" i="5" l="1"/>
  <c r="K7079" i="17"/>
  <c r="I7081" i="5"/>
  <c r="I7080" i="17"/>
  <c r="J7080" i="17" s="1"/>
  <c r="B7081" i="17"/>
  <c r="L7080" i="5"/>
  <c r="P7080" i="5" s="1"/>
  <c r="D7081" i="5"/>
  <c r="H7081" i="5" s="1"/>
  <c r="C7082" i="5"/>
  <c r="K7080" i="17" l="1"/>
  <c r="V7081" i="5"/>
  <c r="I7082" i="5"/>
  <c r="I7081" i="17"/>
  <c r="J7081" i="17" s="1"/>
  <c r="B7082" i="17"/>
  <c r="L7081" i="5"/>
  <c r="P7081" i="5" s="1"/>
  <c r="D7082" i="5"/>
  <c r="H7082" i="5" s="1"/>
  <c r="C7083" i="5"/>
  <c r="V7082" i="5" l="1"/>
  <c r="K7081" i="17"/>
  <c r="I7083" i="5"/>
  <c r="I7082" i="17"/>
  <c r="K7082" i="17" s="1"/>
  <c r="B7083" i="17"/>
  <c r="L7082" i="5"/>
  <c r="P7082" i="5" s="1"/>
  <c r="D7083" i="5"/>
  <c r="H7083" i="5" s="1"/>
  <c r="C7084" i="5"/>
  <c r="V7083" i="5" l="1"/>
  <c r="P7083" i="5"/>
  <c r="J7082" i="17"/>
  <c r="I7084" i="5"/>
  <c r="I7083" i="17"/>
  <c r="J7083" i="17" s="1"/>
  <c r="B7084" i="17"/>
  <c r="D7084" i="5"/>
  <c r="H7084" i="5" s="1"/>
  <c r="C7085" i="5"/>
  <c r="V7084" i="5" l="1"/>
  <c r="K7083" i="17"/>
  <c r="I7085" i="5"/>
  <c r="I7084" i="17"/>
  <c r="J7084" i="17" s="1"/>
  <c r="B7085" i="17"/>
  <c r="L7084" i="5"/>
  <c r="P7084" i="5" s="1"/>
  <c r="D7085" i="5"/>
  <c r="H7085" i="5" s="1"/>
  <c r="C7086" i="5"/>
  <c r="V7085" i="5" l="1"/>
  <c r="K7084" i="17"/>
  <c r="I7086" i="5"/>
  <c r="I7085" i="17"/>
  <c r="J7085" i="17" s="1"/>
  <c r="B7086" i="17"/>
  <c r="L7085" i="5"/>
  <c r="P7085" i="5" s="1"/>
  <c r="D7086" i="5"/>
  <c r="H7086" i="5" s="1"/>
  <c r="C7087" i="5"/>
  <c r="V7086" i="5" l="1"/>
  <c r="K7085" i="17"/>
  <c r="I7087" i="5"/>
  <c r="I7086" i="17"/>
  <c r="J7086" i="17" s="1"/>
  <c r="B7087" i="17"/>
  <c r="L7086" i="5"/>
  <c r="P7086" i="5" s="1"/>
  <c r="D7087" i="5"/>
  <c r="H7087" i="5" s="1"/>
  <c r="C7088" i="5"/>
  <c r="V7087" i="5" l="1"/>
  <c r="K7086" i="17"/>
  <c r="I7087" i="17"/>
  <c r="K7087" i="17" s="1"/>
  <c r="I7088" i="5"/>
  <c r="B7088" i="17"/>
  <c r="J7087" i="17"/>
  <c r="L7087" i="5"/>
  <c r="P7087" i="5" s="1"/>
  <c r="D7088" i="5"/>
  <c r="H7088" i="5" s="1"/>
  <c r="C7089" i="5"/>
  <c r="V7088" i="5" l="1"/>
  <c r="P7088" i="5"/>
  <c r="I7089" i="5"/>
  <c r="I7088" i="17"/>
  <c r="J7088" i="17" s="1"/>
  <c r="B7089" i="17"/>
  <c r="D7089" i="5"/>
  <c r="H7089" i="5" s="1"/>
  <c r="C7090" i="5"/>
  <c r="V7089" i="5" l="1"/>
  <c r="K7088" i="17"/>
  <c r="I7090" i="5"/>
  <c r="I7089" i="17"/>
  <c r="J7089" i="17" s="1"/>
  <c r="B7090" i="17"/>
  <c r="L7089" i="5"/>
  <c r="P7089" i="5" s="1"/>
  <c r="D7090" i="5"/>
  <c r="H7090" i="5" s="1"/>
  <c r="C7091" i="5"/>
  <c r="V7090" i="5" l="1"/>
  <c r="K7089" i="17"/>
  <c r="I7091" i="5"/>
  <c r="I7090" i="17"/>
  <c r="K7090" i="17" s="1"/>
  <c r="B7091" i="17"/>
  <c r="L7090" i="5"/>
  <c r="P7090" i="5" s="1"/>
  <c r="D7091" i="5"/>
  <c r="H7091" i="5" s="1"/>
  <c r="C7092" i="5"/>
  <c r="V7091" i="5" l="1"/>
  <c r="L7091" i="5" s="1"/>
  <c r="P7091" i="5" s="1"/>
  <c r="J7090" i="17"/>
  <c r="I7092" i="5"/>
  <c r="I7091" i="17"/>
  <c r="J7091" i="17" s="1"/>
  <c r="B7092" i="17"/>
  <c r="D7092" i="5"/>
  <c r="H7092" i="5" s="1"/>
  <c r="C7093" i="5"/>
  <c r="V7092" i="5" l="1"/>
  <c r="K7091" i="17"/>
  <c r="I7093" i="5"/>
  <c r="I7092" i="17"/>
  <c r="K7092" i="17" s="1"/>
  <c r="B7093" i="17"/>
  <c r="L7092" i="5"/>
  <c r="P7092" i="5" s="1"/>
  <c r="D7093" i="5"/>
  <c r="H7093" i="5" s="1"/>
  <c r="C7094" i="5"/>
  <c r="V7093" i="5" l="1"/>
  <c r="P7093" i="5"/>
  <c r="J7092" i="17"/>
  <c r="I7094" i="5"/>
  <c r="I7093" i="17"/>
  <c r="J7093" i="17" s="1"/>
  <c r="B7094" i="17"/>
  <c r="D7094" i="5"/>
  <c r="H7094" i="5" s="1"/>
  <c r="C7095" i="5"/>
  <c r="V7094" i="5" l="1"/>
  <c r="K7093" i="17"/>
  <c r="I7095" i="5"/>
  <c r="I7094" i="17"/>
  <c r="J7094" i="17" s="1"/>
  <c r="B7095" i="17"/>
  <c r="L7094" i="5"/>
  <c r="P7094" i="5" s="1"/>
  <c r="D7095" i="5"/>
  <c r="H7095" i="5" s="1"/>
  <c r="C7096" i="5"/>
  <c r="V7095" i="5" l="1"/>
  <c r="K7094" i="17"/>
  <c r="I7096" i="5"/>
  <c r="I7095" i="17"/>
  <c r="J7095" i="17" s="1"/>
  <c r="B7096" i="17"/>
  <c r="L7095" i="5"/>
  <c r="P7095" i="5" s="1"/>
  <c r="D7096" i="5"/>
  <c r="H7096" i="5" s="1"/>
  <c r="C7097" i="5"/>
  <c r="V7096" i="5" l="1"/>
  <c r="K7095" i="17"/>
  <c r="I7097" i="5"/>
  <c r="I7096" i="17"/>
  <c r="J7096" i="17" s="1"/>
  <c r="B7097" i="17"/>
  <c r="L7096" i="5"/>
  <c r="P7096" i="5" s="1"/>
  <c r="D7097" i="5"/>
  <c r="H7097" i="5" s="1"/>
  <c r="C7098" i="5"/>
  <c r="V7097" i="5" l="1"/>
  <c r="K7096" i="17"/>
  <c r="I7098" i="5"/>
  <c r="I7097" i="17"/>
  <c r="J7097" i="17" s="1"/>
  <c r="B7098" i="17"/>
  <c r="L7097" i="5"/>
  <c r="P7097" i="5" s="1"/>
  <c r="D7098" i="5"/>
  <c r="H7098" i="5" s="1"/>
  <c r="C7099" i="5"/>
  <c r="K7097" i="17" l="1"/>
  <c r="V7098" i="5"/>
  <c r="P7098" i="5"/>
  <c r="I7099" i="5"/>
  <c r="I7098" i="17"/>
  <c r="K7098" i="17" s="1"/>
  <c r="B7099" i="17"/>
  <c r="D7099" i="5"/>
  <c r="H7099" i="5" s="1"/>
  <c r="C7100" i="5"/>
  <c r="V7099" i="5" l="1"/>
  <c r="J7098" i="17"/>
  <c r="I7100" i="5"/>
  <c r="I7099" i="17"/>
  <c r="J7099" i="17" s="1"/>
  <c r="B7100" i="17"/>
  <c r="L7099" i="5"/>
  <c r="P7099" i="5" s="1"/>
  <c r="D7100" i="5"/>
  <c r="H7100" i="5" s="1"/>
  <c r="C7101" i="5"/>
  <c r="V7100" i="5" l="1"/>
  <c r="K7099" i="17"/>
  <c r="I7101" i="5"/>
  <c r="I7100" i="17"/>
  <c r="J7100" i="17" s="1"/>
  <c r="B7101" i="17"/>
  <c r="L7100" i="5"/>
  <c r="P7100" i="5" s="1"/>
  <c r="D7101" i="5"/>
  <c r="H7101" i="5" s="1"/>
  <c r="C7102" i="5"/>
  <c r="V7101" i="5" l="1"/>
  <c r="L7101" i="5" s="1"/>
  <c r="P7101" i="5" s="1"/>
  <c r="K7100" i="17"/>
  <c r="I7102" i="5"/>
  <c r="I7101" i="17"/>
  <c r="J7101" i="17" s="1"/>
  <c r="B7102" i="17"/>
  <c r="K7101" i="17"/>
  <c r="D7102" i="5"/>
  <c r="H7102" i="5" s="1"/>
  <c r="C7103" i="5"/>
  <c r="V7102" i="5" l="1"/>
  <c r="I7103" i="5"/>
  <c r="I7102" i="17"/>
  <c r="J7102" i="17" s="1"/>
  <c r="B7103" i="17"/>
  <c r="L7102" i="5"/>
  <c r="P7102" i="5" s="1"/>
  <c r="D7103" i="5"/>
  <c r="H7103" i="5" s="1"/>
  <c r="C7104" i="5"/>
  <c r="V7103" i="5" l="1"/>
  <c r="P7103" i="5"/>
  <c r="K7102" i="17"/>
  <c r="I7103" i="17"/>
  <c r="J7103" i="17" s="1"/>
  <c r="I7104" i="5"/>
  <c r="B7104" i="17"/>
  <c r="D7104" i="5"/>
  <c r="H7104" i="5" s="1"/>
  <c r="C7105" i="5"/>
  <c r="V7104" i="5" l="1"/>
  <c r="K7103" i="17"/>
  <c r="I7105" i="5"/>
  <c r="I7104" i="17"/>
  <c r="J7104" i="17" s="1"/>
  <c r="B7105" i="17"/>
  <c r="L7104" i="5"/>
  <c r="P7104" i="5" s="1"/>
  <c r="D7105" i="5"/>
  <c r="H7105" i="5" s="1"/>
  <c r="C7106" i="5"/>
  <c r="V7105" i="5" l="1"/>
  <c r="K7104" i="17"/>
  <c r="I7106" i="5"/>
  <c r="I7105" i="17"/>
  <c r="K7105" i="17" s="1"/>
  <c r="B7106" i="17"/>
  <c r="L7105" i="5"/>
  <c r="P7105" i="5" s="1"/>
  <c r="D7106" i="5"/>
  <c r="H7106" i="5" s="1"/>
  <c r="C7107" i="5"/>
  <c r="V7106" i="5" l="1"/>
  <c r="L7106" i="5" s="1"/>
  <c r="P7106" i="5" s="1"/>
  <c r="J7105" i="17"/>
  <c r="I7107" i="5"/>
  <c r="I7106" i="17"/>
  <c r="K7106" i="17" s="1"/>
  <c r="J7106" i="17"/>
  <c r="B7107" i="17"/>
  <c r="D7107" i="5"/>
  <c r="H7107" i="5" s="1"/>
  <c r="C7108" i="5"/>
  <c r="V7107" i="5" l="1"/>
  <c r="I7108" i="5"/>
  <c r="I7107" i="17"/>
  <c r="J7107" i="17" s="1"/>
  <c r="B7108" i="17"/>
  <c r="L7107" i="5"/>
  <c r="P7107" i="5" s="1"/>
  <c r="D7108" i="5"/>
  <c r="H7108" i="5" s="1"/>
  <c r="C7109" i="5"/>
  <c r="V7108" i="5" l="1"/>
  <c r="P7108" i="5"/>
  <c r="K7107" i="17"/>
  <c r="I7109" i="5"/>
  <c r="I7108" i="17"/>
  <c r="K7108" i="17" s="1"/>
  <c r="B7109" i="17"/>
  <c r="D7109" i="5"/>
  <c r="H7109" i="5" s="1"/>
  <c r="C7110" i="5"/>
  <c r="V7109" i="5" l="1"/>
  <c r="J7108" i="17"/>
  <c r="I7110" i="5"/>
  <c r="I7109" i="17"/>
  <c r="K7109" i="17" s="1"/>
  <c r="B7110" i="17"/>
  <c r="L7109" i="5"/>
  <c r="P7109" i="5" s="1"/>
  <c r="D7110" i="5"/>
  <c r="H7110" i="5" s="1"/>
  <c r="C7111" i="5"/>
  <c r="V7110" i="5" l="1"/>
  <c r="J7109" i="17"/>
  <c r="I7111" i="5"/>
  <c r="I7110" i="17"/>
  <c r="K7110" i="17" s="1"/>
  <c r="B7111" i="17"/>
  <c r="L7110" i="5"/>
  <c r="P7110" i="5" s="1"/>
  <c r="D7111" i="5"/>
  <c r="H7111" i="5" s="1"/>
  <c r="C7112" i="5"/>
  <c r="V7111" i="5" l="1"/>
  <c r="J7110" i="17"/>
  <c r="I7112" i="5"/>
  <c r="I7111" i="17"/>
  <c r="J7111" i="17" s="1"/>
  <c r="B7112" i="17"/>
  <c r="L7111" i="5"/>
  <c r="P7111" i="5" s="1"/>
  <c r="D7112" i="5"/>
  <c r="H7112" i="5" s="1"/>
  <c r="C7113" i="5"/>
  <c r="V7112" i="5" l="1"/>
  <c r="K7111" i="17"/>
  <c r="I7113" i="5"/>
  <c r="I7112" i="17"/>
  <c r="J7112" i="17" s="1"/>
  <c r="B7113" i="17"/>
  <c r="L7112" i="5"/>
  <c r="P7112" i="5" s="1"/>
  <c r="D7113" i="5"/>
  <c r="H7113" i="5" s="1"/>
  <c r="C7114" i="5"/>
  <c r="V7113" i="5" l="1"/>
  <c r="P7113" i="5"/>
  <c r="K7112" i="17"/>
  <c r="I7114" i="5"/>
  <c r="I7113" i="17"/>
  <c r="K7113" i="17" s="1"/>
  <c r="B7114" i="17"/>
  <c r="D7114" i="5"/>
  <c r="H7114" i="5" s="1"/>
  <c r="C7115" i="5"/>
  <c r="V7114" i="5" l="1"/>
  <c r="J7113" i="17"/>
  <c r="I7115" i="5"/>
  <c r="I7114" i="17"/>
  <c r="K7114" i="17" s="1"/>
  <c r="B7115" i="17"/>
  <c r="L7114" i="5"/>
  <c r="P7114" i="5" s="1"/>
  <c r="D7115" i="5"/>
  <c r="H7115" i="5" s="1"/>
  <c r="C7116" i="5"/>
  <c r="V7115" i="5" l="1"/>
  <c r="J7114" i="17"/>
  <c r="I7116" i="5"/>
  <c r="I7115" i="17"/>
  <c r="J7115" i="17" s="1"/>
  <c r="B7116" i="17"/>
  <c r="L7115" i="5"/>
  <c r="P7115" i="5" s="1"/>
  <c r="D7116" i="5"/>
  <c r="H7116" i="5" s="1"/>
  <c r="C7117" i="5"/>
  <c r="V7116" i="5" l="1"/>
  <c r="K7115" i="17"/>
  <c r="I7117" i="5"/>
  <c r="I7116" i="17"/>
  <c r="J7116" i="17" s="1"/>
  <c r="B7117" i="17"/>
  <c r="L7116" i="5"/>
  <c r="P7116" i="5" s="1"/>
  <c r="D7117" i="5"/>
  <c r="H7117" i="5" s="1"/>
  <c r="C7118" i="5"/>
  <c r="V7117" i="5" l="1"/>
  <c r="K7116" i="17"/>
  <c r="I7117" i="17"/>
  <c r="J7117" i="17" s="1"/>
  <c r="I7118" i="5"/>
  <c r="B7118" i="17"/>
  <c r="L7117" i="5"/>
  <c r="P7117" i="5" s="1"/>
  <c r="D7118" i="5"/>
  <c r="H7118" i="5" s="1"/>
  <c r="C7119" i="5"/>
  <c r="V7118" i="5" l="1"/>
  <c r="P7118" i="5"/>
  <c r="K7117" i="17"/>
  <c r="I7119" i="5"/>
  <c r="I7118" i="17"/>
  <c r="K7118" i="17" s="1"/>
  <c r="B7119" i="17"/>
  <c r="D7119" i="5"/>
  <c r="H7119" i="5" s="1"/>
  <c r="C7120" i="5"/>
  <c r="V7119" i="5" l="1"/>
  <c r="J7118" i="17"/>
  <c r="I7120" i="5"/>
  <c r="I7119" i="17"/>
  <c r="J7119" i="17" s="1"/>
  <c r="B7120" i="17"/>
  <c r="L7119" i="5"/>
  <c r="P7119" i="5" s="1"/>
  <c r="D7120" i="5"/>
  <c r="H7120" i="5" s="1"/>
  <c r="C7121" i="5"/>
  <c r="V7120" i="5" l="1"/>
  <c r="K7119" i="17"/>
  <c r="I7121" i="5"/>
  <c r="I7120" i="17"/>
  <c r="J7120" i="17" s="1"/>
  <c r="B7121" i="17"/>
  <c r="L7120" i="5"/>
  <c r="P7120" i="5" s="1"/>
  <c r="D7121" i="5"/>
  <c r="H7121" i="5" s="1"/>
  <c r="C7122" i="5"/>
  <c r="V7121" i="5" l="1"/>
  <c r="K7120" i="17"/>
  <c r="I7122" i="5"/>
  <c r="I7121" i="17"/>
  <c r="J7121" i="17" s="1"/>
  <c r="B7122" i="17"/>
  <c r="L7121" i="5"/>
  <c r="P7121" i="5" s="1"/>
  <c r="D7122" i="5"/>
  <c r="H7122" i="5" s="1"/>
  <c r="C7123" i="5"/>
  <c r="V7122" i="5" l="1"/>
  <c r="L7122" i="5" s="1"/>
  <c r="P7122" i="5" s="1"/>
  <c r="K7121" i="17"/>
  <c r="I7123" i="5"/>
  <c r="I7122" i="17"/>
  <c r="K7122" i="17" s="1"/>
  <c r="B7123" i="17"/>
  <c r="D7123" i="5"/>
  <c r="H7123" i="5" s="1"/>
  <c r="C7124" i="5"/>
  <c r="V7123" i="5" l="1"/>
  <c r="P7123" i="5"/>
  <c r="J7122" i="17"/>
  <c r="I7124" i="5"/>
  <c r="I7123" i="17"/>
  <c r="J7123" i="17" s="1"/>
  <c r="B7124" i="17"/>
  <c r="D7124" i="5"/>
  <c r="H7124" i="5" s="1"/>
  <c r="C7125" i="5"/>
  <c r="V7124" i="5" l="1"/>
  <c r="K7123" i="17"/>
  <c r="I7125" i="5"/>
  <c r="I7124" i="17"/>
  <c r="J7124" i="17" s="1"/>
  <c r="B7125" i="17"/>
  <c r="L7124" i="5"/>
  <c r="P7124" i="5" s="1"/>
  <c r="D7125" i="5"/>
  <c r="H7125" i="5" s="1"/>
  <c r="C7126" i="5"/>
  <c r="K7124" i="17" l="1"/>
  <c r="V7125" i="5"/>
  <c r="L7125" i="5" s="1"/>
  <c r="P7125" i="5" s="1"/>
  <c r="I7126" i="5"/>
  <c r="I7125" i="17"/>
  <c r="K7125" i="17" s="1"/>
  <c r="B7126" i="17"/>
  <c r="D7126" i="5"/>
  <c r="H7126" i="5" s="1"/>
  <c r="C7127" i="5"/>
  <c r="V7126" i="5" l="1"/>
  <c r="J7125" i="17"/>
  <c r="I7127" i="5"/>
  <c r="I7126" i="17"/>
  <c r="J7126" i="17" s="1"/>
  <c r="B7127" i="17"/>
  <c r="L7126" i="5"/>
  <c r="P7126" i="5" s="1"/>
  <c r="D7127" i="5"/>
  <c r="H7127" i="5" s="1"/>
  <c r="C7128" i="5"/>
  <c r="V7127" i="5" l="1"/>
  <c r="K7126" i="17"/>
  <c r="I7128" i="5"/>
  <c r="I7127" i="17"/>
  <c r="J7127" i="17" s="1"/>
  <c r="B7128" i="17"/>
  <c r="L7127" i="5"/>
  <c r="P7127" i="5" s="1"/>
  <c r="D7128" i="5"/>
  <c r="H7128" i="5" s="1"/>
  <c r="C7129" i="5"/>
  <c r="V7128" i="5" l="1"/>
  <c r="P7128" i="5"/>
  <c r="K7127" i="17"/>
  <c r="I7129" i="5"/>
  <c r="I7128" i="17"/>
  <c r="J7128" i="17" s="1"/>
  <c r="B7129" i="17"/>
  <c r="D7129" i="5"/>
  <c r="H7129" i="5" s="1"/>
  <c r="C7130" i="5"/>
  <c r="V7129" i="5" l="1"/>
  <c r="L7129" i="5" s="1"/>
  <c r="P7129" i="5" s="1"/>
  <c r="K7128" i="17"/>
  <c r="I7130" i="5"/>
  <c r="I7129" i="17"/>
  <c r="J7129" i="17" s="1"/>
  <c r="B7130" i="17"/>
  <c r="D7130" i="5"/>
  <c r="H7130" i="5" s="1"/>
  <c r="C7131" i="5"/>
  <c r="V7130" i="5" l="1"/>
  <c r="K7129" i="17"/>
  <c r="I7131" i="5"/>
  <c r="I7130" i="17"/>
  <c r="K7130" i="17" s="1"/>
  <c r="B7131" i="17"/>
  <c r="L7130" i="5"/>
  <c r="P7130" i="5" s="1"/>
  <c r="D7131" i="5"/>
  <c r="H7131" i="5" s="1"/>
  <c r="C7132" i="5"/>
  <c r="V7131" i="5" l="1"/>
  <c r="J7130" i="17"/>
  <c r="I7132" i="5"/>
  <c r="I7131" i="17"/>
  <c r="J7131" i="17" s="1"/>
  <c r="B7132" i="17"/>
  <c r="L7131" i="5"/>
  <c r="P7131" i="5" s="1"/>
  <c r="D7132" i="5"/>
  <c r="H7132" i="5" s="1"/>
  <c r="C7133" i="5"/>
  <c r="V7132" i="5" l="1"/>
  <c r="K7131" i="17"/>
  <c r="I7133" i="5"/>
  <c r="I7132" i="17"/>
  <c r="K7132" i="17" s="1"/>
  <c r="B7133" i="17"/>
  <c r="L7132" i="5"/>
  <c r="P7132" i="5" s="1"/>
  <c r="D7133" i="5"/>
  <c r="H7133" i="5" s="1"/>
  <c r="C7134" i="5"/>
  <c r="V7133" i="5" l="1"/>
  <c r="P7133" i="5"/>
  <c r="J7132" i="17"/>
  <c r="I7134" i="5"/>
  <c r="I7133" i="17"/>
  <c r="K7133" i="17" s="1"/>
  <c r="B7134" i="17"/>
  <c r="D7134" i="5"/>
  <c r="H7134" i="5" s="1"/>
  <c r="C7135" i="5"/>
  <c r="V7134" i="5" l="1"/>
  <c r="L7134" i="5" s="1"/>
  <c r="P7134" i="5" s="1"/>
  <c r="J7133" i="17"/>
  <c r="I7135" i="5"/>
  <c r="I7134" i="17"/>
  <c r="J7134" i="17" s="1"/>
  <c r="B7135" i="17"/>
  <c r="D7135" i="5"/>
  <c r="H7135" i="5" s="1"/>
  <c r="C7136" i="5"/>
  <c r="V7135" i="5" l="1"/>
  <c r="L7135" i="5" s="1"/>
  <c r="P7135" i="5" s="1"/>
  <c r="K7134" i="17"/>
  <c r="I7136" i="5"/>
  <c r="I7135" i="17"/>
  <c r="J7135" i="17" s="1"/>
  <c r="B7136" i="17"/>
  <c r="D7136" i="5"/>
  <c r="H7136" i="5" s="1"/>
  <c r="C7137" i="5"/>
  <c r="V7136" i="5" l="1"/>
  <c r="K7135" i="17"/>
  <c r="I7137" i="5"/>
  <c r="I7136" i="17"/>
  <c r="J7136" i="17" s="1"/>
  <c r="B7137" i="17"/>
  <c r="L7136" i="5"/>
  <c r="P7136" i="5" s="1"/>
  <c r="D7137" i="5"/>
  <c r="H7137" i="5" s="1"/>
  <c r="C7138" i="5"/>
  <c r="V7137" i="5" l="1"/>
  <c r="K7136" i="17"/>
  <c r="I7138" i="5"/>
  <c r="I7137" i="17"/>
  <c r="K7137" i="17" s="1"/>
  <c r="B7138" i="17"/>
  <c r="L7137" i="5"/>
  <c r="P7137" i="5" s="1"/>
  <c r="D7138" i="5"/>
  <c r="H7138" i="5" s="1"/>
  <c r="C7139" i="5"/>
  <c r="V7138" i="5" l="1"/>
  <c r="P7138" i="5"/>
  <c r="J7137" i="17"/>
  <c r="I7139" i="5"/>
  <c r="I7138" i="17"/>
  <c r="K7138" i="17" s="1"/>
  <c r="B7139" i="17"/>
  <c r="D7139" i="5"/>
  <c r="H7139" i="5" s="1"/>
  <c r="C7140" i="5"/>
  <c r="V7139" i="5" l="1"/>
  <c r="J7138" i="17"/>
  <c r="I7140" i="5"/>
  <c r="I7139" i="17"/>
  <c r="J7139" i="17" s="1"/>
  <c r="B7140" i="17"/>
  <c r="L7139" i="5"/>
  <c r="P7139" i="5" s="1"/>
  <c r="D7140" i="5"/>
  <c r="H7140" i="5" s="1"/>
  <c r="C7141" i="5"/>
  <c r="K7139" i="17" l="1"/>
  <c r="V7140" i="5"/>
  <c r="I7141" i="5"/>
  <c r="I7140" i="17"/>
  <c r="J7140" i="17" s="1"/>
  <c r="B7141" i="17"/>
  <c r="L7140" i="5"/>
  <c r="P7140" i="5" s="1"/>
  <c r="D7141" i="5"/>
  <c r="H7141" i="5" s="1"/>
  <c r="C7142" i="5"/>
  <c r="V7141" i="5" l="1"/>
  <c r="K7140" i="17"/>
  <c r="I7142" i="5"/>
  <c r="I7141" i="17"/>
  <c r="K7141" i="17" s="1"/>
  <c r="B7142" i="17"/>
  <c r="L7141" i="5"/>
  <c r="P7141" i="5" s="1"/>
  <c r="D7142" i="5"/>
  <c r="H7142" i="5" s="1"/>
  <c r="C7143" i="5"/>
  <c r="V7142" i="5" l="1"/>
  <c r="J7141" i="17"/>
  <c r="I7143" i="5"/>
  <c r="I7142" i="17"/>
  <c r="K7142" i="17" s="1"/>
  <c r="B7143" i="17"/>
  <c r="L7142" i="5"/>
  <c r="P7142" i="5" s="1"/>
  <c r="D7143" i="5"/>
  <c r="H7143" i="5" s="1"/>
  <c r="C7144" i="5"/>
  <c r="V7143" i="5" l="1"/>
  <c r="P7143" i="5"/>
  <c r="J7142" i="17"/>
  <c r="I7144" i="5"/>
  <c r="I7143" i="17"/>
  <c r="J7143" i="17" s="1"/>
  <c r="B7144" i="17"/>
  <c r="D7144" i="5"/>
  <c r="H7144" i="5" s="1"/>
  <c r="C7145" i="5"/>
  <c r="V7144" i="5" l="1"/>
  <c r="K7143" i="17"/>
  <c r="I7145" i="5"/>
  <c r="I7144" i="17"/>
  <c r="J7144" i="17" s="1"/>
  <c r="B7145" i="17"/>
  <c r="L7144" i="5"/>
  <c r="P7144" i="5" s="1"/>
  <c r="D7145" i="5"/>
  <c r="H7145" i="5" s="1"/>
  <c r="C7146" i="5"/>
  <c r="V7145" i="5" l="1"/>
  <c r="K7144" i="17"/>
  <c r="I7146" i="5"/>
  <c r="I7145" i="17"/>
  <c r="J7145" i="17" s="1"/>
  <c r="B7146" i="17"/>
  <c r="L7145" i="5"/>
  <c r="P7145" i="5" s="1"/>
  <c r="D7146" i="5"/>
  <c r="H7146" i="5" s="1"/>
  <c r="C7147" i="5"/>
  <c r="V7146" i="5" l="1"/>
  <c r="L7146" i="5" s="1"/>
  <c r="P7146" i="5" s="1"/>
  <c r="K7145" i="17"/>
  <c r="I7147" i="5"/>
  <c r="I7146" i="17"/>
  <c r="K7146" i="17" s="1"/>
  <c r="B7147" i="17"/>
  <c r="D7147" i="5"/>
  <c r="H7147" i="5" s="1"/>
  <c r="C7148" i="5"/>
  <c r="V7147" i="5" l="1"/>
  <c r="J7146" i="17"/>
  <c r="I7148" i="5"/>
  <c r="I7147" i="17"/>
  <c r="J7147" i="17" s="1"/>
  <c r="B7148" i="17"/>
  <c r="L7147" i="5"/>
  <c r="P7147" i="5" s="1"/>
  <c r="D7148" i="5"/>
  <c r="H7148" i="5" s="1"/>
  <c r="C7149" i="5"/>
  <c r="V7148" i="5" l="1"/>
  <c r="P7148" i="5"/>
  <c r="K7147" i="17"/>
  <c r="I7149" i="5"/>
  <c r="I7148" i="17"/>
  <c r="J7148" i="17" s="1"/>
  <c r="B7149" i="17"/>
  <c r="D7149" i="5"/>
  <c r="H7149" i="5" s="1"/>
  <c r="C7150" i="5"/>
  <c r="V7149" i="5" l="1"/>
  <c r="K7148" i="17"/>
  <c r="I7150" i="5"/>
  <c r="I7149" i="17"/>
  <c r="J7149" i="17" s="1"/>
  <c r="B7150" i="17"/>
  <c r="L7149" i="5"/>
  <c r="P7149" i="5" s="1"/>
  <c r="D7150" i="5"/>
  <c r="H7150" i="5" s="1"/>
  <c r="C7151" i="5"/>
  <c r="V7150" i="5" l="1"/>
  <c r="K7149" i="17"/>
  <c r="I7151" i="5"/>
  <c r="I7150" i="17"/>
  <c r="K7150" i="17" s="1"/>
  <c r="B7151" i="17"/>
  <c r="L7150" i="5"/>
  <c r="P7150" i="5" s="1"/>
  <c r="D7151" i="5"/>
  <c r="H7151" i="5" s="1"/>
  <c r="C7152" i="5"/>
  <c r="V7151" i="5" l="1"/>
  <c r="J7150" i="17"/>
  <c r="I7152" i="5"/>
  <c r="I7151" i="17"/>
  <c r="J7151" i="17" s="1"/>
  <c r="B7152" i="17"/>
  <c r="L7151" i="5"/>
  <c r="P7151" i="5" s="1"/>
  <c r="D7152" i="5"/>
  <c r="H7152" i="5" s="1"/>
  <c r="C7153" i="5"/>
  <c r="V7152" i="5" l="1"/>
  <c r="K7151" i="17"/>
  <c r="I7153" i="5"/>
  <c r="I7152" i="17"/>
  <c r="J7152" i="17" s="1"/>
  <c r="B7153" i="17"/>
  <c r="L7152" i="5"/>
  <c r="P7152" i="5" s="1"/>
  <c r="D7153" i="5"/>
  <c r="H7153" i="5" s="1"/>
  <c r="C7154" i="5"/>
  <c r="V7153" i="5" l="1"/>
  <c r="P7153" i="5"/>
  <c r="K7152" i="17"/>
  <c r="I7154" i="5"/>
  <c r="I7153" i="17"/>
  <c r="J7153" i="17" s="1"/>
  <c r="B7154" i="17"/>
  <c r="D7154" i="5"/>
  <c r="H7154" i="5" s="1"/>
  <c r="C7155" i="5"/>
  <c r="V7154" i="5" l="1"/>
  <c r="K7153" i="17"/>
  <c r="I7155" i="5"/>
  <c r="I7154" i="17"/>
  <c r="J7154" i="17" s="1"/>
  <c r="B7155" i="17"/>
  <c r="L7154" i="5"/>
  <c r="P7154" i="5" s="1"/>
  <c r="D7155" i="5"/>
  <c r="H7155" i="5" s="1"/>
  <c r="C7156" i="5"/>
  <c r="V7155" i="5" l="1"/>
  <c r="L7155" i="5" s="1"/>
  <c r="P7155" i="5" s="1"/>
  <c r="K7154" i="17"/>
  <c r="I7156" i="5"/>
  <c r="I7155" i="17"/>
  <c r="J7155" i="17" s="1"/>
  <c r="B7156" i="17"/>
  <c r="D7156" i="5"/>
  <c r="H7156" i="5" s="1"/>
  <c r="C7157" i="5"/>
  <c r="V7156" i="5" l="1"/>
  <c r="K7155" i="17"/>
  <c r="I7157" i="5"/>
  <c r="I7156" i="17"/>
  <c r="K7156" i="17" s="1"/>
  <c r="B7157" i="17"/>
  <c r="L7156" i="5"/>
  <c r="P7156" i="5" s="1"/>
  <c r="D7157" i="5"/>
  <c r="H7157" i="5" s="1"/>
  <c r="C7158" i="5"/>
  <c r="V7157" i="5" l="1"/>
  <c r="J7156" i="17"/>
  <c r="I7158" i="5"/>
  <c r="I7157" i="17"/>
  <c r="K7157" i="17" s="1"/>
  <c r="B7158" i="17"/>
  <c r="L7157" i="5"/>
  <c r="P7157" i="5" s="1"/>
  <c r="D7158" i="5"/>
  <c r="H7158" i="5" s="1"/>
  <c r="C7159" i="5"/>
  <c r="V7158" i="5" l="1"/>
  <c r="P7158" i="5"/>
  <c r="J7157" i="17"/>
  <c r="I7159" i="5"/>
  <c r="I7158" i="17"/>
  <c r="J7158" i="17" s="1"/>
  <c r="B7159" i="17"/>
  <c r="D7159" i="5"/>
  <c r="H7159" i="5" s="1"/>
  <c r="C7160" i="5"/>
  <c r="V7159" i="5" l="1"/>
  <c r="K7158" i="17"/>
  <c r="I7160" i="5"/>
  <c r="I7159" i="17"/>
  <c r="J7159" i="17" s="1"/>
  <c r="B7160" i="17"/>
  <c r="L7159" i="5"/>
  <c r="P7159" i="5" s="1"/>
  <c r="D7160" i="5"/>
  <c r="H7160" i="5" s="1"/>
  <c r="C7161" i="5"/>
  <c r="V7160" i="5" l="1"/>
  <c r="K7159" i="17"/>
  <c r="I7161" i="5"/>
  <c r="I7160" i="17"/>
  <c r="J7160" i="17" s="1"/>
  <c r="B7161" i="17"/>
  <c r="L7160" i="5"/>
  <c r="P7160" i="5" s="1"/>
  <c r="D7161" i="5"/>
  <c r="H7161" i="5" s="1"/>
  <c r="C7162" i="5"/>
  <c r="V7161" i="5" l="1"/>
  <c r="K7160" i="17"/>
  <c r="I7162" i="5"/>
  <c r="I7161" i="17"/>
  <c r="J7161" i="17" s="1"/>
  <c r="B7162" i="17"/>
  <c r="L7161" i="5"/>
  <c r="P7161" i="5" s="1"/>
  <c r="D7162" i="5"/>
  <c r="H7162" i="5" s="1"/>
  <c r="C7163" i="5"/>
  <c r="V7162" i="5" l="1"/>
  <c r="K7161" i="17"/>
  <c r="I7163" i="5"/>
  <c r="I7162" i="17"/>
  <c r="K7162" i="17" s="1"/>
  <c r="B7163" i="17"/>
  <c r="L7162" i="5"/>
  <c r="P7162" i="5" s="1"/>
  <c r="D7163" i="5"/>
  <c r="H7163" i="5" s="1"/>
  <c r="C7164" i="5"/>
  <c r="V7163" i="5" l="1"/>
  <c r="P7163" i="5"/>
  <c r="J7162" i="17"/>
  <c r="I7164" i="5"/>
  <c r="I7163" i="17"/>
  <c r="J7163" i="17" s="1"/>
  <c r="B7164" i="17"/>
  <c r="D7164" i="5"/>
  <c r="H7164" i="5" s="1"/>
  <c r="C7165" i="5"/>
  <c r="V7164" i="5" l="1"/>
  <c r="K7163" i="17"/>
  <c r="I7165" i="5"/>
  <c r="I7164" i="17"/>
  <c r="J7164" i="17" s="1"/>
  <c r="B7165" i="17"/>
  <c r="L7164" i="5"/>
  <c r="P7164" i="5" s="1"/>
  <c r="D7165" i="5"/>
  <c r="H7165" i="5" s="1"/>
  <c r="C7166" i="5"/>
  <c r="V7165" i="5" l="1"/>
  <c r="K7164" i="17"/>
  <c r="I7166" i="5"/>
  <c r="I7165" i="17"/>
  <c r="J7165" i="17" s="1"/>
  <c r="B7166" i="17"/>
  <c r="L7165" i="5"/>
  <c r="P7165" i="5" s="1"/>
  <c r="D7166" i="5"/>
  <c r="H7166" i="5" s="1"/>
  <c r="C7167" i="5"/>
  <c r="V7166" i="5" l="1"/>
  <c r="K7165" i="17"/>
  <c r="I7167" i="5"/>
  <c r="I7166" i="17"/>
  <c r="J7166" i="17" s="1"/>
  <c r="B7167" i="17"/>
  <c r="L7166" i="5"/>
  <c r="P7166" i="5" s="1"/>
  <c r="D7167" i="5"/>
  <c r="H7167" i="5" s="1"/>
  <c r="C7168" i="5"/>
  <c r="V7167" i="5" l="1"/>
  <c r="K7166" i="17"/>
  <c r="I7168" i="5"/>
  <c r="I7167" i="17"/>
  <c r="J7167" i="17" s="1"/>
  <c r="B7168" i="17"/>
  <c r="L7167" i="5"/>
  <c r="P7167" i="5" s="1"/>
  <c r="D7168" i="5"/>
  <c r="H7168" i="5" s="1"/>
  <c r="C7169" i="5"/>
  <c r="V7168" i="5" l="1"/>
  <c r="P7168" i="5"/>
  <c r="K7167" i="17"/>
  <c r="I7169" i="5"/>
  <c r="I7168" i="17"/>
  <c r="J7168" i="17" s="1"/>
  <c r="B7169" i="17"/>
  <c r="D7169" i="5"/>
  <c r="H7169" i="5" s="1"/>
  <c r="C7170" i="5"/>
  <c r="V7169" i="5" l="1"/>
  <c r="K7168" i="17"/>
  <c r="I7170" i="5"/>
  <c r="I7169" i="17"/>
  <c r="J7169" i="17" s="1"/>
  <c r="B7170" i="17"/>
  <c r="L7169" i="5"/>
  <c r="P7169" i="5" s="1"/>
  <c r="D7170" i="5"/>
  <c r="H7170" i="5" s="1"/>
  <c r="C7171" i="5"/>
  <c r="V7170" i="5" l="1"/>
  <c r="K7169" i="17"/>
  <c r="I7171" i="5"/>
  <c r="I7170" i="17"/>
  <c r="K7170" i="17" s="1"/>
  <c r="B7171" i="17"/>
  <c r="L7170" i="5"/>
  <c r="P7170" i="5" s="1"/>
  <c r="D7171" i="5"/>
  <c r="H7171" i="5" s="1"/>
  <c r="C7172" i="5"/>
  <c r="V7171" i="5" l="1"/>
  <c r="J7170" i="17"/>
  <c r="I7172" i="5"/>
  <c r="I7171" i="17"/>
  <c r="J7171" i="17" s="1"/>
  <c r="B7172" i="17"/>
  <c r="L7171" i="5"/>
  <c r="P7171" i="5" s="1"/>
  <c r="D7172" i="5"/>
  <c r="H7172" i="5" s="1"/>
  <c r="C7173" i="5"/>
  <c r="V7172" i="5" l="1"/>
  <c r="K7171" i="17"/>
  <c r="I7173" i="5"/>
  <c r="I7172" i="17"/>
  <c r="J7172" i="17" s="1"/>
  <c r="B7173" i="17"/>
  <c r="L7172" i="5"/>
  <c r="P7172" i="5" s="1"/>
  <c r="D7173" i="5"/>
  <c r="H7173" i="5" s="1"/>
  <c r="C7174" i="5"/>
  <c r="V7173" i="5" l="1"/>
  <c r="P7173" i="5"/>
  <c r="K7172" i="17"/>
  <c r="I7174" i="5"/>
  <c r="I7173" i="17"/>
  <c r="J7173" i="17" s="1"/>
  <c r="B7174" i="17"/>
  <c r="D7174" i="5"/>
  <c r="H7174" i="5" s="1"/>
  <c r="C7175" i="5"/>
  <c r="V7174" i="5" l="1"/>
  <c r="K7173" i="17"/>
  <c r="I7175" i="5"/>
  <c r="I7174" i="17"/>
  <c r="J7174" i="17" s="1"/>
  <c r="K7174" i="17"/>
  <c r="B7175" i="17"/>
  <c r="L7174" i="5"/>
  <c r="P7174" i="5" s="1"/>
  <c r="D7175" i="5"/>
  <c r="H7175" i="5" s="1"/>
  <c r="C7176" i="5"/>
  <c r="V7175" i="5" l="1"/>
  <c r="I7176" i="5"/>
  <c r="I7175" i="17"/>
  <c r="J7175" i="17" s="1"/>
  <c r="B7176" i="17"/>
  <c r="L7175" i="5"/>
  <c r="P7175" i="5" s="1"/>
  <c r="D7176" i="5"/>
  <c r="H7176" i="5" s="1"/>
  <c r="C7177" i="5"/>
  <c r="V7176" i="5" l="1"/>
  <c r="L7176" i="5" s="1"/>
  <c r="P7176" i="5" s="1"/>
  <c r="K7175" i="17"/>
  <c r="I7177" i="5"/>
  <c r="I7176" i="17"/>
  <c r="J7176" i="17" s="1"/>
  <c r="B7177" i="17"/>
  <c r="D7177" i="5"/>
  <c r="H7177" i="5" s="1"/>
  <c r="C7178" i="5"/>
  <c r="V7177" i="5" l="1"/>
  <c r="K7176" i="17"/>
  <c r="I7178" i="5"/>
  <c r="I7177" i="17"/>
  <c r="K7177" i="17" s="1"/>
  <c r="B7178" i="17"/>
  <c r="L7177" i="5"/>
  <c r="P7177" i="5" s="1"/>
  <c r="D7178" i="5"/>
  <c r="H7178" i="5" s="1"/>
  <c r="C7179" i="5"/>
  <c r="V7178" i="5" l="1"/>
  <c r="P7178" i="5"/>
  <c r="J7177" i="17"/>
  <c r="I7179" i="5"/>
  <c r="I7178" i="17"/>
  <c r="K7178" i="17" s="1"/>
  <c r="B7179" i="17"/>
  <c r="D7179" i="5"/>
  <c r="H7179" i="5" s="1"/>
  <c r="C7180" i="5"/>
  <c r="V7179" i="5" l="1"/>
  <c r="L7179" i="5" s="1"/>
  <c r="P7179" i="5" s="1"/>
  <c r="J7178" i="17"/>
  <c r="I7180" i="5"/>
  <c r="I7179" i="17"/>
  <c r="K7179" i="17" s="1"/>
  <c r="B7180" i="17"/>
  <c r="D7180" i="5"/>
  <c r="H7180" i="5" s="1"/>
  <c r="C7181" i="5"/>
  <c r="V7180" i="5" l="1"/>
  <c r="J7179" i="17"/>
  <c r="I7181" i="5"/>
  <c r="I7180" i="17"/>
  <c r="J7180" i="17" s="1"/>
  <c r="B7181" i="17"/>
  <c r="L7180" i="5"/>
  <c r="P7180" i="5" s="1"/>
  <c r="D7181" i="5"/>
  <c r="H7181" i="5" s="1"/>
  <c r="C7182" i="5"/>
  <c r="V7181" i="5" l="1"/>
  <c r="K7180" i="17"/>
  <c r="I7182" i="5"/>
  <c r="I7181" i="17"/>
  <c r="J7181" i="17" s="1"/>
  <c r="B7182" i="17"/>
  <c r="L7181" i="5"/>
  <c r="P7181" i="5" s="1"/>
  <c r="D7182" i="5"/>
  <c r="H7182" i="5" s="1"/>
  <c r="C7183" i="5"/>
  <c r="V7182" i="5" l="1"/>
  <c r="K7181" i="17"/>
  <c r="I7183" i="5"/>
  <c r="I7182" i="17"/>
  <c r="J7182" i="17" s="1"/>
  <c r="B7183" i="17"/>
  <c r="L7182" i="5"/>
  <c r="P7182" i="5" s="1"/>
  <c r="D7183" i="5"/>
  <c r="H7183" i="5" s="1"/>
  <c r="C7184" i="5"/>
  <c r="V7183" i="5" l="1"/>
  <c r="P7183" i="5"/>
  <c r="K7182" i="17"/>
  <c r="I7184" i="5"/>
  <c r="I7183" i="17"/>
  <c r="J7183" i="17" s="1"/>
  <c r="B7184" i="17"/>
  <c r="D7184" i="5"/>
  <c r="H7184" i="5" s="1"/>
  <c r="C7185" i="5"/>
  <c r="K7183" i="17" l="1"/>
  <c r="V7184" i="5"/>
  <c r="I7185" i="5"/>
  <c r="I7184" i="17"/>
  <c r="J7184" i="17" s="1"/>
  <c r="B7185" i="17"/>
  <c r="L7184" i="5"/>
  <c r="P7184" i="5" s="1"/>
  <c r="D7185" i="5"/>
  <c r="H7185" i="5" s="1"/>
  <c r="C7186" i="5"/>
  <c r="V7185" i="5" l="1"/>
  <c r="K7184" i="17"/>
  <c r="I7186" i="5"/>
  <c r="I7185" i="17"/>
  <c r="K7185" i="17" s="1"/>
  <c r="B7186" i="17"/>
  <c r="L7185" i="5"/>
  <c r="P7185" i="5" s="1"/>
  <c r="D7186" i="5"/>
  <c r="H7186" i="5" s="1"/>
  <c r="C7187" i="5"/>
  <c r="J7185" i="17" l="1"/>
  <c r="V7186" i="5"/>
  <c r="I7187" i="5"/>
  <c r="I7186" i="17"/>
  <c r="K7186" i="17" s="1"/>
  <c r="B7187" i="17"/>
  <c r="L7186" i="5"/>
  <c r="P7186" i="5" s="1"/>
  <c r="D7187" i="5"/>
  <c r="H7187" i="5" s="1"/>
  <c r="C7188" i="5"/>
  <c r="V7187" i="5" l="1"/>
  <c r="J7186" i="17"/>
  <c r="I7188" i="5"/>
  <c r="I7187" i="17"/>
  <c r="J7187" i="17" s="1"/>
  <c r="B7188" i="17"/>
  <c r="L7187" i="5"/>
  <c r="P7187" i="5" s="1"/>
  <c r="D7188" i="5"/>
  <c r="H7188" i="5" s="1"/>
  <c r="C7189" i="5"/>
  <c r="V7188" i="5" l="1"/>
  <c r="P7188" i="5"/>
  <c r="K7187" i="17"/>
  <c r="I7189" i="5"/>
  <c r="I7188" i="17"/>
  <c r="J7188" i="17" s="1"/>
  <c r="B7189" i="17"/>
  <c r="D7189" i="5"/>
  <c r="H7189" i="5" s="1"/>
  <c r="C7190" i="5"/>
  <c r="V7189" i="5" l="1"/>
  <c r="K7188" i="17"/>
  <c r="I7190" i="5"/>
  <c r="I7189" i="17"/>
  <c r="J7189" i="17" s="1"/>
  <c r="B7190" i="17"/>
  <c r="L7189" i="5"/>
  <c r="P7189" i="5" s="1"/>
  <c r="D7190" i="5"/>
  <c r="H7190" i="5" s="1"/>
  <c r="C7191" i="5"/>
  <c r="V7190" i="5" l="1"/>
  <c r="K7189" i="17"/>
  <c r="I7190" i="17"/>
  <c r="J7190" i="17" s="1"/>
  <c r="I7191" i="5"/>
  <c r="B7191" i="17"/>
  <c r="L7190" i="5"/>
  <c r="P7190" i="5" s="1"/>
  <c r="D7191" i="5"/>
  <c r="H7191" i="5" s="1"/>
  <c r="C7192" i="5"/>
  <c r="V7191" i="5" l="1"/>
  <c r="K7190" i="17"/>
  <c r="I7192" i="5"/>
  <c r="I7191" i="17"/>
  <c r="J7191" i="17" s="1"/>
  <c r="B7192" i="17"/>
  <c r="L7191" i="5"/>
  <c r="P7191" i="5" s="1"/>
  <c r="D7192" i="5"/>
  <c r="H7192" i="5" s="1"/>
  <c r="C7193" i="5"/>
  <c r="V7192" i="5" l="1"/>
  <c r="K7191" i="17"/>
  <c r="I7193" i="5"/>
  <c r="I7192" i="17"/>
  <c r="J7192" i="17" s="1"/>
  <c r="B7193" i="17"/>
  <c r="L7192" i="5"/>
  <c r="P7192" i="5" s="1"/>
  <c r="D7193" i="5"/>
  <c r="H7193" i="5" s="1"/>
  <c r="C7194" i="5"/>
  <c r="V7193" i="5" l="1"/>
  <c r="P7193" i="5"/>
  <c r="I7193" i="17"/>
  <c r="J7193" i="17" s="1"/>
  <c r="K7192" i="17"/>
  <c r="I7194" i="5"/>
  <c r="B7194" i="17"/>
  <c r="D7194" i="5"/>
  <c r="H7194" i="5" s="1"/>
  <c r="C7195" i="5"/>
  <c r="V7194" i="5" l="1"/>
  <c r="K7193" i="17"/>
  <c r="I7195" i="5"/>
  <c r="I7194" i="17"/>
  <c r="K7194" i="17" s="1"/>
  <c r="B7195" i="17"/>
  <c r="L7194" i="5"/>
  <c r="P7194" i="5" s="1"/>
  <c r="D7195" i="5"/>
  <c r="H7195" i="5" s="1"/>
  <c r="C7196" i="5"/>
  <c r="V7195" i="5" l="1"/>
  <c r="L7195" i="5" s="1"/>
  <c r="P7195" i="5" s="1"/>
  <c r="J7194" i="17"/>
  <c r="I7196" i="5"/>
  <c r="I7195" i="17"/>
  <c r="K7195" i="17" s="1"/>
  <c r="B7196" i="17"/>
  <c r="D7196" i="5"/>
  <c r="H7196" i="5" s="1"/>
  <c r="C7197" i="5"/>
  <c r="V7196" i="5" l="1"/>
  <c r="J7195" i="17"/>
  <c r="I7197" i="5"/>
  <c r="I7196" i="17"/>
  <c r="K7196" i="17" s="1"/>
  <c r="B7197" i="17"/>
  <c r="L7196" i="5"/>
  <c r="P7196" i="5" s="1"/>
  <c r="D7197" i="5"/>
  <c r="H7197" i="5" s="1"/>
  <c r="C7198" i="5"/>
  <c r="V7197" i="5" l="1"/>
  <c r="J7196" i="17"/>
  <c r="I7198" i="5"/>
  <c r="I7197" i="17"/>
  <c r="J7197" i="17" s="1"/>
  <c r="B7198" i="17"/>
  <c r="L7197" i="5"/>
  <c r="P7197" i="5" s="1"/>
  <c r="D7198" i="5"/>
  <c r="H7198" i="5" s="1"/>
  <c r="C7199" i="5"/>
  <c r="V7198" i="5" l="1"/>
  <c r="P7198" i="5"/>
  <c r="K7197" i="17"/>
  <c r="I7199" i="5"/>
  <c r="I7198" i="17"/>
  <c r="J7198" i="17" s="1"/>
  <c r="B7199" i="17"/>
  <c r="D7199" i="5"/>
  <c r="H7199" i="5" s="1"/>
  <c r="C7200" i="5"/>
  <c r="V7199" i="5" l="1"/>
  <c r="K7198" i="17"/>
  <c r="I7200" i="5"/>
  <c r="I7199" i="17"/>
  <c r="K7199" i="17" s="1"/>
  <c r="B7200" i="17"/>
  <c r="L7199" i="5"/>
  <c r="P7199" i="5" s="1"/>
  <c r="D7200" i="5"/>
  <c r="H7200" i="5" s="1"/>
  <c r="C7201" i="5"/>
  <c r="V7200" i="5" l="1"/>
  <c r="J7199" i="17"/>
  <c r="I7201" i="5"/>
  <c r="I7200" i="17"/>
  <c r="J7200" i="17" s="1"/>
  <c r="B7201" i="17"/>
  <c r="L7200" i="5"/>
  <c r="P7200" i="5" s="1"/>
  <c r="D7201" i="5"/>
  <c r="H7201" i="5" s="1"/>
  <c r="C7202" i="5"/>
  <c r="V7201" i="5" l="1"/>
  <c r="K7200" i="17"/>
  <c r="I7202" i="5"/>
  <c r="I7201" i="17"/>
  <c r="J7201" i="17" s="1"/>
  <c r="B7202" i="17"/>
  <c r="L7201" i="5"/>
  <c r="P7201" i="5" s="1"/>
  <c r="D7202" i="5"/>
  <c r="H7202" i="5" s="1"/>
  <c r="C7203" i="5"/>
  <c r="V7202" i="5" l="1"/>
  <c r="L7202" i="5" s="1"/>
  <c r="P7202" i="5" s="1"/>
  <c r="K7201" i="17"/>
  <c r="I7203" i="5"/>
  <c r="I7202" i="17"/>
  <c r="K7202" i="17" s="1"/>
  <c r="B7203" i="17"/>
  <c r="D7203" i="5"/>
  <c r="H7203" i="5" s="1"/>
  <c r="C7204" i="5"/>
  <c r="V7203" i="5" l="1"/>
  <c r="P7203" i="5"/>
  <c r="J7202" i="17"/>
  <c r="I7204" i="5"/>
  <c r="I7203" i="17"/>
  <c r="J7203" i="17" s="1"/>
  <c r="B7204" i="17"/>
  <c r="D7204" i="5"/>
  <c r="H7204" i="5" s="1"/>
  <c r="C7205" i="5"/>
  <c r="V7204" i="5" l="1"/>
  <c r="K7203" i="17"/>
  <c r="I7205" i="5"/>
  <c r="I7204" i="17"/>
  <c r="J7204" i="17" s="1"/>
  <c r="B7205" i="17"/>
  <c r="L7204" i="5"/>
  <c r="P7204" i="5" s="1"/>
  <c r="D7205" i="5"/>
  <c r="H7205" i="5" s="1"/>
  <c r="C7206" i="5"/>
  <c r="V7205" i="5" l="1"/>
  <c r="L7205" i="5" s="1"/>
  <c r="P7205" i="5" s="1"/>
  <c r="K7204" i="17"/>
  <c r="I7206" i="5"/>
  <c r="I7205" i="17"/>
  <c r="K7205" i="17" s="1"/>
  <c r="B7206" i="17"/>
  <c r="D7206" i="5"/>
  <c r="H7206" i="5" s="1"/>
  <c r="C7207" i="5"/>
  <c r="V7206" i="5" l="1"/>
  <c r="J7205" i="17"/>
  <c r="I7207" i="5"/>
  <c r="I7206" i="17"/>
  <c r="J7206" i="17" s="1"/>
  <c r="B7207" i="17"/>
  <c r="L7206" i="5"/>
  <c r="P7206" i="5" s="1"/>
  <c r="D7207" i="5"/>
  <c r="H7207" i="5" s="1"/>
  <c r="C7208" i="5"/>
  <c r="V7207" i="5" l="1"/>
  <c r="K7206" i="17"/>
  <c r="I7208" i="5"/>
  <c r="I7207" i="17"/>
  <c r="K7207" i="17" s="1"/>
  <c r="B7208" i="17"/>
  <c r="L7207" i="5"/>
  <c r="P7207" i="5" s="1"/>
  <c r="D7208" i="5"/>
  <c r="H7208" i="5" s="1"/>
  <c r="C7209" i="5"/>
  <c r="J7207" i="17" l="1"/>
  <c r="V7208" i="5"/>
  <c r="P7208" i="5"/>
  <c r="I7209" i="5"/>
  <c r="I7208" i="17"/>
  <c r="J7208" i="17" s="1"/>
  <c r="B7209" i="17"/>
  <c r="D7209" i="5"/>
  <c r="H7209" i="5" s="1"/>
  <c r="C7210" i="5"/>
  <c r="V7209" i="5" l="1"/>
  <c r="K7208" i="17"/>
  <c r="I7210" i="5"/>
  <c r="I7209" i="17"/>
  <c r="J7209" i="17" s="1"/>
  <c r="B7210" i="17"/>
  <c r="L7209" i="5"/>
  <c r="P7209" i="5" s="1"/>
  <c r="D7210" i="5"/>
  <c r="H7210" i="5" s="1"/>
  <c r="C7211" i="5"/>
  <c r="V7210" i="5" l="1"/>
  <c r="K7209" i="17"/>
  <c r="I7211" i="5"/>
  <c r="I7210" i="17"/>
  <c r="K7210" i="17" s="1"/>
  <c r="B7211" i="17"/>
  <c r="L7210" i="5"/>
  <c r="P7210" i="5" s="1"/>
  <c r="D7211" i="5"/>
  <c r="H7211" i="5" s="1"/>
  <c r="C7212" i="5"/>
  <c r="V7211" i="5" l="1"/>
  <c r="J7210" i="17"/>
  <c r="I7212" i="5"/>
  <c r="I7211" i="17"/>
  <c r="J7211" i="17" s="1"/>
  <c r="B7212" i="17"/>
  <c r="L7211" i="5"/>
  <c r="P7211" i="5" s="1"/>
  <c r="D7212" i="5"/>
  <c r="H7212" i="5" s="1"/>
  <c r="C7213" i="5"/>
  <c r="V7212" i="5" l="1"/>
  <c r="L7212" i="5" s="1"/>
  <c r="P7212" i="5" s="1"/>
  <c r="K7211" i="17"/>
  <c r="I7213" i="5"/>
  <c r="I7212" i="17"/>
  <c r="K7212" i="17" s="1"/>
  <c r="B7213" i="17"/>
  <c r="D7213" i="5"/>
  <c r="H7213" i="5" s="1"/>
  <c r="C7214" i="5"/>
  <c r="V7213" i="5" l="1"/>
  <c r="P7213" i="5"/>
  <c r="J7212" i="17"/>
  <c r="I7214" i="5"/>
  <c r="I7213" i="17"/>
  <c r="J7213" i="17" s="1"/>
  <c r="B7214" i="17"/>
  <c r="D7214" i="5"/>
  <c r="H7214" i="5" s="1"/>
  <c r="C7215" i="5"/>
  <c r="V7214" i="5" l="1"/>
  <c r="K7213" i="17"/>
  <c r="I7215" i="5"/>
  <c r="I7214" i="17"/>
  <c r="K7214" i="17" s="1"/>
  <c r="B7215" i="17"/>
  <c r="L7214" i="5"/>
  <c r="P7214" i="5" s="1"/>
  <c r="D7215" i="5"/>
  <c r="H7215" i="5" s="1"/>
  <c r="C7216" i="5"/>
  <c r="V7215" i="5" l="1"/>
  <c r="J7214" i="17"/>
  <c r="I7216" i="5"/>
  <c r="I7215" i="17"/>
  <c r="J7215" i="17" s="1"/>
  <c r="B7216" i="17"/>
  <c r="L7215" i="5"/>
  <c r="P7215" i="5" s="1"/>
  <c r="D7216" i="5"/>
  <c r="H7216" i="5" s="1"/>
  <c r="C7217" i="5"/>
  <c r="V7216" i="5" l="1"/>
  <c r="K7215" i="17"/>
  <c r="I7217" i="5"/>
  <c r="I7216" i="17"/>
  <c r="K7216" i="17" s="1"/>
  <c r="B7217" i="17"/>
  <c r="L7216" i="5"/>
  <c r="P7216" i="5" s="1"/>
  <c r="D7217" i="5"/>
  <c r="H7217" i="5" s="1"/>
  <c r="C7218" i="5"/>
  <c r="V7217" i="5" l="1"/>
  <c r="J7216" i="17"/>
  <c r="I7218" i="5"/>
  <c r="I7217" i="17"/>
  <c r="K7217" i="17" s="1"/>
  <c r="B7218" i="17"/>
  <c r="L7217" i="5"/>
  <c r="P7217" i="5" s="1"/>
  <c r="D7218" i="5"/>
  <c r="H7218" i="5" s="1"/>
  <c r="C7219" i="5"/>
  <c r="V7218" i="5" l="1"/>
  <c r="P7218" i="5"/>
  <c r="J7217" i="17"/>
  <c r="I7219" i="5"/>
  <c r="I7218" i="17"/>
  <c r="K7218" i="17" s="1"/>
  <c r="B7219" i="17"/>
  <c r="D7219" i="5"/>
  <c r="H7219" i="5" s="1"/>
  <c r="C7220" i="5"/>
  <c r="V7219" i="5" l="1"/>
  <c r="J7218" i="17"/>
  <c r="I7220" i="5"/>
  <c r="I7219" i="17"/>
  <c r="K7219" i="17" s="1"/>
  <c r="B7220" i="17"/>
  <c r="L7219" i="5"/>
  <c r="P7219" i="5" s="1"/>
  <c r="D7220" i="5"/>
  <c r="H7220" i="5" s="1"/>
  <c r="C7221" i="5"/>
  <c r="V7220" i="5" l="1"/>
  <c r="J7219" i="17"/>
  <c r="I7221" i="5"/>
  <c r="I7220" i="17"/>
  <c r="J7220" i="17" s="1"/>
  <c r="B7221" i="17"/>
  <c r="L7220" i="5"/>
  <c r="P7220" i="5" s="1"/>
  <c r="D7221" i="5"/>
  <c r="H7221" i="5" s="1"/>
  <c r="C7222" i="5"/>
  <c r="V7221" i="5" l="1"/>
  <c r="K7220" i="17"/>
  <c r="I7222" i="5"/>
  <c r="I7221" i="17"/>
  <c r="J7221" i="17" s="1"/>
  <c r="B7222" i="17"/>
  <c r="L7221" i="5"/>
  <c r="P7221" i="5" s="1"/>
  <c r="D7222" i="5"/>
  <c r="H7222" i="5" s="1"/>
  <c r="C7223" i="5"/>
  <c r="V7222" i="5" l="1"/>
  <c r="K7221" i="17"/>
  <c r="I7223" i="5"/>
  <c r="I7222" i="17"/>
  <c r="K7222" i="17" s="1"/>
  <c r="B7223" i="17"/>
  <c r="L7222" i="5"/>
  <c r="P7222" i="5" s="1"/>
  <c r="D7223" i="5"/>
  <c r="H7223" i="5" s="1"/>
  <c r="C7224" i="5"/>
  <c r="V7223" i="5" l="1"/>
  <c r="P7223" i="5"/>
  <c r="J7222" i="17"/>
  <c r="I7224" i="5"/>
  <c r="I7223" i="17"/>
  <c r="J7223" i="17" s="1"/>
  <c r="B7224" i="17"/>
  <c r="D7224" i="5"/>
  <c r="H7224" i="5" s="1"/>
  <c r="C7225" i="5"/>
  <c r="V7224" i="5" l="1"/>
  <c r="K7223" i="17"/>
  <c r="I7225" i="5"/>
  <c r="I7224" i="17"/>
  <c r="J7224" i="17" s="1"/>
  <c r="B7225" i="17"/>
  <c r="L7224" i="5"/>
  <c r="P7224" i="5" s="1"/>
  <c r="D7225" i="5"/>
  <c r="H7225" i="5" s="1"/>
  <c r="C7226" i="5"/>
  <c r="K7224" i="17" l="1"/>
  <c r="V7225" i="5"/>
  <c r="I7226" i="5"/>
  <c r="I7225" i="17"/>
  <c r="J7225" i="17" s="1"/>
  <c r="B7226" i="17"/>
  <c r="L7225" i="5"/>
  <c r="P7225" i="5" s="1"/>
  <c r="D7226" i="5"/>
  <c r="H7226" i="5" s="1"/>
  <c r="C7227" i="5"/>
  <c r="V7226" i="5" l="1"/>
  <c r="K7225" i="17"/>
  <c r="I7227" i="5"/>
  <c r="I7226" i="17"/>
  <c r="K7226" i="17" s="1"/>
  <c r="B7227" i="17"/>
  <c r="L7226" i="5"/>
  <c r="P7226" i="5" s="1"/>
  <c r="D7227" i="5"/>
  <c r="H7227" i="5" s="1"/>
  <c r="C7228" i="5"/>
  <c r="V7227" i="5" l="1"/>
  <c r="J7226" i="17"/>
  <c r="I7228" i="5"/>
  <c r="I7227" i="17"/>
  <c r="K7227" i="17" s="1"/>
  <c r="B7228" i="17"/>
  <c r="L7227" i="5"/>
  <c r="P7227" i="5" s="1"/>
  <c r="D7228" i="5"/>
  <c r="H7228" i="5" s="1"/>
  <c r="C7229" i="5"/>
  <c r="V7228" i="5" l="1"/>
  <c r="P7228" i="5"/>
  <c r="J7227" i="17"/>
  <c r="I7229" i="5"/>
  <c r="I7228" i="17"/>
  <c r="K7228" i="17" s="1"/>
  <c r="B7229" i="17"/>
  <c r="D7229" i="5"/>
  <c r="H7229" i="5" s="1"/>
  <c r="C7230" i="5"/>
  <c r="V7229" i="5" l="1"/>
  <c r="J7228" i="17"/>
  <c r="I7230" i="5"/>
  <c r="I7229" i="17"/>
  <c r="K7229" i="17" s="1"/>
  <c r="B7230" i="17"/>
  <c r="L7229" i="5"/>
  <c r="P7229" i="5" s="1"/>
  <c r="D7230" i="5"/>
  <c r="H7230" i="5" s="1"/>
  <c r="C7231" i="5"/>
  <c r="J7229" i="17" l="1"/>
  <c r="V7230" i="5"/>
  <c r="I7231" i="5"/>
  <c r="I7230" i="17"/>
  <c r="J7230" i="17" s="1"/>
  <c r="B7231" i="17"/>
  <c r="L7230" i="5"/>
  <c r="P7230" i="5" s="1"/>
  <c r="D7231" i="5"/>
  <c r="H7231" i="5" s="1"/>
  <c r="C7232" i="5"/>
  <c r="V7231" i="5" l="1"/>
  <c r="L7231" i="5" s="1"/>
  <c r="P7231" i="5" s="1"/>
  <c r="K7230" i="17"/>
  <c r="I7232" i="5"/>
  <c r="I7231" i="17"/>
  <c r="K7231" i="17" s="1"/>
  <c r="B7232" i="17"/>
  <c r="D7232" i="5"/>
  <c r="H7232" i="5" s="1"/>
  <c r="C7233" i="5"/>
  <c r="V7232" i="5" l="1"/>
  <c r="J7231" i="17"/>
  <c r="I7233" i="5"/>
  <c r="I7232" i="17"/>
  <c r="J7232" i="17" s="1"/>
  <c r="B7233" i="17"/>
  <c r="L7232" i="5"/>
  <c r="P7232" i="5" s="1"/>
  <c r="D7233" i="5"/>
  <c r="H7233" i="5" s="1"/>
  <c r="C7234" i="5"/>
  <c r="V7233" i="5" l="1"/>
  <c r="P7233" i="5"/>
  <c r="K7232" i="17"/>
  <c r="I7234" i="5"/>
  <c r="I7233" i="17"/>
  <c r="J7233" i="17" s="1"/>
  <c r="B7234" i="17"/>
  <c r="D7234" i="5"/>
  <c r="H7234" i="5" s="1"/>
  <c r="C7235" i="5"/>
  <c r="K7233" i="17" l="1"/>
  <c r="V7234" i="5"/>
  <c r="I7235" i="5"/>
  <c r="I7234" i="17"/>
  <c r="K7234" i="17" s="1"/>
  <c r="B7235" i="17"/>
  <c r="L7234" i="5"/>
  <c r="P7234" i="5" s="1"/>
  <c r="D7235" i="5"/>
  <c r="H7235" i="5" s="1"/>
  <c r="C7236" i="5"/>
  <c r="V7235" i="5" l="1"/>
  <c r="J7234" i="17"/>
  <c r="I7236" i="5"/>
  <c r="I7235" i="17"/>
  <c r="J7235" i="17" s="1"/>
  <c r="B7236" i="17"/>
  <c r="L7235" i="5"/>
  <c r="P7235" i="5" s="1"/>
  <c r="D7236" i="5"/>
  <c r="H7236" i="5" s="1"/>
  <c r="C7237" i="5"/>
  <c r="V7236" i="5" l="1"/>
  <c r="K7235" i="17"/>
  <c r="I7237" i="5"/>
  <c r="I7236" i="17"/>
  <c r="K7236" i="17" s="1"/>
  <c r="B7237" i="17"/>
  <c r="L7236" i="5"/>
  <c r="P7236" i="5" s="1"/>
  <c r="D7237" i="5"/>
  <c r="H7237" i="5" s="1"/>
  <c r="C7238" i="5"/>
  <c r="V7237" i="5" l="1"/>
  <c r="J7236" i="17"/>
  <c r="I7238" i="5"/>
  <c r="I7237" i="17"/>
  <c r="J7237" i="17" s="1"/>
  <c r="B7238" i="17"/>
  <c r="L7237" i="5"/>
  <c r="P7237" i="5" s="1"/>
  <c r="D7238" i="5"/>
  <c r="H7238" i="5" s="1"/>
  <c r="C7239" i="5"/>
  <c r="V7238" i="5" l="1"/>
  <c r="P7238" i="5"/>
  <c r="K7237" i="17"/>
  <c r="I7239" i="5"/>
  <c r="I7238" i="17"/>
  <c r="J7238" i="17" s="1"/>
  <c r="B7239" i="17"/>
  <c r="D7239" i="5"/>
  <c r="H7239" i="5" s="1"/>
  <c r="C7240" i="5"/>
  <c r="V7239" i="5" l="1"/>
  <c r="K7238" i="17"/>
  <c r="I7240" i="5"/>
  <c r="I7239" i="17"/>
  <c r="J7239" i="17" s="1"/>
  <c r="B7240" i="17"/>
  <c r="L7239" i="5"/>
  <c r="P7239" i="5" s="1"/>
  <c r="D7240" i="5"/>
  <c r="H7240" i="5" s="1"/>
  <c r="C7241" i="5"/>
  <c r="V7240" i="5" l="1"/>
  <c r="K7239" i="17"/>
  <c r="I7241" i="5"/>
  <c r="I7240" i="17"/>
  <c r="J7240" i="17" s="1"/>
  <c r="B7241" i="17"/>
  <c r="L7240" i="5"/>
  <c r="P7240" i="5" s="1"/>
  <c r="D7241" i="5"/>
  <c r="H7241" i="5" s="1"/>
  <c r="C7242" i="5"/>
  <c r="V7241" i="5" l="1"/>
  <c r="K7240" i="17"/>
  <c r="I7242" i="5"/>
  <c r="I7241" i="17"/>
  <c r="J7241" i="17" s="1"/>
  <c r="B7242" i="17"/>
  <c r="L7241" i="5"/>
  <c r="P7241" i="5" s="1"/>
  <c r="D7242" i="5"/>
  <c r="H7242" i="5" s="1"/>
  <c r="C7243" i="5"/>
  <c r="V7242" i="5" l="1"/>
  <c r="K7241" i="17"/>
  <c r="I7243" i="5"/>
  <c r="I7242" i="17"/>
  <c r="K7242" i="17"/>
  <c r="J7242" i="17"/>
  <c r="B7243" i="17"/>
  <c r="L7242" i="5"/>
  <c r="P7242" i="5" s="1"/>
  <c r="D7243" i="5"/>
  <c r="H7243" i="5" s="1"/>
  <c r="C7244" i="5"/>
  <c r="V7243" i="5" l="1"/>
  <c r="P7243" i="5"/>
  <c r="I7244" i="5"/>
  <c r="I7243" i="17"/>
  <c r="J7243" i="17" s="1"/>
  <c r="B7244" i="17"/>
  <c r="D7244" i="5"/>
  <c r="H7244" i="5" s="1"/>
  <c r="C7245" i="5"/>
  <c r="V7244" i="5" l="1"/>
  <c r="K7243" i="17"/>
  <c r="I7245" i="5"/>
  <c r="I7244" i="17"/>
  <c r="J7244" i="17" s="1"/>
  <c r="B7245" i="17"/>
  <c r="L7244" i="5"/>
  <c r="P7244" i="5" s="1"/>
  <c r="D7245" i="5"/>
  <c r="H7245" i="5" s="1"/>
  <c r="C7246" i="5"/>
  <c r="V7245" i="5" l="1"/>
  <c r="K7244" i="17"/>
  <c r="I7246" i="5"/>
  <c r="I7245" i="17"/>
  <c r="J7245" i="17" s="1"/>
  <c r="B7246" i="17"/>
  <c r="L7245" i="5"/>
  <c r="P7245" i="5" s="1"/>
  <c r="D7246" i="5"/>
  <c r="H7246" i="5" s="1"/>
  <c r="C7247" i="5"/>
  <c r="K7245" i="17" l="1"/>
  <c r="V7246" i="5"/>
  <c r="L7246" i="5" s="1"/>
  <c r="P7246" i="5" s="1"/>
  <c r="I7247" i="5"/>
  <c r="I7246" i="17"/>
  <c r="J7246" i="17" s="1"/>
  <c r="B7247" i="17"/>
  <c r="D7247" i="5"/>
  <c r="H7247" i="5" s="1"/>
  <c r="C7248" i="5"/>
  <c r="V7247" i="5" l="1"/>
  <c r="L7247" i="5" s="1"/>
  <c r="P7247" i="5" s="1"/>
  <c r="K7246" i="17"/>
  <c r="I7248" i="5"/>
  <c r="I7247" i="17"/>
  <c r="J7247" i="17" s="1"/>
  <c r="B7248" i="17"/>
  <c r="D7248" i="5"/>
  <c r="H7248" i="5" s="1"/>
  <c r="C7249" i="5"/>
  <c r="V7248" i="5" l="1"/>
  <c r="P7248" i="5"/>
  <c r="K7247" i="17"/>
  <c r="I7249" i="5"/>
  <c r="I7248" i="17"/>
  <c r="J7248" i="17" s="1"/>
  <c r="B7249" i="17"/>
  <c r="D7249" i="5"/>
  <c r="H7249" i="5" s="1"/>
  <c r="C7250" i="5"/>
  <c r="V7249" i="5" l="1"/>
  <c r="L7249" i="5" s="1"/>
  <c r="P7249" i="5" s="1"/>
  <c r="K7248" i="17"/>
  <c r="I7250" i="5"/>
  <c r="I7249" i="17"/>
  <c r="J7249" i="17" s="1"/>
  <c r="B7250" i="17"/>
  <c r="D7250" i="5"/>
  <c r="H7250" i="5" s="1"/>
  <c r="C7251" i="5"/>
  <c r="K7249" i="17" l="1"/>
  <c r="V7250" i="5"/>
  <c r="I7251" i="5"/>
  <c r="I7250" i="17"/>
  <c r="K7250" i="17" s="1"/>
  <c r="B7251" i="17"/>
  <c r="L7250" i="5"/>
  <c r="P7250" i="5" s="1"/>
  <c r="D7251" i="5"/>
  <c r="H7251" i="5" s="1"/>
  <c r="C7252" i="5"/>
  <c r="V7251" i="5" l="1"/>
  <c r="L7251" i="5" s="1"/>
  <c r="P7251" i="5" s="1"/>
  <c r="J7250" i="17"/>
  <c r="I7252" i="5"/>
  <c r="I7251" i="17"/>
  <c r="J7251" i="17" s="1"/>
  <c r="B7252" i="17"/>
  <c r="D7252" i="5"/>
  <c r="H7252" i="5" s="1"/>
  <c r="C7253" i="5"/>
  <c r="V7252" i="5" l="1"/>
  <c r="K7251" i="17"/>
  <c r="I7253" i="5"/>
  <c r="I7252" i="17"/>
  <c r="J7252" i="17" s="1"/>
  <c r="B7253" i="17"/>
  <c r="L7252" i="5"/>
  <c r="P7252" i="5" s="1"/>
  <c r="D7253" i="5"/>
  <c r="H7253" i="5" s="1"/>
  <c r="C7254" i="5"/>
  <c r="V7253" i="5" l="1"/>
  <c r="P7253" i="5"/>
  <c r="K7252" i="17"/>
  <c r="I7254" i="5"/>
  <c r="I7253" i="17"/>
  <c r="J7253" i="17" s="1"/>
  <c r="B7254" i="17"/>
  <c r="D7254" i="5"/>
  <c r="H7254" i="5" s="1"/>
  <c r="C7255" i="5"/>
  <c r="V7254" i="5" l="1"/>
  <c r="K7253" i="17"/>
  <c r="I7255" i="5"/>
  <c r="I7254" i="17"/>
  <c r="K7254" i="17" s="1"/>
  <c r="B7255" i="17"/>
  <c r="L7254" i="5"/>
  <c r="P7254" i="5" s="1"/>
  <c r="D7255" i="5"/>
  <c r="H7255" i="5" s="1"/>
  <c r="C7256" i="5"/>
  <c r="J7254" i="17" l="1"/>
  <c r="V7255" i="5"/>
  <c r="I7256" i="5"/>
  <c r="I7255" i="17"/>
  <c r="J7255" i="17" s="1"/>
  <c r="B7256" i="17"/>
  <c r="L7255" i="5"/>
  <c r="P7255" i="5" s="1"/>
  <c r="D7256" i="5"/>
  <c r="H7256" i="5" s="1"/>
  <c r="C7257" i="5"/>
  <c r="V7256" i="5" l="1"/>
  <c r="K7255" i="17"/>
  <c r="I7257" i="5"/>
  <c r="I7256" i="17"/>
  <c r="J7256" i="17" s="1"/>
  <c r="B7257" i="17"/>
  <c r="L7256" i="5"/>
  <c r="P7256" i="5" s="1"/>
  <c r="D7257" i="5"/>
  <c r="H7257" i="5" s="1"/>
  <c r="C7258" i="5"/>
  <c r="V7257" i="5" l="1"/>
  <c r="K7256" i="17"/>
  <c r="I7258" i="5"/>
  <c r="I7257" i="17"/>
  <c r="J7257" i="17" s="1"/>
  <c r="B7258" i="17"/>
  <c r="L7257" i="5"/>
  <c r="P7257" i="5" s="1"/>
  <c r="D7258" i="5"/>
  <c r="H7258" i="5" s="1"/>
  <c r="C7259" i="5"/>
  <c r="V7258" i="5" l="1"/>
  <c r="P7258" i="5"/>
  <c r="K7257" i="17"/>
  <c r="I7259" i="5"/>
  <c r="I7258" i="17"/>
  <c r="K7258" i="17" s="1"/>
  <c r="B7259" i="17"/>
  <c r="D7259" i="5"/>
  <c r="H7259" i="5" s="1"/>
  <c r="C7260" i="5"/>
  <c r="V7259" i="5" l="1"/>
  <c r="J7258" i="17"/>
  <c r="I7260" i="5"/>
  <c r="I7259" i="17"/>
  <c r="K7259" i="17" s="1"/>
  <c r="B7260" i="17"/>
  <c r="L7259" i="5"/>
  <c r="P7259" i="5" s="1"/>
  <c r="D7260" i="5"/>
  <c r="H7260" i="5" s="1"/>
  <c r="C7261" i="5"/>
  <c r="V7260" i="5" l="1"/>
  <c r="L7260" i="5" s="1"/>
  <c r="P7260" i="5" s="1"/>
  <c r="J7259" i="17"/>
  <c r="I7261" i="5"/>
  <c r="I7260" i="17"/>
  <c r="J7260" i="17" s="1"/>
  <c r="B7261" i="17"/>
  <c r="D7261" i="5"/>
  <c r="H7261" i="5" s="1"/>
  <c r="C7262" i="5"/>
  <c r="V7261" i="5" l="1"/>
  <c r="K7260" i="17"/>
  <c r="I7262" i="5"/>
  <c r="I7261" i="17"/>
  <c r="K7261" i="17" s="1"/>
  <c r="B7262" i="17"/>
  <c r="L7261" i="5"/>
  <c r="P7261" i="5" s="1"/>
  <c r="D7262" i="5"/>
  <c r="H7262" i="5" s="1"/>
  <c r="C7263" i="5"/>
  <c r="V7262" i="5" l="1"/>
  <c r="J7261" i="17"/>
  <c r="I7263" i="5"/>
  <c r="I7262" i="17"/>
  <c r="J7262" i="17" s="1"/>
  <c r="B7263" i="17"/>
  <c r="L7262" i="5"/>
  <c r="P7262" i="5" s="1"/>
  <c r="D7263" i="5"/>
  <c r="H7263" i="5" s="1"/>
  <c r="C7264" i="5"/>
  <c r="K7262" i="17" l="1"/>
  <c r="V7263" i="5"/>
  <c r="P7263" i="5"/>
  <c r="I7264" i="5"/>
  <c r="I7263" i="17"/>
  <c r="J7263" i="17" s="1"/>
  <c r="B7264" i="17"/>
  <c r="K7263" i="17"/>
  <c r="D7264" i="5"/>
  <c r="H7264" i="5" s="1"/>
  <c r="C7265" i="5"/>
  <c r="V7264" i="5" l="1"/>
  <c r="I7265" i="5"/>
  <c r="I7264" i="17"/>
  <c r="J7264" i="17" s="1"/>
  <c r="B7265" i="17"/>
  <c r="L7264" i="5"/>
  <c r="P7264" i="5" s="1"/>
  <c r="D7265" i="5"/>
  <c r="H7265" i="5" s="1"/>
  <c r="C7266" i="5"/>
  <c r="V7265" i="5" l="1"/>
  <c r="K7264" i="17"/>
  <c r="I7266" i="5"/>
  <c r="I7265" i="17"/>
  <c r="J7265" i="17" s="1"/>
  <c r="B7266" i="17"/>
  <c r="L7265" i="5"/>
  <c r="P7265" i="5" s="1"/>
  <c r="D7266" i="5"/>
  <c r="H7266" i="5" s="1"/>
  <c r="C7267" i="5"/>
  <c r="K7265" i="17" l="1"/>
  <c r="V7266" i="5"/>
  <c r="L7266" i="5" s="1"/>
  <c r="P7266" i="5" s="1"/>
  <c r="I7267" i="5"/>
  <c r="I7266" i="17"/>
  <c r="K7266" i="17" s="1"/>
  <c r="B7267" i="17"/>
  <c r="D7267" i="5"/>
  <c r="H7267" i="5" s="1"/>
  <c r="C7268" i="5"/>
  <c r="V7267" i="5" l="1"/>
  <c r="J7266" i="17"/>
  <c r="I7268" i="5"/>
  <c r="I7267" i="17"/>
  <c r="J7267" i="17" s="1"/>
  <c r="B7268" i="17"/>
  <c r="L7267" i="5"/>
  <c r="P7267" i="5" s="1"/>
  <c r="D7268" i="5"/>
  <c r="H7268" i="5" s="1"/>
  <c r="C7269" i="5"/>
  <c r="V7268" i="5" l="1"/>
  <c r="P7268" i="5"/>
  <c r="K7267" i="17"/>
  <c r="I7269" i="5"/>
  <c r="I7268" i="17"/>
  <c r="J7268" i="17" s="1"/>
  <c r="B7269" i="17"/>
  <c r="D7269" i="5"/>
  <c r="H7269" i="5" s="1"/>
  <c r="C7270" i="5"/>
  <c r="V7269" i="5" l="1"/>
  <c r="K7268" i="17"/>
  <c r="I7270" i="5"/>
  <c r="I7269" i="17"/>
  <c r="J7269" i="17" s="1"/>
  <c r="B7270" i="17"/>
  <c r="L7269" i="5"/>
  <c r="P7269" i="5" s="1"/>
  <c r="D7270" i="5"/>
  <c r="H7270" i="5" s="1"/>
  <c r="C7271" i="5"/>
  <c r="K7269" i="17" l="1"/>
  <c r="V7270" i="5"/>
  <c r="L7270" i="5" s="1"/>
  <c r="P7270" i="5" s="1"/>
  <c r="I7271" i="5"/>
  <c r="I7270" i="17"/>
  <c r="J7270" i="17" s="1"/>
  <c r="B7271" i="17"/>
  <c r="D7271" i="5"/>
  <c r="H7271" i="5" s="1"/>
  <c r="C7272" i="5"/>
  <c r="V7271" i="5" l="1"/>
  <c r="L7271" i="5" s="1"/>
  <c r="P7271" i="5" s="1"/>
  <c r="K7270" i="17"/>
  <c r="I7272" i="5"/>
  <c r="I7271" i="17"/>
  <c r="J7271" i="17" s="1"/>
  <c r="B7272" i="17"/>
  <c r="D7272" i="5"/>
  <c r="H7272" i="5" s="1"/>
  <c r="C7273" i="5"/>
  <c r="V7272" i="5" l="1"/>
  <c r="K7271" i="17"/>
  <c r="I7273" i="5"/>
  <c r="I7272" i="17"/>
  <c r="K7272" i="17" s="1"/>
  <c r="B7273" i="17"/>
  <c r="L7272" i="5"/>
  <c r="P7272" i="5" s="1"/>
  <c r="D7273" i="5"/>
  <c r="H7273" i="5" s="1"/>
  <c r="C7274" i="5"/>
  <c r="V7273" i="5" l="1"/>
  <c r="P7273" i="5"/>
  <c r="J7272" i="17"/>
  <c r="I7274" i="5"/>
  <c r="I7273" i="17"/>
  <c r="K7273" i="17" s="1"/>
  <c r="B7274" i="17"/>
  <c r="D7274" i="5"/>
  <c r="H7274" i="5" s="1"/>
  <c r="C7275" i="5"/>
  <c r="V7274" i="5" l="1"/>
  <c r="J7273" i="17"/>
  <c r="I7275" i="5"/>
  <c r="I7274" i="17"/>
  <c r="K7274" i="17" s="1"/>
  <c r="B7275" i="17"/>
  <c r="L7274" i="5"/>
  <c r="P7274" i="5" s="1"/>
  <c r="D7275" i="5"/>
  <c r="H7275" i="5" s="1"/>
  <c r="C7276" i="5"/>
  <c r="V7275" i="5" l="1"/>
  <c r="J7274" i="17"/>
  <c r="I7276" i="5"/>
  <c r="I7275" i="17"/>
  <c r="J7275" i="17" s="1"/>
  <c r="B7276" i="17"/>
  <c r="L7275" i="5"/>
  <c r="P7275" i="5" s="1"/>
  <c r="D7276" i="5"/>
  <c r="H7276" i="5" s="1"/>
  <c r="C7277" i="5"/>
  <c r="K7275" i="17" l="1"/>
  <c r="V7276" i="5"/>
  <c r="L7276" i="5" s="1"/>
  <c r="P7276" i="5" s="1"/>
  <c r="I7277" i="5"/>
  <c r="I7276" i="17"/>
  <c r="J7276" i="17" s="1"/>
  <c r="B7277" i="17"/>
  <c r="D7277" i="5"/>
  <c r="H7277" i="5" s="1"/>
  <c r="C7278" i="5"/>
  <c r="V7277" i="5" l="1"/>
  <c r="L7277" i="5" s="1"/>
  <c r="P7277" i="5" s="1"/>
  <c r="K7276" i="17"/>
  <c r="I7278" i="5"/>
  <c r="I7277" i="17"/>
  <c r="J7277" i="17" s="1"/>
  <c r="B7278" i="17"/>
  <c r="D7278" i="5"/>
  <c r="H7278" i="5" s="1"/>
  <c r="C7279" i="5"/>
  <c r="V7278" i="5" l="1"/>
  <c r="P7278" i="5"/>
  <c r="K7277" i="17"/>
  <c r="I7279" i="5"/>
  <c r="I7278" i="17"/>
  <c r="J7278" i="17" s="1"/>
  <c r="B7279" i="17"/>
  <c r="D7279" i="5"/>
  <c r="H7279" i="5" s="1"/>
  <c r="C7280" i="5"/>
  <c r="V7279" i="5" l="1"/>
  <c r="K7278" i="17"/>
  <c r="I7280" i="5"/>
  <c r="I7279" i="17"/>
  <c r="K7279" i="17" s="1"/>
  <c r="B7280" i="17"/>
  <c r="L7279" i="5"/>
  <c r="P7279" i="5" s="1"/>
  <c r="D7280" i="5"/>
  <c r="H7280" i="5" s="1"/>
  <c r="C7281" i="5"/>
  <c r="J7279" i="17" l="1"/>
  <c r="V7280" i="5"/>
  <c r="L7280" i="5" s="1"/>
  <c r="P7280" i="5" s="1"/>
  <c r="I7281" i="5"/>
  <c r="I7280" i="17"/>
  <c r="J7280" i="17" s="1"/>
  <c r="B7281" i="17"/>
  <c r="D7281" i="5"/>
  <c r="H7281" i="5" s="1"/>
  <c r="C7282" i="5"/>
  <c r="V7281" i="5" l="1"/>
  <c r="K7280" i="17"/>
  <c r="I7282" i="5"/>
  <c r="I7281" i="17"/>
  <c r="J7281" i="17" s="1"/>
  <c r="B7282" i="17"/>
  <c r="L7281" i="5"/>
  <c r="P7281" i="5" s="1"/>
  <c r="D7282" i="5"/>
  <c r="H7282" i="5" s="1"/>
  <c r="C7283" i="5"/>
  <c r="V7282" i="5" l="1"/>
  <c r="K7281" i="17"/>
  <c r="I7283" i="5"/>
  <c r="I7282" i="17"/>
  <c r="K7282" i="17" s="1"/>
  <c r="B7283" i="17"/>
  <c r="L7282" i="5"/>
  <c r="P7282" i="5" s="1"/>
  <c r="D7283" i="5"/>
  <c r="H7283" i="5" s="1"/>
  <c r="C7284" i="5"/>
  <c r="V7283" i="5" l="1"/>
  <c r="P7283" i="5"/>
  <c r="J7282" i="17"/>
  <c r="I7284" i="5"/>
  <c r="I7283" i="17"/>
  <c r="K7283" i="17" s="1"/>
  <c r="B7284" i="17"/>
  <c r="D7284" i="5"/>
  <c r="H7284" i="5" s="1"/>
  <c r="C7285" i="5"/>
  <c r="V7284" i="5" l="1"/>
  <c r="J7283" i="17"/>
  <c r="I7285" i="5"/>
  <c r="I7284" i="17"/>
  <c r="K7284" i="17" s="1"/>
  <c r="B7285" i="17"/>
  <c r="L7284" i="5"/>
  <c r="P7284" i="5" s="1"/>
  <c r="D7285" i="5"/>
  <c r="H7285" i="5" s="1"/>
  <c r="C7286" i="5"/>
  <c r="V7285" i="5" l="1"/>
  <c r="J7284" i="17"/>
  <c r="I7286" i="5"/>
  <c r="I7285" i="17"/>
  <c r="J7285" i="17" s="1"/>
  <c r="B7286" i="17"/>
  <c r="L7285" i="5"/>
  <c r="P7285" i="5" s="1"/>
  <c r="D7286" i="5"/>
  <c r="H7286" i="5" s="1"/>
  <c r="C7287" i="5"/>
  <c r="V7286" i="5" l="1"/>
  <c r="K7285" i="17"/>
  <c r="I7287" i="5"/>
  <c r="I7286" i="17"/>
  <c r="K7286" i="17" s="1"/>
  <c r="B7287" i="17"/>
  <c r="L7286" i="5"/>
  <c r="P7286" i="5" s="1"/>
  <c r="D7287" i="5"/>
  <c r="H7287" i="5" s="1"/>
  <c r="C7288" i="5"/>
  <c r="V7287" i="5" l="1"/>
  <c r="J7286" i="17"/>
  <c r="I7288" i="5"/>
  <c r="I7287" i="17"/>
  <c r="J7287" i="17" s="1"/>
  <c r="B7288" i="17"/>
  <c r="L7287" i="5"/>
  <c r="P7287" i="5" s="1"/>
  <c r="D7288" i="5"/>
  <c r="H7288" i="5" s="1"/>
  <c r="C7289" i="5"/>
  <c r="V7288" i="5" l="1"/>
  <c r="P7288" i="5"/>
  <c r="K7287" i="17"/>
  <c r="I7289" i="5"/>
  <c r="I7288" i="17"/>
  <c r="K7288" i="17" s="1"/>
  <c r="B7289" i="17"/>
  <c r="D7289" i="5"/>
  <c r="H7289" i="5" s="1"/>
  <c r="C7290" i="5"/>
  <c r="V7289" i="5" l="1"/>
  <c r="J7288" i="17"/>
  <c r="I7290" i="5"/>
  <c r="I7289" i="17"/>
  <c r="J7289" i="17" s="1"/>
  <c r="B7290" i="17"/>
  <c r="L7289" i="5"/>
  <c r="P7289" i="5" s="1"/>
  <c r="D7290" i="5"/>
  <c r="H7290" i="5" s="1"/>
  <c r="C7291" i="5"/>
  <c r="V7290" i="5" l="1"/>
  <c r="K7289" i="17"/>
  <c r="I7291" i="5"/>
  <c r="I7290" i="17"/>
  <c r="K7290" i="17" s="1"/>
  <c r="B7291" i="17"/>
  <c r="L7290" i="5"/>
  <c r="P7290" i="5" s="1"/>
  <c r="D7291" i="5"/>
  <c r="H7291" i="5" s="1"/>
  <c r="C7292" i="5"/>
  <c r="J7290" i="17" l="1"/>
  <c r="V7291" i="5"/>
  <c r="L7291" i="5" s="1"/>
  <c r="P7291" i="5" s="1"/>
  <c r="I7292" i="5"/>
  <c r="I7291" i="17"/>
  <c r="J7291" i="17" s="1"/>
  <c r="B7292" i="17"/>
  <c r="D7292" i="5"/>
  <c r="H7292" i="5" s="1"/>
  <c r="C7293" i="5"/>
  <c r="V7292" i="5" l="1"/>
  <c r="K7291" i="17"/>
  <c r="I7293" i="5"/>
  <c r="I7292" i="17"/>
  <c r="J7292" i="17" s="1"/>
  <c r="B7293" i="17"/>
  <c r="L7292" i="5"/>
  <c r="P7292" i="5" s="1"/>
  <c r="D7293" i="5"/>
  <c r="H7293" i="5" s="1"/>
  <c r="C7294" i="5"/>
  <c r="V7293" i="5" l="1"/>
  <c r="P7293" i="5"/>
  <c r="K7292" i="17"/>
  <c r="I7294" i="5"/>
  <c r="I7293" i="17"/>
  <c r="J7293" i="17" s="1"/>
  <c r="B7294" i="17"/>
  <c r="D7294" i="5"/>
  <c r="H7294" i="5" s="1"/>
  <c r="C7295" i="5"/>
  <c r="V7294" i="5" l="1"/>
  <c r="K7293" i="17"/>
  <c r="I7295" i="5"/>
  <c r="I7294" i="17"/>
  <c r="J7294" i="17" s="1"/>
  <c r="B7295" i="17"/>
  <c r="L7294" i="5"/>
  <c r="P7294" i="5" s="1"/>
  <c r="D7295" i="5"/>
  <c r="H7295" i="5" s="1"/>
  <c r="C7296" i="5"/>
  <c r="K7294" i="17" l="1"/>
  <c r="V7295" i="5"/>
  <c r="L7295" i="5" s="1"/>
  <c r="P7295" i="5" s="1"/>
  <c r="I7296" i="5"/>
  <c r="I7295" i="17"/>
  <c r="J7295" i="17" s="1"/>
  <c r="B7296" i="17"/>
  <c r="D7296" i="5"/>
  <c r="H7296" i="5" s="1"/>
  <c r="C7297" i="5"/>
  <c r="V7296" i="5" l="1"/>
  <c r="K7295" i="17"/>
  <c r="I7297" i="5"/>
  <c r="I7296" i="17"/>
  <c r="J7296" i="17" s="1"/>
  <c r="B7297" i="17"/>
  <c r="L7296" i="5"/>
  <c r="P7296" i="5" s="1"/>
  <c r="D7297" i="5"/>
  <c r="H7297" i="5" s="1"/>
  <c r="C7298" i="5"/>
  <c r="K7296" i="17" l="1"/>
  <c r="V7297" i="5"/>
  <c r="L7297" i="5" s="1"/>
  <c r="P7297" i="5" s="1"/>
  <c r="I7297" i="17"/>
  <c r="J7297" i="17" s="1"/>
  <c r="I7298" i="5"/>
  <c r="B7298" i="17"/>
  <c r="D7298" i="5"/>
  <c r="H7298" i="5" s="1"/>
  <c r="C7299" i="5"/>
  <c r="V7298" i="5" l="1"/>
  <c r="P7298" i="5"/>
  <c r="K7297" i="17"/>
  <c r="I7298" i="17"/>
  <c r="K7298" i="17" s="1"/>
  <c r="I7299" i="5"/>
  <c r="B7299" i="17"/>
  <c r="D7299" i="5"/>
  <c r="H7299" i="5" s="1"/>
  <c r="C7300" i="5"/>
  <c r="V7299" i="5" l="1"/>
  <c r="J7298" i="17"/>
  <c r="I7299" i="17"/>
  <c r="K7299" i="17" s="1"/>
  <c r="I7300" i="5"/>
  <c r="B7300" i="17"/>
  <c r="J7299" i="17"/>
  <c r="L7299" i="5"/>
  <c r="P7299" i="5" s="1"/>
  <c r="D7300" i="5"/>
  <c r="H7300" i="5" s="1"/>
  <c r="C7301" i="5"/>
  <c r="V7300" i="5" l="1"/>
  <c r="I7301" i="5"/>
  <c r="I7300" i="17"/>
  <c r="K7300" i="17" s="1"/>
  <c r="B7301" i="17"/>
  <c r="L7300" i="5"/>
  <c r="P7300" i="5" s="1"/>
  <c r="D7301" i="5"/>
  <c r="H7301" i="5" s="1"/>
  <c r="C7302" i="5"/>
  <c r="V7301" i="5" l="1"/>
  <c r="J7300" i="17"/>
  <c r="I7302" i="5"/>
  <c r="I7301" i="17"/>
  <c r="K7301" i="17" s="1"/>
  <c r="B7302" i="17"/>
  <c r="L7301" i="5"/>
  <c r="P7301" i="5" s="1"/>
  <c r="D7302" i="5"/>
  <c r="H7302" i="5" s="1"/>
  <c r="C7303" i="5"/>
  <c r="V7302" i="5" l="1"/>
  <c r="J7301" i="17"/>
  <c r="I7303" i="5"/>
  <c r="I7302" i="17"/>
  <c r="J7302" i="17" s="1"/>
  <c r="B7303" i="17"/>
  <c r="L7302" i="5"/>
  <c r="P7302" i="5" s="1"/>
  <c r="D7303" i="5"/>
  <c r="H7303" i="5" s="1"/>
  <c r="C7304" i="5"/>
  <c r="V7303" i="5" l="1"/>
  <c r="P7303" i="5"/>
  <c r="K7302" i="17"/>
  <c r="I7304" i="5"/>
  <c r="I7303" i="17"/>
  <c r="J7303" i="17" s="1"/>
  <c r="B7304" i="17"/>
  <c r="D7304" i="5"/>
  <c r="H7304" i="5" s="1"/>
  <c r="C7305" i="5"/>
  <c r="K7303" i="17" l="1"/>
  <c r="V7304" i="5"/>
  <c r="L7304" i="5" s="1"/>
  <c r="P7304" i="5" s="1"/>
  <c r="I7305" i="5"/>
  <c r="I7304" i="17"/>
  <c r="J7304" i="17" s="1"/>
  <c r="B7305" i="17"/>
  <c r="D7305" i="5"/>
  <c r="H7305" i="5" s="1"/>
  <c r="C7306" i="5"/>
  <c r="V7305" i="5" l="1"/>
  <c r="L7305" i="5" s="1"/>
  <c r="P7305" i="5" s="1"/>
  <c r="K7304" i="17"/>
  <c r="I7306" i="5"/>
  <c r="I7305" i="17"/>
  <c r="J7305" i="17" s="1"/>
  <c r="B7306" i="17"/>
  <c r="D7306" i="5"/>
  <c r="H7306" i="5" s="1"/>
  <c r="C7307" i="5"/>
  <c r="V7306" i="5" l="1"/>
  <c r="L7306" i="5" s="1"/>
  <c r="P7306" i="5" s="1"/>
  <c r="K7305" i="17"/>
  <c r="I7307" i="5"/>
  <c r="I7306" i="17"/>
  <c r="J7306" i="17" s="1"/>
  <c r="B7307" i="17"/>
  <c r="D7307" i="5"/>
  <c r="H7307" i="5" s="1"/>
  <c r="C7308" i="5"/>
  <c r="V7307" i="5" l="1"/>
  <c r="K7306" i="17"/>
  <c r="I7308" i="5"/>
  <c r="I7307" i="17"/>
  <c r="J7307" i="17" s="1"/>
  <c r="B7308" i="17"/>
  <c r="L7307" i="5"/>
  <c r="P7307" i="5" s="1"/>
  <c r="D7308" i="5"/>
  <c r="H7308" i="5" s="1"/>
  <c r="C7309" i="5"/>
  <c r="V7308" i="5" l="1"/>
  <c r="P7308" i="5"/>
  <c r="K7307" i="17"/>
  <c r="I7309" i="5"/>
  <c r="I7308" i="17"/>
  <c r="K7308" i="17" s="1"/>
  <c r="B7309" i="17"/>
  <c r="D7309" i="5"/>
  <c r="H7309" i="5" s="1"/>
  <c r="C7310" i="5"/>
  <c r="V7309" i="5" l="1"/>
  <c r="L7309" i="5" s="1"/>
  <c r="P7309" i="5" s="1"/>
  <c r="J7308" i="17"/>
  <c r="I7310" i="5"/>
  <c r="I7309" i="17"/>
  <c r="K7309" i="17" s="1"/>
  <c r="B7310" i="17"/>
  <c r="D7310" i="5"/>
  <c r="H7310" i="5" s="1"/>
  <c r="C7311" i="5"/>
  <c r="V7310" i="5" l="1"/>
  <c r="J7309" i="17"/>
  <c r="I7311" i="5"/>
  <c r="I7310" i="17"/>
  <c r="J7310" i="17" s="1"/>
  <c r="B7311" i="17"/>
  <c r="L7310" i="5"/>
  <c r="P7310" i="5" s="1"/>
  <c r="D7311" i="5"/>
  <c r="H7311" i="5" s="1"/>
  <c r="C7312" i="5"/>
  <c r="V7311" i="5" l="1"/>
  <c r="L7311" i="5" s="1"/>
  <c r="P7311" i="5" s="1"/>
  <c r="K7310" i="17"/>
  <c r="I7312" i="5"/>
  <c r="I7311" i="17"/>
  <c r="K7311" i="17" s="1"/>
  <c r="B7312" i="17"/>
  <c r="D7312" i="5"/>
  <c r="H7312" i="5" s="1"/>
  <c r="C7313" i="5"/>
  <c r="V7312" i="5" l="1"/>
  <c r="L7312" i="5" s="1"/>
  <c r="P7312" i="5" s="1"/>
  <c r="J7311" i="17"/>
  <c r="I7313" i="5"/>
  <c r="I7312" i="17"/>
  <c r="J7312" i="17" s="1"/>
  <c r="B7313" i="17"/>
  <c r="D7313" i="5"/>
  <c r="H7313" i="5" s="1"/>
  <c r="C7314" i="5"/>
  <c r="V7313" i="5" l="1"/>
  <c r="P7313" i="5"/>
  <c r="K7312" i="17"/>
  <c r="I7314" i="5"/>
  <c r="I7313" i="17"/>
  <c r="J7313" i="17" s="1"/>
  <c r="B7314" i="17"/>
  <c r="D7314" i="5"/>
  <c r="H7314" i="5" s="1"/>
  <c r="C7315" i="5"/>
  <c r="K7313" i="17" l="1"/>
  <c r="V7314" i="5"/>
  <c r="I7315" i="5"/>
  <c r="I7314" i="17"/>
  <c r="K7314" i="17" s="1"/>
  <c r="B7315" i="17"/>
  <c r="L7314" i="5"/>
  <c r="P7314" i="5" s="1"/>
  <c r="D7315" i="5"/>
  <c r="H7315" i="5" s="1"/>
  <c r="C7316" i="5"/>
  <c r="V7315" i="5" l="1"/>
  <c r="J7314" i="17"/>
  <c r="I7316" i="5"/>
  <c r="I7315" i="17"/>
  <c r="J7315" i="17" s="1"/>
  <c r="B7316" i="17"/>
  <c r="L7315" i="5"/>
  <c r="P7315" i="5" s="1"/>
  <c r="D7316" i="5"/>
  <c r="H7316" i="5" s="1"/>
  <c r="C7317" i="5"/>
  <c r="V7316" i="5" l="1"/>
  <c r="K7315" i="17"/>
  <c r="I7317" i="5"/>
  <c r="I7316" i="17"/>
  <c r="J7316" i="17" s="1"/>
  <c r="B7317" i="17"/>
  <c r="L7316" i="5"/>
  <c r="P7316" i="5" s="1"/>
  <c r="D7317" i="5"/>
  <c r="H7317" i="5" s="1"/>
  <c r="C7318" i="5"/>
  <c r="V7317" i="5" l="1"/>
  <c r="K7316" i="17"/>
  <c r="I7318" i="5"/>
  <c r="I7317" i="17"/>
  <c r="J7317" i="17" s="1"/>
  <c r="B7318" i="17"/>
  <c r="L7317" i="5"/>
  <c r="P7317" i="5" s="1"/>
  <c r="D7318" i="5"/>
  <c r="H7318" i="5" s="1"/>
  <c r="C7319" i="5"/>
  <c r="V7318" i="5" l="1"/>
  <c r="P7318" i="5"/>
  <c r="K7317" i="17"/>
  <c r="I7319" i="5"/>
  <c r="I7318" i="17"/>
  <c r="K7318" i="17" s="1"/>
  <c r="B7319" i="17"/>
  <c r="D7319" i="5"/>
  <c r="H7319" i="5" s="1"/>
  <c r="C7320" i="5"/>
  <c r="V7319" i="5" l="1"/>
  <c r="J7318" i="17"/>
  <c r="I7320" i="5"/>
  <c r="I7319" i="17"/>
  <c r="J7319" i="17" s="1"/>
  <c r="B7320" i="17"/>
  <c r="L7319" i="5"/>
  <c r="P7319" i="5" s="1"/>
  <c r="D7320" i="5"/>
  <c r="H7320" i="5" s="1"/>
  <c r="C7321" i="5"/>
  <c r="V7320" i="5" l="1"/>
  <c r="K7319" i="17"/>
  <c r="I7321" i="5"/>
  <c r="I7320" i="17"/>
  <c r="J7320" i="17" s="1"/>
  <c r="B7321" i="17"/>
  <c r="L7320" i="5"/>
  <c r="P7320" i="5" s="1"/>
  <c r="D7321" i="5"/>
  <c r="H7321" i="5" s="1"/>
  <c r="C7322" i="5"/>
  <c r="V7321" i="5" l="1"/>
  <c r="K7320" i="17"/>
  <c r="I7322" i="5"/>
  <c r="I7321" i="17"/>
  <c r="J7321" i="17" s="1"/>
  <c r="B7322" i="17"/>
  <c r="L7321" i="5"/>
  <c r="P7321" i="5" s="1"/>
  <c r="D7322" i="5"/>
  <c r="H7322" i="5" s="1"/>
  <c r="C7323" i="5"/>
  <c r="V7322" i="5" l="1"/>
  <c r="K7321" i="17"/>
  <c r="I7323" i="5"/>
  <c r="I7322" i="17"/>
  <c r="K7322" i="17" s="1"/>
  <c r="B7323" i="17"/>
  <c r="L7322" i="5"/>
  <c r="P7322" i="5" s="1"/>
  <c r="D7323" i="5"/>
  <c r="H7323" i="5" s="1"/>
  <c r="C7324" i="5"/>
  <c r="V7323" i="5" l="1"/>
  <c r="P7323" i="5"/>
  <c r="J7322" i="17"/>
  <c r="I7324" i="5"/>
  <c r="I7323" i="17"/>
  <c r="J7323" i="17" s="1"/>
  <c r="B7324" i="17"/>
  <c r="D7324" i="5"/>
  <c r="H7324" i="5" s="1"/>
  <c r="C7325" i="5"/>
  <c r="V7324" i="5" l="1"/>
  <c r="L7324" i="5" s="1"/>
  <c r="P7324" i="5" s="1"/>
  <c r="K7323" i="17"/>
  <c r="I7325" i="5"/>
  <c r="I7324" i="17"/>
  <c r="J7324" i="17" s="1"/>
  <c r="B7325" i="17"/>
  <c r="D7325" i="5"/>
  <c r="H7325" i="5" s="1"/>
  <c r="C7326" i="5"/>
  <c r="V7325" i="5" l="1"/>
  <c r="K7324" i="17"/>
  <c r="I7326" i="5"/>
  <c r="I7325" i="17"/>
  <c r="J7325" i="17" s="1"/>
  <c r="B7326" i="17"/>
  <c r="L7325" i="5"/>
  <c r="P7325" i="5" s="1"/>
  <c r="D7326" i="5"/>
  <c r="H7326" i="5" s="1"/>
  <c r="C7327" i="5"/>
  <c r="V7326" i="5" l="1"/>
  <c r="K7325" i="17"/>
  <c r="I7327" i="5"/>
  <c r="I7326" i="17"/>
  <c r="J7326" i="17" s="1"/>
  <c r="B7327" i="17"/>
  <c r="L7326" i="5"/>
  <c r="P7326" i="5" s="1"/>
  <c r="D7327" i="5"/>
  <c r="H7327" i="5" s="1"/>
  <c r="C7328" i="5"/>
  <c r="V7327" i="5" l="1"/>
  <c r="K7326" i="17"/>
  <c r="I7328" i="5"/>
  <c r="I7327" i="17"/>
  <c r="K7327" i="17" s="1"/>
  <c r="B7328" i="17"/>
  <c r="L7327" i="5"/>
  <c r="P7327" i="5" s="1"/>
  <c r="D7328" i="5"/>
  <c r="H7328" i="5" s="1"/>
  <c r="C7329" i="5"/>
  <c r="V7328" i="5" l="1"/>
  <c r="P7328" i="5"/>
  <c r="J7327" i="17"/>
  <c r="I7329" i="5"/>
  <c r="I7328" i="17"/>
  <c r="J7328" i="17" s="1"/>
  <c r="B7329" i="17"/>
  <c r="D7329" i="5"/>
  <c r="H7329" i="5" s="1"/>
  <c r="C7330" i="5"/>
  <c r="V7329" i="5" l="1"/>
  <c r="K7328" i="17"/>
  <c r="I7330" i="5"/>
  <c r="I7329" i="17"/>
  <c r="J7329" i="17" s="1"/>
  <c r="B7330" i="17"/>
  <c r="L7329" i="5"/>
  <c r="P7329" i="5" s="1"/>
  <c r="D7330" i="5"/>
  <c r="H7330" i="5" s="1"/>
  <c r="C7331" i="5"/>
  <c r="V7330" i="5" l="1"/>
  <c r="K7329" i="17"/>
  <c r="I7331" i="5"/>
  <c r="I7330" i="17"/>
  <c r="J7330" i="17" s="1"/>
  <c r="B7331" i="17"/>
  <c r="L7330" i="5"/>
  <c r="P7330" i="5" s="1"/>
  <c r="D7331" i="5"/>
  <c r="H7331" i="5" s="1"/>
  <c r="C7332" i="5"/>
  <c r="V7331" i="5" l="1"/>
  <c r="K7330" i="17"/>
  <c r="I7332" i="5"/>
  <c r="I7331" i="17"/>
  <c r="J7331" i="17" s="1"/>
  <c r="B7332" i="17"/>
  <c r="L7331" i="5"/>
  <c r="P7331" i="5" s="1"/>
  <c r="D7332" i="5"/>
  <c r="H7332" i="5" s="1"/>
  <c r="C7333" i="5"/>
  <c r="K7331" i="17" l="1"/>
  <c r="V7332" i="5"/>
  <c r="I7333" i="5"/>
  <c r="I7332" i="17"/>
  <c r="K7332" i="17" s="1"/>
  <c r="B7333" i="17"/>
  <c r="L7332" i="5"/>
  <c r="P7332" i="5" s="1"/>
  <c r="D7333" i="5"/>
  <c r="H7333" i="5" s="1"/>
  <c r="C7334" i="5"/>
  <c r="V7333" i="5" l="1"/>
  <c r="P7333" i="5"/>
  <c r="J7332" i="17"/>
  <c r="I7334" i="5"/>
  <c r="I7333" i="17"/>
  <c r="J7333" i="17" s="1"/>
  <c r="B7334" i="17"/>
  <c r="D7334" i="5"/>
  <c r="H7334" i="5" s="1"/>
  <c r="C7335" i="5"/>
  <c r="V7334" i="5" l="1"/>
  <c r="K7333" i="17"/>
  <c r="I7335" i="5"/>
  <c r="I7334" i="17"/>
  <c r="K7334" i="17" s="1"/>
  <c r="B7335" i="17"/>
  <c r="L7334" i="5"/>
  <c r="P7334" i="5" s="1"/>
  <c r="D7335" i="5"/>
  <c r="H7335" i="5" s="1"/>
  <c r="C7336" i="5"/>
  <c r="J7334" i="17" l="1"/>
  <c r="V7335" i="5"/>
  <c r="I7336" i="5"/>
  <c r="I7335" i="17"/>
  <c r="J7335" i="17" s="1"/>
  <c r="B7336" i="17"/>
  <c r="L7335" i="5"/>
  <c r="P7335" i="5" s="1"/>
  <c r="D7336" i="5"/>
  <c r="H7336" i="5" s="1"/>
  <c r="C7337" i="5"/>
  <c r="V7336" i="5" l="1"/>
  <c r="K7335" i="17"/>
  <c r="I7337" i="5"/>
  <c r="I7336" i="17"/>
  <c r="K7336" i="17" s="1"/>
  <c r="B7337" i="17"/>
  <c r="L7336" i="5"/>
  <c r="P7336" i="5" s="1"/>
  <c r="D7337" i="5"/>
  <c r="H7337" i="5" s="1"/>
  <c r="C7338" i="5"/>
  <c r="V7337" i="5" l="1"/>
  <c r="J7336" i="17"/>
  <c r="I7338" i="5"/>
  <c r="I7337" i="17"/>
  <c r="J7337" i="17" s="1"/>
  <c r="B7338" i="17"/>
  <c r="L7337" i="5"/>
  <c r="P7337" i="5" s="1"/>
  <c r="D7338" i="5"/>
  <c r="H7338" i="5" s="1"/>
  <c r="C7339" i="5"/>
  <c r="V7338" i="5" l="1"/>
  <c r="P7338" i="5"/>
  <c r="K7337" i="17"/>
  <c r="I7339" i="5"/>
  <c r="I7338" i="17"/>
  <c r="J7338" i="17" s="1"/>
  <c r="B7339" i="17"/>
  <c r="D7339" i="5"/>
  <c r="H7339" i="5" s="1"/>
  <c r="C7340" i="5"/>
  <c r="V7339" i="5" l="1"/>
  <c r="K7338" i="17"/>
  <c r="I7340" i="5"/>
  <c r="I7339" i="17"/>
  <c r="K7339" i="17" s="1"/>
  <c r="B7340" i="17"/>
  <c r="L7339" i="5"/>
  <c r="P7339" i="5" s="1"/>
  <c r="D7340" i="5"/>
  <c r="H7340" i="5" s="1"/>
  <c r="C7341" i="5"/>
  <c r="J7339" i="17" l="1"/>
  <c r="V7340" i="5"/>
  <c r="I7341" i="5"/>
  <c r="I7340" i="17"/>
  <c r="K7340" i="17" s="1"/>
  <c r="B7341" i="17"/>
  <c r="L7340" i="5"/>
  <c r="P7340" i="5" s="1"/>
  <c r="D7341" i="5"/>
  <c r="H7341" i="5" s="1"/>
  <c r="C7342" i="5"/>
  <c r="V7341" i="5" l="1"/>
  <c r="J7340" i="17"/>
  <c r="I7342" i="5"/>
  <c r="I7341" i="17"/>
  <c r="K7341" i="17" s="1"/>
  <c r="B7342" i="17"/>
  <c r="L7341" i="5"/>
  <c r="P7341" i="5" s="1"/>
  <c r="D7342" i="5"/>
  <c r="H7342" i="5" s="1"/>
  <c r="C7343" i="5"/>
  <c r="V7342" i="5" l="1"/>
  <c r="J7341" i="17"/>
  <c r="I7343" i="5"/>
  <c r="I7342" i="17"/>
  <c r="K7342" i="17" s="1"/>
  <c r="B7343" i="17"/>
  <c r="L7342" i="5"/>
  <c r="P7342" i="5" s="1"/>
  <c r="D7343" i="5"/>
  <c r="H7343" i="5" s="1"/>
  <c r="C7344" i="5"/>
  <c r="J7342" i="17" l="1"/>
  <c r="V7343" i="5"/>
  <c r="P7343" i="5"/>
  <c r="I7344" i="5"/>
  <c r="I7343" i="17"/>
  <c r="J7343" i="17" s="1"/>
  <c r="B7344" i="17"/>
  <c r="D7344" i="5"/>
  <c r="H7344" i="5" s="1"/>
  <c r="C7345" i="5"/>
  <c r="V7344" i="5" l="1"/>
  <c r="K7343" i="17"/>
  <c r="I7345" i="5"/>
  <c r="I7344" i="17"/>
  <c r="J7344" i="17" s="1"/>
  <c r="B7345" i="17"/>
  <c r="L7344" i="5"/>
  <c r="P7344" i="5" s="1"/>
  <c r="D7345" i="5"/>
  <c r="H7345" i="5" s="1"/>
  <c r="C7346" i="5"/>
  <c r="V7345" i="5" l="1"/>
  <c r="L7345" i="5" s="1"/>
  <c r="P7345" i="5" s="1"/>
  <c r="K7344" i="17"/>
  <c r="I7346" i="5"/>
  <c r="I7345" i="17"/>
  <c r="K7345" i="17" s="1"/>
  <c r="B7346" i="17"/>
  <c r="D7346" i="5"/>
  <c r="H7346" i="5" s="1"/>
  <c r="C7347" i="5"/>
  <c r="V7346" i="5" l="1"/>
  <c r="L7346" i="5" s="1"/>
  <c r="P7346" i="5" s="1"/>
  <c r="J7345" i="17"/>
  <c r="I7347" i="5"/>
  <c r="I7346" i="17"/>
  <c r="K7346" i="17" s="1"/>
  <c r="B7347" i="17"/>
  <c r="D7347" i="5"/>
  <c r="H7347" i="5" s="1"/>
  <c r="C7348" i="5"/>
  <c r="J7346" i="17" l="1"/>
  <c r="V7347" i="5"/>
  <c r="L7347" i="5" s="1"/>
  <c r="P7347" i="5" s="1"/>
  <c r="I7348" i="5"/>
  <c r="I7347" i="17"/>
  <c r="J7347" i="17" s="1"/>
  <c r="B7348" i="17"/>
  <c r="D7348" i="5"/>
  <c r="H7348" i="5" s="1"/>
  <c r="C7349" i="5"/>
  <c r="V7348" i="5" l="1"/>
  <c r="P7348" i="5"/>
  <c r="K7347" i="17"/>
  <c r="I7349" i="5"/>
  <c r="I7348" i="17"/>
  <c r="K7348" i="17" s="1"/>
  <c r="B7349" i="17"/>
  <c r="D7349" i="5"/>
  <c r="H7349" i="5" s="1"/>
  <c r="C7350" i="5"/>
  <c r="V7349" i="5" l="1"/>
  <c r="J7348" i="17"/>
  <c r="I7349" i="17"/>
  <c r="K7349" i="17" s="1"/>
  <c r="I7350" i="5"/>
  <c r="B7350" i="17"/>
  <c r="J7349" i="17"/>
  <c r="L7349" i="5"/>
  <c r="P7349" i="5" s="1"/>
  <c r="D7350" i="5"/>
  <c r="H7350" i="5" s="1"/>
  <c r="C7351" i="5"/>
  <c r="V7350" i="5" l="1"/>
  <c r="I7351" i="5"/>
  <c r="I7350" i="17"/>
  <c r="J7350" i="17" s="1"/>
  <c r="B7351" i="17"/>
  <c r="L7350" i="5"/>
  <c r="P7350" i="5" s="1"/>
  <c r="D7351" i="5"/>
  <c r="H7351" i="5" s="1"/>
  <c r="C7352" i="5"/>
  <c r="V7351" i="5" l="1"/>
  <c r="K7350" i="17"/>
  <c r="I7352" i="5"/>
  <c r="I7351" i="17"/>
  <c r="K7351" i="17" s="1"/>
  <c r="B7352" i="17"/>
  <c r="L7351" i="5"/>
  <c r="P7351" i="5" s="1"/>
  <c r="D7352" i="5"/>
  <c r="H7352" i="5" s="1"/>
  <c r="C7353" i="5"/>
  <c r="V7352" i="5" l="1"/>
  <c r="J7351" i="17"/>
  <c r="I7353" i="5"/>
  <c r="I7352" i="17"/>
  <c r="J7352" i="17" s="1"/>
  <c r="B7353" i="17"/>
  <c r="L7352" i="5"/>
  <c r="P7352" i="5" s="1"/>
  <c r="D7353" i="5"/>
  <c r="H7353" i="5" s="1"/>
  <c r="C7354" i="5"/>
  <c r="V7353" i="5" l="1"/>
  <c r="P7353" i="5"/>
  <c r="K7352" i="17"/>
  <c r="I7354" i="5"/>
  <c r="I7353" i="17"/>
  <c r="J7353" i="17" s="1"/>
  <c r="B7354" i="17"/>
  <c r="D7354" i="5"/>
  <c r="H7354" i="5" s="1"/>
  <c r="C7355" i="5"/>
  <c r="V7354" i="5" l="1"/>
  <c r="K7353" i="17"/>
  <c r="I7355" i="5"/>
  <c r="I7354" i="17"/>
  <c r="K7354" i="17" s="1"/>
  <c r="B7355" i="17"/>
  <c r="L7354" i="5"/>
  <c r="P7354" i="5" s="1"/>
  <c r="D7355" i="5"/>
  <c r="H7355" i="5" s="1"/>
  <c r="C7356" i="5"/>
  <c r="V7355" i="5" l="1"/>
  <c r="J7354" i="17"/>
  <c r="I7356" i="5"/>
  <c r="I7355" i="17"/>
  <c r="J7355" i="17" s="1"/>
  <c r="B7356" i="17"/>
  <c r="L7355" i="5"/>
  <c r="P7355" i="5" s="1"/>
  <c r="D7356" i="5"/>
  <c r="H7356" i="5" s="1"/>
  <c r="C7357" i="5"/>
  <c r="V7356" i="5" l="1"/>
  <c r="K7355" i="17"/>
  <c r="I7357" i="5"/>
  <c r="I7356" i="17"/>
  <c r="J7356" i="17" s="1"/>
  <c r="B7357" i="17"/>
  <c r="L7356" i="5"/>
  <c r="P7356" i="5" s="1"/>
  <c r="D7357" i="5"/>
  <c r="H7357" i="5" s="1"/>
  <c r="C7358" i="5"/>
  <c r="V7357" i="5" l="1"/>
  <c r="L7357" i="5" s="1"/>
  <c r="P7357" i="5" s="1"/>
  <c r="K7356" i="17"/>
  <c r="I7358" i="5"/>
  <c r="I7357" i="17"/>
  <c r="K7357" i="17" s="1"/>
  <c r="B7358" i="17"/>
  <c r="D7358" i="5"/>
  <c r="H7358" i="5" s="1"/>
  <c r="C7359" i="5"/>
  <c r="V7358" i="5" l="1"/>
  <c r="P7358" i="5"/>
  <c r="J7357" i="17"/>
  <c r="I7359" i="5"/>
  <c r="I7358" i="17"/>
  <c r="J7358" i="17" s="1"/>
  <c r="B7359" i="17"/>
  <c r="D7359" i="5"/>
  <c r="H7359" i="5" s="1"/>
  <c r="C7360" i="5"/>
  <c r="V7359" i="5" l="1"/>
  <c r="K7358" i="17"/>
  <c r="I7360" i="5"/>
  <c r="I7359" i="17"/>
  <c r="J7359" i="17" s="1"/>
  <c r="B7360" i="17"/>
  <c r="L7359" i="5"/>
  <c r="P7359" i="5" s="1"/>
  <c r="D7360" i="5"/>
  <c r="H7360" i="5" s="1"/>
  <c r="C7361" i="5"/>
  <c r="K7359" i="17" l="1"/>
  <c r="V7360" i="5"/>
  <c r="L7360" i="5" s="1"/>
  <c r="P7360" i="5" s="1"/>
  <c r="I7361" i="5"/>
  <c r="I7360" i="17"/>
  <c r="J7360" i="17" s="1"/>
  <c r="B7361" i="17"/>
  <c r="D7361" i="5"/>
  <c r="H7361" i="5" s="1"/>
  <c r="C7362" i="5"/>
  <c r="V7361" i="5" l="1"/>
  <c r="L7361" i="5" s="1"/>
  <c r="P7361" i="5" s="1"/>
  <c r="K7360" i="17"/>
  <c r="I7362" i="5"/>
  <c r="I7361" i="17"/>
  <c r="J7361" i="17" s="1"/>
  <c r="B7362" i="17"/>
  <c r="D7362" i="5"/>
  <c r="H7362" i="5" s="1"/>
  <c r="C7363" i="5"/>
  <c r="V7362" i="5" l="1"/>
  <c r="K7361" i="17"/>
  <c r="I7363" i="5"/>
  <c r="I7362" i="17"/>
  <c r="K7362" i="17" s="1"/>
  <c r="B7363" i="17"/>
  <c r="L7362" i="5"/>
  <c r="P7362" i="5" s="1"/>
  <c r="D7363" i="5"/>
  <c r="H7363" i="5" s="1"/>
  <c r="C7364" i="5"/>
  <c r="V7363" i="5" l="1"/>
  <c r="P7363" i="5"/>
  <c r="J7362" i="17"/>
  <c r="I7364" i="5"/>
  <c r="I7363" i="17"/>
  <c r="J7363" i="17" s="1"/>
  <c r="B7364" i="17"/>
  <c r="D7364" i="5"/>
  <c r="H7364" i="5" s="1"/>
  <c r="C7365" i="5"/>
  <c r="V7364" i="5" l="1"/>
  <c r="K7363" i="17"/>
  <c r="I7365" i="5"/>
  <c r="I7364" i="17"/>
  <c r="J7364" i="17" s="1"/>
  <c r="B7365" i="17"/>
  <c r="L7364" i="5"/>
  <c r="P7364" i="5" s="1"/>
  <c r="D7365" i="5"/>
  <c r="H7365" i="5" s="1"/>
  <c r="C7366" i="5"/>
  <c r="V7365" i="5" l="1"/>
  <c r="L7365" i="5" s="1"/>
  <c r="P7365" i="5" s="1"/>
  <c r="K7364" i="17"/>
  <c r="I7366" i="5"/>
  <c r="I7365" i="17"/>
  <c r="J7365" i="17" s="1"/>
  <c r="B7366" i="17"/>
  <c r="D7366" i="5"/>
  <c r="H7366" i="5" s="1"/>
  <c r="C7367" i="5"/>
  <c r="V7366" i="5" l="1"/>
  <c r="K7365" i="17"/>
  <c r="I7367" i="5"/>
  <c r="I7366" i="17"/>
  <c r="J7366" i="17" s="1"/>
  <c r="B7367" i="17"/>
  <c r="L7366" i="5"/>
  <c r="P7366" i="5" s="1"/>
  <c r="D7367" i="5"/>
  <c r="H7367" i="5" s="1"/>
  <c r="C7368" i="5"/>
  <c r="V7367" i="5" l="1"/>
  <c r="K7366" i="17"/>
  <c r="I7368" i="5"/>
  <c r="I7367" i="17"/>
  <c r="J7367" i="17" s="1"/>
  <c r="B7368" i="17"/>
  <c r="L7367" i="5"/>
  <c r="P7367" i="5" s="1"/>
  <c r="D7368" i="5"/>
  <c r="H7368" i="5" s="1"/>
  <c r="C7369" i="5"/>
  <c r="V7368" i="5" l="1"/>
  <c r="P7368" i="5"/>
  <c r="K7367" i="17"/>
  <c r="I7369" i="5"/>
  <c r="I7368" i="17"/>
  <c r="K7368" i="17" s="1"/>
  <c r="B7369" i="17"/>
  <c r="D7369" i="5"/>
  <c r="H7369" i="5" s="1"/>
  <c r="C7370" i="5"/>
  <c r="V7369" i="5" l="1"/>
  <c r="J7368" i="17"/>
  <c r="I7370" i="5"/>
  <c r="I7369" i="17"/>
  <c r="K7369" i="17" s="1"/>
  <c r="B7370" i="17"/>
  <c r="L7369" i="5"/>
  <c r="P7369" i="5" s="1"/>
  <c r="D7370" i="5"/>
  <c r="H7370" i="5" s="1"/>
  <c r="C7371" i="5"/>
  <c r="V7370" i="5" l="1"/>
  <c r="J7369" i="17"/>
  <c r="I7371" i="5"/>
  <c r="I7370" i="17"/>
  <c r="K7370" i="17" s="1"/>
  <c r="B7371" i="17"/>
  <c r="L7370" i="5"/>
  <c r="P7370" i="5" s="1"/>
  <c r="D7371" i="5"/>
  <c r="H7371" i="5" s="1"/>
  <c r="C7372" i="5"/>
  <c r="V7371" i="5" l="1"/>
  <c r="J7370" i="17"/>
  <c r="I7372" i="5"/>
  <c r="I7371" i="17"/>
  <c r="J7371" i="17" s="1"/>
  <c r="B7372" i="17"/>
  <c r="L7371" i="5"/>
  <c r="P7371" i="5" s="1"/>
  <c r="D7372" i="5"/>
  <c r="H7372" i="5" s="1"/>
  <c r="C7373" i="5"/>
  <c r="V7372" i="5" l="1"/>
  <c r="K7371" i="17"/>
  <c r="I7373" i="5"/>
  <c r="I7372" i="17"/>
  <c r="J7372" i="17" s="1"/>
  <c r="B7373" i="17"/>
  <c r="L7372" i="5"/>
  <c r="P7372" i="5" s="1"/>
  <c r="D7373" i="5"/>
  <c r="H7373" i="5" s="1"/>
  <c r="C7374" i="5"/>
  <c r="V7373" i="5" l="1"/>
  <c r="P7373" i="5"/>
  <c r="K7372" i="17"/>
  <c r="I7374" i="5"/>
  <c r="I7373" i="17"/>
  <c r="K7373" i="17" s="1"/>
  <c r="B7374" i="17"/>
  <c r="D7374" i="5"/>
  <c r="H7374" i="5" s="1"/>
  <c r="C7375" i="5"/>
  <c r="V7374" i="5" l="1"/>
  <c r="J7373" i="17"/>
  <c r="I7375" i="5"/>
  <c r="I7374" i="17"/>
  <c r="J7374" i="17" s="1"/>
  <c r="B7375" i="17"/>
  <c r="L7374" i="5"/>
  <c r="P7374" i="5" s="1"/>
  <c r="D7375" i="5"/>
  <c r="H7375" i="5" s="1"/>
  <c r="C7376" i="5"/>
  <c r="V7375" i="5" l="1"/>
  <c r="L7375" i="5" s="1"/>
  <c r="P7375" i="5" s="1"/>
  <c r="K7374" i="17"/>
  <c r="I7376" i="5"/>
  <c r="I7375" i="17"/>
  <c r="J7375" i="17" s="1"/>
  <c r="B7376" i="17"/>
  <c r="D7376" i="5"/>
  <c r="H7376" i="5" s="1"/>
  <c r="C7377" i="5"/>
  <c r="V7376" i="5" l="1"/>
  <c r="L7376" i="5" s="1"/>
  <c r="P7376" i="5" s="1"/>
  <c r="K7375" i="17"/>
  <c r="I7377" i="5"/>
  <c r="I7376" i="17"/>
  <c r="J7376" i="17" s="1"/>
  <c r="B7377" i="17"/>
  <c r="D7377" i="5"/>
  <c r="H7377" i="5" s="1"/>
  <c r="C7378" i="5"/>
  <c r="V7377" i="5" l="1"/>
  <c r="K7376" i="17"/>
  <c r="I7378" i="5"/>
  <c r="I7377" i="17"/>
  <c r="J7377" i="17" s="1"/>
  <c r="B7378" i="17"/>
  <c r="L7377" i="5"/>
  <c r="P7377" i="5" s="1"/>
  <c r="D7378" i="5"/>
  <c r="H7378" i="5" s="1"/>
  <c r="C7379" i="5"/>
  <c r="V7378" i="5" l="1"/>
  <c r="P7378" i="5"/>
  <c r="K7377" i="17"/>
  <c r="I7379" i="5"/>
  <c r="I7378" i="17"/>
  <c r="K7378" i="17" s="1"/>
  <c r="B7379" i="17"/>
  <c r="D7379" i="5"/>
  <c r="H7379" i="5" s="1"/>
  <c r="C7380" i="5"/>
  <c r="V7379" i="5" l="1"/>
  <c r="J7378" i="17"/>
  <c r="I7380" i="5"/>
  <c r="I7379" i="17"/>
  <c r="J7379" i="17" s="1"/>
  <c r="B7380" i="17"/>
  <c r="L7379" i="5"/>
  <c r="P7379" i="5" s="1"/>
  <c r="D7380" i="5"/>
  <c r="H7380" i="5" s="1"/>
  <c r="C7381" i="5"/>
  <c r="V7380" i="5" l="1"/>
  <c r="K7379" i="17"/>
  <c r="I7381" i="5"/>
  <c r="I7380" i="17"/>
  <c r="J7380" i="17" s="1"/>
  <c r="B7381" i="17"/>
  <c r="L7380" i="5"/>
  <c r="P7380" i="5" s="1"/>
  <c r="D7381" i="5"/>
  <c r="H7381" i="5" s="1"/>
  <c r="C7382" i="5"/>
  <c r="V7381" i="5" l="1"/>
  <c r="K7380" i="17"/>
  <c r="I7382" i="5"/>
  <c r="I7381" i="17"/>
  <c r="K7381" i="17" s="1"/>
  <c r="B7382" i="17"/>
  <c r="L7381" i="5"/>
  <c r="P7381" i="5" s="1"/>
  <c r="D7382" i="5"/>
  <c r="H7382" i="5" s="1"/>
  <c r="C7383" i="5"/>
  <c r="V7382" i="5" l="1"/>
  <c r="J7381" i="17"/>
  <c r="I7383" i="5"/>
  <c r="I7382" i="17"/>
  <c r="J7382" i="17" s="1"/>
  <c r="B7383" i="17"/>
  <c r="L7382" i="5"/>
  <c r="P7382" i="5" s="1"/>
  <c r="D7383" i="5"/>
  <c r="H7383" i="5" s="1"/>
  <c r="C7384" i="5"/>
  <c r="V7383" i="5" l="1"/>
  <c r="P7383" i="5"/>
  <c r="K7382" i="17"/>
  <c r="I7384" i="5"/>
  <c r="I7383" i="17"/>
  <c r="K7383" i="17" s="1"/>
  <c r="B7384" i="17"/>
  <c r="D7384" i="5"/>
  <c r="H7384" i="5" s="1"/>
  <c r="C7385" i="5"/>
  <c r="V7384" i="5" l="1"/>
  <c r="J7383" i="17"/>
  <c r="I7385" i="5"/>
  <c r="I7384" i="17"/>
  <c r="K7384" i="17" s="1"/>
  <c r="B7385" i="17"/>
  <c r="L7384" i="5"/>
  <c r="P7384" i="5" s="1"/>
  <c r="D7385" i="5"/>
  <c r="H7385" i="5" s="1"/>
  <c r="C7386" i="5"/>
  <c r="V7385" i="5" l="1"/>
  <c r="J7384" i="17"/>
  <c r="I7386" i="5"/>
  <c r="I7385" i="17"/>
  <c r="K7385" i="17" s="1"/>
  <c r="B7386" i="17"/>
  <c r="L7385" i="5"/>
  <c r="P7385" i="5" s="1"/>
  <c r="D7386" i="5"/>
  <c r="H7386" i="5" s="1"/>
  <c r="C7387" i="5"/>
  <c r="V7386" i="5" l="1"/>
  <c r="L7386" i="5" s="1"/>
  <c r="P7386" i="5" s="1"/>
  <c r="J7385" i="17"/>
  <c r="I7387" i="5"/>
  <c r="I7386" i="17"/>
  <c r="K7386" i="17" s="1"/>
  <c r="B7387" i="17"/>
  <c r="D7387" i="5"/>
  <c r="H7387" i="5" s="1"/>
  <c r="C7388" i="5"/>
  <c r="V7387" i="5" l="1"/>
  <c r="J7386" i="17"/>
  <c r="I7388" i="5"/>
  <c r="I7387" i="17"/>
  <c r="J7387" i="17" s="1"/>
  <c r="B7388" i="17"/>
  <c r="L7387" i="5"/>
  <c r="P7387" i="5" s="1"/>
  <c r="D7388" i="5"/>
  <c r="H7388" i="5" s="1"/>
  <c r="C7389" i="5"/>
  <c r="V7388" i="5" l="1"/>
  <c r="P7388" i="5"/>
  <c r="K7387" i="17"/>
  <c r="I7389" i="5"/>
  <c r="I7388" i="17"/>
  <c r="J7388" i="17" s="1"/>
  <c r="B7389" i="17"/>
  <c r="D7389" i="5"/>
  <c r="H7389" i="5" s="1"/>
  <c r="C7390" i="5"/>
  <c r="K7388" i="17" l="1"/>
  <c r="V7389" i="5"/>
  <c r="I7390" i="5"/>
  <c r="I7389" i="17"/>
  <c r="K7389" i="17" s="1"/>
  <c r="B7390" i="17"/>
  <c r="L7389" i="5"/>
  <c r="P7389" i="5" s="1"/>
  <c r="D7390" i="5"/>
  <c r="H7390" i="5" s="1"/>
  <c r="C7391" i="5"/>
  <c r="V7390" i="5" l="1"/>
  <c r="J7389" i="17"/>
  <c r="I7391" i="5"/>
  <c r="I7390" i="17"/>
  <c r="J7390" i="17" s="1"/>
  <c r="B7391" i="17"/>
  <c r="L7390" i="5"/>
  <c r="P7390" i="5" s="1"/>
  <c r="D7391" i="5"/>
  <c r="H7391" i="5" s="1"/>
  <c r="C7392" i="5"/>
  <c r="V7391" i="5" l="1"/>
  <c r="K7390" i="17"/>
  <c r="I7392" i="5"/>
  <c r="I7391" i="17"/>
  <c r="J7391" i="17" s="1"/>
  <c r="B7392" i="17"/>
  <c r="L7391" i="5"/>
  <c r="P7391" i="5" s="1"/>
  <c r="D7392" i="5"/>
  <c r="H7392" i="5" s="1"/>
  <c r="C7393" i="5"/>
  <c r="V7392" i="5" l="1"/>
  <c r="K7391" i="17"/>
  <c r="I7393" i="5"/>
  <c r="I7392" i="17"/>
  <c r="K7392" i="17" s="1"/>
  <c r="B7393" i="17"/>
  <c r="L7392" i="5"/>
  <c r="P7392" i="5" s="1"/>
  <c r="D7393" i="5"/>
  <c r="H7393" i="5" s="1"/>
  <c r="C7394" i="5"/>
  <c r="V7393" i="5" l="1"/>
  <c r="P7393" i="5"/>
  <c r="J7392" i="17"/>
  <c r="I7394" i="5"/>
  <c r="I7393" i="17"/>
  <c r="J7393" i="17" s="1"/>
  <c r="B7394" i="17"/>
  <c r="D7394" i="5"/>
  <c r="H7394" i="5" s="1"/>
  <c r="C7395" i="5"/>
  <c r="V7394" i="5" l="1"/>
  <c r="K7393" i="17"/>
  <c r="I7395" i="5"/>
  <c r="I7394" i="17"/>
  <c r="K7394" i="17" s="1"/>
  <c r="B7395" i="17"/>
  <c r="L7394" i="5"/>
  <c r="P7394" i="5" s="1"/>
  <c r="D7395" i="5"/>
  <c r="H7395" i="5" s="1"/>
  <c r="C7396" i="5"/>
  <c r="V7395" i="5" l="1"/>
  <c r="J7394" i="17"/>
  <c r="I7396" i="5"/>
  <c r="I7395" i="17"/>
  <c r="J7395" i="17" s="1"/>
  <c r="B7396" i="17"/>
  <c r="L7395" i="5"/>
  <c r="P7395" i="5" s="1"/>
  <c r="D7396" i="5"/>
  <c r="H7396" i="5" s="1"/>
  <c r="C7397" i="5"/>
  <c r="V7396" i="5" l="1"/>
  <c r="K7395" i="17"/>
  <c r="I7397" i="5"/>
  <c r="I7396" i="17"/>
  <c r="J7396" i="17" s="1"/>
  <c r="B7397" i="17"/>
  <c r="L7396" i="5"/>
  <c r="P7396" i="5" s="1"/>
  <c r="D7397" i="5"/>
  <c r="H7397" i="5" s="1"/>
  <c r="C7398" i="5"/>
  <c r="V7397" i="5" l="1"/>
  <c r="K7396" i="17"/>
  <c r="I7398" i="5"/>
  <c r="I7397" i="17"/>
  <c r="J7397" i="17" s="1"/>
  <c r="B7398" i="17"/>
  <c r="L7397" i="5"/>
  <c r="P7397" i="5" s="1"/>
  <c r="D7398" i="5"/>
  <c r="H7398" i="5" s="1"/>
  <c r="C7399" i="5"/>
  <c r="V7398" i="5" l="1"/>
  <c r="P7398" i="5"/>
  <c r="K7397" i="17"/>
  <c r="I7399" i="5"/>
  <c r="I7398" i="17"/>
  <c r="J7398" i="17" s="1"/>
  <c r="B7399" i="17"/>
  <c r="D7399" i="5"/>
  <c r="H7399" i="5" s="1"/>
  <c r="C7400" i="5"/>
  <c r="K7398" i="17" l="1"/>
  <c r="V7399" i="5"/>
  <c r="I7400" i="5"/>
  <c r="I7399" i="17"/>
  <c r="J7399" i="17" s="1"/>
  <c r="B7400" i="17"/>
  <c r="L7399" i="5"/>
  <c r="P7399" i="5" s="1"/>
  <c r="D7400" i="5"/>
  <c r="H7400" i="5" s="1"/>
  <c r="C7401" i="5"/>
  <c r="V7400" i="5" l="1"/>
  <c r="K7399" i="17"/>
  <c r="I7401" i="5"/>
  <c r="I7400" i="17"/>
  <c r="J7400" i="17" s="1"/>
  <c r="B7401" i="17"/>
  <c r="L7400" i="5"/>
  <c r="P7400" i="5" s="1"/>
  <c r="D7401" i="5"/>
  <c r="H7401" i="5" s="1"/>
  <c r="C7402" i="5"/>
  <c r="V7401" i="5" l="1"/>
  <c r="K7400" i="17"/>
  <c r="I7402" i="5"/>
  <c r="I7401" i="17"/>
  <c r="K7401" i="17" s="1"/>
  <c r="B7402" i="17"/>
  <c r="L7401" i="5"/>
  <c r="P7401" i="5" s="1"/>
  <c r="D7402" i="5"/>
  <c r="H7402" i="5" s="1"/>
  <c r="C7403" i="5"/>
  <c r="V7402" i="5" l="1"/>
  <c r="J7401" i="17"/>
  <c r="I7403" i="5"/>
  <c r="I7402" i="17"/>
  <c r="K7402" i="17" s="1"/>
  <c r="B7403" i="17"/>
  <c r="L7402" i="5"/>
  <c r="P7402" i="5" s="1"/>
  <c r="D7403" i="5"/>
  <c r="H7403" i="5" s="1"/>
  <c r="C7404" i="5"/>
  <c r="V7403" i="5" l="1"/>
  <c r="P7403" i="5"/>
  <c r="J7402" i="17"/>
  <c r="I7404" i="5"/>
  <c r="I7403" i="17"/>
  <c r="J7403" i="17" s="1"/>
  <c r="B7404" i="17"/>
  <c r="D7404" i="5"/>
  <c r="H7404" i="5" s="1"/>
  <c r="C7405" i="5"/>
  <c r="V7404" i="5" l="1"/>
  <c r="L7404" i="5" s="1"/>
  <c r="P7404" i="5" s="1"/>
  <c r="K7403" i="17"/>
  <c r="I7405" i="5"/>
  <c r="I7404" i="17"/>
  <c r="J7404" i="17" s="1"/>
  <c r="B7405" i="17"/>
  <c r="D7405" i="5"/>
  <c r="H7405" i="5" s="1"/>
  <c r="C7406" i="5"/>
  <c r="K7404" i="17" l="1"/>
  <c r="V7405" i="5"/>
  <c r="I7406" i="5"/>
  <c r="I7405" i="17"/>
  <c r="J7405" i="17" s="1"/>
  <c r="B7406" i="17"/>
  <c r="L7405" i="5"/>
  <c r="P7405" i="5" s="1"/>
  <c r="D7406" i="5"/>
  <c r="H7406" i="5" s="1"/>
  <c r="C7407" i="5"/>
  <c r="V7406" i="5" l="1"/>
  <c r="K7405" i="17"/>
  <c r="I7407" i="5"/>
  <c r="I7406" i="17"/>
  <c r="J7406" i="17" s="1"/>
  <c r="B7407" i="17"/>
  <c r="L7406" i="5"/>
  <c r="P7406" i="5" s="1"/>
  <c r="D7407" i="5"/>
  <c r="H7407" i="5" s="1"/>
  <c r="C7408" i="5"/>
  <c r="V7407" i="5" l="1"/>
  <c r="K7406" i="17"/>
  <c r="I7408" i="5"/>
  <c r="I7407" i="17"/>
  <c r="J7407" i="17" s="1"/>
  <c r="B7408" i="17"/>
  <c r="L7407" i="5"/>
  <c r="P7407" i="5" s="1"/>
  <c r="D7408" i="5"/>
  <c r="H7408" i="5" s="1"/>
  <c r="C7409" i="5"/>
  <c r="V7408" i="5" l="1"/>
  <c r="P7408" i="5"/>
  <c r="K7407" i="17"/>
  <c r="I7409" i="5"/>
  <c r="I7408" i="17"/>
  <c r="J7408" i="17" s="1"/>
  <c r="B7409" i="17"/>
  <c r="D7409" i="5"/>
  <c r="H7409" i="5" s="1"/>
  <c r="C7410" i="5"/>
  <c r="V7409" i="5" l="1"/>
  <c r="K7408" i="17"/>
  <c r="I7410" i="5"/>
  <c r="I7409" i="17"/>
  <c r="J7409" i="17" s="1"/>
  <c r="B7410" i="17"/>
  <c r="L7409" i="5"/>
  <c r="P7409" i="5" s="1"/>
  <c r="D7410" i="5"/>
  <c r="H7410" i="5" s="1"/>
  <c r="C7411" i="5"/>
  <c r="V7410" i="5" l="1"/>
  <c r="L7410" i="5" s="1"/>
  <c r="P7410" i="5" s="1"/>
  <c r="K7409" i="17"/>
  <c r="I7411" i="5"/>
  <c r="I7410" i="17"/>
  <c r="J7410" i="17" s="1"/>
  <c r="B7411" i="17"/>
  <c r="D7411" i="5"/>
  <c r="H7411" i="5" s="1"/>
  <c r="C7412" i="5"/>
  <c r="V7411" i="5" l="1"/>
  <c r="K7410" i="17"/>
  <c r="I7412" i="5"/>
  <c r="I7411" i="17"/>
  <c r="J7411" i="17" s="1"/>
  <c r="B7412" i="17"/>
  <c r="L7411" i="5"/>
  <c r="P7411" i="5" s="1"/>
  <c r="D7412" i="5"/>
  <c r="H7412" i="5" s="1"/>
  <c r="C7413" i="5"/>
  <c r="V7412" i="5" l="1"/>
  <c r="K7411" i="17"/>
  <c r="I7413" i="5"/>
  <c r="I7412" i="17"/>
  <c r="K7412" i="17" s="1"/>
  <c r="B7413" i="17"/>
  <c r="L7412" i="5"/>
  <c r="P7412" i="5" s="1"/>
  <c r="D7413" i="5"/>
  <c r="H7413" i="5" s="1"/>
  <c r="C7414" i="5"/>
  <c r="J7412" i="17" l="1"/>
  <c r="V7413" i="5"/>
  <c r="P7413" i="5"/>
  <c r="I7413" i="17"/>
  <c r="J7413" i="17" s="1"/>
  <c r="I7414" i="5"/>
  <c r="B7414" i="17"/>
  <c r="D7414" i="5"/>
  <c r="H7414" i="5" s="1"/>
  <c r="C7415" i="5"/>
  <c r="V7414" i="5" l="1"/>
  <c r="K7413" i="17"/>
  <c r="I7415" i="5"/>
  <c r="I7414" i="17"/>
  <c r="J7414" i="17" s="1"/>
  <c r="B7415" i="17"/>
  <c r="L7414" i="5"/>
  <c r="P7414" i="5" s="1"/>
  <c r="D7415" i="5"/>
  <c r="H7415" i="5" s="1"/>
  <c r="C7416" i="5"/>
  <c r="V7415" i="5" l="1"/>
  <c r="K7414" i="17"/>
  <c r="I7416" i="5"/>
  <c r="I7415" i="17"/>
  <c r="K7415" i="17" s="1"/>
  <c r="B7416" i="17"/>
  <c r="L7415" i="5"/>
  <c r="P7415" i="5" s="1"/>
  <c r="D7416" i="5"/>
  <c r="H7416" i="5" s="1"/>
  <c r="C7417" i="5"/>
  <c r="V7416" i="5" l="1"/>
  <c r="J7415" i="17"/>
  <c r="I7417" i="5"/>
  <c r="I7416" i="17"/>
  <c r="J7416" i="17" s="1"/>
  <c r="B7417" i="17"/>
  <c r="L7416" i="5"/>
  <c r="P7416" i="5" s="1"/>
  <c r="D7417" i="5"/>
  <c r="H7417" i="5" s="1"/>
  <c r="C7418" i="5"/>
  <c r="V7417" i="5" l="1"/>
  <c r="K7416" i="17"/>
  <c r="I7418" i="5"/>
  <c r="I7417" i="17"/>
  <c r="K7417" i="17" s="1"/>
  <c r="B7418" i="17"/>
  <c r="L7417" i="5"/>
  <c r="P7417" i="5" s="1"/>
  <c r="D7418" i="5"/>
  <c r="H7418" i="5" s="1"/>
  <c r="C7419" i="5"/>
  <c r="V7418" i="5" l="1"/>
  <c r="P7418" i="5"/>
  <c r="J7417" i="17"/>
  <c r="I7419" i="5"/>
  <c r="I7418" i="17"/>
  <c r="K7418" i="17" s="1"/>
  <c r="B7419" i="17"/>
  <c r="D7419" i="5"/>
  <c r="H7419" i="5" s="1"/>
  <c r="C7420" i="5"/>
  <c r="V7419" i="5" l="1"/>
  <c r="J7418" i="17"/>
  <c r="I7420" i="5"/>
  <c r="I7419" i="17"/>
  <c r="K7419" i="17" s="1"/>
  <c r="B7420" i="17"/>
  <c r="L7419" i="5"/>
  <c r="P7419" i="5" s="1"/>
  <c r="D7420" i="5"/>
  <c r="H7420" i="5" s="1"/>
  <c r="C7421" i="5"/>
  <c r="V7420" i="5" l="1"/>
  <c r="J7419" i="17"/>
  <c r="I7421" i="5"/>
  <c r="I7420" i="17"/>
  <c r="J7420" i="17" s="1"/>
  <c r="B7421" i="17"/>
  <c r="L7420" i="5"/>
  <c r="P7420" i="5" s="1"/>
  <c r="D7421" i="5"/>
  <c r="H7421" i="5" s="1"/>
  <c r="C7422" i="5"/>
  <c r="V7421" i="5" l="1"/>
  <c r="K7420" i="17"/>
  <c r="I7422" i="5"/>
  <c r="I7421" i="17"/>
  <c r="K7421" i="17" s="1"/>
  <c r="B7422" i="17"/>
  <c r="L7421" i="5"/>
  <c r="P7421" i="5" s="1"/>
  <c r="D7422" i="5"/>
  <c r="H7422" i="5" s="1"/>
  <c r="C7423" i="5"/>
  <c r="J7421" i="17" l="1"/>
  <c r="V7422" i="5"/>
  <c r="I7423" i="5"/>
  <c r="I7422" i="17"/>
  <c r="J7422" i="17" s="1"/>
  <c r="B7423" i="17"/>
  <c r="L7422" i="5"/>
  <c r="P7422" i="5" s="1"/>
  <c r="D7423" i="5"/>
  <c r="H7423" i="5" s="1"/>
  <c r="C7424" i="5"/>
  <c r="V7423" i="5" l="1"/>
  <c r="P7423" i="5"/>
  <c r="K7422" i="17"/>
  <c r="I7424" i="5"/>
  <c r="I7423" i="17"/>
  <c r="J7423" i="17" s="1"/>
  <c r="B7424" i="17"/>
  <c r="D7424" i="5"/>
  <c r="H7424" i="5" s="1"/>
  <c r="C7425" i="5"/>
  <c r="V7424" i="5" l="1"/>
  <c r="K7423" i="17"/>
  <c r="I7424" i="17"/>
  <c r="J7424" i="17" s="1"/>
  <c r="I7425" i="5"/>
  <c r="K7424" i="17"/>
  <c r="B7425" i="17"/>
  <c r="L7424" i="5"/>
  <c r="P7424" i="5" s="1"/>
  <c r="D7425" i="5"/>
  <c r="H7425" i="5" s="1"/>
  <c r="C7426" i="5"/>
  <c r="V7425" i="5" l="1"/>
  <c r="L7425" i="5" s="1"/>
  <c r="P7425" i="5" s="1"/>
  <c r="I7426" i="5"/>
  <c r="I7425" i="17"/>
  <c r="J7425" i="17" s="1"/>
  <c r="B7426" i="17"/>
  <c r="D7426" i="5"/>
  <c r="H7426" i="5" s="1"/>
  <c r="C7427" i="5"/>
  <c r="V7426" i="5" l="1"/>
  <c r="L7426" i="5" s="1"/>
  <c r="P7426" i="5" s="1"/>
  <c r="K7425" i="17"/>
  <c r="I7427" i="5"/>
  <c r="I7426" i="17"/>
  <c r="K7426" i="17" s="1"/>
  <c r="B7427" i="17"/>
  <c r="D7427" i="5"/>
  <c r="H7427" i="5" s="1"/>
  <c r="C7428" i="5"/>
  <c r="V7427" i="5" l="1"/>
  <c r="J7426" i="17"/>
  <c r="I7428" i="5"/>
  <c r="I7427" i="17"/>
  <c r="J7427" i="17" s="1"/>
  <c r="B7428" i="17"/>
  <c r="L7427" i="5"/>
  <c r="P7427" i="5" s="1"/>
  <c r="D7428" i="5"/>
  <c r="H7428" i="5" s="1"/>
  <c r="C7429" i="5"/>
  <c r="K7427" i="17" l="1"/>
  <c r="V7428" i="5"/>
  <c r="P7428" i="5"/>
  <c r="I7429" i="5"/>
  <c r="I7428" i="17"/>
  <c r="J7428" i="17" s="1"/>
  <c r="B7429" i="17"/>
  <c r="D7429" i="5"/>
  <c r="H7429" i="5" s="1"/>
  <c r="C7430" i="5"/>
  <c r="V7429" i="5" l="1"/>
  <c r="K7428" i="17"/>
  <c r="I7430" i="5"/>
  <c r="I7429" i="17"/>
  <c r="J7429" i="17" s="1"/>
  <c r="B7430" i="17"/>
  <c r="L7429" i="5"/>
  <c r="P7429" i="5" s="1"/>
  <c r="D7430" i="5"/>
  <c r="H7430" i="5" s="1"/>
  <c r="C7431" i="5"/>
  <c r="V7430" i="5" l="1"/>
  <c r="K7429" i="17"/>
  <c r="I7431" i="5"/>
  <c r="I7430" i="17"/>
  <c r="K7430" i="17" s="1"/>
  <c r="B7431" i="17"/>
  <c r="L7430" i="5"/>
  <c r="P7430" i="5" s="1"/>
  <c r="D7431" i="5"/>
  <c r="H7431" i="5" s="1"/>
  <c r="C7432" i="5"/>
  <c r="J7430" i="17" l="1"/>
  <c r="V7431" i="5"/>
  <c r="I7432" i="5"/>
  <c r="I7431" i="17"/>
  <c r="J7431" i="17" s="1"/>
  <c r="B7432" i="17"/>
  <c r="L7431" i="5"/>
  <c r="P7431" i="5" s="1"/>
  <c r="D7432" i="5"/>
  <c r="H7432" i="5" s="1"/>
  <c r="C7433" i="5"/>
  <c r="V7432" i="5" l="1"/>
  <c r="K7431" i="17"/>
  <c r="I7433" i="5"/>
  <c r="I7432" i="17"/>
  <c r="K7432" i="17" s="1"/>
  <c r="B7433" i="17"/>
  <c r="L7432" i="5"/>
  <c r="P7432" i="5" s="1"/>
  <c r="D7433" i="5"/>
  <c r="H7433" i="5" s="1"/>
  <c r="C7434" i="5"/>
  <c r="V7433" i="5" l="1"/>
  <c r="P7433" i="5"/>
  <c r="J7432" i="17"/>
  <c r="I7434" i="5"/>
  <c r="I7433" i="17"/>
  <c r="K7433" i="17" s="1"/>
  <c r="B7434" i="17"/>
  <c r="D7434" i="5"/>
  <c r="H7434" i="5" s="1"/>
  <c r="C7435" i="5"/>
  <c r="J7433" i="17" l="1"/>
  <c r="V7434" i="5"/>
  <c r="L7434" i="5" s="1"/>
  <c r="P7434" i="5" s="1"/>
  <c r="I7435" i="5"/>
  <c r="I7434" i="17"/>
  <c r="K7434" i="17" s="1"/>
  <c r="B7435" i="17"/>
  <c r="D7435" i="5"/>
  <c r="H7435" i="5" s="1"/>
  <c r="C7436" i="5"/>
  <c r="V7435" i="5" l="1"/>
  <c r="J7434" i="17"/>
  <c r="I7436" i="5"/>
  <c r="I7435" i="17"/>
  <c r="J7435" i="17" s="1"/>
  <c r="B7436" i="17"/>
  <c r="L7435" i="5"/>
  <c r="P7435" i="5" s="1"/>
  <c r="D7436" i="5"/>
  <c r="H7436" i="5" s="1"/>
  <c r="C7437" i="5"/>
  <c r="V7436" i="5" l="1"/>
  <c r="K7435" i="17"/>
  <c r="I7437" i="5"/>
  <c r="I7436" i="17"/>
  <c r="J7436" i="17" s="1"/>
  <c r="B7437" i="17"/>
  <c r="L7436" i="5"/>
  <c r="P7436" i="5" s="1"/>
  <c r="D7437" i="5"/>
  <c r="H7437" i="5" s="1"/>
  <c r="C7438" i="5"/>
  <c r="V7437" i="5" l="1"/>
  <c r="K7436" i="17"/>
  <c r="I7438" i="5"/>
  <c r="I7437" i="17"/>
  <c r="J7437" i="17" s="1"/>
  <c r="B7438" i="17"/>
  <c r="L7437" i="5"/>
  <c r="P7437" i="5" s="1"/>
  <c r="D7438" i="5"/>
  <c r="H7438" i="5" s="1"/>
  <c r="C7439" i="5"/>
  <c r="V7438" i="5" l="1"/>
  <c r="P7438" i="5"/>
  <c r="K7437" i="17"/>
  <c r="I7439" i="5"/>
  <c r="I7438" i="17"/>
  <c r="J7438" i="17" s="1"/>
  <c r="B7439" i="17"/>
  <c r="D7439" i="5"/>
  <c r="H7439" i="5" s="1"/>
  <c r="C7440" i="5"/>
  <c r="V7439" i="5" l="1"/>
  <c r="K7438" i="17"/>
  <c r="I7440" i="5"/>
  <c r="I7439" i="17"/>
  <c r="J7439" i="17" s="1"/>
  <c r="B7440" i="17"/>
  <c r="K7439" i="17"/>
  <c r="L7439" i="5"/>
  <c r="P7439" i="5" s="1"/>
  <c r="D7440" i="5"/>
  <c r="H7440" i="5" s="1"/>
  <c r="C7441" i="5"/>
  <c r="V7440" i="5" l="1"/>
  <c r="I7441" i="5"/>
  <c r="I7440" i="17"/>
  <c r="J7440" i="17" s="1"/>
  <c r="B7441" i="17"/>
  <c r="L7440" i="5"/>
  <c r="P7440" i="5" s="1"/>
  <c r="D7441" i="5"/>
  <c r="H7441" i="5" s="1"/>
  <c r="C7442" i="5"/>
  <c r="V7441" i="5" l="1"/>
  <c r="K7440" i="17"/>
  <c r="I7442" i="5"/>
  <c r="I7441" i="17"/>
  <c r="J7441" i="17" s="1"/>
  <c r="B7442" i="17"/>
  <c r="L7441" i="5"/>
  <c r="P7441" i="5" s="1"/>
  <c r="D7442" i="5"/>
  <c r="H7442" i="5" s="1"/>
  <c r="C7443" i="5"/>
  <c r="V7442" i="5" l="1"/>
  <c r="K7441" i="17"/>
  <c r="I7443" i="5"/>
  <c r="I7442" i="17"/>
  <c r="K7442" i="17" s="1"/>
  <c r="B7443" i="17"/>
  <c r="L7442" i="5"/>
  <c r="P7442" i="5" s="1"/>
  <c r="D7443" i="5"/>
  <c r="H7443" i="5" s="1"/>
  <c r="C7444" i="5"/>
  <c r="V7443" i="5" l="1"/>
  <c r="P7443" i="5"/>
  <c r="J7442" i="17"/>
  <c r="I7444" i="5"/>
  <c r="I7443" i="17"/>
  <c r="J7443" i="17" s="1"/>
  <c r="B7444" i="17"/>
  <c r="D7444" i="5"/>
  <c r="H7444" i="5" s="1"/>
  <c r="C7445" i="5"/>
  <c r="V7444" i="5" l="1"/>
  <c r="K7443" i="17"/>
  <c r="I7445" i="5"/>
  <c r="I7444" i="17"/>
  <c r="J7444" i="17" s="1"/>
  <c r="B7445" i="17"/>
  <c r="L7444" i="5"/>
  <c r="P7444" i="5" s="1"/>
  <c r="D7445" i="5"/>
  <c r="H7445" i="5" s="1"/>
  <c r="C7446" i="5"/>
  <c r="V7445" i="5" l="1"/>
  <c r="K7444" i="17"/>
  <c r="I7446" i="5"/>
  <c r="I7445" i="17"/>
  <c r="J7445" i="17" s="1"/>
  <c r="B7446" i="17"/>
  <c r="K7445" i="17"/>
  <c r="L7445" i="5"/>
  <c r="P7445" i="5" s="1"/>
  <c r="D7446" i="5"/>
  <c r="H7446" i="5" s="1"/>
  <c r="C7447" i="5"/>
  <c r="V7446" i="5" l="1"/>
  <c r="I7447" i="5"/>
  <c r="I7446" i="17"/>
  <c r="J7446" i="17" s="1"/>
  <c r="B7447" i="17"/>
  <c r="L7446" i="5"/>
  <c r="P7446" i="5" s="1"/>
  <c r="D7447" i="5"/>
  <c r="H7447" i="5" s="1"/>
  <c r="C7448" i="5"/>
  <c r="V7447" i="5" l="1"/>
  <c r="K7446" i="17"/>
  <c r="I7448" i="5"/>
  <c r="I7447" i="17"/>
  <c r="J7447" i="17" s="1"/>
  <c r="B7448" i="17"/>
  <c r="L7447" i="5"/>
  <c r="P7447" i="5" s="1"/>
  <c r="D7448" i="5"/>
  <c r="H7448" i="5" s="1"/>
  <c r="C7449" i="5"/>
  <c r="V7448" i="5" l="1"/>
  <c r="P7448" i="5"/>
  <c r="K7447" i="17"/>
  <c r="I7449" i="5"/>
  <c r="I7448" i="17"/>
  <c r="J7448" i="17" s="1"/>
  <c r="B7449" i="17"/>
  <c r="D7449" i="5"/>
  <c r="H7449" i="5" s="1"/>
  <c r="C7450" i="5"/>
  <c r="V7449" i="5" l="1"/>
  <c r="K7448" i="17"/>
  <c r="I7450" i="5"/>
  <c r="I7449" i="17"/>
  <c r="J7449" i="17" s="1"/>
  <c r="B7450" i="17"/>
  <c r="L7449" i="5"/>
  <c r="P7449" i="5" s="1"/>
  <c r="D7450" i="5"/>
  <c r="H7450" i="5" s="1"/>
  <c r="C7451" i="5"/>
  <c r="V7450" i="5" l="1"/>
  <c r="L7450" i="5" s="1"/>
  <c r="P7450" i="5" s="1"/>
  <c r="K7449" i="17"/>
  <c r="I7451" i="5"/>
  <c r="I7450" i="17"/>
  <c r="K7450" i="17" s="1"/>
  <c r="B7451" i="17"/>
  <c r="D7451" i="5"/>
  <c r="H7451" i="5" s="1"/>
  <c r="C7452" i="5"/>
  <c r="V7451" i="5" l="1"/>
  <c r="J7450" i="17"/>
  <c r="I7452" i="5"/>
  <c r="I7451" i="17"/>
  <c r="K7451" i="17" s="1"/>
  <c r="B7452" i="17"/>
  <c r="L7451" i="5"/>
  <c r="P7451" i="5" s="1"/>
  <c r="D7452" i="5"/>
  <c r="H7452" i="5" s="1"/>
  <c r="C7453" i="5"/>
  <c r="V7452" i="5" l="1"/>
  <c r="J7451" i="17"/>
  <c r="I7453" i="5"/>
  <c r="I7452" i="17"/>
  <c r="J7452" i="17" s="1"/>
  <c r="B7453" i="17"/>
  <c r="L7452" i="5"/>
  <c r="P7452" i="5" s="1"/>
  <c r="D7453" i="5"/>
  <c r="H7453" i="5" s="1"/>
  <c r="C7454" i="5"/>
  <c r="V7453" i="5" l="1"/>
  <c r="P7453" i="5"/>
  <c r="K7452" i="17"/>
  <c r="I7454" i="5"/>
  <c r="I7453" i="17"/>
  <c r="J7453" i="17" s="1"/>
  <c r="B7454" i="17"/>
  <c r="D7454" i="5"/>
  <c r="H7454" i="5" s="1"/>
  <c r="C7455" i="5"/>
  <c r="V7454" i="5" l="1"/>
  <c r="K7453" i="17"/>
  <c r="I7455" i="5"/>
  <c r="I7454" i="17"/>
  <c r="J7454" i="17" s="1"/>
  <c r="B7455" i="17"/>
  <c r="L7454" i="5"/>
  <c r="P7454" i="5" s="1"/>
  <c r="D7455" i="5"/>
  <c r="H7455" i="5" s="1"/>
  <c r="C7456" i="5"/>
  <c r="V7455" i="5" l="1"/>
  <c r="K7454" i="17"/>
  <c r="I7456" i="5"/>
  <c r="I7455" i="17"/>
  <c r="J7455" i="17" s="1"/>
  <c r="B7456" i="17"/>
  <c r="L7455" i="5"/>
  <c r="P7455" i="5" s="1"/>
  <c r="D7456" i="5"/>
  <c r="H7456" i="5" s="1"/>
  <c r="C7457" i="5"/>
  <c r="V7456" i="5" l="1"/>
  <c r="L7456" i="5" s="1"/>
  <c r="P7456" i="5" s="1"/>
  <c r="K7455" i="17"/>
  <c r="I7457" i="5"/>
  <c r="I7456" i="17"/>
  <c r="J7456" i="17" s="1"/>
  <c r="B7457" i="17"/>
  <c r="D7457" i="5"/>
  <c r="H7457" i="5" s="1"/>
  <c r="C7458" i="5"/>
  <c r="V7457" i="5" l="1"/>
  <c r="K7456" i="17"/>
  <c r="I7458" i="5"/>
  <c r="I7457" i="17"/>
  <c r="J7457" i="17" s="1"/>
  <c r="B7458" i="17"/>
  <c r="L7457" i="5"/>
  <c r="P7457" i="5" s="1"/>
  <c r="D7458" i="5"/>
  <c r="H7458" i="5" s="1"/>
  <c r="C7459" i="5"/>
  <c r="V7458" i="5" l="1"/>
  <c r="P7458" i="5"/>
  <c r="K7457" i="17"/>
  <c r="I7459" i="5"/>
  <c r="I7458" i="17"/>
  <c r="J7458" i="17" s="1"/>
  <c r="B7459" i="17"/>
  <c r="D7459" i="5"/>
  <c r="H7459" i="5" s="1"/>
  <c r="C7460" i="5"/>
  <c r="V7459" i="5" l="1"/>
  <c r="K7458" i="17"/>
  <c r="I7460" i="5"/>
  <c r="I7459" i="17"/>
  <c r="J7459" i="17" s="1"/>
  <c r="B7460" i="17"/>
  <c r="L7459" i="5"/>
  <c r="P7459" i="5" s="1"/>
  <c r="D7460" i="5"/>
  <c r="H7460" i="5" s="1"/>
  <c r="C7461" i="5"/>
  <c r="V7460" i="5" l="1"/>
  <c r="L7460" i="5" s="1"/>
  <c r="P7460" i="5" s="1"/>
  <c r="K7459" i="17"/>
  <c r="I7461" i="5"/>
  <c r="I7460" i="17"/>
  <c r="J7460" i="17" s="1"/>
  <c r="B7461" i="17"/>
  <c r="D7461" i="5"/>
  <c r="H7461" i="5" s="1"/>
  <c r="C7462" i="5"/>
  <c r="V7461" i="5" l="1"/>
  <c r="L7461" i="5" s="1"/>
  <c r="P7461" i="5" s="1"/>
  <c r="K7460" i="17"/>
  <c r="I7462" i="5"/>
  <c r="I7461" i="17"/>
  <c r="J7461" i="17" s="1"/>
  <c r="B7462" i="17"/>
  <c r="D7462" i="5"/>
  <c r="H7462" i="5" s="1"/>
  <c r="C7463" i="5"/>
  <c r="V7462" i="5" l="1"/>
  <c r="L7462" i="5" s="1"/>
  <c r="P7462" i="5" s="1"/>
  <c r="K7461" i="17"/>
  <c r="I7463" i="5"/>
  <c r="I7462" i="17"/>
  <c r="J7462" i="17" s="1"/>
  <c r="B7463" i="17"/>
  <c r="D7463" i="5"/>
  <c r="H7463" i="5" s="1"/>
  <c r="C7464" i="5"/>
  <c r="V7463" i="5" l="1"/>
  <c r="P7463" i="5"/>
  <c r="K7462" i="17"/>
  <c r="I7464" i="5"/>
  <c r="I7463" i="17"/>
  <c r="K7463" i="17" s="1"/>
  <c r="B7464" i="17"/>
  <c r="D7464" i="5"/>
  <c r="H7464" i="5" s="1"/>
  <c r="C7465" i="5"/>
  <c r="V7464" i="5" l="1"/>
  <c r="J7463" i="17"/>
  <c r="I7465" i="5"/>
  <c r="I7464" i="17"/>
  <c r="K7464" i="17" s="1"/>
  <c r="B7465" i="17"/>
  <c r="L7464" i="5"/>
  <c r="P7464" i="5" s="1"/>
  <c r="D7465" i="5"/>
  <c r="H7465" i="5" s="1"/>
  <c r="C7466" i="5"/>
  <c r="V7465" i="5" l="1"/>
  <c r="J7464" i="17"/>
  <c r="I7466" i="5"/>
  <c r="I7465" i="17"/>
  <c r="K7465" i="17" s="1"/>
  <c r="B7466" i="17"/>
  <c r="L7465" i="5"/>
  <c r="P7465" i="5" s="1"/>
  <c r="D7466" i="5"/>
  <c r="H7466" i="5" s="1"/>
  <c r="C7467" i="5"/>
  <c r="V7466" i="5" l="1"/>
  <c r="J7465" i="17"/>
  <c r="I7467" i="5"/>
  <c r="I7466" i="17"/>
  <c r="K7466" i="17" s="1"/>
  <c r="B7467" i="17"/>
  <c r="L7466" i="5"/>
  <c r="P7466" i="5" s="1"/>
  <c r="D7467" i="5"/>
  <c r="H7467" i="5" s="1"/>
  <c r="C7468" i="5"/>
  <c r="V7467" i="5" l="1"/>
  <c r="J7466" i="17"/>
  <c r="I7468" i="5"/>
  <c r="I7467" i="17"/>
  <c r="J7467" i="17" s="1"/>
  <c r="B7468" i="17"/>
  <c r="L7467" i="5"/>
  <c r="P7467" i="5" s="1"/>
  <c r="D7468" i="5"/>
  <c r="H7468" i="5" s="1"/>
  <c r="C7469" i="5"/>
  <c r="V7468" i="5" l="1"/>
  <c r="P7468" i="5"/>
  <c r="K7467" i="17"/>
  <c r="I7469" i="5"/>
  <c r="I7468" i="17"/>
  <c r="J7468" i="17" s="1"/>
  <c r="B7469" i="17"/>
  <c r="D7469" i="5"/>
  <c r="H7469" i="5" s="1"/>
  <c r="C7470" i="5"/>
  <c r="V7469" i="5" l="1"/>
  <c r="K7468" i="17"/>
  <c r="I7470" i="5"/>
  <c r="I7469" i="17"/>
  <c r="J7469" i="17" s="1"/>
  <c r="B7470" i="17"/>
  <c r="L7469" i="5"/>
  <c r="P7469" i="5" s="1"/>
  <c r="D7470" i="5"/>
  <c r="H7470" i="5" s="1"/>
  <c r="C7471" i="5"/>
  <c r="V7470" i="5" l="1"/>
  <c r="L7470" i="5" s="1"/>
  <c r="P7470" i="5" s="1"/>
  <c r="K7469" i="17"/>
  <c r="I7471" i="5"/>
  <c r="I7470" i="17"/>
  <c r="J7470" i="17" s="1"/>
  <c r="B7471" i="17"/>
  <c r="D7471" i="5"/>
  <c r="H7471" i="5" s="1"/>
  <c r="C7472" i="5"/>
  <c r="V7471" i="5" l="1"/>
  <c r="K7470" i="17"/>
  <c r="I7472" i="5"/>
  <c r="I7471" i="17"/>
  <c r="J7471" i="17" s="1"/>
  <c r="B7472" i="17"/>
  <c r="L7471" i="5"/>
  <c r="P7471" i="5" s="1"/>
  <c r="D7472" i="5"/>
  <c r="H7472" i="5" s="1"/>
  <c r="C7473" i="5"/>
  <c r="V7472" i="5" l="1"/>
  <c r="K7471" i="17"/>
  <c r="I7473" i="5"/>
  <c r="I7472" i="17"/>
  <c r="K7472" i="17" s="1"/>
  <c r="B7473" i="17"/>
  <c r="L7472" i="5"/>
  <c r="P7472" i="5" s="1"/>
  <c r="D7473" i="5"/>
  <c r="H7473" i="5" s="1"/>
  <c r="C7474" i="5"/>
  <c r="V7473" i="5" l="1"/>
  <c r="P7473" i="5"/>
  <c r="J7472" i="17"/>
  <c r="I7474" i="5"/>
  <c r="I7473" i="17"/>
  <c r="J7473" i="17" s="1"/>
  <c r="B7474" i="17"/>
  <c r="D7474" i="5"/>
  <c r="H7474" i="5" s="1"/>
  <c r="C7475" i="5"/>
  <c r="V7474" i="5" l="1"/>
  <c r="K7473" i="17"/>
  <c r="I7475" i="5"/>
  <c r="I7474" i="17"/>
  <c r="K7474" i="17" s="1"/>
  <c r="B7475" i="17"/>
  <c r="L7474" i="5"/>
  <c r="P7474" i="5" s="1"/>
  <c r="D7475" i="5"/>
  <c r="H7475" i="5" s="1"/>
  <c r="C7476" i="5"/>
  <c r="V7475" i="5" l="1"/>
  <c r="L7475" i="5" s="1"/>
  <c r="P7475" i="5" s="1"/>
  <c r="J7474" i="17"/>
  <c r="I7476" i="5"/>
  <c r="I7475" i="17"/>
  <c r="J7475" i="17" s="1"/>
  <c r="B7476" i="17"/>
  <c r="D7476" i="5"/>
  <c r="H7476" i="5" s="1"/>
  <c r="C7477" i="5"/>
  <c r="V7476" i="5" l="1"/>
  <c r="K7475" i="17"/>
  <c r="I7477" i="5"/>
  <c r="I7476" i="17"/>
  <c r="J7476" i="17" s="1"/>
  <c r="B7477" i="17"/>
  <c r="L7476" i="5"/>
  <c r="P7476" i="5" s="1"/>
  <c r="D7477" i="5"/>
  <c r="H7477" i="5" s="1"/>
  <c r="C7478" i="5"/>
  <c r="V7477" i="5" l="1"/>
  <c r="L7477" i="5" s="1"/>
  <c r="P7477" i="5" s="1"/>
  <c r="K7476" i="17"/>
  <c r="I7477" i="17"/>
  <c r="K7477" i="17" s="1"/>
  <c r="I7478" i="5"/>
  <c r="B7478" i="17"/>
  <c r="D7478" i="5"/>
  <c r="H7478" i="5" s="1"/>
  <c r="C7479" i="5"/>
  <c r="V7478" i="5" l="1"/>
  <c r="P7478" i="5"/>
  <c r="J7477" i="17"/>
  <c r="I7479" i="5"/>
  <c r="I7478" i="17"/>
  <c r="K7478" i="17" s="1"/>
  <c r="B7479" i="17"/>
  <c r="D7479" i="5"/>
  <c r="H7479" i="5" s="1"/>
  <c r="C7480" i="5"/>
  <c r="V7479" i="5" l="1"/>
  <c r="J7478" i="17"/>
  <c r="I7480" i="5"/>
  <c r="I7479" i="17"/>
  <c r="J7479" i="17" s="1"/>
  <c r="B7480" i="17"/>
  <c r="L7479" i="5"/>
  <c r="P7479" i="5" s="1"/>
  <c r="D7480" i="5"/>
  <c r="H7480" i="5" s="1"/>
  <c r="C7481" i="5"/>
  <c r="V7480" i="5" l="1"/>
  <c r="K7479" i="17"/>
  <c r="I7481" i="5"/>
  <c r="I7480" i="17"/>
  <c r="J7480" i="17" s="1"/>
  <c r="B7481" i="17"/>
  <c r="L7480" i="5"/>
  <c r="P7480" i="5" s="1"/>
  <c r="D7481" i="5"/>
  <c r="H7481" i="5" s="1"/>
  <c r="C7482" i="5"/>
  <c r="V7481" i="5" l="1"/>
  <c r="K7480" i="17"/>
  <c r="I7482" i="5"/>
  <c r="I7481" i="17"/>
  <c r="J7481" i="17" s="1"/>
  <c r="B7482" i="17"/>
  <c r="L7481" i="5"/>
  <c r="P7481" i="5" s="1"/>
  <c r="D7482" i="5"/>
  <c r="H7482" i="5" s="1"/>
  <c r="C7483" i="5"/>
  <c r="V7482" i="5" l="1"/>
  <c r="L7482" i="5" s="1"/>
  <c r="P7482" i="5" s="1"/>
  <c r="K7481" i="17"/>
  <c r="I7483" i="5"/>
  <c r="I7482" i="17"/>
  <c r="K7482" i="17" s="1"/>
  <c r="B7483" i="17"/>
  <c r="D7483" i="5"/>
  <c r="H7483" i="5" s="1"/>
  <c r="C7484" i="5"/>
  <c r="V7483" i="5" l="1"/>
  <c r="P7483" i="5"/>
  <c r="J7482" i="17"/>
  <c r="I7484" i="5"/>
  <c r="I7483" i="17"/>
  <c r="K7483" i="17" s="1"/>
  <c r="B7484" i="17"/>
  <c r="D7484" i="5"/>
  <c r="H7484" i="5" s="1"/>
  <c r="C7485" i="5"/>
  <c r="V7484" i="5" l="1"/>
  <c r="L7484" i="5" s="1"/>
  <c r="P7484" i="5" s="1"/>
  <c r="J7483" i="17"/>
  <c r="I7485" i="5"/>
  <c r="I7484" i="17"/>
  <c r="K7484" i="17" s="1"/>
  <c r="B7485" i="17"/>
  <c r="D7485" i="5"/>
  <c r="H7485" i="5" s="1"/>
  <c r="C7486" i="5"/>
  <c r="V7485" i="5" l="1"/>
  <c r="J7484" i="17"/>
  <c r="I7486" i="5"/>
  <c r="I7485" i="17"/>
  <c r="J7485" i="17" s="1"/>
  <c r="B7486" i="17"/>
  <c r="L7485" i="5"/>
  <c r="P7485" i="5" s="1"/>
  <c r="D7486" i="5"/>
  <c r="H7486" i="5" s="1"/>
  <c r="C7487" i="5"/>
  <c r="V7486" i="5" l="1"/>
  <c r="K7485" i="17"/>
  <c r="I7487" i="5"/>
  <c r="I7486" i="17"/>
  <c r="J7486" i="17" s="1"/>
  <c r="B7487" i="17"/>
  <c r="L7486" i="5"/>
  <c r="P7486" i="5" s="1"/>
  <c r="D7487" i="5"/>
  <c r="H7487" i="5" s="1"/>
  <c r="C7488" i="5"/>
  <c r="V7487" i="5" l="1"/>
  <c r="L7487" i="5" s="1"/>
  <c r="P7487" i="5" s="1"/>
  <c r="K7486" i="17"/>
  <c r="I7488" i="5"/>
  <c r="I7487" i="17"/>
  <c r="J7487" i="17" s="1"/>
  <c r="B7488" i="17"/>
  <c r="D7488" i="5"/>
  <c r="H7488" i="5" s="1"/>
  <c r="C7489" i="5"/>
  <c r="V7488" i="5" l="1"/>
  <c r="P7488" i="5"/>
  <c r="K7487" i="17"/>
  <c r="I7489" i="5"/>
  <c r="I7488" i="17"/>
  <c r="J7488" i="17" s="1"/>
  <c r="B7489" i="17"/>
  <c r="D7489" i="5"/>
  <c r="H7489" i="5" s="1"/>
  <c r="C7490" i="5"/>
  <c r="V7489" i="5" l="1"/>
  <c r="L7489" i="5" s="1"/>
  <c r="P7489" i="5" s="1"/>
  <c r="K7488" i="17"/>
  <c r="I7490" i="5"/>
  <c r="I7489" i="17"/>
  <c r="K7489" i="17" s="1"/>
  <c r="B7490" i="17"/>
  <c r="D7490" i="5"/>
  <c r="H7490" i="5" s="1"/>
  <c r="C7491" i="5"/>
  <c r="J7489" i="17" l="1"/>
  <c r="V7490" i="5"/>
  <c r="I7491" i="5"/>
  <c r="I7490" i="17"/>
  <c r="J7490" i="17" s="1"/>
  <c r="B7491" i="17"/>
  <c r="L7490" i="5"/>
  <c r="P7490" i="5" s="1"/>
  <c r="D7491" i="5"/>
  <c r="H7491" i="5" s="1"/>
  <c r="C7492" i="5"/>
  <c r="V7491" i="5" l="1"/>
  <c r="K7490" i="17"/>
  <c r="I7492" i="5"/>
  <c r="I7491" i="17"/>
  <c r="J7491" i="17" s="1"/>
  <c r="B7492" i="17"/>
  <c r="L7491" i="5"/>
  <c r="P7491" i="5" s="1"/>
  <c r="D7492" i="5"/>
  <c r="H7492" i="5" s="1"/>
  <c r="C7493" i="5"/>
  <c r="V7492" i="5" l="1"/>
  <c r="K7491" i="17"/>
  <c r="I7493" i="5"/>
  <c r="I7492" i="17"/>
  <c r="J7492" i="17" s="1"/>
  <c r="B7493" i="17"/>
  <c r="L7492" i="5"/>
  <c r="P7492" i="5" s="1"/>
  <c r="D7493" i="5"/>
  <c r="H7493" i="5" s="1"/>
  <c r="C7494" i="5"/>
  <c r="V7493" i="5" l="1"/>
  <c r="P7493" i="5"/>
  <c r="K7492" i="17"/>
  <c r="I7494" i="5"/>
  <c r="I7493" i="17"/>
  <c r="J7493" i="17" s="1"/>
  <c r="B7494" i="17"/>
  <c r="D7494" i="5"/>
  <c r="H7494" i="5" s="1"/>
  <c r="C7495" i="5"/>
  <c r="V7494" i="5" l="1"/>
  <c r="K7493" i="17"/>
  <c r="I7495" i="5"/>
  <c r="I7494" i="17"/>
  <c r="J7494" i="17" s="1"/>
  <c r="B7495" i="17"/>
  <c r="L7494" i="5"/>
  <c r="P7494" i="5" s="1"/>
  <c r="D7495" i="5"/>
  <c r="H7495" i="5" s="1"/>
  <c r="C7496" i="5"/>
  <c r="V7495" i="5" l="1"/>
  <c r="K7494" i="17"/>
  <c r="I7496" i="5"/>
  <c r="I7495" i="17"/>
  <c r="K7495" i="17" s="1"/>
  <c r="B7496" i="17"/>
  <c r="L7495" i="5"/>
  <c r="P7495" i="5" s="1"/>
  <c r="D7496" i="5"/>
  <c r="H7496" i="5" s="1"/>
  <c r="C7497" i="5"/>
  <c r="V7496" i="5" l="1"/>
  <c r="L7496" i="5" s="1"/>
  <c r="P7496" i="5" s="1"/>
  <c r="J7495" i="17"/>
  <c r="I7497" i="5"/>
  <c r="I7496" i="17"/>
  <c r="J7496" i="17" s="1"/>
  <c r="B7497" i="17"/>
  <c r="D7497" i="5"/>
  <c r="H7497" i="5" s="1"/>
  <c r="C7498" i="5"/>
  <c r="V7497" i="5" l="1"/>
  <c r="L7497" i="5" s="1"/>
  <c r="P7497" i="5" s="1"/>
  <c r="K7496" i="17"/>
  <c r="I7498" i="5"/>
  <c r="I7497" i="17"/>
  <c r="J7497" i="17" s="1"/>
  <c r="B7498" i="17"/>
  <c r="D7498" i="5"/>
  <c r="H7498" i="5" s="1"/>
  <c r="C7499" i="5"/>
  <c r="K7497" i="17" l="1"/>
  <c r="V7498" i="5"/>
  <c r="P7498" i="5"/>
  <c r="I7499" i="5"/>
  <c r="I7498" i="17"/>
  <c r="K7498" i="17" s="1"/>
  <c r="B7499" i="17"/>
  <c r="D7499" i="5"/>
  <c r="H7499" i="5" s="1"/>
  <c r="C7500" i="5"/>
  <c r="V7499" i="5" l="1"/>
  <c r="J7498" i="17"/>
  <c r="I7500" i="5"/>
  <c r="I7499" i="17"/>
  <c r="J7499" i="17" s="1"/>
  <c r="B7500" i="17"/>
  <c r="L7499" i="5"/>
  <c r="P7499" i="5" s="1"/>
  <c r="D7500" i="5"/>
  <c r="H7500" i="5" s="1"/>
  <c r="C7501" i="5"/>
  <c r="V7500" i="5" l="1"/>
  <c r="K7499" i="17"/>
  <c r="I7501" i="5"/>
  <c r="I7500" i="17"/>
  <c r="J7500" i="17" s="1"/>
  <c r="B7501" i="17"/>
  <c r="L7500" i="5"/>
  <c r="P7500" i="5" s="1"/>
  <c r="D7501" i="5"/>
  <c r="H7501" i="5" s="1"/>
  <c r="C7502" i="5"/>
  <c r="V7501" i="5" l="1"/>
  <c r="K7500" i="17"/>
  <c r="I7502" i="5"/>
  <c r="I7501" i="17"/>
  <c r="J7501" i="17" s="1"/>
  <c r="B7502" i="17"/>
  <c r="L7501" i="5"/>
  <c r="P7501" i="5" s="1"/>
  <c r="D7502" i="5"/>
  <c r="H7502" i="5" s="1"/>
  <c r="C7503" i="5"/>
  <c r="V7502" i="5" l="1"/>
  <c r="K7501" i="17"/>
  <c r="I7503" i="5"/>
  <c r="I7502" i="17"/>
  <c r="J7502" i="17" s="1"/>
  <c r="B7503" i="17"/>
  <c r="L7502" i="5"/>
  <c r="P7502" i="5" s="1"/>
  <c r="D7503" i="5"/>
  <c r="H7503" i="5" s="1"/>
  <c r="C7504" i="5"/>
  <c r="V7503" i="5" l="1"/>
  <c r="P7503" i="5"/>
  <c r="K7502" i="17"/>
  <c r="I7504" i="5"/>
  <c r="I7503" i="17"/>
  <c r="J7503" i="17" s="1"/>
  <c r="B7504" i="17"/>
  <c r="D7504" i="5"/>
  <c r="H7504" i="5" s="1"/>
  <c r="C7505" i="5"/>
  <c r="V7504" i="5" l="1"/>
  <c r="K7503" i="17"/>
  <c r="I7505" i="5"/>
  <c r="I7504" i="17"/>
  <c r="J7504" i="17" s="1"/>
  <c r="B7505" i="17"/>
  <c r="L7504" i="5"/>
  <c r="P7504" i="5" s="1"/>
  <c r="D7505" i="5"/>
  <c r="H7505" i="5" s="1"/>
  <c r="C7506" i="5"/>
  <c r="V7505" i="5" l="1"/>
  <c r="K7504" i="17"/>
  <c r="I7506" i="5"/>
  <c r="I7505" i="17"/>
  <c r="J7505" i="17" s="1"/>
  <c r="B7506" i="17"/>
  <c r="L7505" i="5"/>
  <c r="P7505" i="5" s="1"/>
  <c r="D7506" i="5"/>
  <c r="H7506" i="5" s="1"/>
  <c r="C7507" i="5"/>
  <c r="V7506" i="5" l="1"/>
  <c r="K7505" i="17"/>
  <c r="I7507" i="5"/>
  <c r="I7506" i="17"/>
  <c r="K7506" i="17" s="1"/>
  <c r="B7507" i="17"/>
  <c r="L7506" i="5"/>
  <c r="P7506" i="5" s="1"/>
  <c r="D7507" i="5"/>
  <c r="H7507" i="5" s="1"/>
  <c r="C7508" i="5"/>
  <c r="V7507" i="5" l="1"/>
  <c r="J7506" i="17"/>
  <c r="I7508" i="5"/>
  <c r="I7507" i="17"/>
  <c r="K7507" i="17" s="1"/>
  <c r="B7508" i="17"/>
  <c r="L7507" i="5"/>
  <c r="P7507" i="5" s="1"/>
  <c r="D7508" i="5"/>
  <c r="H7508" i="5" s="1"/>
  <c r="C7509" i="5"/>
  <c r="V7508" i="5" l="1"/>
  <c r="P7508" i="5"/>
  <c r="J7507" i="17"/>
  <c r="I7509" i="5"/>
  <c r="I7508" i="17"/>
  <c r="K7508" i="17" s="1"/>
  <c r="B7509" i="17"/>
  <c r="D7509" i="5"/>
  <c r="H7509" i="5" s="1"/>
  <c r="C7510" i="5"/>
  <c r="V7509" i="5" l="1"/>
  <c r="J7508" i="17"/>
  <c r="I7510" i="5"/>
  <c r="I7509" i="17"/>
  <c r="K7509" i="17" s="1"/>
  <c r="B7510" i="17"/>
  <c r="L7509" i="5"/>
  <c r="P7509" i="5" s="1"/>
  <c r="D7510" i="5"/>
  <c r="H7510" i="5" s="1"/>
  <c r="C7511" i="5"/>
  <c r="V7510" i="5" l="1"/>
  <c r="J7509" i="17"/>
  <c r="I7511" i="5"/>
  <c r="I7510" i="17"/>
  <c r="J7510" i="17" s="1"/>
  <c r="B7511" i="17"/>
  <c r="L7510" i="5"/>
  <c r="P7510" i="5" s="1"/>
  <c r="D7511" i="5"/>
  <c r="H7511" i="5" s="1"/>
  <c r="C7512" i="5"/>
  <c r="V7511" i="5" l="1"/>
  <c r="K7510" i="17"/>
  <c r="I7512" i="5"/>
  <c r="I7511" i="17"/>
  <c r="J7511" i="17" s="1"/>
  <c r="B7512" i="17"/>
  <c r="L7511" i="5"/>
  <c r="P7511" i="5" s="1"/>
  <c r="D7512" i="5"/>
  <c r="H7512" i="5" s="1"/>
  <c r="C7513" i="5"/>
  <c r="V7512" i="5" l="1"/>
  <c r="K7511" i="17"/>
  <c r="I7513" i="5"/>
  <c r="I7512" i="17"/>
  <c r="K7512" i="17" s="1"/>
  <c r="B7513" i="17"/>
  <c r="L7512" i="5"/>
  <c r="P7512" i="5" s="1"/>
  <c r="D7513" i="5"/>
  <c r="H7513" i="5" s="1"/>
  <c r="C7514" i="5"/>
  <c r="V7513" i="5" l="1"/>
  <c r="P7513" i="5"/>
  <c r="J7512" i="17"/>
  <c r="I7514" i="5"/>
  <c r="I7513" i="17"/>
  <c r="J7513" i="17" s="1"/>
  <c r="B7514" i="17"/>
  <c r="D7514" i="5"/>
  <c r="H7514" i="5" s="1"/>
  <c r="C7515" i="5"/>
  <c r="V7514" i="5" l="1"/>
  <c r="L7514" i="5" s="1"/>
  <c r="P7514" i="5" s="1"/>
  <c r="K7513" i="17"/>
  <c r="I7515" i="5"/>
  <c r="I7514" i="17"/>
  <c r="K7514" i="17" s="1"/>
  <c r="B7515" i="17"/>
  <c r="D7515" i="5"/>
  <c r="H7515" i="5" s="1"/>
  <c r="C7516" i="5"/>
  <c r="V7515" i="5" l="1"/>
  <c r="J7514" i="17"/>
  <c r="I7516" i="5"/>
  <c r="I7515" i="17"/>
  <c r="J7515" i="17" s="1"/>
  <c r="B7516" i="17"/>
  <c r="L7515" i="5"/>
  <c r="P7515" i="5" s="1"/>
  <c r="D7516" i="5"/>
  <c r="H7516" i="5" s="1"/>
  <c r="C7517" i="5"/>
  <c r="V7516" i="5" l="1"/>
  <c r="K7515" i="17"/>
  <c r="I7517" i="5"/>
  <c r="I7516" i="17"/>
  <c r="K7516" i="17" s="1"/>
  <c r="B7517" i="17"/>
  <c r="L7516" i="5"/>
  <c r="P7516" i="5" s="1"/>
  <c r="D7517" i="5"/>
  <c r="H7517" i="5" s="1"/>
  <c r="C7518" i="5"/>
  <c r="V7517" i="5" l="1"/>
  <c r="L7517" i="5" s="1"/>
  <c r="P7517" i="5" s="1"/>
  <c r="J7516" i="17"/>
  <c r="I7518" i="5"/>
  <c r="I7517" i="17"/>
  <c r="J7517" i="17" s="1"/>
  <c r="B7518" i="17"/>
  <c r="D7518" i="5"/>
  <c r="H7518" i="5" s="1"/>
  <c r="C7519" i="5"/>
  <c r="V7518" i="5" l="1"/>
  <c r="P7518" i="5"/>
  <c r="K7517" i="17"/>
  <c r="I7519" i="5"/>
  <c r="I7518" i="17"/>
  <c r="J7518" i="17" s="1"/>
  <c r="B7519" i="17"/>
  <c r="D7519" i="5"/>
  <c r="H7519" i="5" s="1"/>
  <c r="C7520" i="5"/>
  <c r="V7519" i="5" l="1"/>
  <c r="K7518" i="17"/>
  <c r="I7520" i="5"/>
  <c r="I7519" i="17"/>
  <c r="J7519" i="17" s="1"/>
  <c r="B7520" i="17"/>
  <c r="L7519" i="5"/>
  <c r="P7519" i="5" s="1"/>
  <c r="D7520" i="5"/>
  <c r="H7520" i="5" s="1"/>
  <c r="C7521" i="5"/>
  <c r="V7520" i="5" l="1"/>
  <c r="K7519" i="17"/>
  <c r="I7521" i="5"/>
  <c r="I7520" i="17"/>
  <c r="J7520" i="17" s="1"/>
  <c r="B7521" i="17"/>
  <c r="L7520" i="5"/>
  <c r="P7520" i="5" s="1"/>
  <c r="D7521" i="5"/>
  <c r="H7521" i="5" s="1"/>
  <c r="C7522" i="5"/>
  <c r="V7521" i="5" l="1"/>
  <c r="L7521" i="5" s="1"/>
  <c r="P7521" i="5" s="1"/>
  <c r="K7520" i="17"/>
  <c r="I7522" i="5"/>
  <c r="I7521" i="17"/>
  <c r="J7521" i="17" s="1"/>
  <c r="B7522" i="17"/>
  <c r="D7522" i="5"/>
  <c r="H7522" i="5" s="1"/>
  <c r="C7523" i="5"/>
  <c r="K7521" i="17" l="1"/>
  <c r="V7522" i="5"/>
  <c r="I7523" i="5"/>
  <c r="I7522" i="17"/>
  <c r="J7522" i="17" s="1"/>
  <c r="B7523" i="17"/>
  <c r="L7522" i="5"/>
  <c r="P7522" i="5" s="1"/>
  <c r="D7523" i="5"/>
  <c r="H7523" i="5" s="1"/>
  <c r="C7524" i="5"/>
  <c r="V7523" i="5" l="1"/>
  <c r="P7523" i="5"/>
  <c r="K7522" i="17"/>
  <c r="I7524" i="5"/>
  <c r="I7523" i="17"/>
  <c r="J7523" i="17" s="1"/>
  <c r="B7524" i="17"/>
  <c r="D7524" i="5"/>
  <c r="H7524" i="5" s="1"/>
  <c r="C7525" i="5"/>
  <c r="V7524" i="5" l="1"/>
  <c r="L7524" i="5" s="1"/>
  <c r="P7524" i="5" s="1"/>
  <c r="K7523" i="17"/>
  <c r="I7525" i="5"/>
  <c r="I7524" i="17"/>
  <c r="J7524" i="17" s="1"/>
  <c r="B7525" i="17"/>
  <c r="D7525" i="5"/>
  <c r="H7525" i="5" s="1"/>
  <c r="C7526" i="5"/>
  <c r="V7525" i="5" l="1"/>
  <c r="K7524" i="17"/>
  <c r="I7525" i="17"/>
  <c r="J7525" i="17" s="1"/>
  <c r="I7526" i="5"/>
  <c r="B7526" i="17"/>
  <c r="L7525" i="5"/>
  <c r="P7525" i="5" s="1"/>
  <c r="D7526" i="5"/>
  <c r="H7526" i="5" s="1"/>
  <c r="C7527" i="5"/>
  <c r="V7526" i="5" l="1"/>
  <c r="K7525" i="17"/>
  <c r="I7527" i="5"/>
  <c r="I7526" i="17"/>
  <c r="J7526" i="17" s="1"/>
  <c r="B7527" i="17"/>
  <c r="L7526" i="5"/>
  <c r="P7526" i="5" s="1"/>
  <c r="D7527" i="5"/>
  <c r="H7527" i="5" s="1"/>
  <c r="C7528" i="5"/>
  <c r="V7527" i="5" l="1"/>
  <c r="K7526" i="17"/>
  <c r="I7528" i="5"/>
  <c r="I7527" i="17"/>
  <c r="J7527" i="17" s="1"/>
  <c r="B7528" i="17"/>
  <c r="K7527" i="17"/>
  <c r="L7527" i="5"/>
  <c r="P7527" i="5" s="1"/>
  <c r="D7528" i="5"/>
  <c r="H7528" i="5" s="1"/>
  <c r="C7529" i="5"/>
  <c r="V7528" i="5" l="1"/>
  <c r="P7528" i="5"/>
  <c r="I7529" i="5"/>
  <c r="I7528" i="17"/>
  <c r="J7528" i="17" s="1"/>
  <c r="B7529" i="17"/>
  <c r="D7529" i="5"/>
  <c r="H7529" i="5" s="1"/>
  <c r="C7530" i="5"/>
  <c r="V7529" i="5" l="1"/>
  <c r="K7528" i="17"/>
  <c r="I7530" i="5"/>
  <c r="I7529" i="17"/>
  <c r="J7529" i="17" s="1"/>
  <c r="B7530" i="17"/>
  <c r="L7529" i="5"/>
  <c r="P7529" i="5" s="1"/>
  <c r="D7530" i="5"/>
  <c r="H7530" i="5" s="1"/>
  <c r="C7531" i="5"/>
  <c r="V7530" i="5" l="1"/>
  <c r="K7529" i="17"/>
  <c r="I7531" i="5"/>
  <c r="I7530" i="17"/>
  <c r="K7530" i="17" s="1"/>
  <c r="B7531" i="17"/>
  <c r="L7530" i="5"/>
  <c r="P7530" i="5" s="1"/>
  <c r="D7531" i="5"/>
  <c r="H7531" i="5" s="1"/>
  <c r="C7532" i="5"/>
  <c r="V7531" i="5" l="1"/>
  <c r="L7531" i="5" s="1"/>
  <c r="P7531" i="5" s="1"/>
  <c r="J7530" i="17"/>
  <c r="I7532" i="5"/>
  <c r="I7531" i="17"/>
  <c r="K7531" i="17" s="1"/>
  <c r="B7532" i="17"/>
  <c r="D7532" i="5"/>
  <c r="H7532" i="5" s="1"/>
  <c r="C7533" i="5"/>
  <c r="J7531" i="17" l="1"/>
  <c r="V7532" i="5"/>
  <c r="L7532" i="5" s="1"/>
  <c r="P7532" i="5" s="1"/>
  <c r="I7532" i="17"/>
  <c r="J7532" i="17" s="1"/>
  <c r="I7533" i="5"/>
  <c r="B7533" i="17"/>
  <c r="D7533" i="5"/>
  <c r="H7533" i="5" s="1"/>
  <c r="C7534" i="5"/>
  <c r="V7533" i="5" l="1"/>
  <c r="P7533" i="5"/>
  <c r="K7532" i="17"/>
  <c r="I7534" i="5"/>
  <c r="I7533" i="17"/>
  <c r="J7533" i="17" s="1"/>
  <c r="B7534" i="17"/>
  <c r="D7534" i="5"/>
  <c r="H7534" i="5" s="1"/>
  <c r="C7535" i="5"/>
  <c r="V7534" i="5" l="1"/>
  <c r="K7533" i="17"/>
  <c r="I7535" i="5"/>
  <c r="I7534" i="17"/>
  <c r="J7534" i="17" s="1"/>
  <c r="B7535" i="17"/>
  <c r="L7534" i="5"/>
  <c r="P7534" i="5" s="1"/>
  <c r="D7535" i="5"/>
  <c r="H7535" i="5" s="1"/>
  <c r="C7536" i="5"/>
  <c r="V7535" i="5" l="1"/>
  <c r="L7535" i="5" s="1"/>
  <c r="P7535" i="5" s="1"/>
  <c r="K7534" i="17"/>
  <c r="I7536" i="5"/>
  <c r="I7535" i="17"/>
  <c r="J7535" i="17" s="1"/>
  <c r="B7536" i="17"/>
  <c r="D7536" i="5"/>
  <c r="H7536" i="5" s="1"/>
  <c r="C7537" i="5"/>
  <c r="V7536" i="5" l="1"/>
  <c r="L7536" i="5" s="1"/>
  <c r="P7536" i="5" s="1"/>
  <c r="K7535" i="17"/>
  <c r="I7537" i="5"/>
  <c r="I7536" i="17"/>
  <c r="J7536" i="17" s="1"/>
  <c r="B7537" i="17"/>
  <c r="D7537" i="5"/>
  <c r="H7537" i="5" s="1"/>
  <c r="C7538" i="5"/>
  <c r="V7537" i="5" l="1"/>
  <c r="K7536" i="17"/>
  <c r="I7538" i="5"/>
  <c r="I7537" i="17"/>
  <c r="K7537" i="17" s="1"/>
  <c r="B7538" i="17"/>
  <c r="J7537" i="17"/>
  <c r="L7537" i="5"/>
  <c r="P7537" i="5" s="1"/>
  <c r="D7538" i="5"/>
  <c r="H7538" i="5" s="1"/>
  <c r="C7539" i="5"/>
  <c r="V7538" i="5" l="1"/>
  <c r="P7538" i="5"/>
  <c r="I7539" i="5"/>
  <c r="I7538" i="17"/>
  <c r="K7538" i="17" s="1"/>
  <c r="B7539" i="17"/>
  <c r="D7539" i="5"/>
  <c r="H7539" i="5" s="1"/>
  <c r="C7540" i="5"/>
  <c r="V7539" i="5" l="1"/>
  <c r="J7538" i="17"/>
  <c r="I7540" i="5"/>
  <c r="I7539" i="17"/>
  <c r="J7539" i="17" s="1"/>
  <c r="B7540" i="17"/>
  <c r="L7539" i="5"/>
  <c r="P7539" i="5" s="1"/>
  <c r="D7540" i="5"/>
  <c r="H7540" i="5" s="1"/>
  <c r="C7541" i="5"/>
  <c r="V7540" i="5" l="1"/>
  <c r="K7539" i="17"/>
  <c r="I7541" i="5"/>
  <c r="I7540" i="17"/>
  <c r="J7540" i="17" s="1"/>
  <c r="B7541" i="17"/>
  <c r="L7540" i="5"/>
  <c r="P7540" i="5" s="1"/>
  <c r="D7541" i="5"/>
  <c r="H7541" i="5" s="1"/>
  <c r="C7542" i="5"/>
  <c r="V7541" i="5" l="1"/>
  <c r="K7540" i="17"/>
  <c r="I7542" i="5"/>
  <c r="I7541" i="17"/>
  <c r="J7541" i="17" s="1"/>
  <c r="B7542" i="17"/>
  <c r="L7541" i="5"/>
  <c r="P7541" i="5" s="1"/>
  <c r="D7542" i="5"/>
  <c r="H7542" i="5" s="1"/>
  <c r="C7543" i="5"/>
  <c r="V7542" i="5" l="1"/>
  <c r="K7541" i="17"/>
  <c r="I7543" i="5"/>
  <c r="I7542" i="17"/>
  <c r="J7542" i="17" s="1"/>
  <c r="B7543" i="17"/>
  <c r="L7542" i="5"/>
  <c r="P7542" i="5" s="1"/>
  <c r="D7543" i="5"/>
  <c r="H7543" i="5" s="1"/>
  <c r="C7544" i="5"/>
  <c r="V7543" i="5" l="1"/>
  <c r="P7543" i="5"/>
  <c r="K7542" i="17"/>
  <c r="I7544" i="5"/>
  <c r="I7543" i="17"/>
  <c r="J7543" i="17" s="1"/>
  <c r="B7544" i="17"/>
  <c r="D7544" i="5"/>
  <c r="H7544" i="5" s="1"/>
  <c r="C7545" i="5"/>
  <c r="K7543" i="17" l="1"/>
  <c r="V7544" i="5"/>
  <c r="I7545" i="5"/>
  <c r="I7544" i="17"/>
  <c r="J7544" i="17" s="1"/>
  <c r="B7545" i="17"/>
  <c r="L7544" i="5"/>
  <c r="P7544" i="5" s="1"/>
  <c r="D7545" i="5"/>
  <c r="H7545" i="5" s="1"/>
  <c r="C7546" i="5"/>
  <c r="V7545" i="5" l="1"/>
  <c r="K7544" i="17"/>
  <c r="I7546" i="5"/>
  <c r="I7545" i="17"/>
  <c r="K7545" i="17" s="1"/>
  <c r="B7546" i="17"/>
  <c r="L7545" i="5"/>
  <c r="P7545" i="5" s="1"/>
  <c r="D7546" i="5"/>
  <c r="H7546" i="5" s="1"/>
  <c r="C7547" i="5"/>
  <c r="V7546" i="5" l="1"/>
  <c r="L7546" i="5" s="1"/>
  <c r="P7546" i="5" s="1"/>
  <c r="J7545" i="17"/>
  <c r="I7547" i="5"/>
  <c r="I7546" i="17"/>
  <c r="K7546" i="17" s="1"/>
  <c r="B7547" i="17"/>
  <c r="D7547" i="5"/>
  <c r="H7547" i="5" s="1"/>
  <c r="C7548" i="5"/>
  <c r="J7546" i="17" l="1"/>
  <c r="V7547" i="5"/>
  <c r="L7547" i="5" s="1"/>
  <c r="P7547" i="5" s="1"/>
  <c r="I7548" i="5"/>
  <c r="I7547" i="17"/>
  <c r="J7547" i="17" s="1"/>
  <c r="B7548" i="17"/>
  <c r="D7548" i="5"/>
  <c r="H7548" i="5" s="1"/>
  <c r="C7549" i="5"/>
  <c r="V7548" i="5" l="1"/>
  <c r="P7548" i="5"/>
  <c r="K7547" i="17"/>
  <c r="I7549" i="5"/>
  <c r="I7548" i="17"/>
  <c r="J7548" i="17" s="1"/>
  <c r="B7549" i="17"/>
  <c r="D7549" i="5"/>
  <c r="H7549" i="5" s="1"/>
  <c r="C7550" i="5"/>
  <c r="V7549" i="5" l="1"/>
  <c r="K7548" i="17"/>
  <c r="I7550" i="5"/>
  <c r="I7549" i="17"/>
  <c r="J7549" i="17" s="1"/>
  <c r="B7550" i="17"/>
  <c r="L7549" i="5"/>
  <c r="P7549" i="5" s="1"/>
  <c r="D7550" i="5"/>
  <c r="H7550" i="5" s="1"/>
  <c r="C7551" i="5"/>
  <c r="V7550" i="5" l="1"/>
  <c r="L7550" i="5" s="1"/>
  <c r="P7550" i="5" s="1"/>
  <c r="K7549" i="17"/>
  <c r="I7551" i="5"/>
  <c r="I7550" i="17"/>
  <c r="J7550" i="17" s="1"/>
  <c r="B7551" i="17"/>
  <c r="D7551" i="5"/>
  <c r="H7551" i="5" s="1"/>
  <c r="C7552" i="5"/>
  <c r="V7551" i="5" l="1"/>
  <c r="L7551" i="5" s="1"/>
  <c r="P7551" i="5" s="1"/>
  <c r="K7550" i="17"/>
  <c r="I7552" i="5"/>
  <c r="I7551" i="17"/>
  <c r="J7551" i="17" s="1"/>
  <c r="B7552" i="17"/>
  <c r="D7552" i="5"/>
  <c r="H7552" i="5" s="1"/>
  <c r="C7553" i="5"/>
  <c r="V7552" i="5" l="1"/>
  <c r="K7551" i="17"/>
  <c r="I7553" i="5"/>
  <c r="I7552" i="17"/>
  <c r="J7552" i="17" s="1"/>
  <c r="B7553" i="17"/>
  <c r="L7552" i="5"/>
  <c r="P7552" i="5" s="1"/>
  <c r="D7553" i="5"/>
  <c r="H7553" i="5" s="1"/>
  <c r="C7554" i="5"/>
  <c r="V7553" i="5" l="1"/>
  <c r="P7553" i="5"/>
  <c r="K7552" i="17"/>
  <c r="I7554" i="5"/>
  <c r="I7553" i="17"/>
  <c r="J7553" i="17" s="1"/>
  <c r="B7554" i="17"/>
  <c r="D7554" i="5"/>
  <c r="H7554" i="5" s="1"/>
  <c r="C7555" i="5"/>
  <c r="K7553" i="17" l="1"/>
  <c r="V7554" i="5"/>
  <c r="L7554" i="5" s="1"/>
  <c r="P7554" i="5" s="1"/>
  <c r="I7555" i="5"/>
  <c r="I7554" i="17"/>
  <c r="K7554" i="17" s="1"/>
  <c r="B7555" i="17"/>
  <c r="D7555" i="5"/>
  <c r="H7555" i="5" s="1"/>
  <c r="C7556" i="5"/>
  <c r="V7555" i="5" l="1"/>
  <c r="J7554" i="17"/>
  <c r="I7556" i="5"/>
  <c r="I7555" i="17"/>
  <c r="J7555" i="17" s="1"/>
  <c r="B7556" i="17"/>
  <c r="L7555" i="5"/>
  <c r="P7555" i="5" s="1"/>
  <c r="D7556" i="5"/>
  <c r="H7556" i="5" s="1"/>
  <c r="C7557" i="5"/>
  <c r="V7556" i="5" l="1"/>
  <c r="K7555" i="17"/>
  <c r="I7557" i="5"/>
  <c r="I7556" i="17"/>
  <c r="J7556" i="17" s="1"/>
  <c r="B7557" i="17"/>
  <c r="L7556" i="5"/>
  <c r="P7556" i="5" s="1"/>
  <c r="D7557" i="5"/>
  <c r="H7557" i="5" s="1"/>
  <c r="C7558" i="5"/>
  <c r="V7557" i="5" l="1"/>
  <c r="K7556" i="17"/>
  <c r="I7558" i="5"/>
  <c r="I7557" i="17"/>
  <c r="J7557" i="17" s="1"/>
  <c r="B7558" i="17"/>
  <c r="L7557" i="5"/>
  <c r="P7557" i="5" s="1"/>
  <c r="D7558" i="5"/>
  <c r="H7558" i="5" s="1"/>
  <c r="C7559" i="5"/>
  <c r="V7558" i="5" l="1"/>
  <c r="P7558" i="5"/>
  <c r="K7557" i="17"/>
  <c r="I7559" i="5"/>
  <c r="I7558" i="17"/>
  <c r="J7558" i="17" s="1"/>
  <c r="B7559" i="17"/>
  <c r="D7559" i="5"/>
  <c r="H7559" i="5" s="1"/>
  <c r="C7560" i="5"/>
  <c r="V7559" i="5" l="1"/>
  <c r="K7558" i="17"/>
  <c r="I7560" i="5"/>
  <c r="I7559" i="17"/>
  <c r="K7559" i="17" s="1"/>
  <c r="B7560" i="17"/>
  <c r="L7559" i="5"/>
  <c r="P7559" i="5" s="1"/>
  <c r="D7560" i="5"/>
  <c r="H7560" i="5" s="1"/>
  <c r="C7561" i="5"/>
  <c r="V7560" i="5" l="1"/>
  <c r="L7560" i="5" s="1"/>
  <c r="P7560" i="5" s="1"/>
  <c r="J7559" i="17"/>
  <c r="I7561" i="5"/>
  <c r="I7560" i="17"/>
  <c r="J7560" i="17" s="1"/>
  <c r="B7561" i="17"/>
  <c r="D7561" i="5"/>
  <c r="H7561" i="5" s="1"/>
  <c r="C7562" i="5"/>
  <c r="V7561" i="5" l="1"/>
  <c r="K7560" i="17"/>
  <c r="I7562" i="5"/>
  <c r="I7561" i="17"/>
  <c r="K7561" i="17" s="1"/>
  <c r="B7562" i="17"/>
  <c r="L7561" i="5"/>
  <c r="P7561" i="5" s="1"/>
  <c r="D7562" i="5"/>
  <c r="H7562" i="5" s="1"/>
  <c r="C7563" i="5"/>
  <c r="V7562" i="5" l="1"/>
  <c r="J7561" i="17"/>
  <c r="I7563" i="5"/>
  <c r="I7562" i="17"/>
  <c r="J7562" i="17" s="1"/>
  <c r="B7563" i="17"/>
  <c r="L7562" i="5"/>
  <c r="P7562" i="5" s="1"/>
  <c r="D7563" i="5"/>
  <c r="H7563" i="5" s="1"/>
  <c r="C7564" i="5"/>
  <c r="V7563" i="5" l="1"/>
  <c r="P7563" i="5"/>
  <c r="K7562" i="17"/>
  <c r="I7564" i="5"/>
  <c r="I7563" i="17"/>
  <c r="J7563" i="17" s="1"/>
  <c r="B7564" i="17"/>
  <c r="D7564" i="5"/>
  <c r="H7564" i="5" s="1"/>
  <c r="C7565" i="5"/>
  <c r="V7564" i="5" l="1"/>
  <c r="L7564" i="5" s="1"/>
  <c r="P7564" i="5" s="1"/>
  <c r="K7563" i="17"/>
  <c r="I7565" i="5"/>
  <c r="I7564" i="17"/>
  <c r="J7564" i="17" s="1"/>
  <c r="B7565" i="17"/>
  <c r="D7565" i="5"/>
  <c r="H7565" i="5" s="1"/>
  <c r="C7566" i="5"/>
  <c r="V7565" i="5" l="1"/>
  <c r="K7564" i="17"/>
  <c r="I7566" i="5"/>
  <c r="I7565" i="17"/>
  <c r="J7565" i="17" s="1"/>
  <c r="B7566" i="17"/>
  <c r="K7565" i="17"/>
  <c r="L7565" i="5"/>
  <c r="P7565" i="5" s="1"/>
  <c r="D7566" i="5"/>
  <c r="H7566" i="5" s="1"/>
  <c r="C7567" i="5"/>
  <c r="V7566" i="5" l="1"/>
  <c r="I7567" i="5"/>
  <c r="I7566" i="17"/>
  <c r="J7566" i="17" s="1"/>
  <c r="B7567" i="17"/>
  <c r="L7566" i="5"/>
  <c r="P7566" i="5" s="1"/>
  <c r="D7567" i="5"/>
  <c r="H7567" i="5" s="1"/>
  <c r="C7568" i="5"/>
  <c r="V7567" i="5" l="1"/>
  <c r="K7566" i="17"/>
  <c r="I7568" i="5"/>
  <c r="I7567" i="17"/>
  <c r="K7567" i="17" s="1"/>
  <c r="B7568" i="17"/>
  <c r="L7567" i="5"/>
  <c r="P7567" i="5" s="1"/>
  <c r="D7568" i="5"/>
  <c r="H7568" i="5" s="1"/>
  <c r="C7569" i="5"/>
  <c r="V7568" i="5" l="1"/>
  <c r="P7568" i="5"/>
  <c r="J7567" i="17"/>
  <c r="I7569" i="5"/>
  <c r="I7568" i="17"/>
  <c r="K7568" i="17" s="1"/>
  <c r="B7569" i="17"/>
  <c r="D7569" i="5"/>
  <c r="H7569" i="5" s="1"/>
  <c r="C7570" i="5"/>
  <c r="V7569" i="5" l="1"/>
  <c r="J7568" i="17"/>
  <c r="I7570" i="5"/>
  <c r="I7569" i="17"/>
  <c r="K7569" i="17" s="1"/>
  <c r="B7570" i="17"/>
  <c r="L7569" i="5"/>
  <c r="P7569" i="5" s="1"/>
  <c r="D7570" i="5"/>
  <c r="H7570" i="5" s="1"/>
  <c r="C7571" i="5"/>
  <c r="V7570" i="5" l="1"/>
  <c r="J7569" i="17"/>
  <c r="I7571" i="5"/>
  <c r="I7570" i="17"/>
  <c r="K7570" i="17" s="1"/>
  <c r="B7571" i="17"/>
  <c r="L7570" i="5"/>
  <c r="P7570" i="5" s="1"/>
  <c r="D7571" i="5"/>
  <c r="H7571" i="5" s="1"/>
  <c r="C7572" i="5"/>
  <c r="V7571" i="5" l="1"/>
  <c r="J7570" i="17"/>
  <c r="I7572" i="5"/>
  <c r="I7571" i="17"/>
  <c r="J7571" i="17" s="1"/>
  <c r="B7572" i="17"/>
  <c r="L7571" i="5"/>
  <c r="P7571" i="5" s="1"/>
  <c r="D7572" i="5"/>
  <c r="H7572" i="5" s="1"/>
  <c r="C7573" i="5"/>
  <c r="V7572" i="5" l="1"/>
  <c r="K7571" i="17"/>
  <c r="I7573" i="5"/>
  <c r="I7572" i="17"/>
  <c r="J7572" i="17" s="1"/>
  <c r="B7573" i="17"/>
  <c r="L7572" i="5"/>
  <c r="P7572" i="5" s="1"/>
  <c r="D7573" i="5"/>
  <c r="H7573" i="5" s="1"/>
  <c r="C7574" i="5"/>
  <c r="V7573" i="5" l="1"/>
  <c r="P7573" i="5"/>
  <c r="K7572" i="17"/>
  <c r="I7574" i="5"/>
  <c r="I7573" i="17"/>
  <c r="J7573" i="17" s="1"/>
  <c r="B7574" i="17"/>
  <c r="D7574" i="5"/>
  <c r="H7574" i="5" s="1"/>
  <c r="C7575" i="5"/>
  <c r="V7574" i="5" l="1"/>
  <c r="L7574" i="5" s="1"/>
  <c r="P7574" i="5" s="1"/>
  <c r="K7573" i="17"/>
  <c r="I7575" i="5"/>
  <c r="I7574" i="17"/>
  <c r="J7574" i="17" s="1"/>
  <c r="B7575" i="17"/>
  <c r="D7575" i="5"/>
  <c r="H7575" i="5" s="1"/>
  <c r="C7576" i="5"/>
  <c r="V7575" i="5" l="1"/>
  <c r="L7575" i="5" s="1"/>
  <c r="P7575" i="5" s="1"/>
  <c r="K7574" i="17"/>
  <c r="I7576" i="5"/>
  <c r="I7575" i="17"/>
  <c r="K7575" i="17" s="1"/>
  <c r="B7576" i="17"/>
  <c r="D7576" i="5"/>
  <c r="H7576" i="5" s="1"/>
  <c r="C7577" i="5"/>
  <c r="V7576" i="5" l="1"/>
  <c r="J7575" i="17"/>
  <c r="I7577" i="5"/>
  <c r="I7576" i="17"/>
  <c r="J7576" i="17" s="1"/>
  <c r="B7577" i="17"/>
  <c r="L7576" i="5"/>
  <c r="P7576" i="5" s="1"/>
  <c r="D7577" i="5"/>
  <c r="H7577" i="5" s="1"/>
  <c r="C7578" i="5"/>
  <c r="V7577" i="5" l="1"/>
  <c r="L7577" i="5" s="1"/>
  <c r="P7577" i="5" s="1"/>
  <c r="K7576" i="17"/>
  <c r="I7578" i="5"/>
  <c r="I7577" i="17"/>
  <c r="K7577" i="17" s="1"/>
  <c r="B7578" i="17"/>
  <c r="D7578" i="5"/>
  <c r="H7578" i="5" s="1"/>
  <c r="C7579" i="5"/>
  <c r="V7578" i="5" l="1"/>
  <c r="P7578" i="5"/>
  <c r="J7577" i="17"/>
  <c r="I7579" i="5"/>
  <c r="I7578" i="17"/>
  <c r="K7578" i="17" s="1"/>
  <c r="B7579" i="17"/>
  <c r="D7579" i="5"/>
  <c r="H7579" i="5" s="1"/>
  <c r="C7580" i="5"/>
  <c r="V7579" i="5" l="1"/>
  <c r="L7579" i="5" s="1"/>
  <c r="P7579" i="5" s="1"/>
  <c r="J7578" i="17"/>
  <c r="I7580" i="5"/>
  <c r="I7579" i="17"/>
  <c r="J7579" i="17" s="1"/>
  <c r="B7580" i="17"/>
  <c r="D7580" i="5"/>
  <c r="H7580" i="5" s="1"/>
  <c r="C7581" i="5"/>
  <c r="V7580" i="5" l="1"/>
  <c r="K7579" i="17"/>
  <c r="I7581" i="5"/>
  <c r="I7580" i="17"/>
  <c r="J7580" i="17" s="1"/>
  <c r="B7581" i="17"/>
  <c r="L7580" i="5"/>
  <c r="P7580" i="5" s="1"/>
  <c r="D7581" i="5"/>
  <c r="H7581" i="5" s="1"/>
  <c r="C7582" i="5"/>
  <c r="V7581" i="5" l="1"/>
  <c r="K7580" i="17"/>
  <c r="I7582" i="5"/>
  <c r="I7581" i="17"/>
  <c r="J7581" i="17" s="1"/>
  <c r="B7582" i="17"/>
  <c r="L7581" i="5"/>
  <c r="P7581" i="5" s="1"/>
  <c r="D7582" i="5"/>
  <c r="H7582" i="5" s="1"/>
  <c r="C7583" i="5"/>
  <c r="V7582" i="5" l="1"/>
  <c r="K7581" i="17"/>
  <c r="I7583" i="5"/>
  <c r="I7582" i="17"/>
  <c r="J7582" i="17" s="1"/>
  <c r="B7583" i="17"/>
  <c r="L7582" i="5"/>
  <c r="P7582" i="5" s="1"/>
  <c r="D7583" i="5"/>
  <c r="H7583" i="5" s="1"/>
  <c r="C7584" i="5"/>
  <c r="V7583" i="5" l="1"/>
  <c r="P7583" i="5"/>
  <c r="K7582" i="17"/>
  <c r="I7584" i="5"/>
  <c r="I7583" i="17"/>
  <c r="J7583" i="17" s="1"/>
  <c r="B7584" i="17"/>
  <c r="D7584" i="5"/>
  <c r="H7584" i="5" s="1"/>
  <c r="C7585" i="5"/>
  <c r="V7584" i="5" l="1"/>
  <c r="L7584" i="5" s="1"/>
  <c r="P7584" i="5" s="1"/>
  <c r="K7583" i="17"/>
  <c r="I7585" i="5"/>
  <c r="I7584" i="17"/>
  <c r="J7584" i="17" s="1"/>
  <c r="B7585" i="17"/>
  <c r="D7585" i="5"/>
  <c r="H7585" i="5" s="1"/>
  <c r="C7586" i="5"/>
  <c r="V7585" i="5" l="1"/>
  <c r="L7585" i="5" s="1"/>
  <c r="P7585" i="5" s="1"/>
  <c r="K7584" i="17"/>
  <c r="I7586" i="5"/>
  <c r="I7585" i="17"/>
  <c r="J7585" i="17" s="1"/>
  <c r="B7586" i="17"/>
  <c r="D7586" i="5"/>
  <c r="H7586" i="5" s="1"/>
  <c r="C7587" i="5"/>
  <c r="V7586" i="5" l="1"/>
  <c r="K7585" i="17"/>
  <c r="I7587" i="5"/>
  <c r="I7586" i="17"/>
  <c r="K7586" i="17" s="1"/>
  <c r="B7587" i="17"/>
  <c r="L7586" i="5"/>
  <c r="P7586" i="5" s="1"/>
  <c r="D7587" i="5"/>
  <c r="H7587" i="5" s="1"/>
  <c r="C7588" i="5"/>
  <c r="V7587" i="5" l="1"/>
  <c r="J7586" i="17"/>
  <c r="I7588" i="5"/>
  <c r="I7587" i="17"/>
  <c r="J7587" i="17" s="1"/>
  <c r="B7588" i="17"/>
  <c r="L7587" i="5"/>
  <c r="P7587" i="5" s="1"/>
  <c r="D7588" i="5"/>
  <c r="H7588" i="5" s="1"/>
  <c r="C7589" i="5"/>
  <c r="V7588" i="5" l="1"/>
  <c r="P7588" i="5"/>
  <c r="K7587" i="17"/>
  <c r="I7589" i="5"/>
  <c r="I7588" i="17"/>
  <c r="J7588" i="17" s="1"/>
  <c r="B7589" i="17"/>
  <c r="D7589" i="5"/>
  <c r="H7589" i="5" s="1"/>
  <c r="C7590" i="5"/>
  <c r="V7589" i="5" l="1"/>
  <c r="L7589" i="5" s="1"/>
  <c r="P7589" i="5" s="1"/>
  <c r="K7588" i="17"/>
  <c r="I7590" i="5"/>
  <c r="I7589" i="17"/>
  <c r="J7589" i="17" s="1"/>
  <c r="B7590" i="17"/>
  <c r="D7590" i="5"/>
  <c r="H7590" i="5" s="1"/>
  <c r="C7591" i="5"/>
  <c r="V7590" i="5" l="1"/>
  <c r="L7590" i="5" s="1"/>
  <c r="P7590" i="5" s="1"/>
  <c r="K7589" i="17"/>
  <c r="I7591" i="5"/>
  <c r="I7590" i="17"/>
  <c r="J7590" i="17" s="1"/>
  <c r="B7591" i="17"/>
  <c r="D7591" i="5"/>
  <c r="H7591" i="5" s="1"/>
  <c r="C7592" i="5"/>
  <c r="V7591" i="5" l="1"/>
  <c r="K7590" i="17"/>
  <c r="I7592" i="5"/>
  <c r="I7591" i="17"/>
  <c r="J7591" i="17" s="1"/>
  <c r="B7592" i="17"/>
  <c r="L7591" i="5"/>
  <c r="P7591" i="5" s="1"/>
  <c r="D7592" i="5"/>
  <c r="H7592" i="5" s="1"/>
  <c r="C7593" i="5"/>
  <c r="V7592" i="5" l="1"/>
  <c r="K7591" i="17"/>
  <c r="I7593" i="5"/>
  <c r="I7592" i="17"/>
  <c r="J7592" i="17" s="1"/>
  <c r="B7593" i="17"/>
  <c r="L7592" i="5"/>
  <c r="P7592" i="5" s="1"/>
  <c r="D7593" i="5"/>
  <c r="H7593" i="5" s="1"/>
  <c r="C7594" i="5"/>
  <c r="V7593" i="5" l="1"/>
  <c r="P7593" i="5"/>
  <c r="K7592" i="17"/>
  <c r="I7594" i="5"/>
  <c r="I7593" i="17"/>
  <c r="J7593" i="17" s="1"/>
  <c r="B7594" i="17"/>
  <c r="D7594" i="5"/>
  <c r="H7594" i="5" s="1"/>
  <c r="C7595" i="5"/>
  <c r="V7594" i="5" l="1"/>
  <c r="K7593" i="17"/>
  <c r="I7595" i="5"/>
  <c r="I7594" i="17"/>
  <c r="K7594" i="17" s="1"/>
  <c r="B7595" i="17"/>
  <c r="L7594" i="5"/>
  <c r="P7594" i="5" s="1"/>
  <c r="D7595" i="5"/>
  <c r="H7595" i="5" s="1"/>
  <c r="C7596" i="5"/>
  <c r="V7595" i="5" l="1"/>
  <c r="L7595" i="5" s="1"/>
  <c r="P7595" i="5" s="1"/>
  <c r="J7594" i="17"/>
  <c r="I7596" i="5"/>
  <c r="I7595" i="17"/>
  <c r="K7595" i="17" s="1"/>
  <c r="B7596" i="17"/>
  <c r="D7596" i="5"/>
  <c r="H7596" i="5" s="1"/>
  <c r="C7597" i="5"/>
  <c r="V7596" i="5" l="1"/>
  <c r="L7596" i="5" s="1"/>
  <c r="P7596" i="5" s="1"/>
  <c r="J7595" i="17"/>
  <c r="I7597" i="5"/>
  <c r="I7596" i="17"/>
  <c r="J7596" i="17" s="1"/>
  <c r="B7597" i="17"/>
  <c r="D7597" i="5"/>
  <c r="H7597" i="5" s="1"/>
  <c r="C7598" i="5"/>
  <c r="V7597" i="5" l="1"/>
  <c r="K7596" i="17"/>
  <c r="I7598" i="5"/>
  <c r="I7597" i="17"/>
  <c r="J7597" i="17" s="1"/>
  <c r="B7598" i="17"/>
  <c r="L7597" i="5"/>
  <c r="P7597" i="5" s="1"/>
  <c r="D7598" i="5"/>
  <c r="H7598" i="5" s="1"/>
  <c r="C7599" i="5"/>
  <c r="K7597" i="17" l="1"/>
  <c r="V7598" i="5"/>
  <c r="P7598" i="5"/>
  <c r="I7599" i="5"/>
  <c r="I7598" i="17"/>
  <c r="J7598" i="17" s="1"/>
  <c r="B7599" i="17"/>
  <c r="D7599" i="5"/>
  <c r="H7599" i="5" s="1"/>
  <c r="C7600" i="5"/>
  <c r="K7598" i="17" l="1"/>
  <c r="V7599" i="5"/>
  <c r="L7599" i="5" s="1"/>
  <c r="P7599" i="5" s="1"/>
  <c r="I7600" i="5"/>
  <c r="I7599" i="17"/>
  <c r="J7599" i="17" s="1"/>
  <c r="B7600" i="17"/>
  <c r="D7600" i="5"/>
  <c r="H7600" i="5" s="1"/>
  <c r="C7601" i="5"/>
  <c r="V7600" i="5" l="1"/>
  <c r="K7599" i="17"/>
  <c r="I7601" i="5"/>
  <c r="I7600" i="17"/>
  <c r="J7600" i="17" s="1"/>
  <c r="B7601" i="17"/>
  <c r="L7600" i="5"/>
  <c r="P7600" i="5" s="1"/>
  <c r="D7601" i="5"/>
  <c r="H7601" i="5" s="1"/>
  <c r="C7602" i="5"/>
  <c r="V7601" i="5" l="1"/>
  <c r="L7601" i="5" s="1"/>
  <c r="P7601" i="5" s="1"/>
  <c r="K7600" i="17"/>
  <c r="I7602" i="5"/>
  <c r="I7601" i="17"/>
  <c r="J7601" i="17" s="1"/>
  <c r="B7602" i="17"/>
  <c r="K7601" i="17"/>
  <c r="D7602" i="5"/>
  <c r="H7602" i="5" s="1"/>
  <c r="C7603" i="5"/>
  <c r="V7602" i="5" l="1"/>
  <c r="I7603" i="5"/>
  <c r="I7602" i="17"/>
  <c r="K7602" i="17" s="1"/>
  <c r="B7603" i="17"/>
  <c r="L7602" i="5"/>
  <c r="P7602" i="5" s="1"/>
  <c r="D7603" i="5"/>
  <c r="H7603" i="5" s="1"/>
  <c r="C7604" i="5"/>
  <c r="V7603" i="5" l="1"/>
  <c r="P7603" i="5"/>
  <c r="J7602" i="17"/>
  <c r="I7604" i="5"/>
  <c r="I7603" i="17"/>
  <c r="K7603" i="17" s="1"/>
  <c r="B7604" i="17"/>
  <c r="D7604" i="5"/>
  <c r="H7604" i="5" s="1"/>
  <c r="C7605" i="5"/>
  <c r="V7604" i="5" l="1"/>
  <c r="J7603" i="17"/>
  <c r="I7605" i="5"/>
  <c r="I7604" i="17"/>
  <c r="J7604" i="17" s="1"/>
  <c r="B7605" i="17"/>
  <c r="L7604" i="5"/>
  <c r="P7604" i="5" s="1"/>
  <c r="D7605" i="5"/>
  <c r="H7605" i="5" s="1"/>
  <c r="C7606" i="5"/>
  <c r="K7604" i="17" l="1"/>
  <c r="V7605" i="5"/>
  <c r="L7605" i="5" s="1"/>
  <c r="P7605" i="5" s="1"/>
  <c r="I7606" i="5"/>
  <c r="I7605" i="17"/>
  <c r="J7605" i="17" s="1"/>
  <c r="B7606" i="17"/>
  <c r="D7606" i="5"/>
  <c r="H7606" i="5" s="1"/>
  <c r="C7607" i="5"/>
  <c r="V7606" i="5" l="1"/>
  <c r="K7605" i="17"/>
  <c r="I7607" i="5"/>
  <c r="I7606" i="17"/>
  <c r="K7606" i="17" s="1"/>
  <c r="B7607" i="17"/>
  <c r="L7606" i="5"/>
  <c r="P7606" i="5" s="1"/>
  <c r="D7607" i="5"/>
  <c r="H7607" i="5" s="1"/>
  <c r="C7608" i="5"/>
  <c r="J7606" i="17" l="1"/>
  <c r="V7607" i="5"/>
  <c r="I7608" i="5"/>
  <c r="I7607" i="17"/>
  <c r="J7607" i="17" s="1"/>
  <c r="B7608" i="17"/>
  <c r="L7607" i="5"/>
  <c r="P7607" i="5" s="1"/>
  <c r="D7608" i="5"/>
  <c r="H7608" i="5" s="1"/>
  <c r="C7609" i="5"/>
  <c r="V7608" i="5" l="1"/>
  <c r="P7608" i="5"/>
  <c r="K7607" i="17"/>
  <c r="I7609" i="5"/>
  <c r="I7608" i="17"/>
  <c r="J7608" i="17" s="1"/>
  <c r="B7609" i="17"/>
  <c r="D7609" i="5"/>
  <c r="H7609" i="5" s="1"/>
  <c r="C7610" i="5"/>
  <c r="V7609" i="5" l="1"/>
  <c r="K7608" i="17"/>
  <c r="I7610" i="5"/>
  <c r="I7609" i="17"/>
  <c r="J7609" i="17" s="1"/>
  <c r="B7610" i="17"/>
  <c r="L7609" i="5"/>
  <c r="P7609" i="5" s="1"/>
  <c r="D7610" i="5"/>
  <c r="H7610" i="5" s="1"/>
  <c r="C7611" i="5"/>
  <c r="K7609" i="17" l="1"/>
  <c r="V7610" i="5"/>
  <c r="L7610" i="5" s="1"/>
  <c r="P7610" i="5" s="1"/>
  <c r="I7611" i="5"/>
  <c r="I7610" i="17"/>
  <c r="J7610" i="17" s="1"/>
  <c r="B7611" i="17"/>
  <c r="D7611" i="5"/>
  <c r="H7611" i="5" s="1"/>
  <c r="C7612" i="5"/>
  <c r="V7611" i="5" l="1"/>
  <c r="K7610" i="17"/>
  <c r="I7612" i="5"/>
  <c r="I7611" i="17"/>
  <c r="J7611" i="17" s="1"/>
  <c r="B7612" i="17"/>
  <c r="L7611" i="5"/>
  <c r="P7611" i="5" s="1"/>
  <c r="D7612" i="5"/>
  <c r="H7612" i="5" s="1"/>
  <c r="C7613" i="5"/>
  <c r="V7612" i="5" l="1"/>
  <c r="L7612" i="5" s="1"/>
  <c r="P7612" i="5" s="1"/>
  <c r="K7611" i="17"/>
  <c r="I7613" i="5"/>
  <c r="I7612" i="17"/>
  <c r="J7612" i="17" s="1"/>
  <c r="B7613" i="17"/>
  <c r="D7613" i="5"/>
  <c r="H7613" i="5" s="1"/>
  <c r="C7614" i="5"/>
  <c r="V7613" i="5" l="1"/>
  <c r="P7613" i="5"/>
  <c r="K7612" i="17"/>
  <c r="I7614" i="5"/>
  <c r="I7613" i="17"/>
  <c r="J7613" i="17" s="1"/>
  <c r="B7614" i="17"/>
  <c r="K7613" i="17"/>
  <c r="D7614" i="5"/>
  <c r="H7614" i="5" s="1"/>
  <c r="C7615" i="5"/>
  <c r="V7614" i="5" l="1"/>
  <c r="I7615" i="5"/>
  <c r="I7614" i="17"/>
  <c r="J7614" i="17" s="1"/>
  <c r="B7615" i="17"/>
  <c r="L7614" i="5"/>
  <c r="P7614" i="5" s="1"/>
  <c r="D7615" i="5"/>
  <c r="H7615" i="5" s="1"/>
  <c r="C7616" i="5"/>
  <c r="V7615" i="5" l="1"/>
  <c r="K7614" i="17"/>
  <c r="I7616" i="5"/>
  <c r="I7615" i="17"/>
  <c r="J7615" i="17" s="1"/>
  <c r="B7616" i="17"/>
  <c r="L7615" i="5"/>
  <c r="P7615" i="5" s="1"/>
  <c r="D7616" i="5"/>
  <c r="H7616" i="5" s="1"/>
  <c r="C7617" i="5"/>
  <c r="V7616" i="5" l="1"/>
  <c r="K7615" i="17"/>
  <c r="I7617" i="5"/>
  <c r="I7616" i="17"/>
  <c r="K7616" i="17" s="1"/>
  <c r="B7617" i="17"/>
  <c r="L7616" i="5"/>
  <c r="P7616" i="5" s="1"/>
  <c r="D7617" i="5"/>
  <c r="H7617" i="5" s="1"/>
  <c r="C7618" i="5"/>
  <c r="V7617" i="5" l="1"/>
  <c r="J7616" i="17"/>
  <c r="I7618" i="5"/>
  <c r="I7617" i="17"/>
  <c r="J7617" i="17" s="1"/>
  <c r="B7618" i="17"/>
  <c r="L7617" i="5"/>
  <c r="P7617" i="5" s="1"/>
  <c r="D7618" i="5"/>
  <c r="H7618" i="5" s="1"/>
  <c r="C7619" i="5"/>
  <c r="V7618" i="5" l="1"/>
  <c r="P7618" i="5"/>
  <c r="K7617" i="17"/>
  <c r="I7619" i="5"/>
  <c r="I7618" i="17"/>
  <c r="K7618" i="17" s="1"/>
  <c r="B7619" i="17"/>
  <c r="D7619" i="5"/>
  <c r="H7619" i="5" s="1"/>
  <c r="C7620" i="5"/>
  <c r="V7619" i="5" l="1"/>
  <c r="L7619" i="5" s="1"/>
  <c r="P7619" i="5" s="1"/>
  <c r="J7618" i="17"/>
  <c r="I7620" i="5"/>
  <c r="I7619" i="17"/>
  <c r="K7619" i="17" s="1"/>
  <c r="B7620" i="17"/>
  <c r="D7620" i="5"/>
  <c r="H7620" i="5" s="1"/>
  <c r="C7621" i="5"/>
  <c r="V7620" i="5" l="1"/>
  <c r="L7620" i="5" s="1"/>
  <c r="P7620" i="5" s="1"/>
  <c r="J7619" i="17"/>
  <c r="I7621" i="5"/>
  <c r="I7620" i="17"/>
  <c r="J7620" i="17" s="1"/>
  <c r="B7621" i="17"/>
  <c r="D7621" i="5"/>
  <c r="H7621" i="5" s="1"/>
  <c r="C7622" i="5"/>
  <c r="V7621" i="5" l="1"/>
  <c r="K7620" i="17"/>
  <c r="I7622" i="5"/>
  <c r="I7621" i="17"/>
  <c r="J7621" i="17" s="1"/>
  <c r="B7622" i="17"/>
  <c r="L7621" i="5"/>
  <c r="P7621" i="5" s="1"/>
  <c r="D7622" i="5"/>
  <c r="H7622" i="5" s="1"/>
  <c r="C7623" i="5"/>
  <c r="K7621" i="17" l="1"/>
  <c r="V7622" i="5"/>
  <c r="L7622" i="5" s="1"/>
  <c r="P7622" i="5" s="1"/>
  <c r="I7623" i="5"/>
  <c r="I7622" i="17"/>
  <c r="J7622" i="17" s="1"/>
  <c r="B7623" i="17"/>
  <c r="D7623" i="5"/>
  <c r="H7623" i="5" s="1"/>
  <c r="C7624" i="5"/>
  <c r="V7623" i="5" l="1"/>
  <c r="P7623" i="5"/>
  <c r="K7622" i="17"/>
  <c r="I7624" i="5"/>
  <c r="I7623" i="17"/>
  <c r="J7623" i="17" s="1"/>
  <c r="B7624" i="17"/>
  <c r="D7624" i="5"/>
  <c r="H7624" i="5" s="1"/>
  <c r="C7625" i="5"/>
  <c r="V7624" i="5" l="1"/>
  <c r="K7623" i="17"/>
  <c r="I7625" i="5"/>
  <c r="I7624" i="17"/>
  <c r="J7624" i="17" s="1"/>
  <c r="B7625" i="17"/>
  <c r="L7624" i="5"/>
  <c r="P7624" i="5" s="1"/>
  <c r="D7625" i="5"/>
  <c r="H7625" i="5" s="1"/>
  <c r="C7626" i="5"/>
  <c r="V7625" i="5" l="1"/>
  <c r="L7625" i="5" s="1"/>
  <c r="P7625" i="5" s="1"/>
  <c r="K7624" i="17"/>
  <c r="I7626" i="5"/>
  <c r="I7625" i="17"/>
  <c r="J7625" i="17" s="1"/>
  <c r="B7626" i="17"/>
  <c r="D7626" i="5"/>
  <c r="H7626" i="5" s="1"/>
  <c r="C7627" i="5"/>
  <c r="V7626" i="5" l="1"/>
  <c r="K7625" i="17"/>
  <c r="I7627" i="5"/>
  <c r="I7626" i="17"/>
  <c r="J7626" i="17" s="1"/>
  <c r="B7627" i="17"/>
  <c r="L7626" i="5"/>
  <c r="P7626" i="5" s="1"/>
  <c r="D7627" i="5"/>
  <c r="H7627" i="5" s="1"/>
  <c r="C7628" i="5"/>
  <c r="V7627" i="5" l="1"/>
  <c r="K7626" i="17"/>
  <c r="I7627" i="17"/>
  <c r="J7627" i="17" s="1"/>
  <c r="I7628" i="5"/>
  <c r="B7628" i="17"/>
  <c r="L7627" i="5"/>
  <c r="P7627" i="5" s="1"/>
  <c r="D7628" i="5"/>
  <c r="H7628" i="5" s="1"/>
  <c r="C7629" i="5"/>
  <c r="V7628" i="5" l="1"/>
  <c r="P7628" i="5"/>
  <c r="K7627" i="17"/>
  <c r="I7629" i="5"/>
  <c r="I7628" i="17"/>
  <c r="J7628" i="17" s="1"/>
  <c r="B7629" i="17"/>
  <c r="D7629" i="5"/>
  <c r="H7629" i="5" s="1"/>
  <c r="C7630" i="5"/>
  <c r="V7629" i="5" l="1"/>
  <c r="L7629" i="5" s="1"/>
  <c r="P7629" i="5" s="1"/>
  <c r="K7628" i="17"/>
  <c r="I7630" i="5"/>
  <c r="I7629" i="17"/>
  <c r="J7629" i="17" s="1"/>
  <c r="B7630" i="17"/>
  <c r="D7630" i="5"/>
  <c r="H7630" i="5" s="1"/>
  <c r="C7631" i="5"/>
  <c r="V7630" i="5" l="1"/>
  <c r="K7629" i="17"/>
  <c r="I7631" i="5"/>
  <c r="I7630" i="17"/>
  <c r="J7630" i="17" s="1"/>
  <c r="B7631" i="17"/>
  <c r="L7630" i="5"/>
  <c r="P7630" i="5" s="1"/>
  <c r="D7631" i="5"/>
  <c r="H7631" i="5" s="1"/>
  <c r="C7632" i="5"/>
  <c r="V7631" i="5" l="1"/>
  <c r="K7630" i="17"/>
  <c r="I7632" i="5"/>
  <c r="I7631" i="17"/>
  <c r="J7631" i="17" s="1"/>
  <c r="B7632" i="17"/>
  <c r="L7631" i="5"/>
  <c r="P7631" i="5" s="1"/>
  <c r="D7632" i="5"/>
  <c r="H7632" i="5" s="1"/>
  <c r="C7633" i="5"/>
  <c r="V7632" i="5" l="1"/>
  <c r="L7632" i="5" s="1"/>
  <c r="P7632" i="5" s="1"/>
  <c r="K7631" i="17"/>
  <c r="I7633" i="5"/>
  <c r="I7632" i="17"/>
  <c r="J7632" i="17" s="1"/>
  <c r="B7633" i="17"/>
  <c r="D7633" i="5"/>
  <c r="H7633" i="5" s="1"/>
  <c r="C7634" i="5"/>
  <c r="V7633" i="5" l="1"/>
  <c r="P7633" i="5"/>
  <c r="K7632" i="17"/>
  <c r="I7634" i="5"/>
  <c r="I7633" i="17"/>
  <c r="J7633" i="17" s="1"/>
  <c r="B7634" i="17"/>
  <c r="D7634" i="5"/>
  <c r="H7634" i="5" s="1"/>
  <c r="C7635" i="5"/>
  <c r="K7633" i="17" l="1"/>
  <c r="V7634" i="5"/>
  <c r="L7634" i="5" s="1"/>
  <c r="P7634" i="5" s="1"/>
  <c r="I7635" i="5"/>
  <c r="I7634" i="17"/>
  <c r="K7634" i="17"/>
  <c r="J7634" i="17"/>
  <c r="B7635" i="17"/>
  <c r="D7635" i="5"/>
  <c r="H7635" i="5" s="1"/>
  <c r="C7636" i="5"/>
  <c r="V7635" i="5" l="1"/>
  <c r="I7636" i="5"/>
  <c r="I7635" i="17"/>
  <c r="J7635" i="17" s="1"/>
  <c r="B7636" i="17"/>
  <c r="L7635" i="5"/>
  <c r="P7635" i="5" s="1"/>
  <c r="D7636" i="5"/>
  <c r="H7636" i="5" s="1"/>
  <c r="C7637" i="5"/>
  <c r="V7636" i="5" l="1"/>
  <c r="K7635" i="17"/>
  <c r="I7637" i="5"/>
  <c r="I7636" i="17"/>
  <c r="J7636" i="17" s="1"/>
  <c r="B7637" i="17"/>
  <c r="L7636" i="5"/>
  <c r="P7636" i="5" s="1"/>
  <c r="D7637" i="5"/>
  <c r="H7637" i="5" s="1"/>
  <c r="C7638" i="5"/>
  <c r="V7637" i="5" l="1"/>
  <c r="K7636" i="17"/>
  <c r="I7638" i="5"/>
  <c r="I7637" i="17"/>
  <c r="J7637" i="17" s="1"/>
  <c r="B7638" i="17"/>
  <c r="L7637" i="5"/>
  <c r="P7637" i="5" s="1"/>
  <c r="D7638" i="5"/>
  <c r="H7638" i="5" s="1"/>
  <c r="C7639" i="5"/>
  <c r="K7637" i="17" l="1"/>
  <c r="V7638" i="5"/>
  <c r="P7638" i="5"/>
  <c r="I7639" i="5"/>
  <c r="I7638" i="17"/>
  <c r="J7638" i="17" s="1"/>
  <c r="B7639" i="17"/>
  <c r="D7639" i="5"/>
  <c r="H7639" i="5" s="1"/>
  <c r="C7640" i="5"/>
  <c r="V7639" i="5" l="1"/>
  <c r="K7638" i="17"/>
  <c r="I7640" i="5"/>
  <c r="I7639" i="17"/>
  <c r="K7639" i="17" s="1"/>
  <c r="B7640" i="17"/>
  <c r="L7639" i="5"/>
  <c r="P7639" i="5" s="1"/>
  <c r="D7640" i="5"/>
  <c r="H7640" i="5" s="1"/>
  <c r="C7641" i="5"/>
  <c r="V7640" i="5" l="1"/>
  <c r="J7639" i="17"/>
  <c r="I7641" i="5"/>
  <c r="I7640" i="17"/>
  <c r="J7640" i="17" s="1"/>
  <c r="B7641" i="17"/>
  <c r="L7640" i="5"/>
  <c r="P7640" i="5" s="1"/>
  <c r="D7641" i="5"/>
  <c r="H7641" i="5" s="1"/>
  <c r="C7642" i="5"/>
  <c r="V7641" i="5" l="1"/>
  <c r="L7641" i="5" s="1"/>
  <c r="P7641" i="5" s="1"/>
  <c r="K7640" i="17"/>
  <c r="I7642" i="5"/>
  <c r="I7641" i="17"/>
  <c r="J7641" i="17" s="1"/>
  <c r="B7642" i="17"/>
  <c r="D7642" i="5"/>
  <c r="H7642" i="5" s="1"/>
  <c r="C7643" i="5"/>
  <c r="V7642" i="5" l="1"/>
  <c r="K7641" i="17"/>
  <c r="I7643" i="5"/>
  <c r="I7642" i="17"/>
  <c r="K7642" i="17" s="1"/>
  <c r="B7643" i="17"/>
  <c r="L7642" i="5"/>
  <c r="P7642" i="5" s="1"/>
  <c r="D7643" i="5"/>
  <c r="H7643" i="5" s="1"/>
  <c r="C7644" i="5"/>
  <c r="V7643" i="5" l="1"/>
  <c r="P7643" i="5"/>
  <c r="J7642" i="17"/>
  <c r="I7644" i="5"/>
  <c r="I7643" i="17"/>
  <c r="J7643" i="17" s="1"/>
  <c r="B7644" i="17"/>
  <c r="D7644" i="5"/>
  <c r="H7644" i="5" s="1"/>
  <c r="C7645" i="5"/>
  <c r="V7644" i="5" l="1"/>
  <c r="K7643" i="17"/>
  <c r="I7645" i="5"/>
  <c r="I7644" i="17"/>
  <c r="J7644" i="17" s="1"/>
  <c r="B7645" i="17"/>
  <c r="L7644" i="5"/>
  <c r="P7644" i="5" s="1"/>
  <c r="D7645" i="5"/>
  <c r="H7645" i="5" s="1"/>
  <c r="C7646" i="5"/>
  <c r="V7645" i="5" l="1"/>
  <c r="K7644" i="17"/>
  <c r="I7646" i="5"/>
  <c r="I7645" i="17"/>
  <c r="J7645" i="17" s="1"/>
  <c r="B7646" i="17"/>
  <c r="L7645" i="5"/>
  <c r="P7645" i="5" s="1"/>
  <c r="D7646" i="5"/>
  <c r="H7646" i="5" s="1"/>
  <c r="C7647" i="5"/>
  <c r="V7646" i="5" l="1"/>
  <c r="L7646" i="5" s="1"/>
  <c r="P7646" i="5" s="1"/>
  <c r="K7645" i="17"/>
  <c r="I7647" i="5"/>
  <c r="I7646" i="17"/>
  <c r="J7646" i="17" s="1"/>
  <c r="B7647" i="17"/>
  <c r="D7647" i="5"/>
  <c r="H7647" i="5" s="1"/>
  <c r="C7648" i="5"/>
  <c r="V7647" i="5" l="1"/>
  <c r="K7646" i="17"/>
  <c r="I7648" i="5"/>
  <c r="I7647" i="17"/>
  <c r="K7647" i="17" s="1"/>
  <c r="B7648" i="17"/>
  <c r="L7647" i="5"/>
  <c r="P7647" i="5" s="1"/>
  <c r="D7648" i="5"/>
  <c r="H7648" i="5" s="1"/>
  <c r="C7649" i="5"/>
  <c r="V7648" i="5" l="1"/>
  <c r="P7648" i="5"/>
  <c r="J7647" i="17"/>
  <c r="I7649" i="5"/>
  <c r="I7648" i="17"/>
  <c r="J7648" i="17" s="1"/>
  <c r="B7649" i="17"/>
  <c r="D7649" i="5"/>
  <c r="H7649" i="5" s="1"/>
  <c r="C7650" i="5"/>
  <c r="V7649" i="5" l="1"/>
  <c r="K7648" i="17"/>
  <c r="I7650" i="5"/>
  <c r="I7649" i="17"/>
  <c r="J7649" i="17" s="1"/>
  <c r="B7650" i="17"/>
  <c r="K7649" i="17"/>
  <c r="L7649" i="5"/>
  <c r="P7649" i="5" s="1"/>
  <c r="D7650" i="5"/>
  <c r="H7650" i="5" s="1"/>
  <c r="C7651" i="5"/>
  <c r="V7650" i="5" l="1"/>
  <c r="I7651" i="5"/>
  <c r="I7650" i="17"/>
  <c r="K7650" i="17" s="1"/>
  <c r="B7651" i="17"/>
  <c r="L7650" i="5"/>
  <c r="P7650" i="5" s="1"/>
  <c r="D7651" i="5"/>
  <c r="H7651" i="5" s="1"/>
  <c r="C7652" i="5"/>
  <c r="V7651" i="5" l="1"/>
  <c r="L7651" i="5" s="1"/>
  <c r="P7651" i="5" s="1"/>
  <c r="J7650" i="17"/>
  <c r="I7652" i="5"/>
  <c r="I7651" i="17"/>
  <c r="J7651" i="17" s="1"/>
  <c r="B7652" i="17"/>
  <c r="D7652" i="5"/>
  <c r="H7652" i="5" s="1"/>
  <c r="C7653" i="5"/>
  <c r="V7652" i="5" l="1"/>
  <c r="K7651" i="17"/>
  <c r="I7653" i="5"/>
  <c r="I7652" i="17"/>
  <c r="J7652" i="17" s="1"/>
  <c r="B7653" i="17"/>
  <c r="L7652" i="5"/>
  <c r="P7652" i="5" s="1"/>
  <c r="D7653" i="5"/>
  <c r="H7653" i="5" s="1"/>
  <c r="C7654" i="5"/>
  <c r="V7653" i="5" l="1"/>
  <c r="P7653" i="5"/>
  <c r="K7652" i="17"/>
  <c r="I7654" i="5"/>
  <c r="I7653" i="17"/>
  <c r="J7653" i="17" s="1"/>
  <c r="B7654" i="17"/>
  <c r="D7654" i="5"/>
  <c r="H7654" i="5" s="1"/>
  <c r="C7655" i="5"/>
  <c r="K7653" i="17" l="1"/>
  <c r="V7654" i="5"/>
  <c r="L7654" i="5" s="1"/>
  <c r="P7654" i="5" s="1"/>
  <c r="I7655" i="5"/>
  <c r="I7654" i="17"/>
  <c r="J7654" i="17" s="1"/>
  <c r="B7655" i="17"/>
  <c r="D7655" i="5"/>
  <c r="H7655" i="5" s="1"/>
  <c r="C7656" i="5"/>
  <c r="V7655" i="5" l="1"/>
  <c r="L7655" i="5" s="1"/>
  <c r="P7655" i="5" s="1"/>
  <c r="K7654" i="17"/>
  <c r="I7656" i="5"/>
  <c r="I7655" i="17"/>
  <c r="J7655" i="17" s="1"/>
  <c r="B7656" i="17"/>
  <c r="D7656" i="5"/>
  <c r="H7656" i="5" s="1"/>
  <c r="C7657" i="5"/>
  <c r="V7656" i="5" l="1"/>
  <c r="L7656" i="5" s="1"/>
  <c r="P7656" i="5" s="1"/>
  <c r="K7655" i="17"/>
  <c r="I7657" i="5"/>
  <c r="I7656" i="17"/>
  <c r="K7656" i="17" s="1"/>
  <c r="B7657" i="17"/>
  <c r="D7657" i="5"/>
  <c r="H7657" i="5" s="1"/>
  <c r="C7658" i="5"/>
  <c r="V7657" i="5" l="1"/>
  <c r="J7656" i="17"/>
  <c r="I7658" i="5"/>
  <c r="I7657" i="17"/>
  <c r="J7657" i="17" s="1"/>
  <c r="B7658" i="17"/>
  <c r="L7657" i="5"/>
  <c r="P7657" i="5" s="1"/>
  <c r="D7658" i="5"/>
  <c r="H7658" i="5" s="1"/>
  <c r="C7659" i="5"/>
  <c r="V7658" i="5" l="1"/>
  <c r="P7658" i="5"/>
  <c r="K7657" i="17"/>
  <c r="I7659" i="5"/>
  <c r="I7658" i="17"/>
  <c r="K7658" i="17" s="1"/>
  <c r="B7659" i="17"/>
  <c r="D7659" i="5"/>
  <c r="H7659" i="5" s="1"/>
  <c r="C7660" i="5"/>
  <c r="J7658" i="17" l="1"/>
  <c r="V7659" i="5"/>
  <c r="I7660" i="5"/>
  <c r="I7659" i="17"/>
  <c r="J7659" i="17" s="1"/>
  <c r="B7660" i="17"/>
  <c r="L7659" i="5"/>
  <c r="P7659" i="5" s="1"/>
  <c r="D7660" i="5"/>
  <c r="H7660" i="5" s="1"/>
  <c r="C7661" i="5"/>
  <c r="V7660" i="5" l="1"/>
  <c r="K7659" i="17"/>
  <c r="I7661" i="5"/>
  <c r="I7660" i="17"/>
  <c r="J7660" i="17" s="1"/>
  <c r="B7661" i="17"/>
  <c r="L7660" i="5"/>
  <c r="P7660" i="5" s="1"/>
  <c r="D7661" i="5"/>
  <c r="H7661" i="5" s="1"/>
  <c r="C7662" i="5"/>
  <c r="V7661" i="5" l="1"/>
  <c r="L7661" i="5" s="1"/>
  <c r="P7661" i="5" s="1"/>
  <c r="K7660" i="17"/>
  <c r="I7662" i="5"/>
  <c r="I7661" i="17"/>
  <c r="J7661" i="17" s="1"/>
  <c r="B7662" i="17"/>
  <c r="D7662" i="5"/>
  <c r="H7662" i="5" s="1"/>
  <c r="C7663" i="5"/>
  <c r="K7661" i="17" l="1"/>
  <c r="V7662" i="5"/>
  <c r="L7662" i="5" s="1"/>
  <c r="P7662" i="5" s="1"/>
  <c r="I7663" i="5"/>
  <c r="I7662" i="17"/>
  <c r="K7662" i="17" s="1"/>
  <c r="B7663" i="17"/>
  <c r="D7663" i="5"/>
  <c r="H7663" i="5" s="1"/>
  <c r="C7664" i="5"/>
  <c r="J7662" i="17" l="1"/>
  <c r="V7663" i="5"/>
  <c r="P7663" i="5"/>
  <c r="I7664" i="5"/>
  <c r="I7663" i="17"/>
  <c r="J7663" i="17" s="1"/>
  <c r="B7664" i="17"/>
  <c r="D7664" i="5"/>
  <c r="H7664" i="5" s="1"/>
  <c r="C7665" i="5"/>
  <c r="V7664" i="5" l="1"/>
  <c r="L7664" i="5" s="1"/>
  <c r="P7664" i="5" s="1"/>
  <c r="K7663" i="17"/>
  <c r="I7665" i="5"/>
  <c r="I7664" i="17"/>
  <c r="J7664" i="17" s="1"/>
  <c r="B7665" i="17"/>
  <c r="D7665" i="5"/>
  <c r="H7665" i="5" s="1"/>
  <c r="C7666" i="5"/>
  <c r="V7665" i="5" l="1"/>
  <c r="L7665" i="5" s="1"/>
  <c r="P7665" i="5" s="1"/>
  <c r="K7664" i="17"/>
  <c r="I7666" i="5"/>
  <c r="I7665" i="17"/>
  <c r="K7665" i="17" s="1"/>
  <c r="B7666" i="17"/>
  <c r="D7666" i="5"/>
  <c r="H7666" i="5" s="1"/>
  <c r="C7667" i="5"/>
  <c r="V7666" i="5" l="1"/>
  <c r="L7666" i="5" s="1"/>
  <c r="P7666" i="5" s="1"/>
  <c r="J7665" i="17"/>
  <c r="I7667" i="5"/>
  <c r="I7666" i="17"/>
  <c r="K7666" i="17" s="1"/>
  <c r="B7667" i="17"/>
  <c r="D7667" i="5"/>
  <c r="H7667" i="5" s="1"/>
  <c r="C7668" i="5"/>
  <c r="V7667" i="5" l="1"/>
  <c r="J7666" i="17"/>
  <c r="I7668" i="5"/>
  <c r="I7667" i="17"/>
  <c r="J7667" i="17" s="1"/>
  <c r="B7668" i="17"/>
  <c r="L7667" i="5"/>
  <c r="P7667" i="5" s="1"/>
  <c r="D7668" i="5"/>
  <c r="H7668" i="5" s="1"/>
  <c r="C7669" i="5"/>
  <c r="V7668" i="5" l="1"/>
  <c r="P7668" i="5"/>
  <c r="K7667" i="17"/>
  <c r="I7669" i="5"/>
  <c r="I7668" i="17"/>
  <c r="J7668" i="17" s="1"/>
  <c r="B7669" i="17"/>
  <c r="D7669" i="5"/>
  <c r="H7669" i="5" s="1"/>
  <c r="C7670" i="5"/>
  <c r="V7669" i="5" l="1"/>
  <c r="K7668" i="17"/>
  <c r="I7670" i="5"/>
  <c r="I7669" i="17"/>
  <c r="J7669" i="17" s="1"/>
  <c r="B7670" i="17"/>
  <c r="L7669" i="5"/>
  <c r="P7669" i="5" s="1"/>
  <c r="D7670" i="5"/>
  <c r="H7670" i="5" s="1"/>
  <c r="C7671" i="5"/>
  <c r="K7669" i="17" l="1"/>
  <c r="V7670" i="5"/>
  <c r="L7670" i="5" s="1"/>
  <c r="P7670" i="5" s="1"/>
  <c r="I7671" i="5"/>
  <c r="I7670" i="17"/>
  <c r="J7670" i="17" s="1"/>
  <c r="B7671" i="17"/>
  <c r="D7671" i="5"/>
  <c r="H7671" i="5" s="1"/>
  <c r="C7672" i="5"/>
  <c r="V7671" i="5" l="1"/>
  <c r="K7670" i="17"/>
  <c r="I7672" i="5"/>
  <c r="I7671" i="17"/>
  <c r="J7671" i="17" s="1"/>
  <c r="B7672" i="17"/>
  <c r="L7671" i="5"/>
  <c r="P7671" i="5" s="1"/>
  <c r="D7672" i="5"/>
  <c r="H7672" i="5" s="1"/>
  <c r="C7673" i="5"/>
  <c r="V7672" i="5" l="1"/>
  <c r="L7672" i="5" s="1"/>
  <c r="P7672" i="5" s="1"/>
  <c r="K7671" i="17"/>
  <c r="I7673" i="5"/>
  <c r="I7672" i="17"/>
  <c r="J7672" i="17" s="1"/>
  <c r="B7673" i="17"/>
  <c r="D7673" i="5"/>
  <c r="H7673" i="5" s="1"/>
  <c r="C7674" i="5"/>
  <c r="V7673" i="5" l="1"/>
  <c r="P7673" i="5"/>
  <c r="K7672" i="17"/>
  <c r="I7674" i="5"/>
  <c r="I7673" i="17"/>
  <c r="J7673" i="17" s="1"/>
  <c r="B7674" i="17"/>
  <c r="D7674" i="5"/>
  <c r="H7674" i="5" s="1"/>
  <c r="C7675" i="5"/>
  <c r="K7673" i="17" l="1"/>
  <c r="V7674" i="5"/>
  <c r="L7674" i="5" s="1"/>
  <c r="P7674" i="5" s="1"/>
  <c r="I7675" i="5"/>
  <c r="I7674" i="17"/>
  <c r="K7674" i="17" s="1"/>
  <c r="B7675" i="17"/>
  <c r="D7675" i="5"/>
  <c r="H7675" i="5" s="1"/>
  <c r="C7676" i="5"/>
  <c r="V7675" i="5" l="1"/>
  <c r="J7674" i="17"/>
  <c r="I7676" i="5"/>
  <c r="I7675" i="17"/>
  <c r="J7675" i="17" s="1"/>
  <c r="B7676" i="17"/>
  <c r="L7675" i="5"/>
  <c r="P7675" i="5" s="1"/>
  <c r="D7676" i="5"/>
  <c r="H7676" i="5" s="1"/>
  <c r="C7677" i="5"/>
  <c r="K7675" i="17" l="1"/>
  <c r="V7676" i="5"/>
  <c r="I7677" i="5"/>
  <c r="I7676" i="17"/>
  <c r="K7676" i="17" s="1"/>
  <c r="B7677" i="17"/>
  <c r="L7676" i="5"/>
  <c r="P7676" i="5" s="1"/>
  <c r="D7677" i="5"/>
  <c r="H7677" i="5" s="1"/>
  <c r="C7678" i="5"/>
  <c r="V7677" i="5" l="1"/>
  <c r="J7676" i="17"/>
  <c r="I7678" i="5"/>
  <c r="I7677" i="17"/>
  <c r="J7677" i="17" s="1"/>
  <c r="B7678" i="17"/>
  <c r="L7677" i="5"/>
  <c r="P7677" i="5" s="1"/>
  <c r="D7678" i="5"/>
  <c r="H7678" i="5" s="1"/>
  <c r="C7679" i="5"/>
  <c r="V7678" i="5" l="1"/>
  <c r="P7678" i="5"/>
  <c r="K7677" i="17"/>
  <c r="I7679" i="5"/>
  <c r="I7678" i="17"/>
  <c r="J7678" i="17" s="1"/>
  <c r="B7679" i="17"/>
  <c r="D7679" i="5"/>
  <c r="H7679" i="5" s="1"/>
  <c r="C7680" i="5"/>
  <c r="V7679" i="5" l="1"/>
  <c r="L7679" i="5" s="1"/>
  <c r="P7679" i="5" s="1"/>
  <c r="K7678" i="17"/>
  <c r="I7680" i="5"/>
  <c r="I7679" i="17"/>
  <c r="J7679" i="17" s="1"/>
  <c r="B7680" i="17"/>
  <c r="D7680" i="5"/>
  <c r="H7680" i="5" s="1"/>
  <c r="C7681" i="5"/>
  <c r="V7680" i="5" l="1"/>
  <c r="L7680" i="5" s="1"/>
  <c r="P7680" i="5" s="1"/>
  <c r="K7679" i="17"/>
  <c r="I7681" i="5"/>
  <c r="I7680" i="17"/>
  <c r="K7680" i="17" s="1"/>
  <c r="B7681" i="17"/>
  <c r="D7681" i="5"/>
  <c r="H7681" i="5" s="1"/>
  <c r="C7682" i="5"/>
  <c r="V7681" i="5" l="1"/>
  <c r="J7680" i="17"/>
  <c r="I7682" i="5"/>
  <c r="I7681" i="17"/>
  <c r="J7681" i="17" s="1"/>
  <c r="B7682" i="17"/>
  <c r="L7681" i="5"/>
  <c r="P7681" i="5" s="1"/>
  <c r="D7682" i="5"/>
  <c r="H7682" i="5" s="1"/>
  <c r="C7683" i="5"/>
  <c r="V7682" i="5" l="1"/>
  <c r="K7681" i="17"/>
  <c r="I7683" i="5"/>
  <c r="I7682" i="17"/>
  <c r="K7682" i="17" s="1"/>
  <c r="B7683" i="17"/>
  <c r="L7682" i="5"/>
  <c r="P7682" i="5" s="1"/>
  <c r="D7683" i="5"/>
  <c r="H7683" i="5" s="1"/>
  <c r="C7684" i="5"/>
  <c r="V7683" i="5" l="1"/>
  <c r="P7683" i="5"/>
  <c r="J7682" i="17"/>
  <c r="I7684" i="5"/>
  <c r="I7683" i="17"/>
  <c r="J7683" i="17" s="1"/>
  <c r="B7684" i="17"/>
  <c r="D7684" i="5"/>
  <c r="H7684" i="5" s="1"/>
  <c r="C7685" i="5"/>
  <c r="V7684" i="5" l="1"/>
  <c r="K7683" i="17"/>
  <c r="I7685" i="5"/>
  <c r="I7684" i="17"/>
  <c r="K7684" i="17" s="1"/>
  <c r="B7685" i="17"/>
  <c r="L7684" i="5"/>
  <c r="P7684" i="5" s="1"/>
  <c r="D7685" i="5"/>
  <c r="H7685" i="5" s="1"/>
  <c r="C7686" i="5"/>
  <c r="J7684" i="17" l="1"/>
  <c r="V7685" i="5"/>
  <c r="I7686" i="5"/>
  <c r="I7685" i="17"/>
  <c r="K7685" i="17" s="1"/>
  <c r="B7686" i="17"/>
  <c r="L7685" i="5"/>
  <c r="P7685" i="5" s="1"/>
  <c r="D7686" i="5"/>
  <c r="H7686" i="5" s="1"/>
  <c r="C7687" i="5"/>
  <c r="V7686" i="5" l="1"/>
  <c r="J7685" i="17"/>
  <c r="I7687" i="5"/>
  <c r="I7686" i="17"/>
  <c r="J7686" i="17" s="1"/>
  <c r="B7687" i="17"/>
  <c r="L7686" i="5"/>
  <c r="P7686" i="5" s="1"/>
  <c r="D7687" i="5"/>
  <c r="H7687" i="5" s="1"/>
  <c r="C7688" i="5"/>
  <c r="V7687" i="5" l="1"/>
  <c r="K7686" i="17"/>
  <c r="I7688" i="5"/>
  <c r="I7687" i="17"/>
  <c r="J7687" i="17" s="1"/>
  <c r="B7688" i="17"/>
  <c r="L7687" i="5"/>
  <c r="P7687" i="5" s="1"/>
  <c r="D7688" i="5"/>
  <c r="H7688" i="5" s="1"/>
  <c r="C7689" i="5"/>
  <c r="V7688" i="5" l="1"/>
  <c r="P7688" i="5"/>
  <c r="K7687" i="17"/>
  <c r="I7689" i="5"/>
  <c r="I7688" i="17"/>
  <c r="J7688" i="17" s="1"/>
  <c r="B7689" i="17"/>
  <c r="D7689" i="5"/>
  <c r="H7689" i="5" s="1"/>
  <c r="C7690" i="5"/>
  <c r="V7689" i="5" l="1"/>
  <c r="K7688" i="17"/>
  <c r="I7690" i="5"/>
  <c r="I7689" i="17"/>
  <c r="J7689" i="17" s="1"/>
  <c r="B7690" i="17"/>
  <c r="L7689" i="5"/>
  <c r="P7689" i="5" s="1"/>
  <c r="D7690" i="5"/>
  <c r="H7690" i="5" s="1"/>
  <c r="C7691" i="5"/>
  <c r="K7689" i="17" l="1"/>
  <c r="V7690" i="5"/>
  <c r="L7690" i="5" s="1"/>
  <c r="P7690" i="5" s="1"/>
  <c r="I7691" i="5"/>
  <c r="I7690" i="17"/>
  <c r="J7690" i="17" s="1"/>
  <c r="B7691" i="17"/>
  <c r="D7691" i="5"/>
  <c r="H7691" i="5" s="1"/>
  <c r="C7692" i="5"/>
  <c r="V7691" i="5" l="1"/>
  <c r="K7690" i="17"/>
  <c r="I7692" i="5"/>
  <c r="I7691" i="17"/>
  <c r="J7691" i="17" s="1"/>
  <c r="B7692" i="17"/>
  <c r="L7691" i="5"/>
  <c r="P7691" i="5" s="1"/>
  <c r="D7692" i="5"/>
  <c r="H7692" i="5" s="1"/>
  <c r="C7693" i="5"/>
  <c r="V7692" i="5" l="1"/>
  <c r="K7691" i="17"/>
  <c r="I7693" i="5"/>
  <c r="I7692" i="17"/>
  <c r="J7692" i="17" s="1"/>
  <c r="B7693" i="17"/>
  <c r="L7692" i="5"/>
  <c r="P7692" i="5" s="1"/>
  <c r="D7693" i="5"/>
  <c r="H7693" i="5" s="1"/>
  <c r="C7694" i="5"/>
  <c r="V7693" i="5" l="1"/>
  <c r="P7693" i="5"/>
  <c r="K7692" i="17"/>
  <c r="I7694" i="5"/>
  <c r="I7693" i="17"/>
  <c r="J7693" i="17" s="1"/>
  <c r="B7694" i="17"/>
  <c r="D7694" i="5"/>
  <c r="H7694" i="5" s="1"/>
  <c r="C7695" i="5"/>
  <c r="V7694" i="5" l="1"/>
  <c r="K7693" i="17"/>
  <c r="I7695" i="5"/>
  <c r="I7694" i="17"/>
  <c r="J7694" i="17" s="1"/>
  <c r="B7695" i="17"/>
  <c r="L7694" i="5"/>
  <c r="P7694" i="5" s="1"/>
  <c r="D7695" i="5"/>
  <c r="H7695" i="5" s="1"/>
  <c r="C7696" i="5"/>
  <c r="V7695" i="5" l="1"/>
  <c r="K7694" i="17"/>
  <c r="I7696" i="5"/>
  <c r="I7695" i="17"/>
  <c r="K7695" i="17" s="1"/>
  <c r="B7696" i="17"/>
  <c r="J7695" i="17"/>
  <c r="L7695" i="5"/>
  <c r="P7695" i="5" s="1"/>
  <c r="D7696" i="5"/>
  <c r="H7696" i="5" s="1"/>
  <c r="C7697" i="5"/>
  <c r="V7696" i="5" l="1"/>
  <c r="L7696" i="5" s="1"/>
  <c r="P7696" i="5" s="1"/>
  <c r="I7697" i="5"/>
  <c r="I7696" i="17"/>
  <c r="J7696" i="17" s="1"/>
  <c r="B7697" i="17"/>
  <c r="D7697" i="5"/>
  <c r="H7697" i="5" s="1"/>
  <c r="C7698" i="5"/>
  <c r="V7697" i="5" l="1"/>
  <c r="K7696" i="17"/>
  <c r="I7698" i="5"/>
  <c r="I7697" i="17"/>
  <c r="J7697" i="17" s="1"/>
  <c r="B7698" i="17"/>
  <c r="L7697" i="5"/>
  <c r="P7697" i="5" s="1"/>
  <c r="D7698" i="5"/>
  <c r="H7698" i="5" s="1"/>
  <c r="C7699" i="5"/>
  <c r="V7698" i="5" l="1"/>
  <c r="P7698" i="5"/>
  <c r="K7697" i="17"/>
  <c r="I7699" i="5"/>
  <c r="I7698" i="17"/>
  <c r="K7698" i="17" s="1"/>
  <c r="B7699" i="17"/>
  <c r="D7699" i="5"/>
  <c r="H7699" i="5" s="1"/>
  <c r="C7700" i="5"/>
  <c r="V7699" i="5" l="1"/>
  <c r="J7698" i="17"/>
  <c r="I7700" i="5"/>
  <c r="I7699" i="17"/>
  <c r="J7699" i="17" s="1"/>
  <c r="B7700" i="17"/>
  <c r="L7699" i="5"/>
  <c r="P7699" i="5" s="1"/>
  <c r="D7700" i="5"/>
  <c r="H7700" i="5" s="1"/>
  <c r="C7701" i="5"/>
  <c r="K7699" i="17" l="1"/>
  <c r="V7700" i="5"/>
  <c r="L7700" i="5" s="1"/>
  <c r="P7700" i="5" s="1"/>
  <c r="I7701" i="5"/>
  <c r="I7700" i="17"/>
  <c r="J7700" i="17" s="1"/>
  <c r="B7701" i="17"/>
  <c r="D7701" i="5"/>
  <c r="H7701" i="5" s="1"/>
  <c r="C7702" i="5"/>
  <c r="V7701" i="5" l="1"/>
  <c r="L7701" i="5" s="1"/>
  <c r="P7701" i="5" s="1"/>
  <c r="K7700" i="17"/>
  <c r="I7702" i="5"/>
  <c r="I7701" i="17"/>
  <c r="J7701" i="17" s="1"/>
  <c r="B7702" i="17"/>
  <c r="D7702" i="5"/>
  <c r="H7702" i="5" s="1"/>
  <c r="C7703" i="5"/>
  <c r="V7702" i="5" l="1"/>
  <c r="K7701" i="17"/>
  <c r="I7703" i="5"/>
  <c r="I7702" i="17"/>
  <c r="J7702" i="17" s="1"/>
  <c r="B7703" i="17"/>
  <c r="L7702" i="5"/>
  <c r="P7702" i="5" s="1"/>
  <c r="D7703" i="5"/>
  <c r="H7703" i="5" s="1"/>
  <c r="C7704" i="5"/>
  <c r="V7703" i="5" l="1"/>
  <c r="P7703" i="5"/>
  <c r="K7702" i="17"/>
  <c r="I7704" i="5"/>
  <c r="I7703" i="17"/>
  <c r="K7703" i="17" s="1"/>
  <c r="B7704" i="17"/>
  <c r="D7704" i="5"/>
  <c r="H7704" i="5" s="1"/>
  <c r="C7705" i="5"/>
  <c r="V7704" i="5" l="1"/>
  <c r="L7704" i="5" s="1"/>
  <c r="P7704" i="5" s="1"/>
  <c r="J7703" i="17"/>
  <c r="I7705" i="5"/>
  <c r="I7704" i="17"/>
  <c r="J7704" i="17" s="1"/>
  <c r="B7705" i="17"/>
  <c r="D7705" i="5"/>
  <c r="H7705" i="5" s="1"/>
  <c r="C7706" i="5"/>
  <c r="V7705" i="5" l="1"/>
  <c r="L7705" i="5" s="1"/>
  <c r="P7705" i="5" s="1"/>
  <c r="K7704" i="17"/>
  <c r="I7706" i="5"/>
  <c r="I7705" i="17"/>
  <c r="J7705" i="17" s="1"/>
  <c r="B7706" i="17"/>
  <c r="D7706" i="5"/>
  <c r="H7706" i="5" s="1"/>
  <c r="C7707" i="5"/>
  <c r="V7706" i="5" l="1"/>
  <c r="L7706" i="5" s="1"/>
  <c r="P7706" i="5" s="1"/>
  <c r="K7705" i="17"/>
  <c r="I7707" i="5"/>
  <c r="I7706" i="17"/>
  <c r="K7706" i="17" s="1"/>
  <c r="B7707" i="17"/>
  <c r="D7707" i="5"/>
  <c r="H7707" i="5" s="1"/>
  <c r="C7708" i="5"/>
  <c r="V7707" i="5" l="1"/>
  <c r="L7707" i="5" s="1"/>
  <c r="P7707" i="5" s="1"/>
  <c r="J7706" i="17"/>
  <c r="I7708" i="5"/>
  <c r="I7707" i="17"/>
  <c r="J7707" i="17" s="1"/>
  <c r="B7708" i="17"/>
  <c r="D7708" i="5"/>
  <c r="H7708" i="5" s="1"/>
  <c r="C7709" i="5"/>
  <c r="V7708" i="5" l="1"/>
  <c r="P7708" i="5"/>
  <c r="K7707" i="17"/>
  <c r="I7709" i="5"/>
  <c r="I7708" i="17"/>
  <c r="J7708" i="17" s="1"/>
  <c r="B7709" i="17"/>
  <c r="D7709" i="5"/>
  <c r="H7709" i="5" s="1"/>
  <c r="C7710" i="5"/>
  <c r="V7709" i="5" l="1"/>
  <c r="L7709" i="5" s="1"/>
  <c r="P7709" i="5" s="1"/>
  <c r="K7708" i="17"/>
  <c r="I7710" i="5"/>
  <c r="I7709" i="17"/>
  <c r="J7709" i="17" s="1"/>
  <c r="B7710" i="17"/>
  <c r="D7710" i="5"/>
  <c r="H7710" i="5" s="1"/>
  <c r="C7711" i="5"/>
  <c r="V7710" i="5" l="1"/>
  <c r="L7710" i="5" s="1"/>
  <c r="P7710" i="5" s="1"/>
  <c r="K7709" i="17"/>
  <c r="I7711" i="5"/>
  <c r="I7710" i="17"/>
  <c r="J7710" i="17" s="1"/>
  <c r="B7711" i="17"/>
  <c r="D7711" i="5"/>
  <c r="H7711" i="5" s="1"/>
  <c r="C7712" i="5"/>
  <c r="V7711" i="5" l="1"/>
  <c r="L7711" i="5" s="1"/>
  <c r="P7711" i="5" s="1"/>
  <c r="K7710" i="17"/>
  <c r="I7712" i="5"/>
  <c r="I7711" i="17"/>
  <c r="J7711" i="17"/>
  <c r="K7711" i="17"/>
  <c r="B7712" i="17"/>
  <c r="D7712" i="5"/>
  <c r="H7712" i="5" s="1"/>
  <c r="C7713" i="5"/>
  <c r="V7712" i="5" l="1"/>
  <c r="I7713" i="5"/>
  <c r="I7712" i="17"/>
  <c r="J7712" i="17" s="1"/>
  <c r="B7713" i="17"/>
  <c r="L7712" i="5"/>
  <c r="P7712" i="5" s="1"/>
  <c r="D7713" i="5"/>
  <c r="H7713" i="5" s="1"/>
  <c r="C7714" i="5"/>
  <c r="V7713" i="5" l="1"/>
  <c r="P7713" i="5"/>
  <c r="K7712" i="17"/>
  <c r="I7714" i="5"/>
  <c r="I7713" i="17"/>
  <c r="K7713" i="17" s="1"/>
  <c r="B7714" i="17"/>
  <c r="D7714" i="5"/>
  <c r="H7714" i="5" s="1"/>
  <c r="C7715" i="5"/>
  <c r="V7714" i="5" l="1"/>
  <c r="L7714" i="5" s="1"/>
  <c r="P7714" i="5" s="1"/>
  <c r="J7713" i="17"/>
  <c r="I7715" i="5"/>
  <c r="I7714" i="17"/>
  <c r="J7714" i="17" s="1"/>
  <c r="B7715" i="17"/>
  <c r="D7715" i="5"/>
  <c r="H7715" i="5" s="1"/>
  <c r="C7716" i="5"/>
  <c r="V7715" i="5" l="1"/>
  <c r="L7715" i="5" s="1"/>
  <c r="P7715" i="5" s="1"/>
  <c r="K7714" i="17"/>
  <c r="I7716" i="5"/>
  <c r="I7715" i="17"/>
  <c r="J7715" i="17" s="1"/>
  <c r="B7716" i="17"/>
  <c r="D7716" i="5"/>
  <c r="H7716" i="5" s="1"/>
  <c r="C7717" i="5"/>
  <c r="V7716" i="5" l="1"/>
  <c r="L7716" i="5" s="1"/>
  <c r="P7716" i="5" s="1"/>
  <c r="K7715" i="17"/>
  <c r="I7717" i="5"/>
  <c r="I7716" i="17"/>
  <c r="J7716" i="17" s="1"/>
  <c r="B7717" i="17"/>
  <c r="D7717" i="5"/>
  <c r="H7717" i="5" s="1"/>
  <c r="C7718" i="5"/>
  <c r="V7717" i="5" l="1"/>
  <c r="K7716" i="17"/>
  <c r="I7718" i="5"/>
  <c r="I7717" i="17"/>
  <c r="J7717" i="17" s="1"/>
  <c r="B7718" i="17"/>
  <c r="L7717" i="5"/>
  <c r="P7717" i="5" s="1"/>
  <c r="D7718" i="5"/>
  <c r="H7718" i="5" s="1"/>
  <c r="C7719" i="5"/>
  <c r="V7718" i="5" l="1"/>
  <c r="P7718" i="5"/>
  <c r="K7717" i="17"/>
  <c r="I7719" i="5"/>
  <c r="I7718" i="17"/>
  <c r="J7718" i="17" s="1"/>
  <c r="B7719" i="17"/>
  <c r="D7719" i="5"/>
  <c r="H7719" i="5" s="1"/>
  <c r="C7720" i="5"/>
  <c r="V7719" i="5" l="1"/>
  <c r="K7718" i="17"/>
  <c r="I7720" i="5"/>
  <c r="I7719" i="17"/>
  <c r="J7719" i="17" s="1"/>
  <c r="B7720" i="17"/>
  <c r="L7719" i="5"/>
  <c r="P7719" i="5" s="1"/>
  <c r="D7720" i="5"/>
  <c r="H7720" i="5" s="1"/>
  <c r="C7721" i="5"/>
  <c r="V7720" i="5" l="1"/>
  <c r="K7719" i="17"/>
  <c r="I7721" i="5"/>
  <c r="I7720" i="17"/>
  <c r="J7720" i="17" s="1"/>
  <c r="B7721" i="17"/>
  <c r="L7720" i="5"/>
  <c r="P7720" i="5" s="1"/>
  <c r="D7721" i="5"/>
  <c r="H7721" i="5" s="1"/>
  <c r="C7722" i="5"/>
  <c r="V7721" i="5" l="1"/>
  <c r="K7720" i="17"/>
  <c r="I7722" i="5"/>
  <c r="I7721" i="17"/>
  <c r="J7721" i="17" s="1"/>
  <c r="B7722" i="17"/>
  <c r="L7721" i="5"/>
  <c r="P7721" i="5" s="1"/>
  <c r="D7722" i="5"/>
  <c r="H7722" i="5" s="1"/>
  <c r="C7723" i="5"/>
  <c r="V7722" i="5" l="1"/>
  <c r="K7721" i="17"/>
  <c r="I7723" i="5"/>
  <c r="I7722" i="17"/>
  <c r="K7722" i="17" s="1"/>
  <c r="B7723" i="17"/>
  <c r="L7722" i="5"/>
  <c r="P7722" i="5" s="1"/>
  <c r="D7723" i="5"/>
  <c r="H7723" i="5" s="1"/>
  <c r="C7724" i="5"/>
  <c r="V7723" i="5" l="1"/>
  <c r="P7723" i="5"/>
  <c r="J7722" i="17"/>
  <c r="I7724" i="5"/>
  <c r="I7723" i="17"/>
  <c r="J7723" i="17" s="1"/>
  <c r="B7724" i="17"/>
  <c r="D7724" i="5"/>
  <c r="H7724" i="5" s="1"/>
  <c r="C7725" i="5"/>
  <c r="V7724" i="5" l="1"/>
  <c r="K7723" i="17"/>
  <c r="I7725" i="5"/>
  <c r="I7724" i="17"/>
  <c r="J7724" i="17" s="1"/>
  <c r="B7725" i="17"/>
  <c r="L7724" i="5"/>
  <c r="P7724" i="5" s="1"/>
  <c r="D7725" i="5"/>
  <c r="H7725" i="5" s="1"/>
  <c r="C7726" i="5"/>
  <c r="V7725" i="5" l="1"/>
  <c r="K7724" i="17"/>
  <c r="I7726" i="5"/>
  <c r="I7725" i="17"/>
  <c r="J7725" i="17" s="1"/>
  <c r="B7726" i="17"/>
  <c r="L7725" i="5"/>
  <c r="P7725" i="5" s="1"/>
  <c r="D7726" i="5"/>
  <c r="H7726" i="5" s="1"/>
  <c r="C7727" i="5"/>
  <c r="V7726" i="5" l="1"/>
  <c r="L7726" i="5" s="1"/>
  <c r="P7726" i="5" s="1"/>
  <c r="K7725" i="17"/>
  <c r="I7727" i="5"/>
  <c r="I7726" i="17"/>
  <c r="J7726" i="17" s="1"/>
  <c r="B7727" i="17"/>
  <c r="D7727" i="5"/>
  <c r="H7727" i="5" s="1"/>
  <c r="C7728" i="5"/>
  <c r="V7727" i="5" l="1"/>
  <c r="K7726" i="17"/>
  <c r="I7728" i="5"/>
  <c r="I7727" i="17"/>
  <c r="J7727" i="17" s="1"/>
  <c r="B7728" i="17"/>
  <c r="L7727" i="5"/>
  <c r="P7727" i="5" s="1"/>
  <c r="D7728" i="5"/>
  <c r="H7728" i="5" s="1"/>
  <c r="C7729" i="5"/>
  <c r="V7728" i="5" l="1"/>
  <c r="P7728" i="5"/>
  <c r="K7727" i="17"/>
  <c r="I7729" i="5"/>
  <c r="I7728" i="17"/>
  <c r="J7728" i="17" s="1"/>
  <c r="B7729" i="17"/>
  <c r="D7729" i="5"/>
  <c r="H7729" i="5" s="1"/>
  <c r="C7730" i="5"/>
  <c r="K7728" i="17" l="1"/>
  <c r="V7729" i="5"/>
  <c r="I7730" i="5"/>
  <c r="I7729" i="17"/>
  <c r="J7729" i="17" s="1"/>
  <c r="B7730" i="17"/>
  <c r="L7729" i="5"/>
  <c r="P7729" i="5" s="1"/>
  <c r="D7730" i="5"/>
  <c r="H7730" i="5" s="1"/>
  <c r="C7731" i="5"/>
  <c r="V7730" i="5" l="1"/>
  <c r="K7729" i="17"/>
  <c r="I7731" i="5"/>
  <c r="I7730" i="17"/>
  <c r="K7730" i="17" s="1"/>
  <c r="B7731" i="17"/>
  <c r="L7730" i="5"/>
  <c r="P7730" i="5" s="1"/>
  <c r="D7731" i="5"/>
  <c r="H7731" i="5" s="1"/>
  <c r="C7732" i="5"/>
  <c r="V7731" i="5" l="1"/>
  <c r="J7730" i="17"/>
  <c r="I7732" i="5"/>
  <c r="I7731" i="17"/>
  <c r="J7731" i="17" s="1"/>
  <c r="B7732" i="17"/>
  <c r="L7731" i="5"/>
  <c r="P7731" i="5" s="1"/>
  <c r="D7732" i="5"/>
  <c r="H7732" i="5" s="1"/>
  <c r="C7733" i="5"/>
  <c r="V7732" i="5" l="1"/>
  <c r="L7732" i="5" s="1"/>
  <c r="P7732" i="5" s="1"/>
  <c r="K7731" i="17"/>
  <c r="I7733" i="5"/>
  <c r="I7732" i="17"/>
  <c r="J7732" i="17" s="1"/>
  <c r="B7733" i="17"/>
  <c r="D7733" i="5"/>
  <c r="H7733" i="5" s="1"/>
  <c r="C7734" i="5"/>
  <c r="V7733" i="5" l="1"/>
  <c r="P7733" i="5"/>
  <c r="K7732" i="17"/>
  <c r="I7734" i="5"/>
  <c r="I7733" i="17"/>
  <c r="J7733" i="17" s="1"/>
  <c r="B7734" i="17"/>
  <c r="D7734" i="5"/>
  <c r="H7734" i="5" s="1"/>
  <c r="C7735" i="5"/>
  <c r="V7734" i="5" l="1"/>
  <c r="K7733" i="17"/>
  <c r="I7735" i="5"/>
  <c r="I7734" i="17"/>
  <c r="J7734" i="17" s="1"/>
  <c r="B7735" i="17"/>
  <c r="L7734" i="5"/>
  <c r="P7734" i="5" s="1"/>
  <c r="D7735" i="5"/>
  <c r="H7735" i="5" s="1"/>
  <c r="C7736" i="5"/>
  <c r="V7735" i="5" l="1"/>
  <c r="L7735" i="5" s="1"/>
  <c r="P7735" i="5" s="1"/>
  <c r="K7734" i="17"/>
  <c r="I7736" i="5"/>
  <c r="I7735" i="17"/>
  <c r="J7735" i="17" s="1"/>
  <c r="B7736" i="17"/>
  <c r="D7736" i="5"/>
  <c r="H7736" i="5" s="1"/>
  <c r="C7737" i="5"/>
  <c r="V7736" i="5" l="1"/>
  <c r="L7736" i="5" s="1"/>
  <c r="P7736" i="5" s="1"/>
  <c r="K7735" i="17"/>
  <c r="I7737" i="5"/>
  <c r="I7736" i="17"/>
  <c r="J7736" i="17" s="1"/>
  <c r="B7737" i="17"/>
  <c r="D7737" i="5"/>
  <c r="H7737" i="5" s="1"/>
  <c r="C7738" i="5"/>
  <c r="V7737" i="5" l="1"/>
  <c r="L7737" i="5" s="1"/>
  <c r="P7737" i="5" s="1"/>
  <c r="K7736" i="17"/>
  <c r="I7738" i="5"/>
  <c r="I7737" i="17"/>
  <c r="J7737" i="17" s="1"/>
  <c r="B7738" i="17"/>
  <c r="D7738" i="5"/>
  <c r="H7738" i="5" s="1"/>
  <c r="C7739" i="5"/>
  <c r="V7738" i="5" l="1"/>
  <c r="P7738" i="5"/>
  <c r="K7737" i="17"/>
  <c r="I7739" i="5"/>
  <c r="I7738" i="17"/>
  <c r="K7738" i="17" s="1"/>
  <c r="B7739" i="17"/>
  <c r="D7739" i="5"/>
  <c r="H7739" i="5" s="1"/>
  <c r="C7740" i="5"/>
  <c r="V7739" i="5" l="1"/>
  <c r="J7738" i="17"/>
  <c r="I7740" i="5"/>
  <c r="I7739" i="17"/>
  <c r="J7739" i="17" s="1"/>
  <c r="B7740" i="17"/>
  <c r="L7739" i="5"/>
  <c r="P7739" i="5" s="1"/>
  <c r="D7740" i="5"/>
  <c r="H7740" i="5" s="1"/>
  <c r="C7741" i="5"/>
  <c r="V7740" i="5" l="1"/>
  <c r="K7739" i="17"/>
  <c r="I7741" i="5"/>
  <c r="I7740" i="17"/>
  <c r="J7740" i="17" s="1"/>
  <c r="B7741" i="17"/>
  <c r="L7740" i="5"/>
  <c r="P7740" i="5" s="1"/>
  <c r="D7741" i="5"/>
  <c r="H7741" i="5" s="1"/>
  <c r="C7742" i="5"/>
  <c r="K7740" i="17" l="1"/>
  <c r="V7741" i="5"/>
  <c r="L7741" i="5" s="1"/>
  <c r="P7741" i="5" s="1"/>
  <c r="I7742" i="5"/>
  <c r="I7741" i="17"/>
  <c r="J7741" i="17" s="1"/>
  <c r="B7742" i="17"/>
  <c r="D7742" i="5"/>
  <c r="H7742" i="5" s="1"/>
  <c r="C7743" i="5"/>
  <c r="V7742" i="5" l="1"/>
  <c r="K7741" i="17"/>
  <c r="I7743" i="5"/>
  <c r="I7742" i="17"/>
  <c r="J7742" i="17" s="1"/>
  <c r="B7743" i="17"/>
  <c r="L7742" i="5"/>
  <c r="P7742" i="5" s="1"/>
  <c r="D7743" i="5"/>
  <c r="H7743" i="5" s="1"/>
  <c r="C7744" i="5"/>
  <c r="K7742" i="17" l="1"/>
  <c r="V7743" i="5"/>
  <c r="P7743" i="5"/>
  <c r="I7744" i="5"/>
  <c r="I7743" i="17"/>
  <c r="K7743" i="17" s="1"/>
  <c r="B7744" i="17"/>
  <c r="D7744" i="5"/>
  <c r="H7744" i="5" s="1"/>
  <c r="C7745" i="5"/>
  <c r="V7744" i="5" l="1"/>
  <c r="J7743" i="17"/>
  <c r="I7745" i="5"/>
  <c r="I7744" i="17"/>
  <c r="J7744" i="17" s="1"/>
  <c r="B7745" i="17"/>
  <c r="L7744" i="5"/>
  <c r="P7744" i="5" s="1"/>
  <c r="D7745" i="5"/>
  <c r="H7745" i="5" s="1"/>
  <c r="C7746" i="5"/>
  <c r="V7745" i="5" l="1"/>
  <c r="P7745" i="5"/>
  <c r="K7744" i="17"/>
  <c r="I7746" i="5"/>
  <c r="I7745" i="17"/>
  <c r="J7745" i="17" s="1"/>
  <c r="K7745" i="17"/>
  <c r="B7746" i="17"/>
  <c r="L7745" i="5"/>
  <c r="D7746" i="5"/>
  <c r="H7746" i="5" s="1"/>
  <c r="C7747" i="5"/>
  <c r="V7746" i="5" l="1"/>
  <c r="I7747" i="5"/>
  <c r="I7746" i="17"/>
  <c r="K7746" i="17" s="1"/>
  <c r="B7747" i="17"/>
  <c r="L7746" i="5"/>
  <c r="P7746" i="5" s="1"/>
  <c r="D7747" i="5"/>
  <c r="H7747" i="5" s="1"/>
  <c r="C7748" i="5"/>
  <c r="V7747" i="5" l="1"/>
  <c r="J7746" i="17"/>
  <c r="I7748" i="5"/>
  <c r="I7747" i="17"/>
  <c r="J7747" i="17" s="1"/>
  <c r="B7748" i="17"/>
  <c r="L7747" i="5"/>
  <c r="P7747" i="5" s="1"/>
  <c r="D7748" i="5"/>
  <c r="H7748" i="5" s="1"/>
  <c r="C7749" i="5"/>
  <c r="V7748" i="5" l="1"/>
  <c r="P7748" i="5"/>
  <c r="K7747" i="17"/>
  <c r="I7749" i="5"/>
  <c r="I7748" i="17"/>
  <c r="J7748" i="17" s="1"/>
  <c r="B7749" i="17"/>
  <c r="D7749" i="5"/>
  <c r="H7749" i="5" s="1"/>
  <c r="C7750" i="5"/>
  <c r="V7749" i="5" l="1"/>
  <c r="K7748" i="17"/>
  <c r="I7750" i="5"/>
  <c r="I7749" i="17"/>
  <c r="J7749" i="17" s="1"/>
  <c r="B7750" i="17"/>
  <c r="L7749" i="5"/>
  <c r="P7749" i="5" s="1"/>
  <c r="D7750" i="5"/>
  <c r="H7750" i="5" s="1"/>
  <c r="C7751" i="5"/>
  <c r="V7750" i="5" l="1"/>
  <c r="L7750" i="5" s="1"/>
  <c r="P7750" i="5" s="1"/>
  <c r="K7749" i="17"/>
  <c r="I7751" i="5"/>
  <c r="I7750" i="17"/>
  <c r="K7750" i="17" s="1"/>
  <c r="B7751" i="17"/>
  <c r="D7751" i="5"/>
  <c r="H7751" i="5" s="1"/>
  <c r="C7752" i="5"/>
  <c r="V7751" i="5" l="1"/>
  <c r="L7751" i="5" s="1"/>
  <c r="P7751" i="5" s="1"/>
  <c r="J7750" i="17"/>
  <c r="I7752" i="5"/>
  <c r="I7751" i="17"/>
  <c r="J7751" i="17" s="1"/>
  <c r="B7752" i="17"/>
  <c r="D7752" i="5"/>
  <c r="H7752" i="5" s="1"/>
  <c r="C7753" i="5"/>
  <c r="V7752" i="5" l="1"/>
  <c r="L7752" i="5" s="1"/>
  <c r="P7752" i="5" s="1"/>
  <c r="K7751" i="17"/>
  <c r="I7753" i="5"/>
  <c r="I7752" i="17"/>
  <c r="J7752" i="17" s="1"/>
  <c r="B7753" i="17"/>
  <c r="D7753" i="5"/>
  <c r="H7753" i="5" s="1"/>
  <c r="C7754" i="5"/>
  <c r="K7752" i="17" l="1"/>
  <c r="V7753" i="5"/>
  <c r="P7753" i="5"/>
  <c r="I7754" i="5"/>
  <c r="I7753" i="17"/>
  <c r="J7753" i="17" s="1"/>
  <c r="B7754" i="17"/>
  <c r="D7754" i="5"/>
  <c r="H7754" i="5" s="1"/>
  <c r="C7755" i="5"/>
  <c r="K7753" i="17" l="1"/>
  <c r="V7754" i="5"/>
  <c r="L7754" i="5" s="1"/>
  <c r="P7754" i="5" s="1"/>
  <c r="I7755" i="5"/>
  <c r="I7754" i="17"/>
  <c r="K7754" i="17" s="1"/>
  <c r="B7755" i="17"/>
  <c r="D7755" i="5"/>
  <c r="H7755" i="5" s="1"/>
  <c r="C7756" i="5"/>
  <c r="V7755" i="5" l="1"/>
  <c r="L7755" i="5" s="1"/>
  <c r="P7755" i="5" s="1"/>
  <c r="J7754" i="17"/>
  <c r="I7756" i="5"/>
  <c r="I7755" i="17"/>
  <c r="J7755" i="17" s="1"/>
  <c r="B7756" i="17"/>
  <c r="D7756" i="5"/>
  <c r="H7756" i="5" s="1"/>
  <c r="C7757" i="5"/>
  <c r="K7755" i="17" l="1"/>
  <c r="V7756" i="5"/>
  <c r="L7756" i="5" s="1"/>
  <c r="P7756" i="5" s="1"/>
  <c r="I7757" i="5"/>
  <c r="I7756" i="17"/>
  <c r="J7756" i="17" s="1"/>
  <c r="B7757" i="17"/>
  <c r="D7757" i="5"/>
  <c r="H7757" i="5" s="1"/>
  <c r="C7758" i="5"/>
  <c r="V7757" i="5" l="1"/>
  <c r="K7756" i="17"/>
  <c r="I7758" i="5"/>
  <c r="I7757" i="17"/>
  <c r="J7757" i="17" s="1"/>
  <c r="B7758" i="17"/>
  <c r="L7757" i="5"/>
  <c r="P7757" i="5" s="1"/>
  <c r="D7758" i="5"/>
  <c r="H7758" i="5" s="1"/>
  <c r="C7759" i="5"/>
  <c r="V7758" i="5" l="1"/>
  <c r="P7758" i="5"/>
  <c r="K7757" i="17"/>
  <c r="I7759" i="5"/>
  <c r="I7758" i="17"/>
  <c r="J7758" i="17" s="1"/>
  <c r="B7759" i="17"/>
  <c r="D7759" i="5"/>
  <c r="H7759" i="5" s="1"/>
  <c r="C7760" i="5"/>
  <c r="V7759" i="5" l="1"/>
  <c r="K7758" i="17"/>
  <c r="I7760" i="5"/>
  <c r="I7759" i="17"/>
  <c r="J7759" i="17" s="1"/>
  <c r="B7760" i="17"/>
  <c r="L7759" i="5"/>
  <c r="P7759" i="5" s="1"/>
  <c r="D7760" i="5"/>
  <c r="H7760" i="5" s="1"/>
  <c r="C7761" i="5"/>
  <c r="V7760" i="5" l="1"/>
  <c r="K7759" i="17"/>
  <c r="I7761" i="5"/>
  <c r="I7760" i="17"/>
  <c r="J7760" i="17" s="1"/>
  <c r="B7761" i="17"/>
  <c r="L7760" i="5"/>
  <c r="P7760" i="5" s="1"/>
  <c r="D7761" i="5"/>
  <c r="H7761" i="5" s="1"/>
  <c r="C7762" i="5"/>
  <c r="V7761" i="5" l="1"/>
  <c r="L7761" i="5" s="1"/>
  <c r="P7761" i="5" s="1"/>
  <c r="K7760" i="17"/>
  <c r="I7762" i="5"/>
  <c r="I7761" i="17"/>
  <c r="J7761" i="17" s="1"/>
  <c r="B7762" i="17"/>
  <c r="D7762" i="5"/>
  <c r="H7762" i="5" s="1"/>
  <c r="C7763" i="5"/>
  <c r="K7761" i="17" l="1"/>
  <c r="V7762" i="5"/>
  <c r="I7763" i="5"/>
  <c r="I7762" i="17"/>
  <c r="K7762" i="17" s="1"/>
  <c r="B7763" i="17"/>
  <c r="L7762" i="5"/>
  <c r="P7762" i="5" s="1"/>
  <c r="D7763" i="5"/>
  <c r="H7763" i="5" s="1"/>
  <c r="C7764" i="5"/>
  <c r="V7763" i="5" l="1"/>
  <c r="P7763" i="5"/>
  <c r="J7762" i="17"/>
  <c r="I7764" i="5"/>
  <c r="I7763" i="17"/>
  <c r="J7763" i="17" s="1"/>
  <c r="B7764" i="17"/>
  <c r="D7764" i="5"/>
  <c r="H7764" i="5" s="1"/>
  <c r="C7765" i="5"/>
  <c r="V7764" i="5" l="1"/>
  <c r="L7764" i="5" s="1"/>
  <c r="P7764" i="5" s="1"/>
  <c r="K7763" i="17"/>
  <c r="I7765" i="5"/>
  <c r="I7764" i="17"/>
  <c r="K7764" i="17" s="1"/>
  <c r="B7765" i="17"/>
  <c r="D7765" i="5"/>
  <c r="H7765" i="5" s="1"/>
  <c r="C7766" i="5"/>
  <c r="V7765" i="5" l="1"/>
  <c r="J7764" i="17"/>
  <c r="I7766" i="5"/>
  <c r="I7765" i="17"/>
  <c r="J7765" i="17" s="1"/>
  <c r="B7766" i="17"/>
  <c r="L7765" i="5"/>
  <c r="P7765" i="5" s="1"/>
  <c r="D7766" i="5"/>
  <c r="H7766" i="5" s="1"/>
  <c r="C7767" i="5"/>
  <c r="V7766" i="5" l="1"/>
  <c r="K7765" i="17"/>
  <c r="I7767" i="5"/>
  <c r="I7766" i="17"/>
  <c r="J7766" i="17" s="1"/>
  <c r="B7767" i="17"/>
  <c r="L7766" i="5"/>
  <c r="P7766" i="5" s="1"/>
  <c r="D7767" i="5"/>
  <c r="H7767" i="5" s="1"/>
  <c r="C7768" i="5"/>
  <c r="V7767" i="5" l="1"/>
  <c r="K7766" i="17"/>
  <c r="I7768" i="5"/>
  <c r="I7767" i="17"/>
  <c r="J7767" i="17" s="1"/>
  <c r="B7768" i="17"/>
  <c r="L7767" i="5"/>
  <c r="P7767" i="5" s="1"/>
  <c r="D7768" i="5"/>
  <c r="H7768" i="5" s="1"/>
  <c r="C7769" i="5"/>
  <c r="V7768" i="5" l="1"/>
  <c r="P7768" i="5"/>
  <c r="K7767" i="17"/>
  <c r="I7769" i="5"/>
  <c r="I7768" i="17"/>
  <c r="K7768" i="17" s="1"/>
  <c r="B7769" i="17"/>
  <c r="D7769" i="5"/>
  <c r="H7769" i="5" s="1"/>
  <c r="C7770" i="5"/>
  <c r="V7769" i="5" l="1"/>
  <c r="L7769" i="5" s="1"/>
  <c r="P7769" i="5" s="1"/>
  <c r="J7768" i="17"/>
  <c r="I7770" i="5"/>
  <c r="I7769" i="17"/>
  <c r="J7769" i="17" s="1"/>
  <c r="B7770" i="17"/>
  <c r="D7770" i="5"/>
  <c r="H7770" i="5" s="1"/>
  <c r="C7771" i="5"/>
  <c r="V7770" i="5" l="1"/>
  <c r="K7769" i="17"/>
  <c r="I7771" i="5"/>
  <c r="I7770" i="17"/>
  <c r="J7770" i="17" s="1"/>
  <c r="B7771" i="17"/>
  <c r="L7770" i="5"/>
  <c r="P7770" i="5" s="1"/>
  <c r="D7771" i="5"/>
  <c r="H7771" i="5" s="1"/>
  <c r="C7772" i="5"/>
  <c r="K7770" i="17" l="1"/>
  <c r="V7771" i="5"/>
  <c r="I7772" i="5"/>
  <c r="I7771" i="17"/>
  <c r="J7771" i="17" s="1"/>
  <c r="B7772" i="17"/>
  <c r="L7771" i="5"/>
  <c r="P7771" i="5" s="1"/>
  <c r="D7772" i="5"/>
  <c r="H7772" i="5" s="1"/>
  <c r="C7773" i="5"/>
  <c r="V7772" i="5" l="1"/>
  <c r="L7772" i="5" s="1"/>
  <c r="P7772" i="5" s="1"/>
  <c r="K7771" i="17"/>
  <c r="I7772" i="17"/>
  <c r="J7772" i="17" s="1"/>
  <c r="I7773" i="5"/>
  <c r="B7773" i="17"/>
  <c r="D7773" i="5"/>
  <c r="H7773" i="5" s="1"/>
  <c r="C7774" i="5"/>
  <c r="V7773" i="5" l="1"/>
  <c r="P7773" i="5"/>
  <c r="K7772" i="17"/>
  <c r="I7774" i="5"/>
  <c r="I7773" i="17"/>
  <c r="J7773" i="17" s="1"/>
  <c r="B7774" i="17"/>
  <c r="D7774" i="5"/>
  <c r="H7774" i="5" s="1"/>
  <c r="C7775" i="5"/>
  <c r="V7774" i="5" l="1"/>
  <c r="L7774" i="5" s="1"/>
  <c r="P7774" i="5" s="1"/>
  <c r="K7773" i="17"/>
  <c r="I7775" i="5"/>
  <c r="I7774" i="17"/>
  <c r="K7774" i="17" s="1"/>
  <c r="B7775" i="17"/>
  <c r="D7775" i="5"/>
  <c r="H7775" i="5" s="1"/>
  <c r="C7776" i="5"/>
  <c r="V7775" i="5" l="1"/>
  <c r="J7774" i="17"/>
  <c r="I7776" i="5"/>
  <c r="I7775" i="17"/>
  <c r="K7775" i="17" s="1"/>
  <c r="B7776" i="17"/>
  <c r="L7775" i="5"/>
  <c r="P7775" i="5" s="1"/>
  <c r="D7776" i="5"/>
  <c r="H7776" i="5" s="1"/>
  <c r="C7777" i="5"/>
  <c r="V7776" i="5" l="1"/>
  <c r="L7776" i="5" s="1"/>
  <c r="P7776" i="5" s="1"/>
  <c r="J7775" i="17"/>
  <c r="I7777" i="5"/>
  <c r="I7776" i="17"/>
  <c r="J7776" i="17" s="1"/>
  <c r="B7777" i="17"/>
  <c r="D7777" i="5"/>
  <c r="H7777" i="5" s="1"/>
  <c r="C7778" i="5"/>
  <c r="V7777" i="5" l="1"/>
  <c r="L7777" i="5" s="1"/>
  <c r="P7777" i="5" s="1"/>
  <c r="K7776" i="17"/>
  <c r="I7778" i="5"/>
  <c r="I7777" i="17"/>
  <c r="J7777" i="17" s="1"/>
  <c r="B7778" i="17"/>
  <c r="D7778" i="5"/>
  <c r="H7778" i="5" s="1"/>
  <c r="C7779" i="5"/>
  <c r="V7778" i="5" l="1"/>
  <c r="P7778" i="5"/>
  <c r="K7777" i="17"/>
  <c r="I7779" i="5"/>
  <c r="I7778" i="17"/>
  <c r="J7778" i="17" s="1"/>
  <c r="B7779" i="17"/>
  <c r="D7779" i="5"/>
  <c r="H7779" i="5" s="1"/>
  <c r="C7780" i="5"/>
  <c r="V7779" i="5" l="1"/>
  <c r="K7778" i="17"/>
  <c r="I7780" i="5"/>
  <c r="I7779" i="17"/>
  <c r="K7779" i="17" s="1"/>
  <c r="B7780" i="17"/>
  <c r="L7779" i="5"/>
  <c r="P7779" i="5" s="1"/>
  <c r="D7780" i="5"/>
  <c r="H7780" i="5" s="1"/>
  <c r="C7781" i="5"/>
  <c r="V7780" i="5" l="1"/>
  <c r="J7779" i="17"/>
  <c r="I7781" i="5"/>
  <c r="I7780" i="17"/>
  <c r="J7780" i="17" s="1"/>
  <c r="B7781" i="17"/>
  <c r="L7780" i="5"/>
  <c r="P7780" i="5" s="1"/>
  <c r="D7781" i="5"/>
  <c r="H7781" i="5" s="1"/>
  <c r="C7782" i="5"/>
  <c r="V7781" i="5" l="1"/>
  <c r="K7780" i="17"/>
  <c r="I7782" i="5"/>
  <c r="I7781" i="17"/>
  <c r="J7781" i="17" s="1"/>
  <c r="B7782" i="17"/>
  <c r="L7781" i="5"/>
  <c r="P7781" i="5" s="1"/>
  <c r="D7782" i="5"/>
  <c r="H7782" i="5" s="1"/>
  <c r="C7783" i="5"/>
  <c r="V7782" i="5" l="1"/>
  <c r="L7782" i="5" s="1"/>
  <c r="P7782" i="5" s="1"/>
  <c r="K7781" i="17"/>
  <c r="I7783" i="5"/>
  <c r="I7782" i="17"/>
  <c r="J7782" i="17" s="1"/>
  <c r="B7783" i="17"/>
  <c r="D7783" i="5"/>
  <c r="H7783" i="5" s="1"/>
  <c r="C7784" i="5"/>
  <c r="V7783" i="5" l="1"/>
  <c r="P7783" i="5"/>
  <c r="K7782" i="17"/>
  <c r="I7784" i="5"/>
  <c r="I7783" i="17"/>
  <c r="J7783" i="17" s="1"/>
  <c r="B7784" i="17"/>
  <c r="D7784" i="5"/>
  <c r="H7784" i="5" s="1"/>
  <c r="C7785" i="5"/>
  <c r="V7784" i="5" l="1"/>
  <c r="K7783" i="17"/>
  <c r="I7785" i="5"/>
  <c r="I7784" i="17"/>
  <c r="J7784" i="17" s="1"/>
  <c r="B7785" i="17"/>
  <c r="L7784" i="5"/>
  <c r="P7784" i="5" s="1"/>
  <c r="D7785" i="5"/>
  <c r="H7785" i="5" s="1"/>
  <c r="C7786" i="5"/>
  <c r="V7785" i="5" l="1"/>
  <c r="K7784" i="17"/>
  <c r="I7786" i="5"/>
  <c r="I7785" i="17"/>
  <c r="J7785" i="17" s="1"/>
  <c r="B7786" i="17"/>
  <c r="L7785" i="5"/>
  <c r="P7785" i="5" s="1"/>
  <c r="D7786" i="5"/>
  <c r="H7786" i="5" s="1"/>
  <c r="C7787" i="5"/>
  <c r="K7785" i="17" l="1"/>
  <c r="V7786" i="5"/>
  <c r="I7787" i="5"/>
  <c r="I7786" i="17"/>
  <c r="J7786" i="17" s="1"/>
  <c r="B7787" i="17"/>
  <c r="L7786" i="5"/>
  <c r="P7786" i="5" s="1"/>
  <c r="D7787" i="5"/>
  <c r="H7787" i="5" s="1"/>
  <c r="C7788" i="5"/>
  <c r="V7787" i="5" l="1"/>
  <c r="L7787" i="5" s="1"/>
  <c r="P7787" i="5" s="1"/>
  <c r="K7786" i="17"/>
  <c r="I7788" i="5"/>
  <c r="I7787" i="17"/>
  <c r="J7787" i="17" s="1"/>
  <c r="B7788" i="17"/>
  <c r="D7788" i="5"/>
  <c r="H7788" i="5" s="1"/>
  <c r="C7789" i="5"/>
  <c r="V7788" i="5" l="1"/>
  <c r="P7788" i="5"/>
  <c r="K7787" i="17"/>
  <c r="I7789" i="5"/>
  <c r="I7788" i="17"/>
  <c r="J7788" i="17" s="1"/>
  <c r="B7789" i="17"/>
  <c r="D7789" i="5"/>
  <c r="H7789" i="5" s="1"/>
  <c r="C7790" i="5"/>
  <c r="V7789" i="5" l="1"/>
  <c r="L7789" i="5" s="1"/>
  <c r="P7789" i="5" s="1"/>
  <c r="K7788" i="17"/>
  <c r="I7790" i="5"/>
  <c r="I7789" i="17"/>
  <c r="J7789" i="17" s="1"/>
  <c r="B7790" i="17"/>
  <c r="D7790" i="5"/>
  <c r="H7790" i="5" s="1"/>
  <c r="C7791" i="5"/>
  <c r="V7790" i="5" l="1"/>
  <c r="K7789" i="17"/>
  <c r="I7791" i="5"/>
  <c r="I7790" i="17"/>
  <c r="K7790" i="17" s="1"/>
  <c r="B7791" i="17"/>
  <c r="L7790" i="5"/>
  <c r="P7790" i="5" s="1"/>
  <c r="D7791" i="5"/>
  <c r="H7791" i="5" s="1"/>
  <c r="C7792" i="5"/>
  <c r="V7791" i="5" l="1"/>
  <c r="L7791" i="5" s="1"/>
  <c r="P7791" i="5" s="1"/>
  <c r="J7790" i="17"/>
  <c r="I7792" i="5"/>
  <c r="I7791" i="17"/>
  <c r="J7791" i="17" s="1"/>
  <c r="B7792" i="17"/>
  <c r="D7792" i="5"/>
  <c r="H7792" i="5" s="1"/>
  <c r="C7793" i="5"/>
  <c r="V7792" i="5" l="1"/>
  <c r="K7791" i="17"/>
  <c r="I7793" i="5"/>
  <c r="I7792" i="17"/>
  <c r="J7792" i="17" s="1"/>
  <c r="B7793" i="17"/>
  <c r="L7792" i="5"/>
  <c r="P7792" i="5" s="1"/>
  <c r="D7793" i="5"/>
  <c r="H7793" i="5" s="1"/>
  <c r="C7794" i="5"/>
  <c r="V7793" i="5" l="1"/>
  <c r="P7793" i="5"/>
  <c r="K7792" i="17"/>
  <c r="I7794" i="5"/>
  <c r="I7793" i="17"/>
  <c r="J7793" i="17" s="1"/>
  <c r="B7794" i="17"/>
  <c r="D7794" i="5"/>
  <c r="H7794" i="5" s="1"/>
  <c r="C7795" i="5"/>
  <c r="V7794" i="5" l="1"/>
  <c r="L7794" i="5" s="1"/>
  <c r="P7794" i="5" s="1"/>
  <c r="K7793" i="17"/>
  <c r="I7795" i="5"/>
  <c r="I7794" i="17"/>
  <c r="K7794" i="17" s="1"/>
  <c r="B7795" i="17"/>
  <c r="D7795" i="5"/>
  <c r="H7795" i="5" s="1"/>
  <c r="C7796" i="5"/>
  <c r="V7795" i="5" l="1"/>
  <c r="J7794" i="17"/>
  <c r="I7796" i="5"/>
  <c r="I7795" i="17"/>
  <c r="J7795" i="17" s="1"/>
  <c r="B7796" i="17"/>
  <c r="L7795" i="5"/>
  <c r="P7795" i="5" s="1"/>
  <c r="D7796" i="5"/>
  <c r="H7796" i="5" s="1"/>
  <c r="C7797" i="5"/>
  <c r="V7796" i="5" l="1"/>
  <c r="L7796" i="5" s="1"/>
  <c r="P7796" i="5" s="1"/>
  <c r="K7795" i="17"/>
  <c r="I7797" i="5"/>
  <c r="I7796" i="17"/>
  <c r="J7796" i="17" s="1"/>
  <c r="B7797" i="17"/>
  <c r="D7797" i="5"/>
  <c r="H7797" i="5" s="1"/>
  <c r="C7798" i="5"/>
  <c r="V7797" i="5" l="1"/>
  <c r="K7796" i="17"/>
  <c r="I7798" i="5"/>
  <c r="I7797" i="17"/>
  <c r="J7797" i="17" s="1"/>
  <c r="B7798" i="17"/>
  <c r="L7797" i="5"/>
  <c r="P7797" i="5" s="1"/>
  <c r="D7798" i="5"/>
  <c r="H7798" i="5" s="1"/>
  <c r="C7799" i="5"/>
  <c r="V7798" i="5" l="1"/>
  <c r="P7798" i="5"/>
  <c r="K7797" i="17"/>
  <c r="I7799" i="5"/>
  <c r="I7798" i="17"/>
  <c r="J7798" i="17" s="1"/>
  <c r="B7799" i="17"/>
  <c r="D7799" i="5"/>
  <c r="H7799" i="5" s="1"/>
  <c r="C7800" i="5"/>
  <c r="V7799" i="5" l="1"/>
  <c r="L7799" i="5" s="1"/>
  <c r="P7799" i="5" s="1"/>
  <c r="K7798" i="17"/>
  <c r="I7800" i="5"/>
  <c r="I7799" i="17"/>
  <c r="J7799" i="17" s="1"/>
  <c r="B7800" i="17"/>
  <c r="D7800" i="5"/>
  <c r="H7800" i="5" s="1"/>
  <c r="C7801" i="5"/>
  <c r="V7800" i="5" l="1"/>
  <c r="K7799" i="17"/>
  <c r="I7801" i="5"/>
  <c r="I7800" i="17"/>
  <c r="K7800" i="17" s="1"/>
  <c r="J7800" i="17"/>
  <c r="B7801" i="17"/>
  <c r="L7800" i="5"/>
  <c r="P7800" i="5" s="1"/>
  <c r="D7801" i="5"/>
  <c r="H7801" i="5" s="1"/>
  <c r="C7802" i="5"/>
  <c r="V7801" i="5" l="1"/>
  <c r="L7801" i="5" s="1"/>
  <c r="P7801" i="5" s="1"/>
  <c r="I7802" i="5"/>
  <c r="I7801" i="17"/>
  <c r="J7801" i="17" s="1"/>
  <c r="B7802" i="17"/>
  <c r="D7802" i="5"/>
  <c r="H7802" i="5" s="1"/>
  <c r="C7803" i="5"/>
  <c r="V7802" i="5" l="1"/>
  <c r="K7801" i="17"/>
  <c r="I7803" i="5"/>
  <c r="I7802" i="17"/>
  <c r="K7802" i="17" s="1"/>
  <c r="B7803" i="17"/>
  <c r="L7802" i="5"/>
  <c r="P7802" i="5" s="1"/>
  <c r="D7803" i="5"/>
  <c r="H7803" i="5" s="1"/>
  <c r="C7804" i="5"/>
  <c r="V7803" i="5" l="1"/>
  <c r="P7803" i="5"/>
  <c r="J7802" i="17"/>
  <c r="I7804" i="5"/>
  <c r="I7803" i="17"/>
  <c r="J7803" i="17" s="1"/>
  <c r="K7803" i="17"/>
  <c r="B7804" i="17"/>
  <c r="D7804" i="5"/>
  <c r="H7804" i="5" s="1"/>
  <c r="C7805" i="5"/>
  <c r="V7804" i="5" l="1"/>
  <c r="L7804" i="5" s="1"/>
  <c r="P7804" i="5" s="1"/>
  <c r="I7805" i="5"/>
  <c r="I7804" i="17"/>
  <c r="K7804" i="17" s="1"/>
  <c r="B7805" i="17"/>
  <c r="D7805" i="5"/>
  <c r="H7805" i="5" s="1"/>
  <c r="C7806" i="5"/>
  <c r="V7805" i="5" l="1"/>
  <c r="J7804" i="17"/>
  <c r="I7806" i="5"/>
  <c r="I7805" i="17"/>
  <c r="J7805" i="17" s="1"/>
  <c r="B7806" i="17"/>
  <c r="L7805" i="5"/>
  <c r="P7805" i="5" s="1"/>
  <c r="D7806" i="5"/>
  <c r="H7806" i="5" s="1"/>
  <c r="C7807" i="5"/>
  <c r="V7806" i="5" l="1"/>
  <c r="K7805" i="17"/>
  <c r="I7807" i="5"/>
  <c r="I7806" i="17"/>
  <c r="J7806" i="17" s="1"/>
  <c r="B7807" i="17"/>
  <c r="L7806" i="5"/>
  <c r="P7806" i="5" s="1"/>
  <c r="D7807" i="5"/>
  <c r="H7807" i="5" s="1"/>
  <c r="C7808" i="5"/>
  <c r="V7807" i="5" l="1"/>
  <c r="L7807" i="5" s="1"/>
  <c r="P7807" i="5" s="1"/>
  <c r="K7806" i="17"/>
  <c r="I7808" i="5"/>
  <c r="I7807" i="17"/>
  <c r="J7807" i="17" s="1"/>
  <c r="B7808" i="17"/>
  <c r="D7808" i="5"/>
  <c r="H7808" i="5" s="1"/>
  <c r="C7809" i="5"/>
  <c r="V7808" i="5" l="1"/>
  <c r="P7808" i="5"/>
  <c r="K7807" i="17"/>
  <c r="I7809" i="5"/>
  <c r="I7808" i="17"/>
  <c r="J7808" i="17" s="1"/>
  <c r="B7809" i="17"/>
  <c r="D7809" i="5"/>
  <c r="H7809" i="5" s="1"/>
  <c r="C7810" i="5"/>
  <c r="V7809" i="5" l="1"/>
  <c r="L7809" i="5" s="1"/>
  <c r="P7809" i="5" s="1"/>
  <c r="K7808" i="17"/>
  <c r="I7810" i="5"/>
  <c r="I7809" i="17"/>
  <c r="J7809" i="17" s="1"/>
  <c r="B7810" i="17"/>
  <c r="D7810" i="5"/>
  <c r="H7810" i="5" s="1"/>
  <c r="C7811" i="5"/>
  <c r="V7810" i="5" l="1"/>
  <c r="K7809" i="17"/>
  <c r="I7811" i="5"/>
  <c r="I7810" i="17"/>
  <c r="J7810" i="17" s="1"/>
  <c r="B7811" i="17"/>
  <c r="L7810" i="5"/>
  <c r="P7810" i="5" s="1"/>
  <c r="D7811" i="5"/>
  <c r="H7811" i="5" s="1"/>
  <c r="C7812" i="5"/>
  <c r="V7811" i="5" l="1"/>
  <c r="K7810" i="17"/>
  <c r="I7812" i="5"/>
  <c r="I7811" i="17"/>
  <c r="J7811" i="17" s="1"/>
  <c r="B7812" i="17"/>
  <c r="L7811" i="5"/>
  <c r="P7811" i="5" s="1"/>
  <c r="D7812" i="5"/>
  <c r="H7812" i="5" s="1"/>
  <c r="C7813" i="5"/>
  <c r="V7812" i="5" l="1"/>
  <c r="K7811" i="17"/>
  <c r="I7813" i="5"/>
  <c r="I7812" i="17"/>
  <c r="J7812" i="17" s="1"/>
  <c r="B7813" i="17"/>
  <c r="L7812" i="5"/>
  <c r="P7812" i="5" s="1"/>
  <c r="D7813" i="5"/>
  <c r="H7813" i="5" s="1"/>
  <c r="C7814" i="5"/>
  <c r="V7813" i="5" l="1"/>
  <c r="P7813" i="5"/>
  <c r="K7812" i="17"/>
  <c r="I7814" i="5"/>
  <c r="I7813" i="17"/>
  <c r="J7813" i="17" s="1"/>
  <c r="B7814" i="17"/>
  <c r="D7814" i="5"/>
  <c r="H7814" i="5" s="1"/>
  <c r="C7815" i="5"/>
  <c r="V7814" i="5" l="1"/>
  <c r="L7814" i="5" s="1"/>
  <c r="P7814" i="5" s="1"/>
  <c r="K7813" i="17"/>
  <c r="I7815" i="5"/>
  <c r="I7814" i="17"/>
  <c r="J7814" i="17" s="1"/>
  <c r="B7815" i="17"/>
  <c r="D7815" i="5"/>
  <c r="H7815" i="5" s="1"/>
  <c r="C7816" i="5"/>
  <c r="V7815" i="5" l="1"/>
  <c r="L7815" i="5" s="1"/>
  <c r="P7815" i="5" s="1"/>
  <c r="K7814" i="17"/>
  <c r="I7816" i="5"/>
  <c r="I7815" i="17"/>
  <c r="J7815" i="17" s="1"/>
  <c r="B7816" i="17"/>
  <c r="D7816" i="5"/>
  <c r="H7816" i="5" s="1"/>
  <c r="C7817" i="5"/>
  <c r="V7816" i="5" l="1"/>
  <c r="L7816" i="5" s="1"/>
  <c r="P7816" i="5" s="1"/>
  <c r="K7815" i="17"/>
  <c r="I7817" i="5"/>
  <c r="I7816" i="17"/>
  <c r="B7817" i="17"/>
  <c r="J7816" i="17"/>
  <c r="K7816" i="17"/>
  <c r="D7817" i="5"/>
  <c r="H7817" i="5" s="1"/>
  <c r="C7818" i="5"/>
  <c r="V7817" i="5" l="1"/>
  <c r="I7818" i="5"/>
  <c r="I7817" i="17"/>
  <c r="K7817" i="17" s="1"/>
  <c r="B7818" i="17"/>
  <c r="L7817" i="5"/>
  <c r="P7817" i="5" s="1"/>
  <c r="D7818" i="5"/>
  <c r="H7818" i="5" s="1"/>
  <c r="C7819" i="5"/>
  <c r="V7818" i="5" l="1"/>
  <c r="P7818" i="5"/>
  <c r="J7817" i="17"/>
  <c r="I7819" i="5"/>
  <c r="I7818" i="17"/>
  <c r="K7818" i="17" s="1"/>
  <c r="B7819" i="17"/>
  <c r="D7819" i="5"/>
  <c r="H7819" i="5" s="1"/>
  <c r="C7820" i="5"/>
  <c r="V7819" i="5" l="1"/>
  <c r="L7819" i="5" s="1"/>
  <c r="P7819" i="5" s="1"/>
  <c r="J7818" i="17"/>
  <c r="I7820" i="5"/>
  <c r="I7819" i="17"/>
  <c r="J7819" i="17" s="1"/>
  <c r="B7820" i="17"/>
  <c r="D7820" i="5"/>
  <c r="H7820" i="5" s="1"/>
  <c r="C7821" i="5"/>
  <c r="V7820" i="5" l="1"/>
  <c r="L7820" i="5" s="1"/>
  <c r="P7820" i="5" s="1"/>
  <c r="K7819" i="17"/>
  <c r="I7821" i="5"/>
  <c r="I7820" i="17"/>
  <c r="J7820" i="17" s="1"/>
  <c r="B7821" i="17"/>
  <c r="D7821" i="5"/>
  <c r="H7821" i="5" s="1"/>
  <c r="C7822" i="5"/>
  <c r="V7821" i="5" l="1"/>
  <c r="K7820" i="17"/>
  <c r="I7822" i="5"/>
  <c r="I7821" i="17"/>
  <c r="J7821" i="17" s="1"/>
  <c r="B7822" i="17"/>
  <c r="L7821" i="5"/>
  <c r="P7821" i="5" s="1"/>
  <c r="D7822" i="5"/>
  <c r="H7822" i="5" s="1"/>
  <c r="C7823" i="5"/>
  <c r="V7822" i="5" l="1"/>
  <c r="L7822" i="5" s="1"/>
  <c r="P7822" i="5" s="1"/>
  <c r="K7821" i="17"/>
  <c r="I7823" i="5"/>
  <c r="I7822" i="17"/>
  <c r="J7822" i="17" s="1"/>
  <c r="B7823" i="17"/>
  <c r="D7823" i="5"/>
  <c r="H7823" i="5" s="1"/>
  <c r="C7824" i="5"/>
  <c r="V7823" i="5" l="1"/>
  <c r="P7823" i="5"/>
  <c r="K7822" i="17"/>
  <c r="I7824" i="5"/>
  <c r="I7823" i="17"/>
  <c r="J7823" i="17" s="1"/>
  <c r="B7824" i="17"/>
  <c r="D7824" i="5"/>
  <c r="H7824" i="5" s="1"/>
  <c r="C7825" i="5"/>
  <c r="V7824" i="5" l="1"/>
  <c r="K7823" i="17"/>
  <c r="I7825" i="5"/>
  <c r="I7824" i="17"/>
  <c r="J7824" i="17" s="1"/>
  <c r="B7825" i="17"/>
  <c r="L7824" i="5"/>
  <c r="P7824" i="5" s="1"/>
  <c r="D7825" i="5"/>
  <c r="H7825" i="5" s="1"/>
  <c r="C7826" i="5"/>
  <c r="V7825" i="5" l="1"/>
  <c r="K7824" i="17"/>
  <c r="I7826" i="5"/>
  <c r="I7825" i="17"/>
  <c r="J7825" i="17" s="1"/>
  <c r="B7826" i="17"/>
  <c r="L7825" i="5"/>
  <c r="P7825" i="5" s="1"/>
  <c r="D7826" i="5"/>
  <c r="H7826" i="5" s="1"/>
  <c r="C7827" i="5"/>
  <c r="V7826" i="5" l="1"/>
  <c r="K7825" i="17"/>
  <c r="I7827" i="5"/>
  <c r="I7826" i="17"/>
  <c r="K7826" i="17" s="1"/>
  <c r="B7827" i="17"/>
  <c r="L7826" i="5"/>
  <c r="P7826" i="5" s="1"/>
  <c r="D7827" i="5"/>
  <c r="H7827" i="5" s="1"/>
  <c r="C7828" i="5"/>
  <c r="J7826" i="17" l="1"/>
  <c r="V7827" i="5"/>
  <c r="L7827" i="5" s="1"/>
  <c r="P7827" i="5" s="1"/>
  <c r="I7828" i="5"/>
  <c r="I7827" i="17"/>
  <c r="J7827" i="17" s="1"/>
  <c r="B7828" i="17"/>
  <c r="D7828" i="5"/>
  <c r="H7828" i="5" s="1"/>
  <c r="C7829" i="5"/>
  <c r="V7828" i="5" l="1"/>
  <c r="P7828" i="5"/>
  <c r="K7827" i="17"/>
  <c r="I7828" i="17"/>
  <c r="J7828" i="17" s="1"/>
  <c r="I7829" i="5"/>
  <c r="B7829" i="17"/>
  <c r="D7829" i="5"/>
  <c r="H7829" i="5" s="1"/>
  <c r="C7830" i="5"/>
  <c r="V7829" i="5" l="1"/>
  <c r="K7828" i="17"/>
  <c r="I7830" i="5"/>
  <c r="I7829" i="17"/>
  <c r="J7829" i="17" s="1"/>
  <c r="B7830" i="17"/>
  <c r="L7829" i="5"/>
  <c r="P7829" i="5" s="1"/>
  <c r="D7830" i="5"/>
  <c r="H7830" i="5" s="1"/>
  <c r="C7831" i="5"/>
  <c r="V7830" i="5" l="1"/>
  <c r="K7829" i="17"/>
  <c r="I7831" i="5"/>
  <c r="I7830" i="17"/>
  <c r="J7830" i="17" s="1"/>
  <c r="B7831" i="17"/>
  <c r="K7830" i="17"/>
  <c r="L7830" i="5"/>
  <c r="P7830" i="5" s="1"/>
  <c r="D7831" i="5"/>
  <c r="H7831" i="5" s="1"/>
  <c r="C7832" i="5"/>
  <c r="V7831" i="5" l="1"/>
  <c r="L7831" i="5" s="1"/>
  <c r="P7831" i="5" s="1"/>
  <c r="I7832" i="5"/>
  <c r="I7831" i="17"/>
  <c r="J7831" i="17" s="1"/>
  <c r="B7832" i="17"/>
  <c r="D7832" i="5"/>
  <c r="H7832" i="5" s="1"/>
  <c r="C7833" i="5"/>
  <c r="V7832" i="5" l="1"/>
  <c r="K7831" i="17"/>
  <c r="I7833" i="5"/>
  <c r="I7832" i="17"/>
  <c r="J7832" i="17" s="1"/>
  <c r="B7833" i="17"/>
  <c r="L7832" i="5"/>
  <c r="P7832" i="5" s="1"/>
  <c r="D7833" i="5"/>
  <c r="H7833" i="5" s="1"/>
  <c r="C7834" i="5"/>
  <c r="K7832" i="17" l="1"/>
  <c r="V7833" i="5"/>
  <c r="P7833" i="5"/>
  <c r="I7834" i="5"/>
  <c r="I7833" i="17"/>
  <c r="J7833" i="17" s="1"/>
  <c r="B7834" i="17"/>
  <c r="D7834" i="5"/>
  <c r="H7834" i="5" s="1"/>
  <c r="C7835" i="5"/>
  <c r="V7834" i="5" l="1"/>
  <c r="L7834" i="5" s="1"/>
  <c r="P7834" i="5" s="1"/>
  <c r="K7833" i="17"/>
  <c r="I7835" i="5"/>
  <c r="I7834" i="17"/>
  <c r="K7834" i="17" s="1"/>
  <c r="B7835" i="17"/>
  <c r="D7835" i="5"/>
  <c r="H7835" i="5" s="1"/>
  <c r="C7836" i="5"/>
  <c r="J7834" i="17" l="1"/>
  <c r="V7835" i="5"/>
  <c r="L7835" i="5" s="1"/>
  <c r="P7835" i="5" s="1"/>
  <c r="I7836" i="5"/>
  <c r="I7835" i="17"/>
  <c r="J7835" i="17" s="1"/>
  <c r="B7836" i="17"/>
  <c r="D7836" i="5"/>
  <c r="H7836" i="5" s="1"/>
  <c r="C7837" i="5"/>
  <c r="V7836" i="5" l="1"/>
  <c r="L7836" i="5" s="1"/>
  <c r="P7836" i="5" s="1"/>
  <c r="K7835" i="17"/>
  <c r="I7837" i="5"/>
  <c r="I7836" i="17"/>
  <c r="J7836" i="17" s="1"/>
  <c r="B7837" i="17"/>
  <c r="D7837" i="5"/>
  <c r="H7837" i="5" s="1"/>
  <c r="C7838" i="5"/>
  <c r="V7837" i="5" l="1"/>
  <c r="I7838" i="5"/>
  <c r="K7836" i="17"/>
  <c r="I7837" i="17"/>
  <c r="J7837" i="17" s="1"/>
  <c r="B7838" i="17"/>
  <c r="L7837" i="5"/>
  <c r="P7837" i="5" s="1"/>
  <c r="D7838" i="5"/>
  <c r="H7838" i="5" s="1"/>
  <c r="C7839" i="5"/>
  <c r="V7838" i="5" l="1"/>
  <c r="P7838" i="5"/>
  <c r="K7837" i="17"/>
  <c r="I7838" i="17"/>
  <c r="J7838" i="17" s="1"/>
  <c r="I7839" i="5"/>
  <c r="B7839" i="17"/>
  <c r="D7839" i="5"/>
  <c r="H7839" i="5" s="1"/>
  <c r="C7840" i="5"/>
  <c r="V7839" i="5" l="1"/>
  <c r="L7839" i="5" s="1"/>
  <c r="P7839" i="5" s="1"/>
  <c r="K7838" i="17"/>
  <c r="I7840" i="5"/>
  <c r="I7839" i="17"/>
  <c r="J7839" i="17" s="1"/>
  <c r="B7840" i="17"/>
  <c r="D7840" i="5"/>
  <c r="H7840" i="5" s="1"/>
  <c r="C7841" i="5"/>
  <c r="V7840" i="5" l="1"/>
  <c r="K7839" i="17"/>
  <c r="I7841" i="5"/>
  <c r="I7840" i="17"/>
  <c r="J7840" i="17" s="1"/>
  <c r="B7841" i="17"/>
  <c r="L7840" i="5"/>
  <c r="P7840" i="5" s="1"/>
  <c r="D7841" i="5"/>
  <c r="H7841" i="5" s="1"/>
  <c r="C7842" i="5"/>
  <c r="V7841" i="5" l="1"/>
  <c r="K7840" i="17"/>
  <c r="I7842" i="5"/>
  <c r="I7841" i="17"/>
  <c r="J7841" i="17" s="1"/>
  <c r="B7842" i="17"/>
  <c r="L7841" i="5"/>
  <c r="P7841" i="5" s="1"/>
  <c r="D7842" i="5"/>
  <c r="H7842" i="5" s="1"/>
  <c r="C7843" i="5"/>
  <c r="V7842" i="5" l="1"/>
  <c r="L7842" i="5" s="1"/>
  <c r="P7842" i="5" s="1"/>
  <c r="K7841" i="17"/>
  <c r="I7843" i="5"/>
  <c r="I7842" i="17"/>
  <c r="K7842" i="17" s="1"/>
  <c r="B7843" i="17"/>
  <c r="J7842" i="17"/>
  <c r="D7843" i="5"/>
  <c r="H7843" i="5" s="1"/>
  <c r="C7844" i="5"/>
  <c r="V7843" i="5" l="1"/>
  <c r="P7843" i="5"/>
  <c r="I7844" i="5"/>
  <c r="I7843" i="17"/>
  <c r="K7843" i="17" s="1"/>
  <c r="B7844" i="17"/>
  <c r="D7844" i="5"/>
  <c r="H7844" i="5" s="1"/>
  <c r="C7845" i="5"/>
  <c r="V7844" i="5" l="1"/>
  <c r="L7844" i="5" s="1"/>
  <c r="P7844" i="5" s="1"/>
  <c r="J7843" i="17"/>
  <c r="I7845" i="5"/>
  <c r="I7844" i="17"/>
  <c r="J7844" i="17" s="1"/>
  <c r="B7845" i="17"/>
  <c r="D7845" i="5"/>
  <c r="H7845" i="5" s="1"/>
  <c r="C7846" i="5"/>
  <c r="V7845" i="5" l="1"/>
  <c r="L7845" i="5" s="1"/>
  <c r="P7845" i="5" s="1"/>
  <c r="K7844" i="17"/>
  <c r="I7845" i="17"/>
  <c r="J7845" i="17" s="1"/>
  <c r="I7846" i="5"/>
  <c r="B7846" i="17"/>
  <c r="D7846" i="5"/>
  <c r="H7846" i="5" s="1"/>
  <c r="C7847" i="5"/>
  <c r="V7846" i="5" l="1"/>
  <c r="K7845" i="17"/>
  <c r="I7847" i="5"/>
  <c r="I7846" i="17"/>
  <c r="K7846" i="17" s="1"/>
  <c r="B7847" i="17"/>
  <c r="L7846" i="5"/>
  <c r="P7846" i="5" s="1"/>
  <c r="D7847" i="5"/>
  <c r="H7847" i="5" s="1"/>
  <c r="C7848" i="5"/>
  <c r="V7847" i="5" l="1"/>
  <c r="J7846" i="17"/>
  <c r="I7848" i="5"/>
  <c r="I7847" i="17"/>
  <c r="J7847" i="17" s="1"/>
  <c r="B7848" i="17"/>
  <c r="L7847" i="5"/>
  <c r="P7847" i="5" s="1"/>
  <c r="D7848" i="5"/>
  <c r="H7848" i="5" s="1"/>
  <c r="C7849" i="5"/>
  <c r="V7848" i="5" l="1"/>
  <c r="P7848" i="5"/>
  <c r="K7847" i="17"/>
  <c r="I7849" i="5"/>
  <c r="I7848" i="17"/>
  <c r="J7848" i="17" s="1"/>
  <c r="B7849" i="17"/>
  <c r="D7849" i="5"/>
  <c r="H7849" i="5" s="1"/>
  <c r="C7850" i="5"/>
  <c r="V7849" i="5" l="1"/>
  <c r="L7849" i="5" s="1"/>
  <c r="P7849" i="5" s="1"/>
  <c r="K7848" i="17"/>
  <c r="I7850" i="5"/>
  <c r="I7849" i="17"/>
  <c r="J7849" i="17" s="1"/>
  <c r="B7850" i="17"/>
  <c r="D7850" i="5"/>
  <c r="H7850" i="5" s="1"/>
  <c r="C7851" i="5"/>
  <c r="V7850" i="5" l="1"/>
  <c r="K7849" i="17"/>
  <c r="I7851" i="5"/>
  <c r="I7850" i="17"/>
  <c r="K7850" i="17" s="1"/>
  <c r="B7851" i="17"/>
  <c r="L7850" i="5"/>
  <c r="P7850" i="5" s="1"/>
  <c r="D7851" i="5"/>
  <c r="H7851" i="5" s="1"/>
  <c r="C7852" i="5"/>
  <c r="V7851" i="5" l="1"/>
  <c r="J7850" i="17"/>
  <c r="I7852" i="5"/>
  <c r="I7851" i="17"/>
  <c r="J7851" i="17" s="1"/>
  <c r="B7852" i="17"/>
  <c r="L7851" i="5"/>
  <c r="P7851" i="5" s="1"/>
  <c r="D7852" i="5"/>
  <c r="H7852" i="5" s="1"/>
  <c r="C7853" i="5"/>
  <c r="V7852" i="5" l="1"/>
  <c r="K7851" i="17"/>
  <c r="I7853" i="5"/>
  <c r="I7852" i="17"/>
  <c r="J7852" i="17" s="1"/>
  <c r="B7853" i="17"/>
  <c r="L7852" i="5"/>
  <c r="P7852" i="5" s="1"/>
  <c r="D7853" i="5"/>
  <c r="H7853" i="5" s="1"/>
  <c r="C7854" i="5"/>
  <c r="V7853" i="5" l="1"/>
  <c r="P7853" i="5"/>
  <c r="K7852" i="17"/>
  <c r="I7854" i="5"/>
  <c r="I7853" i="17"/>
  <c r="J7853" i="17" s="1"/>
  <c r="B7854" i="17"/>
  <c r="D7854" i="5"/>
  <c r="H7854" i="5" s="1"/>
  <c r="C7855" i="5"/>
  <c r="V7854" i="5" l="1"/>
  <c r="K7853" i="17"/>
  <c r="I7855" i="5"/>
  <c r="I7854" i="17"/>
  <c r="J7854" i="17" s="1"/>
  <c r="B7855" i="17"/>
  <c r="L7854" i="5"/>
  <c r="P7854" i="5" s="1"/>
  <c r="D7855" i="5"/>
  <c r="H7855" i="5" s="1"/>
  <c r="C7856" i="5"/>
  <c r="V7855" i="5" l="1"/>
  <c r="K7854" i="17"/>
  <c r="I7856" i="5"/>
  <c r="I7855" i="17"/>
  <c r="J7855" i="17" s="1"/>
  <c r="B7856" i="17"/>
  <c r="L7855" i="5"/>
  <c r="P7855" i="5" s="1"/>
  <c r="D7856" i="5"/>
  <c r="H7856" i="5" s="1"/>
  <c r="C7857" i="5"/>
  <c r="V7856" i="5" l="1"/>
  <c r="K7855" i="17"/>
  <c r="I7857" i="5"/>
  <c r="I7856" i="17"/>
  <c r="K7856" i="17" s="1"/>
  <c r="B7857" i="17"/>
  <c r="L7856" i="5"/>
  <c r="P7856" i="5" s="1"/>
  <c r="D7857" i="5"/>
  <c r="H7857" i="5" s="1"/>
  <c r="C7858" i="5"/>
  <c r="V7857" i="5" l="1"/>
  <c r="J7856" i="17"/>
  <c r="I7858" i="5"/>
  <c r="I7857" i="17"/>
  <c r="J7857" i="17" s="1"/>
  <c r="B7858" i="17"/>
  <c r="L7857" i="5"/>
  <c r="P7857" i="5" s="1"/>
  <c r="D7858" i="5"/>
  <c r="H7858" i="5" s="1"/>
  <c r="C7859" i="5"/>
  <c r="V7858" i="5" l="1"/>
  <c r="P7858" i="5"/>
  <c r="K7857" i="17"/>
  <c r="I7859" i="5"/>
  <c r="I7858" i="17"/>
  <c r="K7858" i="17" s="1"/>
  <c r="B7859" i="17"/>
  <c r="D7859" i="5"/>
  <c r="H7859" i="5" s="1"/>
  <c r="C7860" i="5"/>
  <c r="V7859" i="5" l="1"/>
  <c r="J7858" i="17"/>
  <c r="I7860" i="5"/>
  <c r="I7859" i="17"/>
  <c r="K7859" i="17" s="1"/>
  <c r="B7860" i="17"/>
  <c r="L7859" i="5"/>
  <c r="P7859" i="5" s="1"/>
  <c r="D7860" i="5"/>
  <c r="H7860" i="5" s="1"/>
  <c r="C7861" i="5"/>
  <c r="V7860" i="5" l="1"/>
  <c r="L7860" i="5" s="1"/>
  <c r="P7860" i="5" s="1"/>
  <c r="J7859" i="17"/>
  <c r="I7861" i="5"/>
  <c r="I7860" i="17"/>
  <c r="K7860" i="17" s="1"/>
  <c r="B7861" i="17"/>
  <c r="J7860" i="17"/>
  <c r="D7861" i="5"/>
  <c r="H7861" i="5" s="1"/>
  <c r="C7862" i="5"/>
  <c r="V7861" i="5" l="1"/>
  <c r="L7861" i="5" s="1"/>
  <c r="P7861" i="5" s="1"/>
  <c r="I7862" i="5"/>
  <c r="I7861" i="17"/>
  <c r="J7861" i="17" s="1"/>
  <c r="B7862" i="17"/>
  <c r="D7862" i="5"/>
  <c r="H7862" i="5" s="1"/>
  <c r="C7863" i="5"/>
  <c r="V7862" i="5" l="1"/>
  <c r="K7861" i="17"/>
  <c r="I7863" i="5"/>
  <c r="I7862" i="17"/>
  <c r="K7862" i="17" s="1"/>
  <c r="B7863" i="17"/>
  <c r="L7862" i="5"/>
  <c r="P7862" i="5" s="1"/>
  <c r="D7863" i="5"/>
  <c r="H7863" i="5" s="1"/>
  <c r="C7864" i="5"/>
  <c r="J7862" i="17" l="1"/>
  <c r="V7863" i="5"/>
  <c r="P7863" i="5"/>
  <c r="I7864" i="5"/>
  <c r="I7863" i="17"/>
  <c r="J7863" i="17" s="1"/>
  <c r="B7864" i="17"/>
  <c r="D7864" i="5"/>
  <c r="H7864" i="5" s="1"/>
  <c r="C7865" i="5"/>
  <c r="V7864" i="5" l="1"/>
  <c r="L7864" i="5" s="1"/>
  <c r="P7864" i="5" s="1"/>
  <c r="K7863" i="17"/>
  <c r="I7865" i="5"/>
  <c r="I7864" i="17"/>
  <c r="J7864" i="17" s="1"/>
  <c r="B7865" i="17"/>
  <c r="D7865" i="5"/>
  <c r="H7865" i="5" s="1"/>
  <c r="C7866" i="5"/>
  <c r="K7864" i="17" l="1"/>
  <c r="V7865" i="5"/>
  <c r="L7865" i="5" s="1"/>
  <c r="P7865" i="5" s="1"/>
  <c r="I7866" i="5"/>
  <c r="I7865" i="17"/>
  <c r="J7865" i="17" s="1"/>
  <c r="B7866" i="17"/>
  <c r="D7866" i="5"/>
  <c r="H7866" i="5" s="1"/>
  <c r="C7867" i="5"/>
  <c r="K7865" i="17" l="1"/>
  <c r="V7866" i="5"/>
  <c r="L7866" i="5" s="1"/>
  <c r="P7866" i="5" s="1"/>
  <c r="I7867" i="5"/>
  <c r="I7866" i="17"/>
  <c r="K7866" i="17" s="1"/>
  <c r="B7867" i="17"/>
  <c r="D7867" i="5"/>
  <c r="H7867" i="5" s="1"/>
  <c r="C7868" i="5"/>
  <c r="V7867" i="5" l="1"/>
  <c r="L7867" i="5" s="1"/>
  <c r="P7867" i="5" s="1"/>
  <c r="J7866" i="17"/>
  <c r="I7868" i="5"/>
  <c r="I7867" i="17"/>
  <c r="K7867" i="17" s="1"/>
  <c r="B7868" i="17"/>
  <c r="D7868" i="5"/>
  <c r="H7868" i="5" s="1"/>
  <c r="C7869" i="5"/>
  <c r="V7868" i="5" l="1"/>
  <c r="P7868" i="5"/>
  <c r="J7867" i="17"/>
  <c r="I7869" i="5"/>
  <c r="I7868" i="17"/>
  <c r="J7868" i="17" s="1"/>
  <c r="B7869" i="17"/>
  <c r="D7869" i="5"/>
  <c r="H7869" i="5" s="1"/>
  <c r="C7870" i="5"/>
  <c r="V7869" i="5" l="1"/>
  <c r="L7869" i="5" s="1"/>
  <c r="P7869" i="5" s="1"/>
  <c r="K7868" i="17"/>
  <c r="I7870" i="5"/>
  <c r="I7869" i="17"/>
  <c r="K7869" i="17" s="1"/>
  <c r="B7870" i="17"/>
  <c r="D7870" i="5"/>
  <c r="H7870" i="5" s="1"/>
  <c r="C7871" i="5"/>
  <c r="V7870" i="5" l="1"/>
  <c r="J7869" i="17"/>
  <c r="I7871" i="5"/>
  <c r="I7870" i="17"/>
  <c r="J7870" i="17" s="1"/>
  <c r="B7871" i="17"/>
  <c r="L7870" i="5"/>
  <c r="P7870" i="5" s="1"/>
  <c r="D7871" i="5"/>
  <c r="H7871" i="5" s="1"/>
  <c r="C7872" i="5"/>
  <c r="V7871" i="5" l="1"/>
  <c r="L7871" i="5" s="1"/>
  <c r="P7871" i="5" s="1"/>
  <c r="K7870" i="17"/>
  <c r="I7872" i="5"/>
  <c r="I7871" i="17"/>
  <c r="K7871" i="17" s="1"/>
  <c r="B7872" i="17"/>
  <c r="D7872" i="5"/>
  <c r="H7872" i="5" s="1"/>
  <c r="C7873" i="5"/>
  <c r="V7872" i="5" l="1"/>
  <c r="J7871" i="17"/>
  <c r="I7873" i="5"/>
  <c r="I7872" i="17"/>
  <c r="K7872" i="17" s="1"/>
  <c r="B7873" i="17"/>
  <c r="L7872" i="5"/>
  <c r="P7872" i="5" s="1"/>
  <c r="D7873" i="5"/>
  <c r="H7873" i="5" s="1"/>
  <c r="C7874" i="5"/>
  <c r="V7873" i="5" l="1"/>
  <c r="P7873" i="5"/>
  <c r="J7872" i="17"/>
  <c r="I7874" i="5"/>
  <c r="I7873" i="17"/>
  <c r="K7873" i="17" s="1"/>
  <c r="B7874" i="17"/>
  <c r="D7874" i="5"/>
  <c r="H7874" i="5" s="1"/>
  <c r="C7875" i="5"/>
  <c r="V7874" i="5" l="1"/>
  <c r="L7874" i="5" s="1"/>
  <c r="P7874" i="5" s="1"/>
  <c r="J7873" i="17"/>
  <c r="I7875" i="5"/>
  <c r="I7874" i="17"/>
  <c r="K7874" i="17" s="1"/>
  <c r="B7875" i="17"/>
  <c r="D7875" i="5"/>
  <c r="H7875" i="5" s="1"/>
  <c r="C7876" i="5"/>
  <c r="V7875" i="5" l="1"/>
  <c r="J7874" i="17"/>
  <c r="I7876" i="5"/>
  <c r="I7875" i="17"/>
  <c r="J7875" i="17" s="1"/>
  <c r="B7876" i="17"/>
  <c r="L7875" i="5"/>
  <c r="P7875" i="5" s="1"/>
  <c r="D7876" i="5"/>
  <c r="H7876" i="5" s="1"/>
  <c r="C7877" i="5"/>
  <c r="V7876" i="5" l="1"/>
  <c r="K7875" i="17"/>
  <c r="I7877" i="5"/>
  <c r="I7876" i="17"/>
  <c r="J7876" i="17" s="1"/>
  <c r="B7877" i="17"/>
  <c r="L7876" i="5"/>
  <c r="P7876" i="5" s="1"/>
  <c r="D7877" i="5"/>
  <c r="H7877" i="5" s="1"/>
  <c r="C7878" i="5"/>
  <c r="V7877" i="5" l="1"/>
  <c r="K7876" i="17"/>
  <c r="I7878" i="5"/>
  <c r="I7877" i="17"/>
  <c r="J7877" i="17" s="1"/>
  <c r="B7878" i="17"/>
  <c r="L7877" i="5"/>
  <c r="P7877" i="5" s="1"/>
  <c r="D7878" i="5"/>
  <c r="H7878" i="5" s="1"/>
  <c r="C7879" i="5"/>
  <c r="V7878" i="5" l="1"/>
  <c r="P7878" i="5"/>
  <c r="K7877" i="17"/>
  <c r="I7879" i="5"/>
  <c r="I7878" i="17"/>
  <c r="J7878" i="17" s="1"/>
  <c r="B7879" i="17"/>
  <c r="D7879" i="5"/>
  <c r="H7879" i="5" s="1"/>
  <c r="C7880" i="5"/>
  <c r="V7879" i="5" l="1"/>
  <c r="K7878" i="17"/>
  <c r="I7880" i="5"/>
  <c r="I7879" i="17"/>
  <c r="J7879" i="17" s="1"/>
  <c r="B7880" i="17"/>
  <c r="L7879" i="5"/>
  <c r="P7879" i="5" s="1"/>
  <c r="D7880" i="5"/>
  <c r="H7880" i="5" s="1"/>
  <c r="C7881" i="5"/>
  <c r="V7880" i="5" l="1"/>
  <c r="K7879" i="17"/>
  <c r="I7881" i="5"/>
  <c r="I7880" i="17"/>
  <c r="J7880" i="17" s="1"/>
  <c r="B7881" i="17"/>
  <c r="L7880" i="5"/>
  <c r="P7880" i="5" s="1"/>
  <c r="D7881" i="5"/>
  <c r="H7881" i="5" s="1"/>
  <c r="C7882" i="5"/>
  <c r="K7880" i="17" l="1"/>
  <c r="V7881" i="5"/>
  <c r="L7881" i="5" s="1"/>
  <c r="P7881" i="5" s="1"/>
  <c r="I7882" i="5"/>
  <c r="I7881" i="17"/>
  <c r="J7881" i="17" s="1"/>
  <c r="B7882" i="17"/>
  <c r="D7882" i="5"/>
  <c r="H7882" i="5" s="1"/>
  <c r="C7883" i="5"/>
  <c r="V7882" i="5" l="1"/>
  <c r="K7881" i="17"/>
  <c r="I7883" i="5"/>
  <c r="I7882" i="17"/>
  <c r="K7882" i="17" s="1"/>
  <c r="B7883" i="17"/>
  <c r="L7882" i="5"/>
  <c r="P7882" i="5" s="1"/>
  <c r="D7883" i="5"/>
  <c r="H7883" i="5" s="1"/>
  <c r="C7884" i="5"/>
  <c r="V7883" i="5" l="1"/>
  <c r="P7883" i="5"/>
  <c r="J7882" i="17"/>
  <c r="I7884" i="5"/>
  <c r="I7883" i="17"/>
  <c r="J7883" i="17" s="1"/>
  <c r="B7884" i="17"/>
  <c r="D7884" i="5"/>
  <c r="H7884" i="5" s="1"/>
  <c r="C7885" i="5"/>
  <c r="K7883" i="17" l="1"/>
  <c r="V7884" i="5"/>
  <c r="I7885" i="5"/>
  <c r="I7884" i="17"/>
  <c r="K7884" i="17" s="1"/>
  <c r="B7885" i="17"/>
  <c r="L7884" i="5"/>
  <c r="P7884" i="5" s="1"/>
  <c r="D7885" i="5"/>
  <c r="H7885" i="5" s="1"/>
  <c r="C7886" i="5"/>
  <c r="V7885" i="5" l="1"/>
  <c r="J7884" i="17"/>
  <c r="I7886" i="5"/>
  <c r="I7885" i="17"/>
  <c r="J7885" i="17" s="1"/>
  <c r="B7886" i="17"/>
  <c r="L7885" i="5"/>
  <c r="P7885" i="5" s="1"/>
  <c r="D7886" i="5"/>
  <c r="H7886" i="5" s="1"/>
  <c r="C7887" i="5"/>
  <c r="K7885" i="17" l="1"/>
  <c r="V7886" i="5"/>
  <c r="L7886" i="5" s="1"/>
  <c r="P7886" i="5" s="1"/>
  <c r="I7887" i="5"/>
  <c r="I7886" i="17"/>
  <c r="K7886" i="17" s="1"/>
  <c r="B7887" i="17"/>
  <c r="D7887" i="5"/>
  <c r="H7887" i="5" s="1"/>
  <c r="C7888" i="5"/>
  <c r="V7887" i="5" l="1"/>
  <c r="J7886" i="17"/>
  <c r="I7888" i="5"/>
  <c r="I7887" i="17"/>
  <c r="J7887" i="17" s="1"/>
  <c r="B7888" i="17"/>
  <c r="L7887" i="5"/>
  <c r="P7887" i="5" s="1"/>
  <c r="D7888" i="5"/>
  <c r="H7888" i="5" s="1"/>
  <c r="C7889" i="5"/>
  <c r="V7888" i="5" l="1"/>
  <c r="P7888" i="5"/>
  <c r="K7887" i="17"/>
  <c r="I7889" i="5"/>
  <c r="I7888" i="17"/>
  <c r="J7888" i="17" s="1"/>
  <c r="B7889" i="17"/>
  <c r="D7889" i="5"/>
  <c r="H7889" i="5" s="1"/>
  <c r="C7890" i="5"/>
  <c r="V7889" i="5" l="1"/>
  <c r="L7889" i="5" s="1"/>
  <c r="P7889" i="5" s="1"/>
  <c r="K7888" i="17"/>
  <c r="I7890" i="5"/>
  <c r="I7889" i="17"/>
  <c r="J7889" i="17" s="1"/>
  <c r="B7890" i="17"/>
  <c r="D7890" i="5"/>
  <c r="H7890" i="5" s="1"/>
  <c r="C7891" i="5"/>
  <c r="K7889" i="17" l="1"/>
  <c r="V7890" i="5"/>
  <c r="L7890" i="5" s="1"/>
  <c r="P7890" i="5" s="1"/>
  <c r="I7890" i="17"/>
  <c r="J7890" i="17" s="1"/>
  <c r="I7891" i="5"/>
  <c r="B7891" i="17"/>
  <c r="D7891" i="5"/>
  <c r="H7891" i="5" s="1"/>
  <c r="C7892" i="5"/>
  <c r="K7890" i="17" l="1"/>
  <c r="V7891" i="5"/>
  <c r="L7891" i="5" s="1"/>
  <c r="P7891" i="5" s="1"/>
  <c r="I7892" i="5"/>
  <c r="I7891" i="17"/>
  <c r="J7891" i="17" s="1"/>
  <c r="B7892" i="17"/>
  <c r="D7892" i="5"/>
  <c r="H7892" i="5" s="1"/>
  <c r="C7893" i="5"/>
  <c r="V7892" i="5" l="1"/>
  <c r="K7891" i="17"/>
  <c r="I7893" i="5"/>
  <c r="I7892" i="17"/>
  <c r="J7892" i="17" s="1"/>
  <c r="B7893" i="17"/>
  <c r="L7892" i="5"/>
  <c r="P7892" i="5" s="1"/>
  <c r="D7893" i="5"/>
  <c r="H7893" i="5" s="1"/>
  <c r="C7894" i="5"/>
  <c r="V7893" i="5" l="1"/>
  <c r="P7893" i="5"/>
  <c r="K7892" i="17"/>
  <c r="I7894" i="5"/>
  <c r="I7893" i="17"/>
  <c r="K7893" i="17" s="1"/>
  <c r="B7894" i="17"/>
  <c r="D7894" i="5"/>
  <c r="H7894" i="5" s="1"/>
  <c r="C7895" i="5"/>
  <c r="V7894" i="5" l="1"/>
  <c r="J7893" i="17"/>
  <c r="I7895" i="5"/>
  <c r="I7894" i="17"/>
  <c r="J7894" i="17" s="1"/>
  <c r="B7895" i="17"/>
  <c r="L7894" i="5"/>
  <c r="P7894" i="5" s="1"/>
  <c r="D7895" i="5"/>
  <c r="H7895" i="5" s="1"/>
  <c r="C7896" i="5"/>
  <c r="V7895" i="5" l="1"/>
  <c r="K7894" i="17"/>
  <c r="I7896" i="5"/>
  <c r="I7895" i="17"/>
  <c r="J7895" i="17" s="1"/>
  <c r="B7896" i="17"/>
  <c r="L7895" i="5"/>
  <c r="P7895" i="5" s="1"/>
  <c r="D7896" i="5"/>
  <c r="H7896" i="5" s="1"/>
  <c r="C7897" i="5"/>
  <c r="V7896" i="5" l="1"/>
  <c r="L7896" i="5" s="1"/>
  <c r="P7896" i="5" s="1"/>
  <c r="K7895" i="17"/>
  <c r="I7897" i="5"/>
  <c r="I7896" i="17"/>
  <c r="J7896" i="17" s="1"/>
  <c r="B7897" i="17"/>
  <c r="D7897" i="5"/>
  <c r="H7897" i="5" s="1"/>
  <c r="C7898" i="5"/>
  <c r="V7897" i="5" l="1"/>
  <c r="K7896" i="17"/>
  <c r="I7898" i="5"/>
  <c r="I7897" i="17"/>
  <c r="J7897" i="17" s="1"/>
  <c r="B7898" i="17"/>
  <c r="L7897" i="5"/>
  <c r="P7897" i="5" s="1"/>
  <c r="D7898" i="5"/>
  <c r="H7898" i="5" s="1"/>
  <c r="C7899" i="5"/>
  <c r="V7898" i="5" l="1"/>
  <c r="P7898" i="5"/>
  <c r="K7897" i="17"/>
  <c r="I7899" i="5"/>
  <c r="I7898" i="17"/>
  <c r="K7898" i="17" s="1"/>
  <c r="B7899" i="17"/>
  <c r="D7899" i="5"/>
  <c r="H7899" i="5" s="1"/>
  <c r="C7900" i="5"/>
  <c r="V7899" i="5" l="1"/>
  <c r="L7899" i="5" s="1"/>
  <c r="P7899" i="5" s="1"/>
  <c r="J7898" i="17"/>
  <c r="I7900" i="5"/>
  <c r="I7899" i="17"/>
  <c r="J7899" i="17" s="1"/>
  <c r="B7900" i="17"/>
  <c r="D7900" i="5"/>
  <c r="H7900" i="5" s="1"/>
  <c r="C7901" i="5"/>
  <c r="V7900" i="5" l="1"/>
  <c r="K7899" i="17"/>
  <c r="I7901" i="5"/>
  <c r="I7900" i="17"/>
  <c r="K7900" i="17" s="1"/>
  <c r="J7900" i="17"/>
  <c r="B7901" i="17"/>
  <c r="L7900" i="5"/>
  <c r="P7900" i="5" s="1"/>
  <c r="D7901" i="5"/>
  <c r="H7901" i="5" s="1"/>
  <c r="C7902" i="5"/>
  <c r="V7901" i="5" l="1"/>
  <c r="L7901" i="5" s="1"/>
  <c r="P7901" i="5" s="1"/>
  <c r="I7902" i="5"/>
  <c r="I7901" i="17"/>
  <c r="J7901" i="17" s="1"/>
  <c r="B7902" i="17"/>
  <c r="D7902" i="5"/>
  <c r="H7902" i="5" s="1"/>
  <c r="C7903" i="5"/>
  <c r="K7901" i="17" l="1"/>
  <c r="V7902" i="5"/>
  <c r="L7902" i="5" s="1"/>
  <c r="P7902" i="5" s="1"/>
  <c r="I7903" i="5"/>
  <c r="I7902" i="17"/>
  <c r="J7902" i="17" s="1"/>
  <c r="B7903" i="17"/>
  <c r="D7903" i="5"/>
  <c r="H7903" i="5" s="1"/>
  <c r="C7904" i="5"/>
  <c r="V7903" i="5" l="1"/>
  <c r="P7903" i="5"/>
  <c r="K7902" i="17"/>
  <c r="I7904" i="5"/>
  <c r="I7903" i="17"/>
  <c r="J7903" i="17" s="1"/>
  <c r="B7904" i="17"/>
  <c r="D7904" i="5"/>
  <c r="H7904" i="5" s="1"/>
  <c r="C7905" i="5"/>
  <c r="V7904" i="5" l="1"/>
  <c r="K7903" i="17"/>
  <c r="I7905" i="5"/>
  <c r="I7904" i="17"/>
  <c r="K7904" i="17" s="1"/>
  <c r="B7905" i="17"/>
  <c r="L7904" i="5"/>
  <c r="P7904" i="5" s="1"/>
  <c r="D7905" i="5"/>
  <c r="H7905" i="5" s="1"/>
  <c r="C7906" i="5"/>
  <c r="V7905" i="5" l="1"/>
  <c r="J7904" i="17"/>
  <c r="I7906" i="5"/>
  <c r="I7905" i="17"/>
  <c r="J7905" i="17" s="1"/>
  <c r="B7906" i="17"/>
  <c r="L7905" i="5"/>
  <c r="P7905" i="5" s="1"/>
  <c r="D7906" i="5"/>
  <c r="H7906" i="5" s="1"/>
  <c r="C7907" i="5"/>
  <c r="V7906" i="5" l="1"/>
  <c r="K7905" i="17"/>
  <c r="I7906" i="17"/>
  <c r="K7906" i="17" s="1"/>
  <c r="I7907" i="5"/>
  <c r="B7907" i="17"/>
  <c r="L7906" i="5"/>
  <c r="P7906" i="5" s="1"/>
  <c r="D7907" i="5"/>
  <c r="H7907" i="5" s="1"/>
  <c r="C7908" i="5"/>
  <c r="V7907" i="5" l="1"/>
  <c r="J7906" i="17"/>
  <c r="I7908" i="5"/>
  <c r="I7907" i="17"/>
  <c r="J7907" i="17" s="1"/>
  <c r="B7908" i="17"/>
  <c r="L7907" i="5"/>
  <c r="P7907" i="5" s="1"/>
  <c r="D7908" i="5"/>
  <c r="H7908" i="5" s="1"/>
  <c r="C7909" i="5"/>
  <c r="K7907" i="17" l="1"/>
  <c r="V7908" i="5"/>
  <c r="P7908" i="5"/>
  <c r="I7909" i="5"/>
  <c r="I7908" i="17"/>
  <c r="K7908" i="17" s="1"/>
  <c r="B7909" i="17"/>
  <c r="D7909" i="5"/>
  <c r="H7909" i="5" s="1"/>
  <c r="C7910" i="5"/>
  <c r="V7909" i="5" l="1"/>
  <c r="L7909" i="5" s="1"/>
  <c r="P7909" i="5" s="1"/>
  <c r="J7908" i="17"/>
  <c r="I7910" i="5"/>
  <c r="I7909" i="17"/>
  <c r="J7909" i="17" s="1"/>
  <c r="B7910" i="17"/>
  <c r="D7910" i="5"/>
  <c r="H7910" i="5" s="1"/>
  <c r="C7911" i="5"/>
  <c r="V7910" i="5" l="1"/>
  <c r="K7909" i="17"/>
  <c r="I7911" i="5"/>
  <c r="I7910" i="17"/>
  <c r="J7910" i="17" s="1"/>
  <c r="B7911" i="17"/>
  <c r="L7910" i="5"/>
  <c r="P7910" i="5" s="1"/>
  <c r="D7911" i="5"/>
  <c r="H7911" i="5" s="1"/>
  <c r="C7912" i="5"/>
  <c r="V7911" i="5" l="1"/>
  <c r="K7910" i="17"/>
  <c r="I7912" i="5"/>
  <c r="I7911" i="17"/>
  <c r="K7911" i="17" s="1"/>
  <c r="B7912" i="17"/>
  <c r="L7911" i="5"/>
  <c r="P7911" i="5" s="1"/>
  <c r="D7912" i="5"/>
  <c r="H7912" i="5" s="1"/>
  <c r="C7913" i="5"/>
  <c r="V7912" i="5" l="1"/>
  <c r="L7912" i="5" s="1"/>
  <c r="P7912" i="5" s="1"/>
  <c r="J7911" i="17"/>
  <c r="I7913" i="5"/>
  <c r="I7912" i="17"/>
  <c r="K7912" i="17" s="1"/>
  <c r="B7913" i="17"/>
  <c r="D7913" i="5"/>
  <c r="H7913" i="5" s="1"/>
  <c r="C7914" i="5"/>
  <c r="V7913" i="5" l="1"/>
  <c r="P7913" i="5"/>
  <c r="J7912" i="17"/>
  <c r="I7914" i="5"/>
  <c r="I7913" i="17"/>
  <c r="J7913" i="17" s="1"/>
  <c r="B7914" i="17"/>
  <c r="D7914" i="5"/>
  <c r="H7914" i="5" s="1"/>
  <c r="C7915" i="5"/>
  <c r="V7914" i="5" l="1"/>
  <c r="K7913" i="17"/>
  <c r="I7915" i="5"/>
  <c r="I7914" i="17"/>
  <c r="K7914" i="17" s="1"/>
  <c r="B7915" i="17"/>
  <c r="L7914" i="5"/>
  <c r="P7914" i="5" s="1"/>
  <c r="D7915" i="5"/>
  <c r="H7915" i="5" s="1"/>
  <c r="C7916" i="5"/>
  <c r="V7915" i="5" l="1"/>
  <c r="J7914" i="17"/>
  <c r="I7916" i="5"/>
  <c r="I7915" i="17"/>
  <c r="K7915" i="17" s="1"/>
  <c r="B7916" i="17"/>
  <c r="L7915" i="5"/>
  <c r="P7915" i="5" s="1"/>
  <c r="D7916" i="5"/>
  <c r="H7916" i="5" s="1"/>
  <c r="C7917" i="5"/>
  <c r="V7916" i="5" l="1"/>
  <c r="J7915" i="17"/>
  <c r="I7917" i="5"/>
  <c r="I7916" i="17"/>
  <c r="J7916" i="17" s="1"/>
  <c r="B7917" i="17"/>
  <c r="L7916" i="5"/>
  <c r="P7916" i="5" s="1"/>
  <c r="D7917" i="5"/>
  <c r="H7917" i="5" s="1"/>
  <c r="C7918" i="5"/>
  <c r="V7917" i="5" l="1"/>
  <c r="K7916" i="17"/>
  <c r="I7918" i="5"/>
  <c r="I7917" i="17"/>
  <c r="J7917" i="17" s="1"/>
  <c r="B7918" i="17"/>
  <c r="L7917" i="5"/>
  <c r="P7917" i="5" s="1"/>
  <c r="D7918" i="5"/>
  <c r="H7918" i="5" s="1"/>
  <c r="C7919" i="5"/>
  <c r="V7918" i="5" l="1"/>
  <c r="P7918" i="5"/>
  <c r="K7917" i="17"/>
  <c r="I7919" i="5"/>
  <c r="I7918" i="17"/>
  <c r="J7918" i="17" s="1"/>
  <c r="B7919" i="17"/>
  <c r="D7919" i="5"/>
  <c r="H7919" i="5" s="1"/>
  <c r="C7920" i="5"/>
  <c r="V7919" i="5" l="1"/>
  <c r="K7918" i="17"/>
  <c r="I7920" i="5"/>
  <c r="I7919" i="17"/>
  <c r="K7919" i="17" s="1"/>
  <c r="B7920" i="17"/>
  <c r="L7919" i="5"/>
  <c r="P7919" i="5" s="1"/>
  <c r="D7920" i="5"/>
  <c r="H7920" i="5" s="1"/>
  <c r="C7921" i="5"/>
  <c r="V7920" i="5" l="1"/>
  <c r="J7919" i="17"/>
  <c r="I7921" i="5"/>
  <c r="I7920" i="17"/>
  <c r="J7920" i="17" s="1"/>
  <c r="B7921" i="17"/>
  <c r="L7920" i="5"/>
  <c r="P7920" i="5" s="1"/>
  <c r="D7921" i="5"/>
  <c r="H7921" i="5" s="1"/>
  <c r="C7922" i="5"/>
  <c r="V7921" i="5" l="1"/>
  <c r="K7920" i="17"/>
  <c r="I7922" i="5"/>
  <c r="I7921" i="17"/>
  <c r="J7921" i="17" s="1"/>
  <c r="B7922" i="17"/>
  <c r="L7921" i="5"/>
  <c r="P7921" i="5" s="1"/>
  <c r="D7922" i="5"/>
  <c r="H7922" i="5" s="1"/>
  <c r="C7923" i="5"/>
  <c r="V7922" i="5" l="1"/>
  <c r="K7921" i="17"/>
  <c r="I7923" i="5"/>
  <c r="I7922" i="17"/>
  <c r="K7922" i="17" s="1"/>
  <c r="B7923" i="17"/>
  <c r="L7922" i="5"/>
  <c r="P7922" i="5" s="1"/>
  <c r="D7923" i="5"/>
  <c r="H7923" i="5" s="1"/>
  <c r="C7924" i="5"/>
  <c r="V7923" i="5" l="1"/>
  <c r="P7923" i="5"/>
  <c r="J7922" i="17"/>
  <c r="I7924" i="5"/>
  <c r="I7923" i="17"/>
  <c r="J7923" i="17" s="1"/>
  <c r="B7924" i="17"/>
  <c r="D7924" i="5"/>
  <c r="H7924" i="5" s="1"/>
  <c r="C7925" i="5"/>
  <c r="V7924" i="5" l="1"/>
  <c r="K7923" i="17"/>
  <c r="I7925" i="5"/>
  <c r="I7924" i="17"/>
  <c r="J7924" i="17" s="1"/>
  <c r="B7925" i="17"/>
  <c r="L7924" i="5"/>
  <c r="P7924" i="5" s="1"/>
  <c r="D7925" i="5"/>
  <c r="H7925" i="5" s="1"/>
  <c r="C7926" i="5"/>
  <c r="V7925" i="5" l="1"/>
  <c r="L7925" i="5" s="1"/>
  <c r="P7925" i="5" s="1"/>
  <c r="K7924" i="17"/>
  <c r="I7926" i="5"/>
  <c r="I7925" i="17"/>
  <c r="J7925" i="17" s="1"/>
  <c r="B7926" i="17"/>
  <c r="D7926" i="5"/>
  <c r="H7926" i="5" s="1"/>
  <c r="C7927" i="5"/>
  <c r="V7926" i="5" l="1"/>
  <c r="L7926" i="5" s="1"/>
  <c r="P7926" i="5" s="1"/>
  <c r="K7925" i="17"/>
  <c r="I7927" i="5"/>
  <c r="I7926" i="17"/>
  <c r="J7926" i="17" s="1"/>
  <c r="B7927" i="17"/>
  <c r="D7927" i="5"/>
  <c r="H7927" i="5" s="1"/>
  <c r="C7928" i="5"/>
  <c r="V7927" i="5" l="1"/>
  <c r="K7926" i="17"/>
  <c r="I7928" i="5"/>
  <c r="I7927" i="17"/>
  <c r="J7927" i="17" s="1"/>
  <c r="B7928" i="17"/>
  <c r="L7927" i="5"/>
  <c r="P7927" i="5" s="1"/>
  <c r="D7928" i="5"/>
  <c r="H7928" i="5" s="1"/>
  <c r="C7929" i="5"/>
  <c r="V7928" i="5" l="1"/>
  <c r="P7928" i="5"/>
  <c r="K7927" i="17"/>
  <c r="I7929" i="5"/>
  <c r="I7928" i="17"/>
  <c r="J7928" i="17" s="1"/>
  <c r="B7929" i="17"/>
  <c r="D7929" i="5"/>
  <c r="H7929" i="5" s="1"/>
  <c r="C7930" i="5"/>
  <c r="V7929" i="5" l="1"/>
  <c r="K7928" i="17"/>
  <c r="I7930" i="5"/>
  <c r="I7929" i="17"/>
  <c r="K7929" i="17" s="1"/>
  <c r="B7930" i="17"/>
  <c r="L7929" i="5"/>
  <c r="P7929" i="5" s="1"/>
  <c r="D7930" i="5"/>
  <c r="H7930" i="5" s="1"/>
  <c r="C7931" i="5"/>
  <c r="V7930" i="5" l="1"/>
  <c r="J7929" i="17"/>
  <c r="I7931" i="5"/>
  <c r="I7930" i="17"/>
  <c r="K7930" i="17" s="1"/>
  <c r="B7931" i="17"/>
  <c r="L7930" i="5"/>
  <c r="P7930" i="5" s="1"/>
  <c r="D7931" i="5"/>
  <c r="H7931" i="5" s="1"/>
  <c r="C7932" i="5"/>
  <c r="V7931" i="5" l="1"/>
  <c r="J7930" i="17"/>
  <c r="I7932" i="5"/>
  <c r="I7931" i="17"/>
  <c r="J7931" i="17" s="1"/>
  <c r="B7932" i="17"/>
  <c r="L7931" i="5"/>
  <c r="P7931" i="5" s="1"/>
  <c r="D7932" i="5"/>
  <c r="H7932" i="5" s="1"/>
  <c r="C7933" i="5"/>
  <c r="V7932" i="5" l="1"/>
  <c r="K7931" i="17"/>
  <c r="I7933" i="5"/>
  <c r="I7932" i="17"/>
  <c r="J7932" i="17" s="1"/>
  <c r="B7933" i="17"/>
  <c r="L7932" i="5"/>
  <c r="P7932" i="5" s="1"/>
  <c r="D7933" i="5"/>
  <c r="H7933" i="5" s="1"/>
  <c r="C7934" i="5"/>
  <c r="V7933" i="5" l="1"/>
  <c r="P7933" i="5"/>
  <c r="K7932" i="17"/>
  <c r="I7934" i="5"/>
  <c r="I7933" i="17"/>
  <c r="J7933" i="17" s="1"/>
  <c r="B7934" i="17"/>
  <c r="D7934" i="5"/>
  <c r="H7934" i="5" s="1"/>
  <c r="C7935" i="5"/>
  <c r="V7934" i="5" l="1"/>
  <c r="K7933" i="17"/>
  <c r="I7935" i="5"/>
  <c r="I7934" i="17"/>
  <c r="J7934" i="17" s="1"/>
  <c r="B7935" i="17"/>
  <c r="L7934" i="5"/>
  <c r="P7934" i="5" s="1"/>
  <c r="D7935" i="5"/>
  <c r="H7935" i="5" s="1"/>
  <c r="C7936" i="5"/>
  <c r="K7934" i="17" l="1"/>
  <c r="V7935" i="5"/>
  <c r="L7935" i="5" s="1"/>
  <c r="P7935" i="5" s="1"/>
  <c r="I7936" i="5"/>
  <c r="I7935" i="17"/>
  <c r="J7935" i="17" s="1"/>
  <c r="B7936" i="17"/>
  <c r="D7936" i="5"/>
  <c r="H7936" i="5" s="1"/>
  <c r="C7937" i="5"/>
  <c r="V7936" i="5" l="1"/>
  <c r="L7936" i="5" s="1"/>
  <c r="P7936" i="5" s="1"/>
  <c r="K7935" i="17"/>
  <c r="I7937" i="5"/>
  <c r="I7936" i="17"/>
  <c r="J7936" i="17" s="1"/>
  <c r="B7937" i="17"/>
  <c r="D7937" i="5"/>
  <c r="H7937" i="5" s="1"/>
  <c r="C7938" i="5"/>
  <c r="V7937" i="5" l="1"/>
  <c r="K7936" i="17"/>
  <c r="I7938" i="5"/>
  <c r="I7937" i="17"/>
  <c r="J7937" i="17" s="1"/>
  <c r="B7938" i="17"/>
  <c r="L7937" i="5"/>
  <c r="P7937" i="5" s="1"/>
  <c r="D7938" i="5"/>
  <c r="H7938" i="5" s="1"/>
  <c r="C7939" i="5"/>
  <c r="V7938" i="5" l="1"/>
  <c r="P7938" i="5"/>
  <c r="K7937" i="17"/>
  <c r="I7939" i="5"/>
  <c r="I7938" i="17"/>
  <c r="K7938" i="17" s="1"/>
  <c r="B7939" i="17"/>
  <c r="D7939" i="5"/>
  <c r="H7939" i="5" s="1"/>
  <c r="C7940" i="5"/>
  <c r="V7939" i="5" l="1"/>
  <c r="J7938" i="17"/>
  <c r="I7940" i="5"/>
  <c r="I7939" i="17"/>
  <c r="J7939" i="17" s="1"/>
  <c r="K7939" i="17"/>
  <c r="B7940" i="17"/>
  <c r="L7939" i="5"/>
  <c r="P7939" i="5" s="1"/>
  <c r="D7940" i="5"/>
  <c r="H7940" i="5" s="1"/>
  <c r="C7941" i="5"/>
  <c r="V7940" i="5" l="1"/>
  <c r="I7941" i="5"/>
  <c r="I7940" i="17"/>
  <c r="J7940" i="17" s="1"/>
  <c r="B7941" i="17"/>
  <c r="L7940" i="5"/>
  <c r="P7940" i="5" s="1"/>
  <c r="D7941" i="5"/>
  <c r="H7941" i="5" s="1"/>
  <c r="C7942" i="5"/>
  <c r="V7941" i="5" l="1"/>
  <c r="K7940" i="17"/>
  <c r="I7942" i="5"/>
  <c r="I7941" i="17"/>
  <c r="J7941" i="17" s="1"/>
  <c r="B7942" i="17"/>
  <c r="L7941" i="5"/>
  <c r="P7941" i="5" s="1"/>
  <c r="D7942" i="5"/>
  <c r="H7942" i="5" s="1"/>
  <c r="C7943" i="5"/>
  <c r="V7942" i="5" l="1"/>
  <c r="K7941" i="17"/>
  <c r="I7943" i="5"/>
  <c r="I7942" i="17"/>
  <c r="J7942" i="17" s="1"/>
  <c r="B7943" i="17"/>
  <c r="L7942" i="5"/>
  <c r="P7942" i="5" s="1"/>
  <c r="D7943" i="5"/>
  <c r="H7943" i="5" s="1"/>
  <c r="C7944" i="5"/>
  <c r="V7943" i="5" l="1"/>
  <c r="P7943" i="5"/>
  <c r="K7942" i="17"/>
  <c r="I7944" i="5"/>
  <c r="I7943" i="17"/>
  <c r="J7943" i="17" s="1"/>
  <c r="B7944" i="17"/>
  <c r="D7944" i="5"/>
  <c r="H7944" i="5" s="1"/>
  <c r="C7945" i="5"/>
  <c r="V7944" i="5" l="1"/>
  <c r="K7943" i="17"/>
  <c r="I7945" i="5"/>
  <c r="I7944" i="17"/>
  <c r="K7944" i="17" s="1"/>
  <c r="B7945" i="17"/>
  <c r="L7944" i="5"/>
  <c r="P7944" i="5" s="1"/>
  <c r="D7945" i="5"/>
  <c r="H7945" i="5" s="1"/>
  <c r="C7946" i="5"/>
  <c r="V7945" i="5" l="1"/>
  <c r="J7944" i="17"/>
  <c r="I7946" i="5"/>
  <c r="I7945" i="17"/>
  <c r="J7945" i="17" s="1"/>
  <c r="B7946" i="17"/>
  <c r="L7945" i="5"/>
  <c r="P7945" i="5" s="1"/>
  <c r="D7946" i="5"/>
  <c r="H7946" i="5" s="1"/>
  <c r="C7947" i="5"/>
  <c r="V7946" i="5" l="1"/>
  <c r="K7945" i="17"/>
  <c r="I7947" i="5"/>
  <c r="I7946" i="17"/>
  <c r="K7946" i="17" s="1"/>
  <c r="B7947" i="17"/>
  <c r="L7946" i="5"/>
  <c r="P7946" i="5" s="1"/>
  <c r="D7947" i="5"/>
  <c r="H7947" i="5" s="1"/>
  <c r="C7948" i="5"/>
  <c r="V7947" i="5" l="1"/>
  <c r="J7946" i="17"/>
  <c r="I7948" i="5"/>
  <c r="I7947" i="17"/>
  <c r="J7947" i="17" s="1"/>
  <c r="B7948" i="17"/>
  <c r="L7947" i="5"/>
  <c r="P7947" i="5" s="1"/>
  <c r="D7948" i="5"/>
  <c r="H7948" i="5" s="1"/>
  <c r="C7949" i="5"/>
  <c r="V7948" i="5" l="1"/>
  <c r="P7948" i="5"/>
  <c r="K7947" i="17"/>
  <c r="I7949" i="5"/>
  <c r="I7948" i="17"/>
  <c r="K7948" i="17" s="1"/>
  <c r="B7949" i="17"/>
  <c r="D7949" i="5"/>
  <c r="H7949" i="5" s="1"/>
  <c r="C7950" i="5"/>
  <c r="J7948" i="17" l="1"/>
  <c r="V7949" i="5"/>
  <c r="L7949" i="5" s="1"/>
  <c r="P7949" i="5" s="1"/>
  <c r="I7950" i="5"/>
  <c r="I7949" i="17"/>
  <c r="J7949" i="17" s="1"/>
  <c r="B7950" i="17"/>
  <c r="D7950" i="5"/>
  <c r="H7950" i="5" s="1"/>
  <c r="C7951" i="5"/>
  <c r="V7950" i="5" l="1"/>
  <c r="K7949" i="17"/>
  <c r="I7950" i="17"/>
  <c r="J7950" i="17" s="1"/>
  <c r="I7951" i="5"/>
  <c r="B7951" i="17"/>
  <c r="L7950" i="5"/>
  <c r="P7950" i="5" s="1"/>
  <c r="D7951" i="5"/>
  <c r="H7951" i="5" s="1"/>
  <c r="C7952" i="5"/>
  <c r="K7950" i="17" l="1"/>
  <c r="V7951" i="5"/>
  <c r="I7952" i="5"/>
  <c r="I7951" i="17"/>
  <c r="J7951" i="17" s="1"/>
  <c r="B7952" i="17"/>
  <c r="L7951" i="5"/>
  <c r="P7951" i="5" s="1"/>
  <c r="D7952" i="5"/>
  <c r="H7952" i="5" s="1"/>
  <c r="C7953" i="5"/>
  <c r="V7952" i="5" l="1"/>
  <c r="K7951" i="17"/>
  <c r="I7953" i="5"/>
  <c r="I7952" i="17"/>
  <c r="J7952" i="17" s="1"/>
  <c r="B7953" i="17"/>
  <c r="L7952" i="5"/>
  <c r="P7952" i="5" s="1"/>
  <c r="D7953" i="5"/>
  <c r="H7953" i="5" s="1"/>
  <c r="C7954" i="5"/>
  <c r="V7953" i="5" l="1"/>
  <c r="P7953" i="5"/>
  <c r="K7952" i="17"/>
  <c r="I7954" i="5"/>
  <c r="I7953" i="17"/>
  <c r="J7953" i="17" s="1"/>
  <c r="B7954" i="17"/>
  <c r="D7954" i="5"/>
  <c r="H7954" i="5" s="1"/>
  <c r="C7955" i="5"/>
  <c r="V7954" i="5" l="1"/>
  <c r="K7953" i="17"/>
  <c r="I7955" i="5"/>
  <c r="I7954" i="17"/>
  <c r="K7954" i="17" s="1"/>
  <c r="B7955" i="17"/>
  <c r="L7954" i="5"/>
  <c r="P7954" i="5" s="1"/>
  <c r="D7955" i="5"/>
  <c r="H7955" i="5" s="1"/>
  <c r="C7956" i="5"/>
  <c r="V7955" i="5" l="1"/>
  <c r="J7954" i="17"/>
  <c r="I7956" i="5"/>
  <c r="I7955" i="17"/>
  <c r="K7955" i="17" s="1"/>
  <c r="B7956" i="17"/>
  <c r="L7955" i="5"/>
  <c r="P7955" i="5" s="1"/>
  <c r="D7956" i="5"/>
  <c r="H7956" i="5" s="1"/>
  <c r="C7957" i="5"/>
  <c r="V7956" i="5" l="1"/>
  <c r="J7955" i="17"/>
  <c r="I7957" i="5"/>
  <c r="I7956" i="17"/>
  <c r="J7956" i="17" s="1"/>
  <c r="B7957" i="17"/>
  <c r="L7956" i="5"/>
  <c r="P7956" i="5" s="1"/>
  <c r="D7957" i="5"/>
  <c r="H7957" i="5" s="1"/>
  <c r="C7958" i="5"/>
  <c r="V7957" i="5" l="1"/>
  <c r="K7956" i="17"/>
  <c r="I7958" i="5"/>
  <c r="I7957" i="17"/>
  <c r="J7957" i="17" s="1"/>
  <c r="B7958" i="17"/>
  <c r="L7957" i="5"/>
  <c r="P7957" i="5" s="1"/>
  <c r="D7958" i="5"/>
  <c r="H7958" i="5" s="1"/>
  <c r="C7959" i="5"/>
  <c r="V7958" i="5" l="1"/>
  <c r="P7958" i="5"/>
  <c r="K7957" i="17"/>
  <c r="I7959" i="5"/>
  <c r="I7958" i="17"/>
  <c r="J7958" i="17" s="1"/>
  <c r="B7959" i="17"/>
  <c r="D7959" i="5"/>
  <c r="H7959" i="5" s="1"/>
  <c r="C7960" i="5"/>
  <c r="V7959" i="5" l="1"/>
  <c r="K7958" i="17"/>
  <c r="I7960" i="5"/>
  <c r="I7959" i="17"/>
  <c r="J7959" i="17" s="1"/>
  <c r="B7960" i="17"/>
  <c r="L7959" i="5"/>
  <c r="P7959" i="5" s="1"/>
  <c r="D7960" i="5"/>
  <c r="H7960" i="5" s="1"/>
  <c r="C7961" i="5"/>
  <c r="V7960" i="5" l="1"/>
  <c r="K7959" i="17"/>
  <c r="I7961" i="5"/>
  <c r="I7960" i="17"/>
  <c r="K7960" i="17" s="1"/>
  <c r="B7961" i="17"/>
  <c r="L7960" i="5"/>
  <c r="P7960" i="5" s="1"/>
  <c r="D7961" i="5"/>
  <c r="H7961" i="5" s="1"/>
  <c r="C7962" i="5"/>
  <c r="V7961" i="5" l="1"/>
  <c r="J7960" i="17"/>
  <c r="I7962" i="5"/>
  <c r="I7961" i="17"/>
  <c r="J7961" i="17" s="1"/>
  <c r="B7962" i="17"/>
  <c r="L7961" i="5"/>
  <c r="P7961" i="5" s="1"/>
  <c r="D7962" i="5"/>
  <c r="H7962" i="5" s="1"/>
  <c r="C7963" i="5"/>
  <c r="K7961" i="17" l="1"/>
  <c r="V7962" i="5"/>
  <c r="L7962" i="5" s="1"/>
  <c r="P7962" i="5" s="1"/>
  <c r="I7963" i="5"/>
  <c r="I7962" i="17"/>
  <c r="J7962" i="17" s="1"/>
  <c r="B7963" i="17"/>
  <c r="D7963" i="5"/>
  <c r="H7963" i="5" s="1"/>
  <c r="C7964" i="5"/>
  <c r="V7963" i="5" l="1"/>
  <c r="P7963" i="5"/>
  <c r="K7962" i="17"/>
  <c r="I7964" i="5"/>
  <c r="I7963" i="17"/>
  <c r="J7963" i="17" s="1"/>
  <c r="B7964" i="17"/>
  <c r="D7964" i="5"/>
  <c r="H7964" i="5" s="1"/>
  <c r="C7965" i="5"/>
  <c r="V7964" i="5" l="1"/>
  <c r="K7963" i="17"/>
  <c r="I7965" i="5"/>
  <c r="I7964" i="17"/>
  <c r="K7964" i="17" s="1"/>
  <c r="B7965" i="17"/>
  <c r="L7964" i="5"/>
  <c r="P7964" i="5" s="1"/>
  <c r="D7965" i="5"/>
  <c r="H7965" i="5" s="1"/>
  <c r="C7966" i="5"/>
  <c r="V7965" i="5" l="1"/>
  <c r="J7964" i="17"/>
  <c r="I7966" i="5"/>
  <c r="I7965" i="17"/>
  <c r="J7965" i="17" s="1"/>
  <c r="B7966" i="17"/>
  <c r="L7965" i="5"/>
  <c r="P7965" i="5" s="1"/>
  <c r="D7966" i="5"/>
  <c r="H7966" i="5" s="1"/>
  <c r="C7967" i="5"/>
  <c r="V7966" i="5" l="1"/>
  <c r="K7965" i="17"/>
  <c r="I7967" i="5"/>
  <c r="I7966" i="17"/>
  <c r="J7966" i="17" s="1"/>
  <c r="B7967" i="17"/>
  <c r="L7966" i="5"/>
  <c r="P7966" i="5" s="1"/>
  <c r="D7967" i="5"/>
  <c r="H7967" i="5" s="1"/>
  <c r="C7968" i="5"/>
  <c r="V7967" i="5" l="1"/>
  <c r="L7967" i="5" s="1"/>
  <c r="P7967" i="5" s="1"/>
  <c r="K7966" i="17"/>
  <c r="I7968" i="5"/>
  <c r="I7967" i="17"/>
  <c r="J7967" i="17" s="1"/>
  <c r="B7968" i="17"/>
  <c r="D7968" i="5"/>
  <c r="H7968" i="5" s="1"/>
  <c r="C7969" i="5"/>
  <c r="K7967" i="17" l="1"/>
  <c r="V7968" i="5"/>
  <c r="P7968" i="5"/>
  <c r="I7969" i="5"/>
  <c r="I7968" i="17"/>
  <c r="J7968" i="17" s="1"/>
  <c r="B7969" i="17"/>
  <c r="D7969" i="5"/>
  <c r="H7969" i="5" s="1"/>
  <c r="C7970" i="5"/>
  <c r="V7969" i="5" l="1"/>
  <c r="L7969" i="5" s="1"/>
  <c r="P7969" i="5" s="1"/>
  <c r="K7968" i="17"/>
  <c r="I7970" i="5"/>
  <c r="I7969" i="17"/>
  <c r="J7969" i="17" s="1"/>
  <c r="B7970" i="17"/>
  <c r="D7970" i="5"/>
  <c r="H7970" i="5" s="1"/>
  <c r="C7971" i="5"/>
  <c r="V7970" i="5" l="1"/>
  <c r="K7969" i="17"/>
  <c r="I7971" i="5"/>
  <c r="I7970" i="17"/>
  <c r="K7970" i="17" s="1"/>
  <c r="B7971" i="17"/>
  <c r="L7970" i="5"/>
  <c r="P7970" i="5" s="1"/>
  <c r="D7971" i="5"/>
  <c r="H7971" i="5" s="1"/>
  <c r="C7972" i="5"/>
  <c r="V7971" i="5" l="1"/>
  <c r="L7971" i="5" s="1"/>
  <c r="P7971" i="5" s="1"/>
  <c r="J7970" i="17"/>
  <c r="I7972" i="5"/>
  <c r="I7971" i="17"/>
  <c r="J7971" i="17" s="1"/>
  <c r="B7972" i="17"/>
  <c r="D7972" i="5"/>
  <c r="H7972" i="5" s="1"/>
  <c r="C7973" i="5"/>
  <c r="V7972" i="5" l="1"/>
  <c r="L7972" i="5" s="1"/>
  <c r="P7972" i="5" s="1"/>
  <c r="K7971" i="17"/>
  <c r="I7973" i="5"/>
  <c r="I7972" i="17"/>
  <c r="J7972" i="17" s="1"/>
  <c r="B7973" i="17"/>
  <c r="D7973" i="5"/>
  <c r="H7973" i="5" s="1"/>
  <c r="C7974" i="5"/>
  <c r="V7973" i="5" l="1"/>
  <c r="P7973" i="5"/>
  <c r="K7972" i="17"/>
  <c r="I7974" i="5"/>
  <c r="I7973" i="17"/>
  <c r="J7973" i="17" s="1"/>
  <c r="B7974" i="17"/>
  <c r="D7974" i="5"/>
  <c r="H7974" i="5" s="1"/>
  <c r="C7975" i="5"/>
  <c r="V7974" i="5" l="1"/>
  <c r="K7973" i="17"/>
  <c r="I7975" i="5"/>
  <c r="I7974" i="17"/>
  <c r="J7974" i="17" s="1"/>
  <c r="B7975" i="17"/>
  <c r="L7974" i="5"/>
  <c r="P7974" i="5" s="1"/>
  <c r="D7975" i="5"/>
  <c r="H7975" i="5" s="1"/>
  <c r="C7976" i="5"/>
  <c r="V7975" i="5" l="1"/>
  <c r="K7974" i="17"/>
  <c r="I7976" i="5"/>
  <c r="I7975" i="17"/>
  <c r="J7975" i="17" s="1"/>
  <c r="B7976" i="17"/>
  <c r="L7975" i="5"/>
  <c r="P7975" i="5" s="1"/>
  <c r="D7976" i="5"/>
  <c r="H7976" i="5" s="1"/>
  <c r="C7977" i="5"/>
  <c r="V7976" i="5" l="1"/>
  <c r="L7976" i="5" s="1"/>
  <c r="P7976" i="5" s="1"/>
  <c r="K7975" i="17"/>
  <c r="I7977" i="5"/>
  <c r="I7976" i="17"/>
  <c r="K7976" i="17" s="1"/>
  <c r="B7977" i="17"/>
  <c r="D7977" i="5"/>
  <c r="H7977" i="5" s="1"/>
  <c r="C7978" i="5"/>
  <c r="V7977" i="5" l="1"/>
  <c r="L7977" i="5" s="1"/>
  <c r="P7977" i="5" s="1"/>
  <c r="J7976" i="17"/>
  <c r="I7978" i="5"/>
  <c r="I7977" i="17"/>
  <c r="J7977" i="17"/>
  <c r="K7977" i="17"/>
  <c r="B7978" i="17"/>
  <c r="D7978" i="5"/>
  <c r="H7978" i="5" s="1"/>
  <c r="C7979" i="5"/>
  <c r="V7978" i="5" l="1"/>
  <c r="P7978" i="5"/>
  <c r="I7979" i="5"/>
  <c r="I7978" i="17"/>
  <c r="J7978" i="17" s="1"/>
  <c r="B7979" i="17"/>
  <c r="D7979" i="5"/>
  <c r="H7979" i="5" s="1"/>
  <c r="C7980" i="5"/>
  <c r="V7979" i="5" l="1"/>
  <c r="K7978" i="17"/>
  <c r="I7980" i="5"/>
  <c r="I7979" i="17"/>
  <c r="J7979" i="17" s="1"/>
  <c r="B7980" i="17"/>
  <c r="L7979" i="5"/>
  <c r="P7979" i="5" s="1"/>
  <c r="D7980" i="5"/>
  <c r="H7980" i="5" s="1"/>
  <c r="C7981" i="5"/>
  <c r="V7980" i="5" l="1"/>
  <c r="K7979" i="17"/>
  <c r="I7981" i="5"/>
  <c r="I7980" i="17"/>
  <c r="J7980" i="17" s="1"/>
  <c r="B7981" i="17"/>
  <c r="L7980" i="5"/>
  <c r="P7980" i="5" s="1"/>
  <c r="D7981" i="5"/>
  <c r="H7981" i="5" s="1"/>
  <c r="C7982" i="5"/>
  <c r="V7981" i="5" l="1"/>
  <c r="K7980" i="17"/>
  <c r="I7982" i="5"/>
  <c r="I7981" i="17"/>
  <c r="J7981" i="17" s="1"/>
  <c r="B7982" i="17"/>
  <c r="L7981" i="5"/>
  <c r="P7981" i="5" s="1"/>
  <c r="D7982" i="5"/>
  <c r="H7982" i="5" s="1"/>
  <c r="C7983" i="5"/>
  <c r="V7982" i="5" l="1"/>
  <c r="K7981" i="17"/>
  <c r="I7983" i="5"/>
  <c r="I7982" i="17"/>
  <c r="J7982" i="17" s="1"/>
  <c r="B7983" i="17"/>
  <c r="L7982" i="5"/>
  <c r="P7982" i="5" s="1"/>
  <c r="D7983" i="5"/>
  <c r="H7983" i="5" s="1"/>
  <c r="C7984" i="5"/>
  <c r="V7983" i="5" l="1"/>
  <c r="P7983" i="5"/>
  <c r="K7982" i="17"/>
  <c r="I7984" i="5"/>
  <c r="I7983" i="17"/>
  <c r="J7983" i="17" s="1"/>
  <c r="B7984" i="17"/>
  <c r="D7984" i="5"/>
  <c r="H7984" i="5" s="1"/>
  <c r="C7985" i="5"/>
  <c r="V7984" i="5" l="1"/>
  <c r="K7983" i="17"/>
  <c r="I7985" i="5"/>
  <c r="I7984" i="17"/>
  <c r="J7984" i="17" s="1"/>
  <c r="B7985" i="17"/>
  <c r="L7984" i="5"/>
  <c r="P7984" i="5" s="1"/>
  <c r="D7985" i="5"/>
  <c r="H7985" i="5" s="1"/>
  <c r="C7986" i="5"/>
  <c r="V7985" i="5" l="1"/>
  <c r="K7984" i="17"/>
  <c r="I7986" i="5"/>
  <c r="I7985" i="17"/>
  <c r="J7985" i="17" s="1"/>
  <c r="B7986" i="17"/>
  <c r="L7985" i="5"/>
  <c r="P7985" i="5" s="1"/>
  <c r="D7986" i="5"/>
  <c r="H7986" i="5" s="1"/>
  <c r="C7987" i="5"/>
  <c r="V7986" i="5" l="1"/>
  <c r="L7986" i="5" s="1"/>
  <c r="P7986" i="5" s="1"/>
  <c r="K7985" i="17"/>
  <c r="I7987" i="5"/>
  <c r="I7986" i="17"/>
  <c r="K7986" i="17" s="1"/>
  <c r="B7987" i="17"/>
  <c r="D7987" i="5"/>
  <c r="H7987" i="5" s="1"/>
  <c r="C7988" i="5"/>
  <c r="V7987" i="5" l="1"/>
  <c r="J7986" i="17"/>
  <c r="I7988" i="5"/>
  <c r="I7987" i="17"/>
  <c r="J7987" i="17" s="1"/>
  <c r="B7988" i="17"/>
  <c r="L7987" i="5"/>
  <c r="P7987" i="5" s="1"/>
  <c r="D7988" i="5"/>
  <c r="H7988" i="5" s="1"/>
  <c r="C7989" i="5"/>
  <c r="V7988" i="5" l="1"/>
  <c r="P7988" i="5"/>
  <c r="K7987" i="17"/>
  <c r="I7989" i="5"/>
  <c r="I7988" i="17"/>
  <c r="J7988" i="17" s="1"/>
  <c r="B7989" i="17"/>
  <c r="D7989" i="5"/>
  <c r="H7989" i="5" s="1"/>
  <c r="C7990" i="5"/>
  <c r="V7989" i="5" l="1"/>
  <c r="K7988" i="17"/>
  <c r="I7990" i="5"/>
  <c r="I7989" i="17"/>
  <c r="J7989" i="17" s="1"/>
  <c r="B7990" i="17"/>
  <c r="L7989" i="5"/>
  <c r="P7989" i="5" s="1"/>
  <c r="D7990" i="5"/>
  <c r="H7990" i="5" s="1"/>
  <c r="C7991" i="5"/>
  <c r="V7990" i="5" l="1"/>
  <c r="K7989" i="17"/>
  <c r="I7991" i="5"/>
  <c r="I7990" i="17"/>
  <c r="J7990" i="17" s="1"/>
  <c r="B7991" i="17"/>
  <c r="L7990" i="5"/>
  <c r="P7990" i="5" s="1"/>
  <c r="D7991" i="5"/>
  <c r="H7991" i="5" s="1"/>
  <c r="C7992" i="5"/>
  <c r="V7991" i="5" l="1"/>
  <c r="K7990" i="17"/>
  <c r="I7992" i="5"/>
  <c r="I7991" i="17"/>
  <c r="K7991" i="17" s="1"/>
  <c r="B7992" i="17"/>
  <c r="L7991" i="5"/>
  <c r="P7991" i="5" s="1"/>
  <c r="D7992" i="5"/>
  <c r="H7992" i="5" s="1"/>
  <c r="C7993" i="5"/>
  <c r="V7992" i="5" l="1"/>
  <c r="J7991" i="17"/>
  <c r="I7993" i="5"/>
  <c r="I7992" i="17"/>
  <c r="K7992" i="17" s="1"/>
  <c r="B7993" i="17"/>
  <c r="L7992" i="5"/>
  <c r="P7992" i="5" s="1"/>
  <c r="D7993" i="5"/>
  <c r="H7993" i="5" s="1"/>
  <c r="C7994" i="5"/>
  <c r="V7993" i="5" l="1"/>
  <c r="P7993" i="5"/>
  <c r="J7992" i="17"/>
  <c r="I7994" i="5"/>
  <c r="I7993" i="17"/>
  <c r="J7993" i="17" s="1"/>
  <c r="B7994" i="17"/>
  <c r="D7994" i="5"/>
  <c r="H7994" i="5" s="1"/>
  <c r="C7995" i="5"/>
  <c r="V7994" i="5" l="1"/>
  <c r="K7993" i="17"/>
  <c r="I7995" i="5"/>
  <c r="I7994" i="17"/>
  <c r="J7994" i="17" s="1"/>
  <c r="B7995" i="17"/>
  <c r="L7994" i="5"/>
  <c r="P7994" i="5" s="1"/>
  <c r="D7995" i="5"/>
  <c r="H7995" i="5" s="1"/>
  <c r="C7996" i="5"/>
  <c r="V7995" i="5" l="1"/>
  <c r="K7994" i="17"/>
  <c r="I7996" i="5"/>
  <c r="I7995" i="17"/>
  <c r="J7995" i="17" s="1"/>
  <c r="B7996" i="17"/>
  <c r="L7995" i="5"/>
  <c r="P7995" i="5" s="1"/>
  <c r="D7996" i="5"/>
  <c r="H7996" i="5" s="1"/>
  <c r="C7997" i="5"/>
  <c r="V7996" i="5" l="1"/>
  <c r="K7995" i="17"/>
  <c r="I7997" i="5"/>
  <c r="I7996" i="17"/>
  <c r="J7996" i="17" s="1"/>
  <c r="B7997" i="17"/>
  <c r="L7996" i="5"/>
  <c r="P7996" i="5" s="1"/>
  <c r="D7997" i="5"/>
  <c r="H7997" i="5" s="1"/>
  <c r="C7998" i="5"/>
  <c r="V7997" i="5" l="1"/>
  <c r="K7996" i="17"/>
  <c r="I7998" i="5"/>
  <c r="I7997" i="17"/>
  <c r="J7997" i="17" s="1"/>
  <c r="B7998" i="17"/>
  <c r="L7997" i="5"/>
  <c r="P7997" i="5" s="1"/>
  <c r="D7998" i="5"/>
  <c r="H7998" i="5" s="1"/>
  <c r="C7999" i="5"/>
  <c r="V7998" i="5" l="1"/>
  <c r="P7998" i="5"/>
  <c r="K7997" i="17"/>
  <c r="I7999" i="5"/>
  <c r="I7998" i="17"/>
  <c r="K7998" i="17" s="1"/>
  <c r="B7999" i="17"/>
  <c r="D7999" i="5"/>
  <c r="H7999" i="5" s="1"/>
  <c r="C8000" i="5"/>
  <c r="V7999" i="5" l="1"/>
  <c r="J7998" i="17"/>
  <c r="I8000" i="5"/>
  <c r="I7999" i="17"/>
  <c r="J7999" i="17" s="1"/>
  <c r="B8000" i="17"/>
  <c r="L7999" i="5"/>
  <c r="P7999" i="5" s="1"/>
  <c r="D8000" i="5"/>
  <c r="H8000" i="5" s="1"/>
  <c r="C8001" i="5"/>
  <c r="V8000" i="5" l="1"/>
  <c r="K7999" i="17"/>
  <c r="I8001" i="5"/>
  <c r="I8000" i="17"/>
  <c r="J8000" i="17" s="1"/>
  <c r="B8001" i="17"/>
  <c r="L8000" i="5"/>
  <c r="P8000" i="5" s="1"/>
  <c r="D8001" i="5"/>
  <c r="H8001" i="5" s="1"/>
  <c r="C8002" i="5"/>
  <c r="V8001" i="5" l="1"/>
  <c r="K8000" i="17"/>
  <c r="I8002" i="5"/>
  <c r="I8001" i="17"/>
  <c r="J8001" i="17" s="1"/>
  <c r="B8002" i="17"/>
  <c r="L8001" i="5"/>
  <c r="P8001" i="5" s="1"/>
  <c r="D8002" i="5"/>
  <c r="H8002" i="5" s="1"/>
  <c r="C8003" i="5"/>
  <c r="V8002" i="5" l="1"/>
  <c r="L8002" i="5" s="1"/>
  <c r="P8002" i="5" s="1"/>
  <c r="K8001" i="17"/>
  <c r="I8003" i="5"/>
  <c r="I8002" i="17"/>
  <c r="K8002" i="17" s="1"/>
  <c r="B8003" i="17"/>
  <c r="D8003" i="5"/>
  <c r="H8003" i="5" s="1"/>
  <c r="C8004" i="5"/>
  <c r="V8003" i="5" l="1"/>
  <c r="P8003" i="5"/>
  <c r="J8002" i="17"/>
  <c r="I8004" i="5"/>
  <c r="I8003" i="17"/>
  <c r="J8003" i="17" s="1"/>
  <c r="B8004" i="17"/>
  <c r="D8004" i="5"/>
  <c r="H8004" i="5" s="1"/>
  <c r="C8005" i="5"/>
  <c r="V8004" i="5" l="1"/>
  <c r="K8003" i="17"/>
  <c r="I8005" i="5"/>
  <c r="I8004" i="17"/>
  <c r="J8004" i="17" s="1"/>
  <c r="B8005" i="17"/>
  <c r="L8004" i="5"/>
  <c r="P8004" i="5" s="1"/>
  <c r="D8005" i="5"/>
  <c r="H8005" i="5" s="1"/>
  <c r="C8006" i="5"/>
  <c r="V8005" i="5" l="1"/>
  <c r="K8004" i="17"/>
  <c r="I8006" i="5"/>
  <c r="I8005" i="17"/>
  <c r="K8005" i="17" s="1"/>
  <c r="B8006" i="17"/>
  <c r="L8005" i="5"/>
  <c r="P8005" i="5" s="1"/>
  <c r="D8006" i="5"/>
  <c r="H8006" i="5" s="1"/>
  <c r="C8007" i="5"/>
  <c r="V8006" i="5" l="1"/>
  <c r="J8005" i="17"/>
  <c r="I8007" i="5"/>
  <c r="I8006" i="17"/>
  <c r="K8006" i="17" s="1"/>
  <c r="B8007" i="17"/>
  <c r="L8006" i="5"/>
  <c r="P8006" i="5" s="1"/>
  <c r="D8007" i="5"/>
  <c r="H8007" i="5" s="1"/>
  <c r="C8008" i="5"/>
  <c r="V8007" i="5" l="1"/>
  <c r="J8006" i="17"/>
  <c r="I8008" i="5"/>
  <c r="I8007" i="17"/>
  <c r="J8007" i="17" s="1"/>
  <c r="B8008" i="17"/>
  <c r="L8007" i="5"/>
  <c r="P8007" i="5" s="1"/>
  <c r="D8008" i="5"/>
  <c r="H8008" i="5" s="1"/>
  <c r="C8009" i="5"/>
  <c r="V8008" i="5" l="1"/>
  <c r="P8008" i="5"/>
  <c r="K8007" i="17"/>
  <c r="I8009" i="5"/>
  <c r="I8008" i="17"/>
  <c r="J8008" i="17" s="1"/>
  <c r="B8009" i="17"/>
  <c r="D8009" i="5"/>
  <c r="H8009" i="5" s="1"/>
  <c r="C8010" i="5"/>
  <c r="V8009" i="5" l="1"/>
  <c r="K8008" i="17"/>
  <c r="I8010" i="5"/>
  <c r="I8009" i="17"/>
  <c r="J8009" i="17" s="1"/>
  <c r="B8010" i="17"/>
  <c r="L8009" i="5"/>
  <c r="P8009" i="5" s="1"/>
  <c r="D8010" i="5"/>
  <c r="H8010" i="5" s="1"/>
  <c r="C8011" i="5"/>
  <c r="V8010" i="5" l="1"/>
  <c r="K8009" i="17"/>
  <c r="I8011" i="5"/>
  <c r="I8010" i="17"/>
  <c r="K8010" i="17" s="1"/>
  <c r="B8011" i="17"/>
  <c r="L8010" i="5"/>
  <c r="P8010" i="5" s="1"/>
  <c r="D8011" i="5"/>
  <c r="H8011" i="5" s="1"/>
  <c r="C8012" i="5"/>
  <c r="V8011" i="5" l="1"/>
  <c r="J8010" i="17"/>
  <c r="I8012" i="5"/>
  <c r="I8011" i="17"/>
  <c r="J8011" i="17" s="1"/>
  <c r="B8012" i="17"/>
  <c r="L8011" i="5"/>
  <c r="P8011" i="5" s="1"/>
  <c r="D8012" i="5"/>
  <c r="H8012" i="5" s="1"/>
  <c r="C8013" i="5"/>
  <c r="V8012" i="5" l="1"/>
  <c r="K8011" i="17"/>
  <c r="I8013" i="5"/>
  <c r="I8012" i="17"/>
  <c r="J8012" i="17" s="1"/>
  <c r="B8013" i="17"/>
  <c r="L8012" i="5"/>
  <c r="P8012" i="5" s="1"/>
  <c r="D8013" i="5"/>
  <c r="H8013" i="5" s="1"/>
  <c r="C8014" i="5"/>
  <c r="V8013" i="5" l="1"/>
  <c r="P8013" i="5"/>
  <c r="K8012" i="17"/>
  <c r="I8014" i="5"/>
  <c r="I8013" i="17"/>
  <c r="J8013" i="17" s="1"/>
  <c r="B8014" i="17"/>
  <c r="D8014" i="5"/>
  <c r="H8014" i="5" s="1"/>
  <c r="C8015" i="5"/>
  <c r="V8014" i="5" l="1"/>
  <c r="L8014" i="5" s="1"/>
  <c r="P8014" i="5" s="1"/>
  <c r="K8013" i="17"/>
  <c r="I8014" i="17"/>
  <c r="J8014" i="17" s="1"/>
  <c r="I8015" i="5"/>
  <c r="B8015" i="17"/>
  <c r="D8015" i="5"/>
  <c r="H8015" i="5" s="1"/>
  <c r="C8016" i="5"/>
  <c r="V8015" i="5" l="1"/>
  <c r="K8014" i="17"/>
  <c r="I8016" i="5"/>
  <c r="I8015" i="17"/>
  <c r="J8015" i="17" s="1"/>
  <c r="B8016" i="17"/>
  <c r="L8015" i="5"/>
  <c r="P8015" i="5" s="1"/>
  <c r="D8016" i="5"/>
  <c r="H8016" i="5" s="1"/>
  <c r="C8017" i="5"/>
  <c r="V8016" i="5" l="1"/>
  <c r="K8015" i="17"/>
  <c r="I8017" i="5"/>
  <c r="I8016" i="17"/>
  <c r="J8016" i="17" s="1"/>
  <c r="B8017" i="17"/>
  <c r="L8016" i="5"/>
  <c r="P8016" i="5" s="1"/>
  <c r="D8017" i="5"/>
  <c r="H8017" i="5" s="1"/>
  <c r="C8018" i="5"/>
  <c r="V8017" i="5" l="1"/>
  <c r="K8016" i="17"/>
  <c r="I8018" i="5"/>
  <c r="I8017" i="17"/>
  <c r="K8017" i="17" s="1"/>
  <c r="B8018" i="17"/>
  <c r="L8017" i="5"/>
  <c r="P8017" i="5" s="1"/>
  <c r="D8018" i="5"/>
  <c r="H8018" i="5" s="1"/>
  <c r="C8019" i="5"/>
  <c r="V8018" i="5" l="1"/>
  <c r="P8018" i="5"/>
  <c r="J8017" i="17"/>
  <c r="I8019" i="5"/>
  <c r="I8018" i="17"/>
  <c r="K8018" i="17" s="1"/>
  <c r="B8019" i="17"/>
  <c r="D8019" i="5"/>
  <c r="H8019" i="5" s="1"/>
  <c r="C8020" i="5"/>
  <c r="V8019" i="5" l="1"/>
  <c r="I8020" i="5"/>
  <c r="J8018" i="17"/>
  <c r="I8019" i="17"/>
  <c r="K8019" i="17" s="1"/>
  <c r="B8020" i="17"/>
  <c r="L8019" i="5"/>
  <c r="P8019" i="5" s="1"/>
  <c r="D8020" i="5"/>
  <c r="H8020" i="5" s="1"/>
  <c r="C8021" i="5"/>
  <c r="V8020" i="5" l="1"/>
  <c r="J8019" i="17"/>
  <c r="I8021" i="5"/>
  <c r="I8020" i="17"/>
  <c r="J8020" i="17" s="1"/>
  <c r="B8021" i="17"/>
  <c r="L8020" i="5"/>
  <c r="P8020" i="5" s="1"/>
  <c r="D8021" i="5"/>
  <c r="H8021" i="5" s="1"/>
  <c r="C8022" i="5"/>
  <c r="V8021" i="5" l="1"/>
  <c r="K8020" i="17"/>
  <c r="I8022" i="5"/>
  <c r="I8021" i="17"/>
  <c r="J8021" i="17" s="1"/>
  <c r="B8022" i="17"/>
  <c r="L8021" i="5"/>
  <c r="P8021" i="5" s="1"/>
  <c r="D8022" i="5"/>
  <c r="H8022" i="5" s="1"/>
  <c r="C8023" i="5"/>
  <c r="V8022" i="5" l="1"/>
  <c r="K8021" i="17"/>
  <c r="I8023" i="5"/>
  <c r="I8022" i="17"/>
  <c r="K8022" i="17" s="1"/>
  <c r="B8023" i="17"/>
  <c r="L8022" i="5"/>
  <c r="P8022" i="5" s="1"/>
  <c r="D8023" i="5"/>
  <c r="H8023" i="5" s="1"/>
  <c r="C8024" i="5"/>
  <c r="V8023" i="5" l="1"/>
  <c r="P8023" i="5"/>
  <c r="J8022" i="17"/>
  <c r="I8024" i="5"/>
  <c r="I8023" i="17"/>
  <c r="J8023" i="17" s="1"/>
  <c r="B8024" i="17"/>
  <c r="D8024" i="5"/>
  <c r="H8024" i="5" s="1"/>
  <c r="C8025" i="5"/>
  <c r="V8024" i="5" l="1"/>
  <c r="K8023" i="17"/>
  <c r="I8025" i="5"/>
  <c r="I8024" i="17"/>
  <c r="J8024" i="17" s="1"/>
  <c r="B8025" i="17"/>
  <c r="L8024" i="5"/>
  <c r="P8024" i="5" s="1"/>
  <c r="D8025" i="5"/>
  <c r="H8025" i="5" s="1"/>
  <c r="C8026" i="5"/>
  <c r="V8025" i="5" l="1"/>
  <c r="K8024" i="17"/>
  <c r="I8026" i="5"/>
  <c r="I8025" i="17"/>
  <c r="J8025" i="17" s="1"/>
  <c r="B8026" i="17"/>
  <c r="L8025" i="5"/>
  <c r="P8025" i="5" s="1"/>
  <c r="D8026" i="5"/>
  <c r="H8026" i="5" s="1"/>
  <c r="C8027" i="5"/>
  <c r="V8026" i="5" l="1"/>
  <c r="K8025" i="17"/>
  <c r="I8027" i="5"/>
  <c r="I8026" i="17"/>
  <c r="J8026" i="17" s="1"/>
  <c r="B8027" i="17"/>
  <c r="L8026" i="5"/>
  <c r="P8026" i="5" s="1"/>
  <c r="D8027" i="5"/>
  <c r="H8027" i="5" s="1"/>
  <c r="C8028" i="5"/>
  <c r="V8027" i="5" l="1"/>
  <c r="L8027" i="5" s="1"/>
  <c r="P8027" i="5" s="1"/>
  <c r="K8026" i="17"/>
  <c r="I8028" i="5"/>
  <c r="I8027" i="17"/>
  <c r="J8027" i="17" s="1"/>
  <c r="K8027" i="17"/>
  <c r="B8028" i="17"/>
  <c r="D8028" i="5"/>
  <c r="H8028" i="5" s="1"/>
  <c r="C8029" i="5"/>
  <c r="V8028" i="5" l="1"/>
  <c r="P8028" i="5"/>
  <c r="I8029" i="5"/>
  <c r="I8028" i="17"/>
  <c r="J8028" i="17" s="1"/>
  <c r="B8029" i="17"/>
  <c r="D8029" i="5"/>
  <c r="H8029" i="5" s="1"/>
  <c r="C8030" i="5"/>
  <c r="V8029" i="5" l="1"/>
  <c r="K8028" i="17"/>
  <c r="I8030" i="5"/>
  <c r="I8029" i="17"/>
  <c r="J8029" i="17" s="1"/>
  <c r="B8030" i="17"/>
  <c r="L8029" i="5"/>
  <c r="P8029" i="5" s="1"/>
  <c r="D8030" i="5"/>
  <c r="H8030" i="5" s="1"/>
  <c r="C8031" i="5"/>
  <c r="V8030" i="5" l="1"/>
  <c r="K8029" i="17"/>
  <c r="I8031" i="5"/>
  <c r="I8030" i="17"/>
  <c r="K8030" i="17" s="1"/>
  <c r="B8031" i="17"/>
  <c r="J8030" i="17"/>
  <c r="L8030" i="5"/>
  <c r="P8030" i="5" s="1"/>
  <c r="D8031" i="5"/>
  <c r="H8031" i="5" s="1"/>
  <c r="C8032" i="5"/>
  <c r="V8031" i="5" l="1"/>
  <c r="I8032" i="5"/>
  <c r="I8031" i="17"/>
  <c r="J8031" i="17" s="1"/>
  <c r="B8032" i="17"/>
  <c r="L8031" i="5"/>
  <c r="P8031" i="5" s="1"/>
  <c r="D8032" i="5"/>
  <c r="H8032" i="5" s="1"/>
  <c r="C8033" i="5"/>
  <c r="V8032" i="5" l="1"/>
  <c r="K8031" i="17"/>
  <c r="I8033" i="5"/>
  <c r="I8032" i="17"/>
  <c r="J8032" i="17" s="1"/>
  <c r="B8033" i="17"/>
  <c r="L8032" i="5"/>
  <c r="P8032" i="5" s="1"/>
  <c r="D8033" i="5"/>
  <c r="H8033" i="5" s="1"/>
  <c r="C8034" i="5"/>
  <c r="V8033" i="5" l="1"/>
  <c r="P8033" i="5"/>
  <c r="K8032" i="17"/>
  <c r="I8034" i="5"/>
  <c r="I8033" i="17"/>
  <c r="K8033" i="17" s="1"/>
  <c r="B8034" i="17"/>
  <c r="D8034" i="5"/>
  <c r="H8034" i="5" s="1"/>
  <c r="C8035" i="5"/>
  <c r="V8034" i="5" l="1"/>
  <c r="L8034" i="5" s="1"/>
  <c r="P8034" i="5" s="1"/>
  <c r="J8033" i="17"/>
  <c r="I8035" i="5"/>
  <c r="I8034" i="17"/>
  <c r="J8034" i="17" s="1"/>
  <c r="B8035" i="17"/>
  <c r="D8035" i="5"/>
  <c r="H8035" i="5" s="1"/>
  <c r="C8036" i="5"/>
  <c r="V8035" i="5" l="1"/>
  <c r="L8035" i="5" s="1"/>
  <c r="P8035" i="5" s="1"/>
  <c r="K8034" i="17"/>
  <c r="I8036" i="5"/>
  <c r="I8035" i="17"/>
  <c r="J8035" i="17" s="1"/>
  <c r="B8036" i="17"/>
  <c r="D8036" i="5"/>
  <c r="H8036" i="5" s="1"/>
  <c r="C8037" i="5"/>
  <c r="K8035" i="17" l="1"/>
  <c r="V8036" i="5"/>
  <c r="L8036" i="5" s="1"/>
  <c r="P8036" i="5" s="1"/>
  <c r="I8037" i="5"/>
  <c r="I8036" i="17"/>
  <c r="K8036" i="17" s="1"/>
  <c r="B8037" i="17"/>
  <c r="D8037" i="5"/>
  <c r="H8037" i="5" s="1"/>
  <c r="C8038" i="5"/>
  <c r="V8037" i="5" l="1"/>
  <c r="J8036" i="17"/>
  <c r="I8038" i="5"/>
  <c r="I8037" i="17"/>
  <c r="K8037" i="17" s="1"/>
  <c r="B8038" i="17"/>
  <c r="L8037" i="5"/>
  <c r="P8037" i="5" s="1"/>
  <c r="D8038" i="5"/>
  <c r="H8038" i="5" s="1"/>
  <c r="C8039" i="5"/>
  <c r="V8038" i="5" l="1"/>
  <c r="P8038" i="5"/>
  <c r="J8037" i="17"/>
  <c r="I8039" i="5"/>
  <c r="I8038" i="17"/>
  <c r="J8038" i="17" s="1"/>
  <c r="B8039" i="17"/>
  <c r="D8039" i="5"/>
  <c r="H8039" i="5" s="1"/>
  <c r="C8040" i="5"/>
  <c r="K8038" i="17" l="1"/>
  <c r="V8039" i="5"/>
  <c r="L8039" i="5" s="1"/>
  <c r="P8039" i="5" s="1"/>
  <c r="I8040" i="5"/>
  <c r="I8039" i="17"/>
  <c r="J8039" i="17" s="1"/>
  <c r="B8040" i="17"/>
  <c r="D8040" i="5"/>
  <c r="H8040" i="5" s="1"/>
  <c r="C8041" i="5"/>
  <c r="V8040" i="5" l="1"/>
  <c r="K8039" i="17"/>
  <c r="I8041" i="5"/>
  <c r="I8040" i="17"/>
  <c r="J8040" i="17" s="1"/>
  <c r="B8041" i="17"/>
  <c r="L8040" i="5"/>
  <c r="P8040" i="5" s="1"/>
  <c r="D8041" i="5"/>
  <c r="H8041" i="5" s="1"/>
  <c r="C8042" i="5"/>
  <c r="V8041" i="5" l="1"/>
  <c r="K8040" i="17"/>
  <c r="I8042" i="5"/>
  <c r="I8041" i="17"/>
  <c r="J8041" i="17" s="1"/>
  <c r="B8042" i="17"/>
  <c r="L8041" i="5"/>
  <c r="P8041" i="5" s="1"/>
  <c r="D8042" i="5"/>
  <c r="H8042" i="5" s="1"/>
  <c r="C8043" i="5"/>
  <c r="V8042" i="5" l="1"/>
  <c r="K8041" i="17"/>
  <c r="I8043" i="5"/>
  <c r="I8042" i="17"/>
  <c r="K8042" i="17" s="1"/>
  <c r="B8043" i="17"/>
  <c r="L8042" i="5"/>
  <c r="P8042" i="5" s="1"/>
  <c r="D8043" i="5"/>
  <c r="H8043" i="5" s="1"/>
  <c r="C8044" i="5"/>
  <c r="V8043" i="5" l="1"/>
  <c r="P8043" i="5"/>
  <c r="J8042" i="17"/>
  <c r="I8044" i="5"/>
  <c r="I8043" i="17"/>
  <c r="K8043" i="17" s="1"/>
  <c r="B8044" i="17"/>
  <c r="D8044" i="5"/>
  <c r="H8044" i="5" s="1"/>
  <c r="C8045" i="5"/>
  <c r="V8044" i="5" l="1"/>
  <c r="J8043" i="17"/>
  <c r="I8045" i="5"/>
  <c r="I8044" i="17"/>
  <c r="K8044" i="17" s="1"/>
  <c r="B8045" i="17"/>
  <c r="L8044" i="5"/>
  <c r="P8044" i="5" s="1"/>
  <c r="D8045" i="5"/>
  <c r="H8045" i="5" s="1"/>
  <c r="C8046" i="5"/>
  <c r="V8045" i="5" l="1"/>
  <c r="J8044" i="17"/>
  <c r="I8046" i="5"/>
  <c r="I8045" i="17"/>
  <c r="J8045" i="17" s="1"/>
  <c r="B8046" i="17"/>
  <c r="L8045" i="5"/>
  <c r="P8045" i="5" s="1"/>
  <c r="D8046" i="5"/>
  <c r="H8046" i="5" s="1"/>
  <c r="C8047" i="5"/>
  <c r="V8046" i="5" l="1"/>
  <c r="L8046" i="5" s="1"/>
  <c r="P8046" i="5" s="1"/>
  <c r="K8045" i="17"/>
  <c r="I8047" i="5"/>
  <c r="I8046" i="17"/>
  <c r="J8046" i="17" s="1"/>
  <c r="B8047" i="17"/>
  <c r="D8047" i="5"/>
  <c r="H8047" i="5" s="1"/>
  <c r="C8048" i="5"/>
  <c r="V8047" i="5" l="1"/>
  <c r="K8046" i="17"/>
  <c r="I8048" i="5"/>
  <c r="I8047" i="17"/>
  <c r="J8047" i="17" s="1"/>
  <c r="B8048" i="17"/>
  <c r="L8047" i="5"/>
  <c r="P8047" i="5" s="1"/>
  <c r="D8048" i="5"/>
  <c r="H8048" i="5" s="1"/>
  <c r="C8049" i="5"/>
  <c r="V8048" i="5" l="1"/>
  <c r="P8048" i="5"/>
  <c r="K8047" i="17"/>
  <c r="I8049" i="5"/>
  <c r="I8048" i="17"/>
  <c r="K8048" i="17" s="1"/>
  <c r="B8049" i="17"/>
  <c r="D8049" i="5"/>
  <c r="H8049" i="5" s="1"/>
  <c r="C8050" i="5"/>
  <c r="V8049" i="5" l="1"/>
  <c r="J8048" i="17"/>
  <c r="I8050" i="5"/>
  <c r="I8049" i="17"/>
  <c r="J8049" i="17" s="1"/>
  <c r="B8050" i="17"/>
  <c r="L8049" i="5"/>
  <c r="P8049" i="5" s="1"/>
  <c r="D8050" i="5"/>
  <c r="H8050" i="5" s="1"/>
  <c r="C8051" i="5"/>
  <c r="V8050" i="5" l="1"/>
  <c r="K8049" i="17"/>
  <c r="I8051" i="5"/>
  <c r="I8050" i="17"/>
  <c r="K8050" i="17" s="1"/>
  <c r="B8051" i="17"/>
  <c r="L8050" i="5"/>
  <c r="P8050" i="5" s="1"/>
  <c r="D8051" i="5"/>
  <c r="H8051" i="5" s="1"/>
  <c r="C8052" i="5"/>
  <c r="V8051" i="5" l="1"/>
  <c r="J8050" i="17"/>
  <c r="I8052" i="5"/>
  <c r="I8051" i="17"/>
  <c r="J8051" i="17" s="1"/>
  <c r="B8052" i="17"/>
  <c r="L8051" i="5"/>
  <c r="P8051" i="5" s="1"/>
  <c r="D8052" i="5"/>
  <c r="H8052" i="5" s="1"/>
  <c r="C8053" i="5"/>
  <c r="V8052" i="5" l="1"/>
  <c r="K8051" i="17"/>
  <c r="I8053" i="5"/>
  <c r="I8052" i="17"/>
  <c r="K8052" i="17" s="1"/>
  <c r="B8053" i="17"/>
  <c r="L8052" i="5"/>
  <c r="P8052" i="5" s="1"/>
  <c r="D8053" i="5"/>
  <c r="H8053" i="5" s="1"/>
  <c r="C8054" i="5"/>
  <c r="V8053" i="5" l="1"/>
  <c r="P8053" i="5"/>
  <c r="J8052" i="17"/>
  <c r="I8054" i="5"/>
  <c r="I8053" i="17"/>
  <c r="J8053" i="17" s="1"/>
  <c r="B8054" i="17"/>
  <c r="D8054" i="5"/>
  <c r="H8054" i="5" s="1"/>
  <c r="C8055" i="5"/>
  <c r="V8054" i="5" l="1"/>
  <c r="K8053" i="17"/>
  <c r="I8055" i="5"/>
  <c r="I8054" i="17"/>
  <c r="J8054" i="17" s="1"/>
  <c r="B8055" i="17"/>
  <c r="L8054" i="5"/>
  <c r="P8054" i="5" s="1"/>
  <c r="D8055" i="5"/>
  <c r="H8055" i="5" s="1"/>
  <c r="C8056" i="5"/>
  <c r="V8055" i="5" l="1"/>
  <c r="L8055" i="5" s="1"/>
  <c r="P8055" i="5" s="1"/>
  <c r="K8054" i="17"/>
  <c r="I8056" i="5"/>
  <c r="I8055" i="17"/>
  <c r="J8055" i="17" s="1"/>
  <c r="B8056" i="17"/>
  <c r="D8056" i="5"/>
  <c r="H8056" i="5" s="1"/>
  <c r="C8057" i="5"/>
  <c r="V8056" i="5" l="1"/>
  <c r="K8055" i="17"/>
  <c r="I8057" i="5"/>
  <c r="I8056" i="17"/>
  <c r="J8056" i="17" s="1"/>
  <c r="B8057" i="17"/>
  <c r="L8056" i="5"/>
  <c r="P8056" i="5" s="1"/>
  <c r="D8057" i="5"/>
  <c r="H8057" i="5" s="1"/>
  <c r="C8058" i="5"/>
  <c r="V8057" i="5" l="1"/>
  <c r="K8056" i="17"/>
  <c r="I8058" i="5"/>
  <c r="I8057" i="17"/>
  <c r="J8057" i="17" s="1"/>
  <c r="B8058" i="17"/>
  <c r="L8057" i="5"/>
  <c r="P8057" i="5" s="1"/>
  <c r="D8058" i="5"/>
  <c r="H8058" i="5" s="1"/>
  <c r="C8059" i="5"/>
  <c r="K8057" i="17" l="1"/>
  <c r="V8058" i="5"/>
  <c r="P8058" i="5"/>
  <c r="I8059" i="5"/>
  <c r="I8058" i="17"/>
  <c r="K8058" i="17" s="1"/>
  <c r="B8059" i="17"/>
  <c r="D8059" i="5"/>
  <c r="H8059" i="5" s="1"/>
  <c r="C8060" i="5"/>
  <c r="V8059" i="5" l="1"/>
  <c r="J8058" i="17"/>
  <c r="I8060" i="5"/>
  <c r="I8059" i="17"/>
  <c r="K8059" i="17" s="1"/>
  <c r="B8060" i="17"/>
  <c r="L8059" i="5"/>
  <c r="P8059" i="5" s="1"/>
  <c r="D8060" i="5"/>
  <c r="H8060" i="5" s="1"/>
  <c r="C8061" i="5"/>
  <c r="V8060" i="5" l="1"/>
  <c r="J8059" i="17"/>
  <c r="I8061" i="5"/>
  <c r="I8060" i="17"/>
  <c r="J8060" i="17" s="1"/>
  <c r="B8061" i="17"/>
  <c r="L8060" i="5"/>
  <c r="P8060" i="5" s="1"/>
  <c r="D8061" i="5"/>
  <c r="H8061" i="5" s="1"/>
  <c r="C8062" i="5"/>
  <c r="V8061" i="5" l="1"/>
  <c r="K8060" i="17"/>
  <c r="I8062" i="5"/>
  <c r="I8061" i="17"/>
  <c r="J8061" i="17" s="1"/>
  <c r="B8062" i="17"/>
  <c r="L8061" i="5"/>
  <c r="P8061" i="5" s="1"/>
  <c r="D8062" i="5"/>
  <c r="H8062" i="5" s="1"/>
  <c r="C8063" i="5"/>
  <c r="V8062" i="5" l="1"/>
  <c r="K8061" i="17"/>
  <c r="I8063" i="5"/>
  <c r="I8062" i="17"/>
  <c r="J8062" i="17" s="1"/>
  <c r="B8063" i="17"/>
  <c r="L8062" i="5"/>
  <c r="P8062" i="5" s="1"/>
  <c r="D8063" i="5"/>
  <c r="H8063" i="5" s="1"/>
  <c r="C8064" i="5"/>
  <c r="V8063" i="5" l="1"/>
  <c r="P8063" i="5"/>
  <c r="K8062" i="17"/>
  <c r="I8064" i="5"/>
  <c r="I8063" i="17"/>
  <c r="J8063" i="17" s="1"/>
  <c r="B8064" i="17"/>
  <c r="D8064" i="5"/>
  <c r="H8064" i="5" s="1"/>
  <c r="C8065" i="5"/>
  <c r="K8063" i="17" l="1"/>
  <c r="V8064" i="5"/>
  <c r="L8064" i="5" s="1"/>
  <c r="P8064" i="5" s="1"/>
  <c r="I8065" i="5"/>
  <c r="I8064" i="17"/>
  <c r="J8064" i="17" s="1"/>
  <c r="B8065" i="17"/>
  <c r="D8065" i="5"/>
  <c r="H8065" i="5" s="1"/>
  <c r="C8066" i="5"/>
  <c r="V8065" i="5" l="1"/>
  <c r="K8064" i="17"/>
  <c r="I8066" i="5"/>
  <c r="I8065" i="17"/>
  <c r="J8065" i="17" s="1"/>
  <c r="B8066" i="17"/>
  <c r="L8065" i="5"/>
  <c r="P8065" i="5" s="1"/>
  <c r="D8066" i="5"/>
  <c r="H8066" i="5" s="1"/>
  <c r="C8067" i="5"/>
  <c r="V8066" i="5" l="1"/>
  <c r="K8065" i="17"/>
  <c r="I8067" i="5"/>
  <c r="I8066" i="17"/>
  <c r="J8066" i="17" s="1"/>
  <c r="B8067" i="17"/>
  <c r="L8066" i="5"/>
  <c r="P8066" i="5" s="1"/>
  <c r="D8067" i="5"/>
  <c r="H8067" i="5" s="1"/>
  <c r="C8068" i="5"/>
  <c r="V8067" i="5" l="1"/>
  <c r="K8066" i="17"/>
  <c r="I8068" i="5"/>
  <c r="I8067" i="17"/>
  <c r="J8067" i="17" s="1"/>
  <c r="B8068" i="17"/>
  <c r="L8067" i="5"/>
  <c r="P8067" i="5" s="1"/>
  <c r="D8068" i="5"/>
  <c r="H8068" i="5" s="1"/>
  <c r="C8069" i="5"/>
  <c r="V8068" i="5" l="1"/>
  <c r="P8068" i="5"/>
  <c r="K8067" i="17"/>
  <c r="I8069" i="5"/>
  <c r="I8068" i="17"/>
  <c r="J8068" i="17" s="1"/>
  <c r="B8069" i="17"/>
  <c r="D8069" i="5"/>
  <c r="H8069" i="5" s="1"/>
  <c r="C8070" i="5"/>
  <c r="V8069" i="5" l="1"/>
  <c r="K8068" i="17"/>
  <c r="I8070" i="5"/>
  <c r="I8069" i="17"/>
  <c r="J8069" i="17" s="1"/>
  <c r="B8070" i="17"/>
  <c r="L8069" i="5"/>
  <c r="P8069" i="5" s="1"/>
  <c r="D8070" i="5"/>
  <c r="H8070" i="5" s="1"/>
  <c r="C8071" i="5"/>
  <c r="K8069" i="17" l="1"/>
  <c r="V8070" i="5"/>
  <c r="L8070" i="5" s="1"/>
  <c r="P8070" i="5" s="1"/>
  <c r="I8071" i="5"/>
  <c r="I8070" i="17"/>
  <c r="K8070" i="17" s="1"/>
  <c r="B8071" i="17"/>
  <c r="D8071" i="5"/>
  <c r="H8071" i="5" s="1"/>
  <c r="C8072" i="5"/>
  <c r="J8070" i="17" l="1"/>
  <c r="V8071" i="5"/>
  <c r="L8071" i="5" s="1"/>
  <c r="P8071" i="5" s="1"/>
  <c r="I8072" i="5"/>
  <c r="I8071" i="17"/>
  <c r="J8071" i="17" s="1"/>
  <c r="B8072" i="17"/>
  <c r="D8072" i="5"/>
  <c r="H8072" i="5" s="1"/>
  <c r="C8073" i="5"/>
  <c r="V8072" i="5" l="1"/>
  <c r="K8071" i="17"/>
  <c r="I8072" i="17"/>
  <c r="J8072" i="17" s="1"/>
  <c r="I8073" i="5"/>
  <c r="B8073" i="17"/>
  <c r="L8072" i="5"/>
  <c r="P8072" i="5" s="1"/>
  <c r="D8073" i="5"/>
  <c r="H8073" i="5" s="1"/>
  <c r="C8074" i="5"/>
  <c r="V8073" i="5" l="1"/>
  <c r="P8073" i="5"/>
  <c r="K8072" i="17"/>
  <c r="I8074" i="5"/>
  <c r="I8073" i="17"/>
  <c r="J8073" i="17" s="1"/>
  <c r="B8074" i="17"/>
  <c r="D8074" i="5"/>
  <c r="H8074" i="5" s="1"/>
  <c r="C8075" i="5"/>
  <c r="V8074" i="5" l="1"/>
  <c r="K8073" i="17"/>
  <c r="I8075" i="5"/>
  <c r="I8074" i="17"/>
  <c r="K8074" i="17" s="1"/>
  <c r="B8075" i="17"/>
  <c r="L8074" i="5"/>
  <c r="P8074" i="5" s="1"/>
  <c r="D8075" i="5"/>
  <c r="H8075" i="5" s="1"/>
  <c r="C8076" i="5"/>
  <c r="V8075" i="5" l="1"/>
  <c r="J8074" i="17"/>
  <c r="I8076" i="5"/>
  <c r="I8075" i="17"/>
  <c r="J8075" i="17" s="1"/>
  <c r="B8076" i="17"/>
  <c r="L8075" i="5"/>
  <c r="P8075" i="5" s="1"/>
  <c r="D8076" i="5"/>
  <c r="H8076" i="5" s="1"/>
  <c r="C8077" i="5"/>
  <c r="V8076" i="5" l="1"/>
  <c r="L8076" i="5" s="1"/>
  <c r="P8076" i="5" s="1"/>
  <c r="K8075" i="17"/>
  <c r="I8077" i="5"/>
  <c r="I8076" i="17"/>
  <c r="J8076" i="17" s="1"/>
  <c r="B8077" i="17"/>
  <c r="D8077" i="5"/>
  <c r="H8077" i="5" s="1"/>
  <c r="C8078" i="5"/>
  <c r="K8076" i="17" l="1"/>
  <c r="V8077" i="5"/>
  <c r="L8077" i="5" s="1"/>
  <c r="P8077" i="5" s="1"/>
  <c r="I8078" i="5"/>
  <c r="I8077" i="17"/>
  <c r="J8077" i="17" s="1"/>
  <c r="B8078" i="17"/>
  <c r="D8078" i="5"/>
  <c r="H8078" i="5" s="1"/>
  <c r="C8079" i="5"/>
  <c r="V8078" i="5" l="1"/>
  <c r="P8078" i="5"/>
  <c r="K8077" i="17"/>
  <c r="I8079" i="5"/>
  <c r="I8078" i="17"/>
  <c r="J8078" i="17" s="1"/>
  <c r="B8079" i="17"/>
  <c r="D8079" i="5"/>
  <c r="H8079" i="5" s="1"/>
  <c r="C8080" i="5"/>
  <c r="V8079" i="5" l="1"/>
  <c r="K8078" i="17"/>
  <c r="I8080" i="5"/>
  <c r="I8079" i="17"/>
  <c r="J8079" i="17" s="1"/>
  <c r="B8080" i="17"/>
  <c r="L8079" i="5"/>
  <c r="P8079" i="5" s="1"/>
  <c r="D8080" i="5"/>
  <c r="H8080" i="5" s="1"/>
  <c r="C8081" i="5"/>
  <c r="K8079" i="17" l="1"/>
  <c r="V8080" i="5"/>
  <c r="L8080" i="5" s="1"/>
  <c r="P8080" i="5" s="1"/>
  <c r="I8081" i="5"/>
  <c r="I8080" i="17"/>
  <c r="J8080" i="17" s="1"/>
  <c r="B8081" i="17"/>
  <c r="D8081" i="5"/>
  <c r="H8081" i="5" s="1"/>
  <c r="C8082" i="5"/>
  <c r="V8081" i="5" l="1"/>
  <c r="L8081" i="5" s="1"/>
  <c r="P8081" i="5" s="1"/>
  <c r="K8080" i="17"/>
  <c r="I8082" i="5"/>
  <c r="I8081" i="17"/>
  <c r="J8081" i="17" s="1"/>
  <c r="B8082" i="17"/>
  <c r="D8082" i="5"/>
  <c r="H8082" i="5" s="1"/>
  <c r="C8083" i="5"/>
  <c r="V8082" i="5" l="1"/>
  <c r="K8081" i="17"/>
  <c r="I8083" i="5"/>
  <c r="I8082" i="17"/>
  <c r="K8082" i="17" s="1"/>
  <c r="B8083" i="17"/>
  <c r="L8082" i="5"/>
  <c r="P8082" i="5" s="1"/>
  <c r="D8083" i="5"/>
  <c r="H8083" i="5" s="1"/>
  <c r="C8084" i="5"/>
  <c r="V8083" i="5" l="1"/>
  <c r="P8083" i="5"/>
  <c r="J8082" i="17"/>
  <c r="I8084" i="5"/>
  <c r="I8083" i="17"/>
  <c r="J8083" i="17" s="1"/>
  <c r="B8084" i="17"/>
  <c r="D8084" i="5"/>
  <c r="H8084" i="5" s="1"/>
  <c r="C8085" i="5"/>
  <c r="V8084" i="5" l="1"/>
  <c r="K8083" i="17"/>
  <c r="I8085" i="5"/>
  <c r="I8084" i="17"/>
  <c r="K8084" i="17" s="1"/>
  <c r="B8085" i="17"/>
  <c r="L8084" i="5"/>
  <c r="P8084" i="5" s="1"/>
  <c r="D8085" i="5"/>
  <c r="H8085" i="5" s="1"/>
  <c r="C8086" i="5"/>
  <c r="J8084" i="17" l="1"/>
  <c r="V8085" i="5"/>
  <c r="L8085" i="5" s="1"/>
  <c r="P8085" i="5" s="1"/>
  <c r="I8086" i="5"/>
  <c r="I8085" i="17"/>
  <c r="J8085" i="17" s="1"/>
  <c r="B8086" i="17"/>
  <c r="D8086" i="5"/>
  <c r="H8086" i="5" s="1"/>
  <c r="C8087" i="5"/>
  <c r="V8086" i="5" l="1"/>
  <c r="K8085" i="17"/>
  <c r="I8087" i="5"/>
  <c r="I8086" i="17"/>
  <c r="J8086" i="17" s="1"/>
  <c r="B8087" i="17"/>
  <c r="L8086" i="5"/>
  <c r="P8086" i="5" s="1"/>
  <c r="D8087" i="5"/>
  <c r="H8087" i="5" s="1"/>
  <c r="C8088" i="5"/>
  <c r="V8087" i="5" l="1"/>
  <c r="L8087" i="5" s="1"/>
  <c r="P8087" i="5" s="1"/>
  <c r="K8086" i="17"/>
  <c r="I8088" i="5"/>
  <c r="I8087" i="17"/>
  <c r="J8087" i="17" s="1"/>
  <c r="B8088" i="17"/>
  <c r="D8088" i="5"/>
  <c r="H8088" i="5" s="1"/>
  <c r="C8089" i="5"/>
  <c r="V8088" i="5" l="1"/>
  <c r="P8088" i="5"/>
  <c r="K8087" i="17"/>
  <c r="I8089" i="5"/>
  <c r="I8088" i="17"/>
  <c r="K8088" i="17" s="1"/>
  <c r="B8089" i="17"/>
  <c r="D8089" i="5"/>
  <c r="H8089" i="5" s="1"/>
  <c r="C8090" i="5"/>
  <c r="V8089" i="5" l="1"/>
  <c r="J8088" i="17"/>
  <c r="I8089" i="17"/>
  <c r="K8089" i="17" s="1"/>
  <c r="I8090" i="5"/>
  <c r="B8090" i="17"/>
  <c r="L8089" i="5"/>
  <c r="P8089" i="5" s="1"/>
  <c r="D8090" i="5"/>
  <c r="H8090" i="5" s="1"/>
  <c r="C8091" i="5"/>
  <c r="V8090" i="5" l="1"/>
  <c r="J8089" i="17"/>
  <c r="I8091" i="5"/>
  <c r="I8090" i="17"/>
  <c r="K8090" i="17" s="1"/>
  <c r="B8091" i="17"/>
  <c r="L8090" i="5"/>
  <c r="P8090" i="5" s="1"/>
  <c r="D8091" i="5"/>
  <c r="H8091" i="5" s="1"/>
  <c r="C8092" i="5"/>
  <c r="V8091" i="5" l="1"/>
  <c r="J8090" i="17"/>
  <c r="I8092" i="5"/>
  <c r="I8091" i="17"/>
  <c r="K8091" i="17" s="1"/>
  <c r="B8092" i="17"/>
  <c r="L8091" i="5"/>
  <c r="P8091" i="5" s="1"/>
  <c r="D8092" i="5"/>
  <c r="H8092" i="5" s="1"/>
  <c r="C8093" i="5"/>
  <c r="J8091" i="17" l="1"/>
  <c r="V8092" i="5"/>
  <c r="I8093" i="5"/>
  <c r="I8092" i="17"/>
  <c r="J8092" i="17" s="1"/>
  <c r="B8093" i="17"/>
  <c r="L8092" i="5"/>
  <c r="P8092" i="5" s="1"/>
  <c r="D8093" i="5"/>
  <c r="H8093" i="5" s="1"/>
  <c r="C8094" i="5"/>
  <c r="V8093" i="5" l="1"/>
  <c r="P8093" i="5"/>
  <c r="K8092" i="17"/>
  <c r="I8094" i="5"/>
  <c r="I8093" i="17"/>
  <c r="J8093" i="17" s="1"/>
  <c r="B8094" i="17"/>
  <c r="D8094" i="5"/>
  <c r="H8094" i="5" s="1"/>
  <c r="C8095" i="5"/>
  <c r="K8093" i="17" l="1"/>
  <c r="V8094" i="5"/>
  <c r="I8095" i="5"/>
  <c r="I8094" i="17"/>
  <c r="J8094" i="17" s="1"/>
  <c r="B8095" i="17"/>
  <c r="L8094" i="5"/>
  <c r="P8094" i="5" s="1"/>
  <c r="D8095" i="5"/>
  <c r="H8095" i="5" s="1"/>
  <c r="C8096" i="5"/>
  <c r="V8095" i="5" l="1"/>
  <c r="L8095" i="5" s="1"/>
  <c r="P8095" i="5" s="1"/>
  <c r="K8094" i="17"/>
  <c r="I8096" i="5"/>
  <c r="I8095" i="17"/>
  <c r="J8095" i="17" s="1"/>
  <c r="B8096" i="17"/>
  <c r="D8096" i="5"/>
  <c r="H8096" i="5" s="1"/>
  <c r="C8097" i="5"/>
  <c r="V8096" i="5" l="1"/>
  <c r="L8096" i="5" s="1"/>
  <c r="P8096" i="5" s="1"/>
  <c r="K8095" i="17"/>
  <c r="I8097" i="5"/>
  <c r="I8096" i="17"/>
  <c r="K8096" i="17" s="1"/>
  <c r="B8097" i="17"/>
  <c r="D8097" i="5"/>
  <c r="H8097" i="5" s="1"/>
  <c r="C8098" i="5"/>
  <c r="J8096" i="17" l="1"/>
  <c r="V8097" i="5"/>
  <c r="I8098" i="5"/>
  <c r="I8097" i="17"/>
  <c r="J8097" i="17" s="1"/>
  <c r="B8098" i="17"/>
  <c r="L8097" i="5"/>
  <c r="P8097" i="5" s="1"/>
  <c r="D8098" i="5"/>
  <c r="H8098" i="5" s="1"/>
  <c r="C8099" i="5"/>
  <c r="V8098" i="5" l="1"/>
  <c r="P8098" i="5"/>
  <c r="K8097" i="17"/>
  <c r="I8099" i="5"/>
  <c r="I8098" i="17"/>
  <c r="K8098" i="17" s="1"/>
  <c r="B8099" i="17"/>
  <c r="D8099" i="5"/>
  <c r="H8099" i="5" s="1"/>
  <c r="C8100" i="5"/>
  <c r="V8099" i="5" l="1"/>
  <c r="L8099" i="5" s="1"/>
  <c r="P8099" i="5" s="1"/>
  <c r="J8098" i="17"/>
  <c r="I8100" i="5"/>
  <c r="I8099" i="17"/>
  <c r="K8099" i="17" s="1"/>
  <c r="B8100" i="17"/>
  <c r="D8100" i="5"/>
  <c r="H8100" i="5" s="1"/>
  <c r="C8101" i="5"/>
  <c r="V8100" i="5" l="1"/>
  <c r="J8099" i="17"/>
  <c r="I8101" i="5"/>
  <c r="I8100" i="17"/>
  <c r="J8100" i="17" s="1"/>
  <c r="B8101" i="17"/>
  <c r="L8100" i="5"/>
  <c r="P8100" i="5" s="1"/>
  <c r="D8101" i="5"/>
  <c r="H8101" i="5" s="1"/>
  <c r="C8102" i="5"/>
  <c r="V8101" i="5" l="1"/>
  <c r="K8100" i="17"/>
  <c r="I8102" i="5"/>
  <c r="I8101" i="17"/>
  <c r="J8101" i="17" s="1"/>
  <c r="B8102" i="17"/>
  <c r="L8101" i="5"/>
  <c r="P8101" i="5" s="1"/>
  <c r="D8102" i="5"/>
  <c r="H8102" i="5" s="1"/>
  <c r="C8103" i="5"/>
  <c r="V8102" i="5" l="1"/>
  <c r="K8101" i="17"/>
  <c r="I8103" i="5"/>
  <c r="I8102" i="17"/>
  <c r="J8102" i="17" s="1"/>
  <c r="B8103" i="17"/>
  <c r="L8102" i="5"/>
  <c r="P8102" i="5" s="1"/>
  <c r="D8103" i="5"/>
  <c r="H8103" i="5" s="1"/>
  <c r="C8104" i="5"/>
  <c r="K8102" i="17" l="1"/>
  <c r="V8103" i="5"/>
  <c r="P8103" i="5"/>
  <c r="I8104" i="5"/>
  <c r="I8103" i="17"/>
  <c r="J8103" i="17" s="1"/>
  <c r="B8104" i="17"/>
  <c r="D8104" i="5"/>
  <c r="H8104" i="5" s="1"/>
  <c r="C8105" i="5"/>
  <c r="V8104" i="5" l="1"/>
  <c r="K8103" i="17"/>
  <c r="I8105" i="5"/>
  <c r="I8104" i="17"/>
  <c r="K8104" i="17" s="1"/>
  <c r="B8105" i="17"/>
  <c r="L8104" i="5"/>
  <c r="P8104" i="5" s="1"/>
  <c r="D8105" i="5"/>
  <c r="H8105" i="5" s="1"/>
  <c r="C8106" i="5"/>
  <c r="V8105" i="5" l="1"/>
  <c r="J8104" i="17"/>
  <c r="I8106" i="5"/>
  <c r="I8105" i="17"/>
  <c r="J8105" i="17" s="1"/>
  <c r="B8106" i="17"/>
  <c r="L8105" i="5"/>
  <c r="P8105" i="5" s="1"/>
  <c r="D8106" i="5"/>
  <c r="H8106" i="5" s="1"/>
  <c r="C8107" i="5"/>
  <c r="V8106" i="5" l="1"/>
  <c r="K8105" i="17"/>
  <c r="I8107" i="5"/>
  <c r="I8106" i="17"/>
  <c r="K8106" i="17" s="1"/>
  <c r="B8107" i="17"/>
  <c r="L8106" i="5"/>
  <c r="P8106" i="5" s="1"/>
  <c r="D8107" i="5"/>
  <c r="H8107" i="5" s="1"/>
  <c r="C8108" i="5"/>
  <c r="V8107" i="5" l="1"/>
  <c r="L8107" i="5" s="1"/>
  <c r="P8107" i="5" s="1"/>
  <c r="J8106" i="17"/>
  <c r="I8108" i="5"/>
  <c r="I8107" i="17"/>
  <c r="J8107" i="17" s="1"/>
  <c r="B8108" i="17"/>
  <c r="D8108" i="5"/>
  <c r="H8108" i="5" s="1"/>
  <c r="C8109" i="5"/>
  <c r="K8107" i="17" l="1"/>
  <c r="V8108" i="5"/>
  <c r="P8108" i="5"/>
  <c r="I8109" i="5"/>
  <c r="I8108" i="17"/>
  <c r="K8108" i="17" s="1"/>
  <c r="B8109" i="17"/>
  <c r="D8109" i="5"/>
  <c r="H8109" i="5" s="1"/>
  <c r="C8110" i="5"/>
  <c r="V8109" i="5" l="1"/>
  <c r="J8108" i="17"/>
  <c r="I8110" i="5"/>
  <c r="I8109" i="17"/>
  <c r="J8109" i="17" s="1"/>
  <c r="B8110" i="17"/>
  <c r="L8109" i="5"/>
  <c r="P8109" i="5" s="1"/>
  <c r="D8110" i="5"/>
  <c r="H8110" i="5" s="1"/>
  <c r="C8111" i="5"/>
  <c r="V8110" i="5" l="1"/>
  <c r="K8109" i="17"/>
  <c r="I8111" i="5"/>
  <c r="I8110" i="17"/>
  <c r="K8110" i="17" s="1"/>
  <c r="B8111" i="17"/>
  <c r="L8110" i="5"/>
  <c r="P8110" i="5" s="1"/>
  <c r="D8111" i="5"/>
  <c r="H8111" i="5" s="1"/>
  <c r="C8112" i="5"/>
  <c r="V8111" i="5" l="1"/>
  <c r="J8110" i="17"/>
  <c r="I8112" i="5"/>
  <c r="I8111" i="17"/>
  <c r="J8111" i="17" s="1"/>
  <c r="B8112" i="17"/>
  <c r="L8111" i="5"/>
  <c r="P8111" i="5" s="1"/>
  <c r="D8112" i="5"/>
  <c r="H8112" i="5" s="1"/>
  <c r="C8113" i="5"/>
  <c r="V8112" i="5" l="1"/>
  <c r="K8111" i="17"/>
  <c r="I8113" i="5"/>
  <c r="I8112" i="17"/>
  <c r="J8112" i="17" s="1"/>
  <c r="B8113" i="17"/>
  <c r="L8112" i="5"/>
  <c r="P8112" i="5" s="1"/>
  <c r="D8113" i="5"/>
  <c r="H8113" i="5" s="1"/>
  <c r="C8114" i="5"/>
  <c r="K8112" i="17" l="1"/>
  <c r="V8113" i="5"/>
  <c r="P8113" i="5"/>
  <c r="I8114" i="5"/>
  <c r="I8113" i="17"/>
  <c r="J8113" i="17" s="1"/>
  <c r="B8114" i="17"/>
  <c r="D8114" i="5"/>
  <c r="H8114" i="5" s="1"/>
  <c r="C8115" i="5"/>
  <c r="V8114" i="5" l="1"/>
  <c r="K8113" i="17"/>
  <c r="I8115" i="5"/>
  <c r="I8114" i="17"/>
  <c r="K8114" i="17" s="1"/>
  <c r="B8115" i="17"/>
  <c r="L8114" i="5"/>
  <c r="P8114" i="5" s="1"/>
  <c r="D8115" i="5"/>
  <c r="H8115" i="5" s="1"/>
  <c r="C8116" i="5"/>
  <c r="V8115" i="5" l="1"/>
  <c r="J8114" i="17"/>
  <c r="I8116" i="5"/>
  <c r="I8115" i="17"/>
  <c r="J8115" i="17" s="1"/>
  <c r="B8116" i="17"/>
  <c r="L8115" i="5"/>
  <c r="P8115" i="5" s="1"/>
  <c r="D8116" i="5"/>
  <c r="H8116" i="5" s="1"/>
  <c r="C8117" i="5"/>
  <c r="V8116" i="5" l="1"/>
  <c r="L8116" i="5" s="1"/>
  <c r="P8116" i="5" s="1"/>
  <c r="K8115" i="17"/>
  <c r="I8117" i="5"/>
  <c r="I8116" i="17"/>
  <c r="K8116" i="17" s="1"/>
  <c r="B8117" i="17"/>
  <c r="D8117" i="5"/>
  <c r="H8117" i="5" s="1"/>
  <c r="C8118" i="5"/>
  <c r="J8116" i="17" l="1"/>
  <c r="V8117" i="5"/>
  <c r="I8118" i="5"/>
  <c r="I8117" i="17"/>
  <c r="J8117" i="17" s="1"/>
  <c r="B8118" i="17"/>
  <c r="L8117" i="5"/>
  <c r="P8117" i="5" s="1"/>
  <c r="D8118" i="5"/>
  <c r="H8118" i="5" s="1"/>
  <c r="C8119" i="5"/>
  <c r="V8118" i="5" l="1"/>
  <c r="P8118" i="5"/>
  <c r="K8117" i="17"/>
  <c r="I8119" i="5"/>
  <c r="I8118" i="17"/>
  <c r="J8118" i="17" s="1"/>
  <c r="B8119" i="17"/>
  <c r="D8119" i="5"/>
  <c r="H8119" i="5" s="1"/>
  <c r="C8120" i="5"/>
  <c r="V8119" i="5" l="1"/>
  <c r="K8118" i="17"/>
  <c r="I8120" i="5"/>
  <c r="I8119" i="17"/>
  <c r="J8119" i="17" s="1"/>
  <c r="B8120" i="17"/>
  <c r="L8119" i="5"/>
  <c r="P8119" i="5" s="1"/>
  <c r="D8120" i="5"/>
  <c r="H8120" i="5" s="1"/>
  <c r="C8121" i="5"/>
  <c r="K8119" i="17" l="1"/>
  <c r="V8120" i="5"/>
  <c r="L8120" i="5" s="1"/>
  <c r="P8120" i="5" s="1"/>
  <c r="I8121" i="5"/>
  <c r="I8120" i="17"/>
  <c r="J8120" i="17" s="1"/>
  <c r="B8121" i="17"/>
  <c r="D8121" i="5"/>
  <c r="H8121" i="5" s="1"/>
  <c r="C8122" i="5"/>
  <c r="V8121" i="5" l="1"/>
  <c r="L8121" i="5" s="1"/>
  <c r="P8121" i="5" s="1"/>
  <c r="K8120" i="17"/>
  <c r="I8121" i="17"/>
  <c r="J8121" i="17" s="1"/>
  <c r="I8122" i="5"/>
  <c r="B8122" i="17"/>
  <c r="D8122" i="5"/>
  <c r="H8122" i="5" s="1"/>
  <c r="C8123" i="5"/>
  <c r="K8121" i="17" l="1"/>
  <c r="V8122" i="5"/>
  <c r="L8122" i="5" s="1"/>
  <c r="P8122" i="5" s="1"/>
  <c r="I8123" i="5"/>
  <c r="I8122" i="17"/>
  <c r="J8122" i="17" s="1"/>
  <c r="B8123" i="17"/>
  <c r="D8123" i="5"/>
  <c r="H8123" i="5" s="1"/>
  <c r="C8124" i="5"/>
  <c r="V8123" i="5" l="1"/>
  <c r="P8123" i="5"/>
  <c r="K8122" i="17"/>
  <c r="I8124" i="5"/>
  <c r="I8123" i="17"/>
  <c r="J8123" i="17"/>
  <c r="K8123" i="17"/>
  <c r="B8124" i="17"/>
  <c r="D8124" i="5"/>
  <c r="H8124" i="5" s="1"/>
  <c r="C8125" i="5"/>
  <c r="V8124" i="5" l="1"/>
  <c r="I8125" i="5"/>
  <c r="I8124" i="17"/>
  <c r="J8124" i="17" s="1"/>
  <c r="B8125" i="17"/>
  <c r="K8124" i="17"/>
  <c r="L8124" i="5"/>
  <c r="P8124" i="5" s="1"/>
  <c r="D8125" i="5"/>
  <c r="H8125" i="5" s="1"/>
  <c r="C8126" i="5"/>
  <c r="V8125" i="5" l="1"/>
  <c r="I8126" i="5"/>
  <c r="I8125" i="17"/>
  <c r="J8125" i="17" s="1"/>
  <c r="B8126" i="17"/>
  <c r="L8125" i="5"/>
  <c r="P8125" i="5" s="1"/>
  <c r="D8126" i="5"/>
  <c r="H8126" i="5" s="1"/>
  <c r="C8127" i="5"/>
  <c r="K8125" i="17" l="1"/>
  <c r="V8126" i="5"/>
  <c r="L8126" i="5" s="1"/>
  <c r="P8126" i="5" s="1"/>
  <c r="I8127" i="5"/>
  <c r="I8126" i="17"/>
  <c r="J8126" i="17" s="1"/>
  <c r="B8127" i="17"/>
  <c r="D8127" i="5"/>
  <c r="H8127" i="5" s="1"/>
  <c r="C8128" i="5"/>
  <c r="V8127" i="5" l="1"/>
  <c r="L8127" i="5" s="1"/>
  <c r="P8127" i="5" s="1"/>
  <c r="K8126" i="17"/>
  <c r="I8128" i="5"/>
  <c r="I8127" i="17"/>
  <c r="J8127" i="17" s="1"/>
  <c r="B8128" i="17"/>
  <c r="D8128" i="5"/>
  <c r="H8128" i="5" s="1"/>
  <c r="C8129" i="5"/>
  <c r="V8128" i="5" l="1"/>
  <c r="P8128" i="5"/>
  <c r="K8127" i="17"/>
  <c r="I8129" i="5"/>
  <c r="I8128" i="17"/>
  <c r="J8128" i="17" s="1"/>
  <c r="B8129" i="17"/>
  <c r="D8129" i="5"/>
  <c r="H8129" i="5" s="1"/>
  <c r="C8130" i="5"/>
  <c r="V8129" i="5" l="1"/>
  <c r="K8128" i="17"/>
  <c r="I8130" i="5"/>
  <c r="I8129" i="17"/>
  <c r="J8129" i="17" s="1"/>
  <c r="B8130" i="17"/>
  <c r="L8129" i="5"/>
  <c r="P8129" i="5" s="1"/>
  <c r="D8130" i="5"/>
  <c r="H8130" i="5" s="1"/>
  <c r="C8131" i="5"/>
  <c r="V8130" i="5" l="1"/>
  <c r="K8129" i="17"/>
  <c r="I8131" i="5"/>
  <c r="I8130" i="17"/>
  <c r="K8130" i="17" s="1"/>
  <c r="B8131" i="17"/>
  <c r="L8130" i="5"/>
  <c r="P8130" i="5" s="1"/>
  <c r="D8131" i="5"/>
  <c r="H8131" i="5" s="1"/>
  <c r="C8132" i="5"/>
  <c r="V8131" i="5" l="1"/>
  <c r="J8130" i="17"/>
  <c r="I8132" i="5"/>
  <c r="I8131" i="17"/>
  <c r="K8131" i="17" s="1"/>
  <c r="B8132" i="17"/>
  <c r="L8131" i="5"/>
  <c r="P8131" i="5" s="1"/>
  <c r="D8132" i="5"/>
  <c r="H8132" i="5" s="1"/>
  <c r="C8133" i="5"/>
  <c r="J8131" i="17" l="1"/>
  <c r="V8132" i="5"/>
  <c r="L8132" i="5" s="1"/>
  <c r="P8132" i="5" s="1"/>
  <c r="I8133" i="5"/>
  <c r="I8132" i="17"/>
  <c r="J8132" i="17" s="1"/>
  <c r="B8133" i="17"/>
  <c r="D8133" i="5"/>
  <c r="H8133" i="5" s="1"/>
  <c r="C8134" i="5"/>
  <c r="V8133" i="5" l="1"/>
  <c r="P8133" i="5"/>
  <c r="I8133" i="17"/>
  <c r="K8133" i="17" s="1"/>
  <c r="K8132" i="17"/>
  <c r="I8134" i="5"/>
  <c r="J8133" i="17"/>
  <c r="B8134" i="17"/>
  <c r="D8134" i="5"/>
  <c r="H8134" i="5" s="1"/>
  <c r="C8135" i="5"/>
  <c r="V8134" i="5" l="1"/>
  <c r="L8134" i="5" s="1"/>
  <c r="P8134" i="5" s="1"/>
  <c r="I8135" i="5"/>
  <c r="I8134" i="17"/>
  <c r="J8134" i="17" s="1"/>
  <c r="B8135" i="17"/>
  <c r="D8135" i="5"/>
  <c r="H8135" i="5" s="1"/>
  <c r="C8136" i="5"/>
  <c r="V8135" i="5" l="1"/>
  <c r="K8134" i="17"/>
  <c r="I8135" i="17"/>
  <c r="J8135" i="17" s="1"/>
  <c r="I8136" i="5"/>
  <c r="B8136" i="17"/>
  <c r="L8135" i="5"/>
  <c r="P8135" i="5" s="1"/>
  <c r="D8136" i="5"/>
  <c r="H8136" i="5" s="1"/>
  <c r="C8137" i="5"/>
  <c r="V8136" i="5" l="1"/>
  <c r="K8135" i="17"/>
  <c r="I8137" i="5"/>
  <c r="I8136" i="17"/>
  <c r="K8136" i="17" s="1"/>
  <c r="B8137" i="17"/>
  <c r="L8136" i="5"/>
  <c r="P8136" i="5" s="1"/>
  <c r="D8137" i="5"/>
  <c r="H8137" i="5" s="1"/>
  <c r="C8138" i="5"/>
  <c r="V8137" i="5" l="1"/>
  <c r="L8137" i="5" s="1"/>
  <c r="P8137" i="5" s="1"/>
  <c r="J8136" i="17"/>
  <c r="I8138" i="5"/>
  <c r="I8137" i="17"/>
  <c r="J8137" i="17" s="1"/>
  <c r="B8138" i="17"/>
  <c r="D8138" i="5"/>
  <c r="H8138" i="5" s="1"/>
  <c r="C8139" i="5"/>
  <c r="V8138" i="5" l="1"/>
  <c r="P8138" i="5"/>
  <c r="K8137" i="17"/>
  <c r="I8139" i="5"/>
  <c r="I8138" i="17"/>
  <c r="K8138" i="17" s="1"/>
  <c r="B8139" i="17"/>
  <c r="D8139" i="5"/>
  <c r="H8139" i="5" s="1"/>
  <c r="C8140" i="5"/>
  <c r="J8138" i="17" l="1"/>
  <c r="V8139" i="5"/>
  <c r="L8139" i="5" s="1"/>
  <c r="P8139" i="5" s="1"/>
  <c r="I8140" i="5"/>
  <c r="I8139" i="17"/>
  <c r="J8139" i="17" s="1"/>
  <c r="B8140" i="17"/>
  <c r="D8140" i="5"/>
  <c r="H8140" i="5" s="1"/>
  <c r="C8141" i="5"/>
  <c r="V8140" i="5" l="1"/>
  <c r="L8140" i="5" s="1"/>
  <c r="P8140" i="5" s="1"/>
  <c r="K8139" i="17"/>
  <c r="I8141" i="5"/>
  <c r="I8140" i="17"/>
  <c r="J8140" i="17" s="1"/>
  <c r="B8141" i="17"/>
  <c r="D8141" i="5"/>
  <c r="H8141" i="5" s="1"/>
  <c r="C8142" i="5"/>
  <c r="K8140" i="17" l="1"/>
  <c r="V8141" i="5"/>
  <c r="L8141" i="5" s="1"/>
  <c r="P8141" i="5" s="1"/>
  <c r="I8142" i="5"/>
  <c r="I8141" i="17"/>
  <c r="J8141" i="17" s="1"/>
  <c r="B8142" i="17"/>
  <c r="D8142" i="5"/>
  <c r="H8142" i="5" s="1"/>
  <c r="C8143" i="5"/>
  <c r="V8142" i="5" l="1"/>
  <c r="L8142" i="5" s="1"/>
  <c r="P8142" i="5" s="1"/>
  <c r="K8141" i="17"/>
  <c r="I8143" i="5"/>
  <c r="I8142" i="17"/>
  <c r="K8142" i="17" s="1"/>
  <c r="B8143" i="17"/>
  <c r="D8143" i="5"/>
  <c r="H8143" i="5" s="1"/>
  <c r="C8144" i="5"/>
  <c r="V8143" i="5" l="1"/>
  <c r="P8143" i="5"/>
  <c r="J8142" i="17"/>
  <c r="I8144" i="5"/>
  <c r="I8143" i="17"/>
  <c r="K8143" i="17" s="1"/>
  <c r="B8144" i="17"/>
  <c r="D8144" i="5"/>
  <c r="H8144" i="5" s="1"/>
  <c r="C8145" i="5"/>
  <c r="V8144" i="5" l="1"/>
  <c r="L8144" i="5" s="1"/>
  <c r="P8144" i="5" s="1"/>
  <c r="J8143" i="17"/>
  <c r="I8145" i="5"/>
  <c r="I8144" i="17"/>
  <c r="J8144" i="17" s="1"/>
  <c r="B8145" i="17"/>
  <c r="D8145" i="5"/>
  <c r="H8145" i="5" s="1"/>
  <c r="C8146" i="5"/>
  <c r="V8145" i="5" l="1"/>
  <c r="K8144" i="17"/>
  <c r="I8146" i="5"/>
  <c r="I8145" i="17"/>
  <c r="J8145" i="17" s="1"/>
  <c r="B8146" i="17"/>
  <c r="L8145" i="5"/>
  <c r="P8145" i="5" s="1"/>
  <c r="D8146" i="5"/>
  <c r="H8146" i="5" s="1"/>
  <c r="C8147" i="5"/>
  <c r="K8145" i="17" l="1"/>
  <c r="V8146" i="5"/>
  <c r="L8146" i="5" s="1"/>
  <c r="P8146" i="5" s="1"/>
  <c r="I8146" i="17"/>
  <c r="I8147" i="5"/>
  <c r="B8147" i="17"/>
  <c r="K8146" i="17"/>
  <c r="J8146" i="17"/>
  <c r="D8147" i="5"/>
  <c r="H8147" i="5" s="1"/>
  <c r="C8148" i="5"/>
  <c r="V8147" i="5" l="1"/>
  <c r="I8148" i="5"/>
  <c r="I8147" i="17"/>
  <c r="J8147" i="17" s="1"/>
  <c r="B8148" i="17"/>
  <c r="L8147" i="5"/>
  <c r="P8147" i="5" s="1"/>
  <c r="D8148" i="5"/>
  <c r="H8148" i="5" s="1"/>
  <c r="C8149" i="5"/>
  <c r="V8148" i="5" l="1"/>
  <c r="P8148" i="5"/>
  <c r="K8147" i="17"/>
  <c r="I8149" i="5"/>
  <c r="I8148" i="17"/>
  <c r="J8148" i="17" s="1"/>
  <c r="B8149" i="17"/>
  <c r="D8149" i="5"/>
  <c r="H8149" i="5" s="1"/>
  <c r="C8150" i="5"/>
  <c r="V8149" i="5" l="1"/>
  <c r="L8149" i="5" s="1"/>
  <c r="P8149" i="5" s="1"/>
  <c r="K8148" i="17"/>
  <c r="I8150" i="5"/>
  <c r="I8149" i="17"/>
  <c r="J8149" i="17" s="1"/>
  <c r="B8150" i="17"/>
  <c r="D8150" i="5"/>
  <c r="H8150" i="5" s="1"/>
  <c r="C8151" i="5"/>
  <c r="K8149" i="17" l="1"/>
  <c r="V8150" i="5"/>
  <c r="I8151" i="5"/>
  <c r="I8150" i="17"/>
  <c r="J8150" i="17" s="1"/>
  <c r="B8151" i="17"/>
  <c r="L8150" i="5"/>
  <c r="P8150" i="5" s="1"/>
  <c r="D8151" i="5"/>
  <c r="H8151" i="5" s="1"/>
  <c r="C8152" i="5"/>
  <c r="K8150" i="17" l="1"/>
  <c r="V8151" i="5"/>
  <c r="I8152" i="5"/>
  <c r="I8151" i="17"/>
  <c r="J8151" i="17" s="1"/>
  <c r="B8152" i="17"/>
  <c r="L8151" i="5"/>
  <c r="P8151" i="5" s="1"/>
  <c r="D8152" i="5"/>
  <c r="H8152" i="5" s="1"/>
  <c r="C8153" i="5"/>
  <c r="V8152" i="5" l="1"/>
  <c r="K8151" i="17"/>
  <c r="I8153" i="5"/>
  <c r="I8152" i="17"/>
  <c r="J8152" i="17" s="1"/>
  <c r="B8153" i="17"/>
  <c r="L8152" i="5"/>
  <c r="P8152" i="5" s="1"/>
  <c r="D8153" i="5"/>
  <c r="H8153" i="5" s="1"/>
  <c r="C8154" i="5"/>
  <c r="V8153" i="5" l="1"/>
  <c r="P8153" i="5"/>
  <c r="K8152" i="17"/>
  <c r="I8154" i="5"/>
  <c r="I8153" i="17"/>
  <c r="K8153" i="17" s="1"/>
  <c r="B8154" i="17"/>
  <c r="D8154" i="5"/>
  <c r="H8154" i="5" s="1"/>
  <c r="C8155" i="5"/>
  <c r="V8154" i="5" l="1"/>
  <c r="J8153" i="17"/>
  <c r="I8155" i="5"/>
  <c r="I8154" i="17"/>
  <c r="K8154" i="17" s="1"/>
  <c r="B8155" i="17"/>
  <c r="L8154" i="5"/>
  <c r="P8154" i="5" s="1"/>
  <c r="D8155" i="5"/>
  <c r="H8155" i="5" s="1"/>
  <c r="C8156" i="5"/>
  <c r="V8155" i="5" l="1"/>
  <c r="J8154" i="17"/>
  <c r="I8156" i="5"/>
  <c r="I8155" i="17"/>
  <c r="J8155" i="17" s="1"/>
  <c r="B8156" i="17"/>
  <c r="L8155" i="5"/>
  <c r="P8155" i="5" s="1"/>
  <c r="D8156" i="5"/>
  <c r="H8156" i="5" s="1"/>
  <c r="C8157" i="5"/>
  <c r="V8156" i="5" l="1"/>
  <c r="K8155" i="17"/>
  <c r="I8157" i="5"/>
  <c r="I8156" i="17"/>
  <c r="J8156" i="17" s="1"/>
  <c r="B8157" i="17"/>
  <c r="L8156" i="5"/>
  <c r="P8156" i="5" s="1"/>
  <c r="D8157" i="5"/>
  <c r="H8157" i="5" s="1"/>
  <c r="C8158" i="5"/>
  <c r="V8157" i="5" l="1"/>
  <c r="L8157" i="5" s="1"/>
  <c r="P8157" i="5" s="1"/>
  <c r="K8156" i="17"/>
  <c r="I8158" i="5"/>
  <c r="I8157" i="17"/>
  <c r="J8157" i="17" s="1"/>
  <c r="B8158" i="17"/>
  <c r="D8158" i="5"/>
  <c r="H8158" i="5" s="1"/>
  <c r="C8159" i="5"/>
  <c r="V8158" i="5" l="1"/>
  <c r="P8158" i="5"/>
  <c r="K8157" i="17"/>
  <c r="I8159" i="5"/>
  <c r="I8158" i="17"/>
  <c r="J8158" i="17" s="1"/>
  <c r="B8159" i="17"/>
  <c r="D8159" i="5"/>
  <c r="H8159" i="5" s="1"/>
  <c r="C8160" i="5"/>
  <c r="K8158" i="17" l="1"/>
  <c r="V8159" i="5"/>
  <c r="L8159" i="5" s="1"/>
  <c r="P8159" i="5" s="1"/>
  <c r="I8160" i="5"/>
  <c r="I8159" i="17"/>
  <c r="J8159" i="17" s="1"/>
  <c r="B8160" i="17"/>
  <c r="D8160" i="5"/>
  <c r="H8160" i="5" s="1"/>
  <c r="C8161" i="5"/>
  <c r="K8159" i="17" l="1"/>
  <c r="V8160" i="5"/>
  <c r="L8160" i="5" s="1"/>
  <c r="P8160" i="5" s="1"/>
  <c r="I8161" i="5"/>
  <c r="I8160" i="17"/>
  <c r="J8160" i="17" s="1"/>
  <c r="B8161" i="17"/>
  <c r="D8161" i="5"/>
  <c r="H8161" i="5" s="1"/>
  <c r="C8162" i="5"/>
  <c r="K8160" i="17" l="1"/>
  <c r="V8161" i="5"/>
  <c r="L8161" i="5" s="1"/>
  <c r="P8161" i="5" s="1"/>
  <c r="I8162" i="5"/>
  <c r="I8161" i="17"/>
  <c r="J8161" i="17" s="1"/>
  <c r="B8162" i="17"/>
  <c r="D8162" i="5"/>
  <c r="H8162" i="5" s="1"/>
  <c r="C8163" i="5"/>
  <c r="V8162" i="5" l="1"/>
  <c r="K8161" i="17"/>
  <c r="I8163" i="5"/>
  <c r="I8162" i="17"/>
  <c r="K8162" i="17" s="1"/>
  <c r="B8163" i="17"/>
  <c r="L8162" i="5"/>
  <c r="P8162" i="5" s="1"/>
  <c r="D8163" i="5"/>
  <c r="H8163" i="5" s="1"/>
  <c r="C8164" i="5"/>
  <c r="V8163" i="5" l="1"/>
  <c r="P8163" i="5"/>
  <c r="J8162" i="17"/>
  <c r="I8164" i="5"/>
  <c r="I8163" i="17"/>
  <c r="J8163" i="17" s="1"/>
  <c r="B8164" i="17"/>
  <c r="D8164" i="5"/>
  <c r="H8164" i="5" s="1"/>
  <c r="C8165" i="5"/>
  <c r="V8164" i="5" l="1"/>
  <c r="K8163" i="17"/>
  <c r="I8165" i="5"/>
  <c r="I8164" i="17"/>
  <c r="J8164" i="17" s="1"/>
  <c r="B8165" i="17"/>
  <c r="L8164" i="5"/>
  <c r="P8164" i="5" s="1"/>
  <c r="D8165" i="5"/>
  <c r="H8165" i="5" s="1"/>
  <c r="C8166" i="5"/>
  <c r="V8165" i="5" l="1"/>
  <c r="K8164" i="17"/>
  <c r="I8166" i="5"/>
  <c r="I8165" i="17"/>
  <c r="J8165" i="17" s="1"/>
  <c r="B8166" i="17"/>
  <c r="L8165" i="5"/>
  <c r="P8165" i="5" s="1"/>
  <c r="D8166" i="5"/>
  <c r="H8166" i="5" s="1"/>
  <c r="C8167" i="5"/>
  <c r="V8166" i="5" l="1"/>
  <c r="K8165" i="17"/>
  <c r="I8167" i="5"/>
  <c r="I8166" i="17"/>
  <c r="J8166" i="17" s="1"/>
  <c r="B8167" i="17"/>
  <c r="L8166" i="5"/>
  <c r="P8166" i="5" s="1"/>
  <c r="D8167" i="5"/>
  <c r="H8167" i="5" s="1"/>
  <c r="C8168" i="5"/>
  <c r="V8167" i="5" l="1"/>
  <c r="L8167" i="5" s="1"/>
  <c r="P8167" i="5" s="1"/>
  <c r="K8166" i="17"/>
  <c r="I8168" i="5"/>
  <c r="I8167" i="17"/>
  <c r="J8167" i="17" s="1"/>
  <c r="B8168" i="17"/>
  <c r="D8168" i="5"/>
  <c r="H8168" i="5" s="1"/>
  <c r="C8169" i="5"/>
  <c r="K8167" i="17" l="1"/>
  <c r="V8168" i="5"/>
  <c r="P8168" i="5"/>
  <c r="I8169" i="5"/>
  <c r="I8168" i="17"/>
  <c r="K8168" i="17" s="1"/>
  <c r="B8169" i="17"/>
  <c r="D8169" i="5"/>
  <c r="H8169" i="5" s="1"/>
  <c r="C8170" i="5"/>
  <c r="V8169" i="5" l="1"/>
  <c r="J8168" i="17"/>
  <c r="I8170" i="5"/>
  <c r="I8169" i="17"/>
  <c r="J8169" i="17" s="1"/>
  <c r="B8170" i="17"/>
  <c r="L8169" i="5"/>
  <c r="P8169" i="5" s="1"/>
  <c r="D8170" i="5"/>
  <c r="H8170" i="5" s="1"/>
  <c r="C8171" i="5"/>
  <c r="V8170" i="5" l="1"/>
  <c r="K8169" i="17"/>
  <c r="I8171" i="5"/>
  <c r="I8170" i="17"/>
  <c r="K8170" i="17" s="1"/>
  <c r="B8171" i="17"/>
  <c r="L8170" i="5"/>
  <c r="P8170" i="5" s="1"/>
  <c r="D8171" i="5"/>
  <c r="H8171" i="5" s="1"/>
  <c r="C8172" i="5"/>
  <c r="V8171" i="5" l="1"/>
  <c r="J8170" i="17"/>
  <c r="I8172" i="5"/>
  <c r="I8171" i="17"/>
  <c r="J8171" i="17" s="1"/>
  <c r="B8172" i="17"/>
  <c r="L8171" i="5"/>
  <c r="P8171" i="5" s="1"/>
  <c r="D8172" i="5"/>
  <c r="H8172" i="5" s="1"/>
  <c r="C8173" i="5"/>
  <c r="V8172" i="5" l="1"/>
  <c r="L8172" i="5" s="1"/>
  <c r="P8172" i="5" s="1"/>
  <c r="K8171" i="17"/>
  <c r="I8172" i="17"/>
  <c r="K8172" i="17" s="1"/>
  <c r="I8173" i="5"/>
  <c r="B8173" i="17"/>
  <c r="J8172" i="17"/>
  <c r="D8173" i="5"/>
  <c r="H8173" i="5" s="1"/>
  <c r="C8174" i="5"/>
  <c r="V8173" i="5" l="1"/>
  <c r="P8173" i="5"/>
  <c r="I8174" i="5"/>
  <c r="I8173" i="17"/>
  <c r="J8173" i="17" s="1"/>
  <c r="B8174" i="17"/>
  <c r="D8174" i="5"/>
  <c r="H8174" i="5" s="1"/>
  <c r="C8175" i="5"/>
  <c r="V8174" i="5" l="1"/>
  <c r="L8174" i="5" s="1"/>
  <c r="P8174" i="5" s="1"/>
  <c r="K8173" i="17"/>
  <c r="I8175" i="5"/>
  <c r="I8174" i="17"/>
  <c r="J8174" i="17" s="1"/>
  <c r="B8175" i="17"/>
  <c r="D8175" i="5"/>
  <c r="H8175" i="5" s="1"/>
  <c r="C8176" i="5"/>
  <c r="K8174" i="17" l="1"/>
  <c r="V8175" i="5"/>
  <c r="L8175" i="5" s="1"/>
  <c r="P8175" i="5" s="1"/>
  <c r="I8176" i="5"/>
  <c r="I8175" i="17"/>
  <c r="J8175" i="17" s="1"/>
  <c r="B8176" i="17"/>
  <c r="D8176" i="5"/>
  <c r="H8176" i="5" s="1"/>
  <c r="C8177" i="5"/>
  <c r="V8176" i="5" l="1"/>
  <c r="K8175" i="17"/>
  <c r="I8177" i="5"/>
  <c r="I8176" i="17"/>
  <c r="J8176" i="17" s="1"/>
  <c r="B8177" i="17"/>
  <c r="L8176" i="5"/>
  <c r="P8176" i="5" s="1"/>
  <c r="D8177" i="5"/>
  <c r="H8177" i="5" s="1"/>
  <c r="C8178" i="5"/>
  <c r="V8177" i="5" l="1"/>
  <c r="L8177" i="5" s="1"/>
  <c r="P8177" i="5" s="1"/>
  <c r="K8176" i="17"/>
  <c r="I8178" i="5"/>
  <c r="I8177" i="17"/>
  <c r="K8177" i="17" s="1"/>
  <c r="B8178" i="17"/>
  <c r="D8178" i="5"/>
  <c r="H8178" i="5" s="1"/>
  <c r="C8179" i="5"/>
  <c r="V8178" i="5" l="1"/>
  <c r="P8178" i="5"/>
  <c r="J8177" i="17"/>
  <c r="I8179" i="5"/>
  <c r="I8178" i="17"/>
  <c r="K8178" i="17" s="1"/>
  <c r="B8179" i="17"/>
  <c r="D8179" i="5"/>
  <c r="H8179" i="5" s="1"/>
  <c r="C8180" i="5"/>
  <c r="J8178" i="17" l="1"/>
  <c r="V8179" i="5"/>
  <c r="I8180" i="5"/>
  <c r="I8179" i="17"/>
  <c r="J8179" i="17" s="1"/>
  <c r="B8180" i="17"/>
  <c r="L8179" i="5"/>
  <c r="P8179" i="5" s="1"/>
  <c r="D8180" i="5"/>
  <c r="H8180" i="5" s="1"/>
  <c r="C8181" i="5"/>
  <c r="V8180" i="5" l="1"/>
  <c r="K8179" i="17"/>
  <c r="I8180" i="17"/>
  <c r="J8180" i="17" s="1"/>
  <c r="I8181" i="5"/>
  <c r="B8181" i="17"/>
  <c r="L8180" i="5"/>
  <c r="P8180" i="5" s="1"/>
  <c r="D8181" i="5"/>
  <c r="H8181" i="5" s="1"/>
  <c r="C8182" i="5"/>
  <c r="K8180" i="17" l="1"/>
  <c r="V8181" i="5"/>
  <c r="I8182" i="5"/>
  <c r="I8181" i="17"/>
  <c r="J8181" i="17" s="1"/>
  <c r="B8182" i="17"/>
  <c r="L8181" i="5"/>
  <c r="P8181" i="5" s="1"/>
  <c r="D8182" i="5"/>
  <c r="H8182" i="5" s="1"/>
  <c r="C8183" i="5"/>
  <c r="V8182" i="5" l="1"/>
  <c r="K8181" i="17"/>
  <c r="I8183" i="5"/>
  <c r="I8182" i="17"/>
  <c r="K8182" i="17" s="1"/>
  <c r="B8183" i="17"/>
  <c r="L8182" i="5"/>
  <c r="P8182" i="5" s="1"/>
  <c r="D8183" i="5"/>
  <c r="H8183" i="5" s="1"/>
  <c r="C8184" i="5"/>
  <c r="V8183" i="5" l="1"/>
  <c r="P8183" i="5"/>
  <c r="J8182" i="17"/>
  <c r="I8184" i="5"/>
  <c r="I8183" i="17"/>
  <c r="J8183" i="17" s="1"/>
  <c r="B8184" i="17"/>
  <c r="D8184" i="5"/>
  <c r="H8184" i="5" s="1"/>
  <c r="C8185" i="5"/>
  <c r="V8184" i="5" l="1"/>
  <c r="K8183" i="17"/>
  <c r="I8185" i="5"/>
  <c r="I8184" i="17"/>
  <c r="J8184" i="17" s="1"/>
  <c r="B8185" i="17"/>
  <c r="L8184" i="5"/>
  <c r="P8184" i="5" s="1"/>
  <c r="D8185" i="5"/>
  <c r="H8185" i="5" s="1"/>
  <c r="C8186" i="5"/>
  <c r="V8185" i="5" l="1"/>
  <c r="L8185" i="5" s="1"/>
  <c r="P8185" i="5" s="1"/>
  <c r="K8184" i="17"/>
  <c r="I8186" i="5"/>
  <c r="I8185" i="17"/>
  <c r="K8185" i="17" s="1"/>
  <c r="B8186" i="17"/>
  <c r="D8186" i="5"/>
  <c r="H8186" i="5" s="1"/>
  <c r="C8187" i="5"/>
  <c r="J8185" i="17" l="1"/>
  <c r="V8186" i="5"/>
  <c r="L8186" i="5" s="1"/>
  <c r="P8186" i="5" s="1"/>
  <c r="I8187" i="5"/>
  <c r="I8186" i="17"/>
  <c r="K8186" i="17" s="1"/>
  <c r="B8187" i="17"/>
  <c r="D8187" i="5"/>
  <c r="H8187" i="5" s="1"/>
  <c r="C8188" i="5"/>
  <c r="V8187" i="5" l="1"/>
  <c r="L8187" i="5" s="1"/>
  <c r="P8187" i="5" s="1"/>
  <c r="J8186" i="17"/>
  <c r="I8188" i="5"/>
  <c r="I8187" i="17"/>
  <c r="J8187" i="17" s="1"/>
  <c r="B8188" i="17"/>
  <c r="D8188" i="5"/>
  <c r="H8188" i="5" s="1"/>
  <c r="C8189" i="5"/>
  <c r="V8188" i="5" l="1"/>
  <c r="P8188" i="5"/>
  <c r="K8187" i="17"/>
  <c r="I8189" i="5"/>
  <c r="I8188" i="17"/>
  <c r="J8188" i="17" s="1"/>
  <c r="B8189" i="17"/>
  <c r="D8189" i="5"/>
  <c r="H8189" i="5" s="1"/>
  <c r="C8190" i="5"/>
  <c r="V8189" i="5" l="1"/>
  <c r="K8188" i="17"/>
  <c r="I8190" i="5"/>
  <c r="I8189" i="17"/>
  <c r="J8189" i="17" s="1"/>
  <c r="B8190" i="17"/>
  <c r="L8189" i="5"/>
  <c r="P8189" i="5" s="1"/>
  <c r="D8190" i="5"/>
  <c r="H8190" i="5" s="1"/>
  <c r="C8191" i="5"/>
  <c r="V8190" i="5" l="1"/>
  <c r="K8189" i="17"/>
  <c r="I8191" i="5"/>
  <c r="I8190" i="17"/>
  <c r="K8190" i="17" s="1"/>
  <c r="B8191" i="17"/>
  <c r="L8190" i="5"/>
  <c r="P8190" i="5" s="1"/>
  <c r="D8191" i="5"/>
  <c r="H8191" i="5" s="1"/>
  <c r="C8192" i="5"/>
  <c r="V8191" i="5" l="1"/>
  <c r="L8191" i="5" s="1"/>
  <c r="P8191" i="5" s="1"/>
  <c r="J8190" i="17"/>
  <c r="I8192" i="5"/>
  <c r="I8191" i="17"/>
  <c r="J8191" i="17" s="1"/>
  <c r="B8192" i="17"/>
  <c r="D8192" i="5"/>
  <c r="H8192" i="5" s="1"/>
  <c r="C8193" i="5"/>
  <c r="V8192" i="5" l="1"/>
  <c r="K8191" i="17"/>
  <c r="I8193" i="5"/>
  <c r="I8192" i="17"/>
  <c r="J8192" i="17" s="1"/>
  <c r="B8193" i="17"/>
  <c r="L8192" i="5"/>
  <c r="P8192" i="5" s="1"/>
  <c r="D8193" i="5"/>
  <c r="H8193" i="5" s="1"/>
  <c r="C8194" i="5"/>
  <c r="V8193" i="5" l="1"/>
  <c r="P8193" i="5"/>
  <c r="K8192" i="17"/>
  <c r="I8194" i="5"/>
  <c r="I8193" i="17"/>
  <c r="J8193" i="17" s="1"/>
  <c r="B8194" i="17"/>
  <c r="D8194" i="5"/>
  <c r="H8194" i="5" s="1"/>
  <c r="C8195" i="5"/>
  <c r="V8194" i="5" l="1"/>
  <c r="K8193" i="17"/>
  <c r="I8195" i="5"/>
  <c r="I8194" i="17"/>
  <c r="J8194" i="17" s="1"/>
  <c r="B8195" i="17"/>
  <c r="L8194" i="5"/>
  <c r="P8194" i="5" s="1"/>
  <c r="D8195" i="5"/>
  <c r="H8195" i="5" s="1"/>
  <c r="C8196" i="5"/>
  <c r="V8195" i="5" l="1"/>
  <c r="K8194" i="17"/>
  <c r="I8196" i="5"/>
  <c r="I8195" i="17"/>
  <c r="J8195" i="17" s="1"/>
  <c r="B8196" i="17"/>
  <c r="L8195" i="5"/>
  <c r="P8195" i="5" s="1"/>
  <c r="D8196" i="5"/>
  <c r="H8196" i="5" s="1"/>
  <c r="C8197" i="5"/>
  <c r="V8196" i="5" l="1"/>
  <c r="K8195" i="17"/>
  <c r="I8197" i="5"/>
  <c r="I8196" i="17"/>
  <c r="J8196" i="17" s="1"/>
  <c r="B8197" i="17"/>
  <c r="L8196" i="5"/>
  <c r="P8196" i="5" s="1"/>
  <c r="D8197" i="5"/>
  <c r="H8197" i="5" s="1"/>
  <c r="C8198" i="5"/>
  <c r="V8197" i="5" l="1"/>
  <c r="L8197" i="5" s="1"/>
  <c r="P8197" i="5" s="1"/>
  <c r="K8196" i="17"/>
  <c r="I8197" i="17"/>
  <c r="I8198" i="5"/>
  <c r="J8197" i="17"/>
  <c r="K8197" i="17"/>
  <c r="B8198" i="17"/>
  <c r="D8198" i="5"/>
  <c r="H8198" i="5" s="1"/>
  <c r="C8199" i="5"/>
  <c r="V8198" i="5" l="1"/>
  <c r="P8198" i="5"/>
  <c r="I8199" i="5"/>
  <c r="I8198" i="17"/>
  <c r="J8198" i="17" s="1"/>
  <c r="B8199" i="17"/>
  <c r="D8199" i="5"/>
  <c r="H8199" i="5" s="1"/>
  <c r="C8200" i="5"/>
  <c r="V8199" i="5" l="1"/>
  <c r="K8198" i="17"/>
  <c r="I8200" i="5"/>
  <c r="I8199" i="17"/>
  <c r="K8199" i="17" s="1"/>
  <c r="B8200" i="17"/>
  <c r="L8199" i="5"/>
  <c r="P8199" i="5" s="1"/>
  <c r="D8200" i="5"/>
  <c r="H8200" i="5" s="1"/>
  <c r="C8201" i="5"/>
  <c r="V8200" i="5" l="1"/>
  <c r="J8199" i="17"/>
  <c r="I8201" i="5"/>
  <c r="I8200" i="17"/>
  <c r="J8200" i="17" s="1"/>
  <c r="B8201" i="17"/>
  <c r="L8200" i="5"/>
  <c r="P8200" i="5" s="1"/>
  <c r="D8201" i="5"/>
  <c r="H8201" i="5" s="1"/>
  <c r="C8202" i="5"/>
  <c r="V8201" i="5" l="1"/>
  <c r="L8201" i="5" s="1"/>
  <c r="P8201" i="5" s="1"/>
  <c r="K8200" i="17"/>
  <c r="I8202" i="5"/>
  <c r="I8201" i="17"/>
  <c r="J8201" i="17" s="1"/>
  <c r="B8202" i="17"/>
  <c r="D8202" i="5"/>
  <c r="H8202" i="5" s="1"/>
  <c r="C8203" i="5"/>
  <c r="K8201" i="17" l="1"/>
  <c r="V8202" i="5"/>
  <c r="L8202" i="5" s="1"/>
  <c r="P8202" i="5" s="1"/>
  <c r="I8203" i="5"/>
  <c r="I8202" i="17"/>
  <c r="K8202" i="17" s="1"/>
  <c r="B8203" i="17"/>
  <c r="D8203" i="5"/>
  <c r="H8203" i="5" s="1"/>
  <c r="C8204" i="5"/>
  <c r="V8203" i="5" l="1"/>
  <c r="P8203" i="5"/>
  <c r="J8202" i="17"/>
  <c r="I8204" i="5"/>
  <c r="I8203" i="17"/>
  <c r="J8203" i="17" s="1"/>
  <c r="B8204" i="17"/>
  <c r="D8204" i="5"/>
  <c r="H8204" i="5" s="1"/>
  <c r="C8205" i="5"/>
  <c r="K8203" i="17" l="1"/>
  <c r="V8204" i="5"/>
  <c r="L8204" i="5" s="1"/>
  <c r="P8204" i="5" s="1"/>
  <c r="I8205" i="5"/>
  <c r="I8204" i="17"/>
  <c r="B8205" i="17"/>
  <c r="J8204" i="17"/>
  <c r="K8204" i="17"/>
  <c r="D8205" i="5"/>
  <c r="H8205" i="5" s="1"/>
  <c r="C8206" i="5"/>
  <c r="V8205" i="5" l="1"/>
  <c r="I8206" i="5"/>
  <c r="I8205" i="17"/>
  <c r="J8205" i="17" s="1"/>
  <c r="K8205" i="17"/>
  <c r="B8206" i="17"/>
  <c r="L8205" i="5"/>
  <c r="P8205" i="5" s="1"/>
  <c r="D8206" i="5"/>
  <c r="H8206" i="5" s="1"/>
  <c r="C8207" i="5"/>
  <c r="V8206" i="5" l="1"/>
  <c r="I8207" i="5"/>
  <c r="I8206" i="17"/>
  <c r="K8206" i="17" s="1"/>
  <c r="B8207" i="17"/>
  <c r="L8206" i="5"/>
  <c r="P8206" i="5" s="1"/>
  <c r="D8207" i="5"/>
  <c r="H8207" i="5" s="1"/>
  <c r="C8208" i="5"/>
  <c r="V8207" i="5" l="1"/>
  <c r="J8206" i="17"/>
  <c r="I8208" i="5"/>
  <c r="I8207" i="17"/>
  <c r="J8207" i="17" s="1"/>
  <c r="B8208" i="17"/>
  <c r="L8207" i="5"/>
  <c r="P8207" i="5" s="1"/>
  <c r="D8208" i="5"/>
  <c r="H8208" i="5" s="1"/>
  <c r="C8209" i="5"/>
  <c r="V8208" i="5" l="1"/>
  <c r="P8208" i="5"/>
  <c r="K8207" i="17"/>
  <c r="I8209" i="5"/>
  <c r="I8208" i="17"/>
  <c r="K8208" i="17" s="1"/>
  <c r="B8209" i="17"/>
  <c r="D8209" i="5"/>
  <c r="H8209" i="5" s="1"/>
  <c r="C8210" i="5"/>
  <c r="J8208" i="17" l="1"/>
  <c r="V8209" i="5"/>
  <c r="L8209" i="5" s="1"/>
  <c r="P8209" i="5" s="1"/>
  <c r="I8210" i="5"/>
  <c r="I8209" i="17"/>
  <c r="K8209" i="17" s="1"/>
  <c r="B8210" i="17"/>
  <c r="D8210" i="5"/>
  <c r="H8210" i="5" s="1"/>
  <c r="C8211" i="5"/>
  <c r="V8210" i="5" l="1"/>
  <c r="L8210" i="5" s="1"/>
  <c r="P8210" i="5" s="1"/>
  <c r="J8209" i="17"/>
  <c r="I8211" i="5"/>
  <c r="I8210" i="17"/>
  <c r="K8210" i="17" s="1"/>
  <c r="B8211" i="17"/>
  <c r="D8211" i="5"/>
  <c r="H8211" i="5" s="1"/>
  <c r="C8212" i="5"/>
  <c r="V8211" i="5" l="1"/>
  <c r="J8210" i="17"/>
  <c r="I8212" i="5"/>
  <c r="I8211" i="17"/>
  <c r="J8211" i="17" s="1"/>
  <c r="B8212" i="17"/>
  <c r="L8211" i="5"/>
  <c r="P8211" i="5" s="1"/>
  <c r="D8212" i="5"/>
  <c r="H8212" i="5" s="1"/>
  <c r="C8213" i="5"/>
  <c r="V8212" i="5" l="1"/>
  <c r="K8211" i="17"/>
  <c r="I8213" i="5"/>
  <c r="I8212" i="17"/>
  <c r="J8212" i="17" s="1"/>
  <c r="B8213" i="17"/>
  <c r="L8212" i="5"/>
  <c r="P8212" i="5" s="1"/>
  <c r="D8213" i="5"/>
  <c r="H8213" i="5" s="1"/>
  <c r="C8214" i="5"/>
  <c r="V8213" i="5" l="1"/>
  <c r="P8213" i="5"/>
  <c r="K8212" i="17"/>
  <c r="I8214" i="5"/>
  <c r="I8213" i="17"/>
  <c r="J8213" i="17" s="1"/>
  <c r="B8214" i="17"/>
  <c r="D8214" i="5"/>
  <c r="H8214" i="5" s="1"/>
  <c r="C8215" i="5"/>
  <c r="V8214" i="5" l="1"/>
  <c r="K8213" i="17"/>
  <c r="I8215" i="5"/>
  <c r="I8214" i="17"/>
  <c r="J8214" i="17" s="1"/>
  <c r="B8215" i="17"/>
  <c r="L8214" i="5"/>
  <c r="P8214" i="5" s="1"/>
  <c r="D8215" i="5"/>
  <c r="H8215" i="5" s="1"/>
  <c r="C8216" i="5"/>
  <c r="V8215" i="5" l="1"/>
  <c r="K8214" i="17"/>
  <c r="I8216" i="5"/>
  <c r="I8215" i="17"/>
  <c r="K8215" i="17" s="1"/>
  <c r="B8216" i="17"/>
  <c r="L8215" i="5"/>
  <c r="P8215" i="5" s="1"/>
  <c r="D8216" i="5"/>
  <c r="H8216" i="5" s="1"/>
  <c r="C8217" i="5"/>
  <c r="V8216" i="5" l="1"/>
  <c r="J8215" i="17"/>
  <c r="I8217" i="5"/>
  <c r="I8216" i="17"/>
  <c r="J8216" i="17" s="1"/>
  <c r="B8217" i="17"/>
  <c r="L8216" i="5"/>
  <c r="P8216" i="5" s="1"/>
  <c r="D8217" i="5"/>
  <c r="H8217" i="5" s="1"/>
  <c r="C8218" i="5"/>
  <c r="V8217" i="5" l="1"/>
  <c r="K8216" i="17"/>
  <c r="I8218" i="5"/>
  <c r="I8217" i="17"/>
  <c r="J8217" i="17" s="1"/>
  <c r="B8218" i="17"/>
  <c r="L8217" i="5"/>
  <c r="P8217" i="5" s="1"/>
  <c r="D8218" i="5"/>
  <c r="H8218" i="5" s="1"/>
  <c r="C8219" i="5"/>
  <c r="V8218" i="5" l="1"/>
  <c r="P8218" i="5"/>
  <c r="K8217" i="17"/>
  <c r="I8219" i="5"/>
  <c r="I8218" i="17"/>
  <c r="K8218" i="17" s="1"/>
  <c r="B8219" i="17"/>
  <c r="D8219" i="5"/>
  <c r="H8219" i="5" s="1"/>
  <c r="C8220" i="5"/>
  <c r="V8219" i="5" l="1"/>
  <c r="J8218" i="17"/>
  <c r="I8220" i="5"/>
  <c r="I8219" i="17"/>
  <c r="J8219" i="17" s="1"/>
  <c r="B8220" i="17"/>
  <c r="K8219" i="17"/>
  <c r="L8219" i="5"/>
  <c r="P8219" i="5" s="1"/>
  <c r="D8220" i="5"/>
  <c r="H8220" i="5" s="1"/>
  <c r="C8221" i="5"/>
  <c r="V8220" i="5" l="1"/>
  <c r="I8221" i="5"/>
  <c r="I8220" i="17"/>
  <c r="J8220" i="17" s="1"/>
  <c r="B8221" i="17"/>
  <c r="L8220" i="5"/>
  <c r="P8220" i="5" s="1"/>
  <c r="D8221" i="5"/>
  <c r="H8221" i="5" s="1"/>
  <c r="C8222" i="5"/>
  <c r="V8221" i="5" l="1"/>
  <c r="K8220" i="17"/>
  <c r="I8222" i="5"/>
  <c r="I8221" i="17"/>
  <c r="K8221" i="17" s="1"/>
  <c r="B8222" i="17"/>
  <c r="L8221" i="5"/>
  <c r="P8221" i="5" s="1"/>
  <c r="D8222" i="5"/>
  <c r="H8222" i="5" s="1"/>
  <c r="C8223" i="5"/>
  <c r="V8222" i="5" l="1"/>
  <c r="J8221" i="17"/>
  <c r="I8223" i="5"/>
  <c r="I8222" i="17"/>
  <c r="K8222" i="17" s="1"/>
  <c r="B8223" i="17"/>
  <c r="L8222" i="5"/>
  <c r="P8222" i="5" s="1"/>
  <c r="D8223" i="5"/>
  <c r="H8223" i="5" s="1"/>
  <c r="C8224" i="5"/>
  <c r="V8223" i="5" l="1"/>
  <c r="P8223" i="5"/>
  <c r="J8222" i="17"/>
  <c r="I8224" i="5"/>
  <c r="I8223" i="17"/>
  <c r="J8223" i="17" s="1"/>
  <c r="B8224" i="17"/>
  <c r="D8224" i="5"/>
  <c r="H8224" i="5" s="1"/>
  <c r="C8225" i="5"/>
  <c r="V8224" i="5" l="1"/>
  <c r="K8223" i="17"/>
  <c r="I8225" i="5"/>
  <c r="I8224" i="17"/>
  <c r="J8224" i="17" s="1"/>
  <c r="B8225" i="17"/>
  <c r="L8224" i="5"/>
  <c r="P8224" i="5" s="1"/>
  <c r="D8225" i="5"/>
  <c r="H8225" i="5" s="1"/>
  <c r="C8226" i="5"/>
  <c r="V8225" i="5" l="1"/>
  <c r="K8224" i="17"/>
  <c r="I8226" i="5"/>
  <c r="I8225" i="17"/>
  <c r="J8225" i="17" s="1"/>
  <c r="B8226" i="17"/>
  <c r="L8225" i="5"/>
  <c r="P8225" i="5" s="1"/>
  <c r="D8226" i="5"/>
  <c r="H8226" i="5" s="1"/>
  <c r="C8227" i="5"/>
  <c r="V8226" i="5" l="1"/>
  <c r="K8225" i="17"/>
  <c r="I8227" i="5"/>
  <c r="I8226" i="17"/>
  <c r="K8226" i="17" s="1"/>
  <c r="B8227" i="17"/>
  <c r="J8226" i="17"/>
  <c r="L8226" i="5"/>
  <c r="P8226" i="5" s="1"/>
  <c r="D8227" i="5"/>
  <c r="H8227" i="5" s="1"/>
  <c r="C8228" i="5"/>
  <c r="V8227" i="5" l="1"/>
  <c r="L8227" i="5" s="1"/>
  <c r="P8227" i="5" s="1"/>
  <c r="I8228" i="5"/>
  <c r="I8227" i="17"/>
  <c r="J8227" i="17" s="1"/>
  <c r="B8228" i="17"/>
  <c r="D8228" i="5"/>
  <c r="H8228" i="5" s="1"/>
  <c r="C8229" i="5"/>
  <c r="V8228" i="5" l="1"/>
  <c r="P8228" i="5"/>
  <c r="K8227" i="17"/>
  <c r="I8229" i="5"/>
  <c r="I8228" i="17"/>
  <c r="J8228" i="17" s="1"/>
  <c r="B8229" i="17"/>
  <c r="D8229" i="5"/>
  <c r="H8229" i="5" s="1"/>
  <c r="C8230" i="5"/>
  <c r="V8229" i="5" l="1"/>
  <c r="K8228" i="17"/>
  <c r="I8230" i="5"/>
  <c r="I8229" i="17"/>
  <c r="J8229" i="17" s="1"/>
  <c r="B8230" i="17"/>
  <c r="L8229" i="5"/>
  <c r="P8229" i="5" s="1"/>
  <c r="D8230" i="5"/>
  <c r="H8230" i="5" s="1"/>
  <c r="C8231" i="5"/>
  <c r="V8230" i="5" l="1"/>
  <c r="K8229" i="17"/>
  <c r="I8231" i="5"/>
  <c r="I8230" i="17"/>
  <c r="J8230" i="17" s="1"/>
  <c r="B8231" i="17"/>
  <c r="L8230" i="5"/>
  <c r="P8230" i="5" s="1"/>
  <c r="D8231" i="5"/>
  <c r="H8231" i="5" s="1"/>
  <c r="C8232" i="5"/>
  <c r="V8231" i="5" l="1"/>
  <c r="K8230" i="17"/>
  <c r="I8232" i="5"/>
  <c r="I8231" i="17"/>
  <c r="K8231" i="17" s="1"/>
  <c r="B8232" i="17"/>
  <c r="L8231" i="5"/>
  <c r="P8231" i="5" s="1"/>
  <c r="D8232" i="5"/>
  <c r="H8232" i="5" s="1"/>
  <c r="C8233" i="5"/>
  <c r="V8232" i="5" l="1"/>
  <c r="J8231" i="17"/>
  <c r="I8233" i="5"/>
  <c r="I8232" i="17"/>
  <c r="K8232" i="17" s="1"/>
  <c r="B8233" i="17"/>
  <c r="L8232" i="5"/>
  <c r="P8232" i="5" s="1"/>
  <c r="D8233" i="5"/>
  <c r="H8233" i="5" s="1"/>
  <c r="C8234" i="5"/>
  <c r="V8233" i="5" l="1"/>
  <c r="P8233" i="5"/>
  <c r="J8232" i="17"/>
  <c r="I8234" i="5"/>
  <c r="I8233" i="17"/>
  <c r="K8233" i="17" s="1"/>
  <c r="B8234" i="17"/>
  <c r="D8234" i="5"/>
  <c r="H8234" i="5" s="1"/>
  <c r="C8235" i="5"/>
  <c r="V8234" i="5" l="1"/>
  <c r="J8233" i="17"/>
  <c r="I8235" i="5"/>
  <c r="I8234" i="17"/>
  <c r="J8234" i="17" s="1"/>
  <c r="B8235" i="17"/>
  <c r="L8234" i="5"/>
  <c r="P8234" i="5" s="1"/>
  <c r="D8235" i="5"/>
  <c r="H8235" i="5" s="1"/>
  <c r="C8236" i="5"/>
  <c r="K8234" i="17" l="1"/>
  <c r="V8235" i="5"/>
  <c r="L8235" i="5" s="1"/>
  <c r="P8235" i="5" s="1"/>
  <c r="I8236" i="5"/>
  <c r="I8235" i="17"/>
  <c r="J8235" i="17" s="1"/>
  <c r="B8236" i="17"/>
  <c r="D8236" i="5"/>
  <c r="H8236" i="5" s="1"/>
  <c r="C8237" i="5"/>
  <c r="V8236" i="5" l="1"/>
  <c r="K8235" i="17"/>
  <c r="I8237" i="5"/>
  <c r="I8236" i="17"/>
  <c r="K8236" i="17" s="1"/>
  <c r="B8237" i="17"/>
  <c r="L8236" i="5"/>
  <c r="P8236" i="5" s="1"/>
  <c r="D8237" i="5"/>
  <c r="H8237" i="5" s="1"/>
  <c r="C8238" i="5"/>
  <c r="V8237" i="5" l="1"/>
  <c r="J8236" i="17"/>
  <c r="I8238" i="5"/>
  <c r="I8237" i="17"/>
  <c r="K8237" i="17" s="1"/>
  <c r="B8238" i="17"/>
  <c r="L8237" i="5"/>
  <c r="P8237" i="5" s="1"/>
  <c r="D8238" i="5"/>
  <c r="H8238" i="5" s="1"/>
  <c r="C8239" i="5"/>
  <c r="V8238" i="5" l="1"/>
  <c r="P8238" i="5"/>
  <c r="J8237" i="17"/>
  <c r="I8239" i="5"/>
  <c r="I8238" i="17"/>
  <c r="J8238" i="17" s="1"/>
  <c r="B8239" i="17"/>
  <c r="D8239" i="5"/>
  <c r="H8239" i="5" s="1"/>
  <c r="C8240" i="5"/>
  <c r="V8239" i="5" l="1"/>
  <c r="K8238" i="17"/>
  <c r="I8240" i="5"/>
  <c r="I8239" i="17"/>
  <c r="J8239" i="17" s="1"/>
  <c r="B8240" i="17"/>
  <c r="L8239" i="5"/>
  <c r="P8239" i="5" s="1"/>
  <c r="D8240" i="5"/>
  <c r="H8240" i="5" s="1"/>
  <c r="C8241" i="5"/>
  <c r="V8240" i="5" l="1"/>
  <c r="K8239" i="17"/>
  <c r="I8241" i="5"/>
  <c r="I8240" i="17"/>
  <c r="K8240" i="17" s="1"/>
  <c r="B8241" i="17"/>
  <c r="L8240" i="5"/>
  <c r="P8240" i="5" s="1"/>
  <c r="D8241" i="5"/>
  <c r="H8241" i="5" s="1"/>
  <c r="C8242" i="5"/>
  <c r="J8240" i="17" l="1"/>
  <c r="V8241" i="5"/>
  <c r="L8241" i="5" s="1"/>
  <c r="P8241" i="5" s="1"/>
  <c r="I8242" i="5"/>
  <c r="I8241" i="17"/>
  <c r="J8241" i="17" s="1"/>
  <c r="B8242" i="17"/>
  <c r="D8242" i="5"/>
  <c r="H8242" i="5" s="1"/>
  <c r="C8243" i="5"/>
  <c r="V8242" i="5" l="1"/>
  <c r="K8241" i="17"/>
  <c r="I8243" i="5"/>
  <c r="I8242" i="17"/>
  <c r="K8242" i="17" s="1"/>
  <c r="B8243" i="17"/>
  <c r="L8242" i="5"/>
  <c r="P8242" i="5" s="1"/>
  <c r="D8243" i="5"/>
  <c r="H8243" i="5" s="1"/>
  <c r="C8244" i="5"/>
  <c r="J8242" i="17" l="1"/>
  <c r="V8243" i="5"/>
  <c r="P8243" i="5"/>
  <c r="I8244" i="5"/>
  <c r="I8243" i="17"/>
  <c r="J8243" i="17" s="1"/>
  <c r="B8244" i="17"/>
  <c r="D8244" i="5"/>
  <c r="H8244" i="5" s="1"/>
  <c r="C8245" i="5"/>
  <c r="V8244" i="5" l="1"/>
  <c r="K8243" i="17"/>
  <c r="I8245" i="5"/>
  <c r="I8244" i="17"/>
  <c r="J8244" i="17" s="1"/>
  <c r="B8245" i="17"/>
  <c r="L8244" i="5"/>
  <c r="P8244" i="5" s="1"/>
  <c r="D8245" i="5"/>
  <c r="H8245" i="5" s="1"/>
  <c r="C8246" i="5"/>
  <c r="V8245" i="5" l="1"/>
  <c r="K8244" i="17"/>
  <c r="I8246" i="5"/>
  <c r="I8245" i="17"/>
  <c r="J8245" i="17" s="1"/>
  <c r="B8246" i="17"/>
  <c r="L8245" i="5"/>
  <c r="P8245" i="5" s="1"/>
  <c r="D8246" i="5"/>
  <c r="H8246" i="5" s="1"/>
  <c r="C8247" i="5"/>
  <c r="V8246" i="5" l="1"/>
  <c r="K8245" i="17"/>
  <c r="I8247" i="5"/>
  <c r="I8246" i="17"/>
  <c r="J8246" i="17" s="1"/>
  <c r="B8247" i="17"/>
  <c r="L8246" i="5"/>
  <c r="P8246" i="5" s="1"/>
  <c r="D8247" i="5"/>
  <c r="H8247" i="5" s="1"/>
  <c r="C8248" i="5"/>
  <c r="V8247" i="5" l="1"/>
  <c r="K8246" i="17"/>
  <c r="I8248" i="5"/>
  <c r="I8247" i="17"/>
  <c r="J8247" i="17" s="1"/>
  <c r="B8248" i="17"/>
  <c r="L8247" i="5"/>
  <c r="P8247" i="5" s="1"/>
  <c r="D8248" i="5"/>
  <c r="H8248" i="5" s="1"/>
  <c r="C8249" i="5"/>
  <c r="K8247" i="17" l="1"/>
  <c r="V8248" i="5"/>
  <c r="P8248" i="5"/>
  <c r="I8249" i="5"/>
  <c r="I8248" i="17"/>
  <c r="K8248" i="17" s="1"/>
  <c r="B8249" i="17"/>
  <c r="D8249" i="5"/>
  <c r="H8249" i="5" s="1"/>
  <c r="C8250" i="5"/>
  <c r="V8249" i="5" l="1"/>
  <c r="J8248" i="17"/>
  <c r="I8250" i="5"/>
  <c r="I8249" i="17"/>
  <c r="K8249" i="17" s="1"/>
  <c r="B8250" i="17"/>
  <c r="L8249" i="5"/>
  <c r="P8249" i="5" s="1"/>
  <c r="D8250" i="5"/>
  <c r="H8250" i="5" s="1"/>
  <c r="C8251" i="5"/>
  <c r="V8250" i="5" l="1"/>
  <c r="J8249" i="17"/>
  <c r="I8251" i="5"/>
  <c r="I8250" i="17"/>
  <c r="K8250" i="17" s="1"/>
  <c r="B8251" i="17"/>
  <c r="L8250" i="5"/>
  <c r="P8250" i="5" s="1"/>
  <c r="D8251" i="5"/>
  <c r="H8251" i="5" s="1"/>
  <c r="C8252" i="5"/>
  <c r="J8250" i="17" l="1"/>
  <c r="V8251" i="5"/>
  <c r="I8252" i="5"/>
  <c r="I8251" i="17"/>
  <c r="J8251" i="17" s="1"/>
  <c r="B8252" i="17"/>
  <c r="L8251" i="5"/>
  <c r="P8251" i="5" s="1"/>
  <c r="D8252" i="5"/>
  <c r="H8252" i="5" s="1"/>
  <c r="C8253" i="5"/>
  <c r="V8252" i="5" l="1"/>
  <c r="K8251" i="17"/>
  <c r="I8253" i="5"/>
  <c r="I8252" i="17"/>
  <c r="J8252" i="17" s="1"/>
  <c r="B8253" i="17"/>
  <c r="L8252" i="5"/>
  <c r="P8252" i="5" s="1"/>
  <c r="D8253" i="5"/>
  <c r="H8253" i="5" s="1"/>
  <c r="C8254" i="5"/>
  <c r="V8253" i="5" l="1"/>
  <c r="P8253" i="5"/>
  <c r="K8252" i="17"/>
  <c r="I8254" i="5"/>
  <c r="I8253" i="17"/>
  <c r="J8253" i="17" s="1"/>
  <c r="B8254" i="17"/>
  <c r="D8254" i="5"/>
  <c r="H8254" i="5" s="1"/>
  <c r="C8255" i="5"/>
  <c r="V8254" i="5" l="1"/>
  <c r="K8253" i="17"/>
  <c r="I8255" i="5"/>
  <c r="I8254" i="17"/>
  <c r="J8254" i="17" s="1"/>
  <c r="B8255" i="17"/>
  <c r="L8254" i="5"/>
  <c r="P8254" i="5" s="1"/>
  <c r="D8255" i="5"/>
  <c r="H8255" i="5" s="1"/>
  <c r="C8256" i="5"/>
  <c r="V8255" i="5" l="1"/>
  <c r="K8254" i="17"/>
  <c r="I8256" i="5"/>
  <c r="I8255" i="17"/>
  <c r="K8255" i="17" s="1"/>
  <c r="B8256" i="17"/>
  <c r="L8255" i="5"/>
  <c r="P8255" i="5" s="1"/>
  <c r="D8256" i="5"/>
  <c r="H8256" i="5" s="1"/>
  <c r="C8257" i="5"/>
  <c r="V8256" i="5" l="1"/>
  <c r="J8255" i="17"/>
  <c r="I8257" i="5"/>
  <c r="I8256" i="17"/>
  <c r="J8256" i="17" s="1"/>
  <c r="B8257" i="17"/>
  <c r="L8256" i="5"/>
  <c r="P8256" i="5" s="1"/>
  <c r="D8257" i="5"/>
  <c r="H8257" i="5" s="1"/>
  <c r="C8258" i="5"/>
  <c r="K8256" i="17" l="1"/>
  <c r="V8257" i="5"/>
  <c r="I8258" i="5"/>
  <c r="I8257" i="17"/>
  <c r="J8257" i="17" s="1"/>
  <c r="B8258" i="17"/>
  <c r="L8257" i="5"/>
  <c r="P8257" i="5" s="1"/>
  <c r="D8258" i="5"/>
  <c r="H8258" i="5" s="1"/>
  <c r="C8259" i="5"/>
  <c r="V8258" i="5" l="1"/>
  <c r="P8258" i="5"/>
  <c r="K8257" i="17"/>
  <c r="I8259" i="5"/>
  <c r="I8258" i="17"/>
  <c r="K8258" i="17" s="1"/>
  <c r="B8259" i="17"/>
  <c r="D8259" i="5"/>
  <c r="H8259" i="5" s="1"/>
  <c r="C8260" i="5"/>
  <c r="V8259" i="5" l="1"/>
  <c r="J8258" i="17"/>
  <c r="I8260" i="5"/>
  <c r="I8259" i="17"/>
  <c r="J8259" i="17" s="1"/>
  <c r="B8260" i="17"/>
  <c r="L8259" i="5"/>
  <c r="P8259" i="5" s="1"/>
  <c r="D8260" i="5"/>
  <c r="H8260" i="5" s="1"/>
  <c r="C8261" i="5"/>
  <c r="V8260" i="5" l="1"/>
  <c r="K8259" i="17"/>
  <c r="I8261" i="5"/>
  <c r="I8260" i="17"/>
  <c r="J8260" i="17" s="1"/>
  <c r="B8261" i="17"/>
  <c r="L8260" i="5"/>
  <c r="P8260" i="5" s="1"/>
  <c r="D8261" i="5"/>
  <c r="H8261" i="5" s="1"/>
  <c r="C8262" i="5"/>
  <c r="V8261" i="5" l="1"/>
  <c r="K8260" i="17"/>
  <c r="I8262" i="5"/>
  <c r="I8261" i="17"/>
  <c r="J8261" i="17" s="1"/>
  <c r="B8262" i="17"/>
  <c r="L8261" i="5"/>
  <c r="P8261" i="5" s="1"/>
  <c r="D8262" i="5"/>
  <c r="H8262" i="5" s="1"/>
  <c r="C8263" i="5"/>
  <c r="V8262" i="5" l="1"/>
  <c r="K8261" i="17"/>
  <c r="I8262" i="17"/>
  <c r="K8262" i="17" s="1"/>
  <c r="I8263" i="5"/>
  <c r="B8263" i="17"/>
  <c r="L8262" i="5"/>
  <c r="P8262" i="5" s="1"/>
  <c r="D8263" i="5"/>
  <c r="H8263" i="5" s="1"/>
  <c r="C8264" i="5"/>
  <c r="V8263" i="5" l="1"/>
  <c r="P8263" i="5"/>
  <c r="J8262" i="17"/>
  <c r="I8264" i="5"/>
  <c r="I8263" i="17"/>
  <c r="J8263" i="17" s="1"/>
  <c r="B8264" i="17"/>
  <c r="D8264" i="5"/>
  <c r="H8264" i="5" s="1"/>
  <c r="C8265" i="5"/>
  <c r="V8264" i="5" l="1"/>
  <c r="K8263" i="17"/>
  <c r="I8265" i="5"/>
  <c r="I8264" i="17"/>
  <c r="J8264" i="17" s="1"/>
  <c r="B8265" i="17"/>
  <c r="L8264" i="5"/>
  <c r="P8264" i="5" s="1"/>
  <c r="D8265" i="5"/>
  <c r="H8265" i="5" s="1"/>
  <c r="C8266" i="5"/>
  <c r="V8265" i="5" l="1"/>
  <c r="K8264" i="17"/>
  <c r="I8266" i="5"/>
  <c r="I8265" i="17"/>
  <c r="J8265" i="17" s="1"/>
  <c r="B8266" i="17"/>
  <c r="L8265" i="5"/>
  <c r="P8265" i="5" s="1"/>
  <c r="D8266" i="5"/>
  <c r="H8266" i="5" s="1"/>
  <c r="C8267" i="5"/>
  <c r="K8265" i="17" l="1"/>
  <c r="V8266" i="5"/>
  <c r="L8266" i="5" s="1"/>
  <c r="P8266" i="5" s="1"/>
  <c r="I8267" i="5"/>
  <c r="I8266" i="17"/>
  <c r="K8266" i="17" s="1"/>
  <c r="B8267" i="17"/>
  <c r="D8267" i="5"/>
  <c r="H8267" i="5" s="1"/>
  <c r="C8268" i="5"/>
  <c r="V8267" i="5" l="1"/>
  <c r="J8266" i="17"/>
  <c r="I8268" i="5"/>
  <c r="I8267" i="17"/>
  <c r="K8267" i="17" s="1"/>
  <c r="B8268" i="17"/>
  <c r="L8267" i="5"/>
  <c r="P8267" i="5" s="1"/>
  <c r="D8268" i="5"/>
  <c r="H8268" i="5" s="1"/>
  <c r="C8269" i="5"/>
  <c r="V8268" i="5" l="1"/>
  <c r="P8268" i="5"/>
  <c r="J8267" i="17"/>
  <c r="I8269" i="5"/>
  <c r="I8268" i="17"/>
  <c r="J8268" i="17" s="1"/>
  <c r="B8269" i="17"/>
  <c r="D8269" i="5"/>
  <c r="H8269" i="5" s="1"/>
  <c r="C8270" i="5"/>
  <c r="K8268" i="17" l="1"/>
  <c r="V8269" i="5"/>
  <c r="L8269" i="5" s="1"/>
  <c r="P8269" i="5" s="1"/>
  <c r="I8270" i="5"/>
  <c r="I8269" i="17"/>
  <c r="J8269" i="17" s="1"/>
  <c r="B8270" i="17"/>
  <c r="D8270" i="5"/>
  <c r="H8270" i="5" s="1"/>
  <c r="C8271" i="5"/>
  <c r="V8270" i="5" l="1"/>
  <c r="K8269" i="17"/>
  <c r="I8271" i="5"/>
  <c r="I8270" i="17"/>
  <c r="J8270" i="17" s="1"/>
  <c r="B8271" i="17"/>
  <c r="L8270" i="5"/>
  <c r="P8270" i="5" s="1"/>
  <c r="D8271" i="5"/>
  <c r="H8271" i="5" s="1"/>
  <c r="C8272" i="5"/>
  <c r="V8271" i="5" l="1"/>
  <c r="K8270" i="17"/>
  <c r="I8272" i="5"/>
  <c r="I8271" i="17"/>
  <c r="J8271" i="17" s="1"/>
  <c r="B8272" i="17"/>
  <c r="L8271" i="5"/>
  <c r="P8271" i="5" s="1"/>
  <c r="D8272" i="5"/>
  <c r="H8272" i="5" s="1"/>
  <c r="C8273" i="5"/>
  <c r="V8272" i="5" l="1"/>
  <c r="K8271" i="17"/>
  <c r="I8273" i="5"/>
  <c r="I8272" i="17"/>
  <c r="K8272" i="17" s="1"/>
  <c r="B8273" i="17"/>
  <c r="L8272" i="5"/>
  <c r="P8272" i="5" s="1"/>
  <c r="D8273" i="5"/>
  <c r="H8273" i="5" s="1"/>
  <c r="C8274" i="5"/>
  <c r="V8273" i="5" l="1"/>
  <c r="P8273" i="5"/>
  <c r="J8272" i="17"/>
  <c r="I8274" i="5"/>
  <c r="I8273" i="17"/>
  <c r="J8273" i="17" s="1"/>
  <c r="B8274" i="17"/>
  <c r="D8274" i="5"/>
  <c r="H8274" i="5" s="1"/>
  <c r="C8275" i="5"/>
  <c r="V8274" i="5" l="1"/>
  <c r="K8273" i="17"/>
  <c r="I8275" i="5"/>
  <c r="I8274" i="17"/>
  <c r="K8274" i="17" s="1"/>
  <c r="B8275" i="17"/>
  <c r="L8274" i="5"/>
  <c r="P8274" i="5" s="1"/>
  <c r="D8275" i="5"/>
  <c r="H8275" i="5" s="1"/>
  <c r="C8276" i="5"/>
  <c r="V8275" i="5" l="1"/>
  <c r="J8274" i="17"/>
  <c r="I8276" i="5"/>
  <c r="I8275" i="17"/>
  <c r="J8275" i="17" s="1"/>
  <c r="B8276" i="17"/>
  <c r="L8275" i="5"/>
  <c r="P8275" i="5" s="1"/>
  <c r="D8276" i="5"/>
  <c r="H8276" i="5" s="1"/>
  <c r="C8277" i="5"/>
  <c r="V8276" i="5" l="1"/>
  <c r="L8276" i="5" s="1"/>
  <c r="P8276" i="5" s="1"/>
  <c r="K8275" i="17"/>
  <c r="I8277" i="5"/>
  <c r="I8276" i="17"/>
  <c r="J8276" i="17" s="1"/>
  <c r="B8277" i="17"/>
  <c r="D8277" i="5"/>
  <c r="H8277" i="5" s="1"/>
  <c r="C8278" i="5"/>
  <c r="V8277" i="5" l="1"/>
  <c r="K8276" i="17"/>
  <c r="I8278" i="5"/>
  <c r="I8277" i="17"/>
  <c r="J8277" i="17" s="1"/>
  <c r="B8278" i="17"/>
  <c r="L8277" i="5"/>
  <c r="P8277" i="5" s="1"/>
  <c r="D8278" i="5"/>
  <c r="H8278" i="5" s="1"/>
  <c r="C8279" i="5"/>
  <c r="V8278" i="5" l="1"/>
  <c r="P8278" i="5"/>
  <c r="K8277" i="17"/>
  <c r="I8279" i="5"/>
  <c r="I8278" i="17"/>
  <c r="J8278" i="17" s="1"/>
  <c r="B8279" i="17"/>
  <c r="D8279" i="5"/>
  <c r="H8279" i="5" s="1"/>
  <c r="C8280" i="5"/>
  <c r="V8279" i="5" l="1"/>
  <c r="L8279" i="5" s="1"/>
  <c r="P8279" i="5" s="1"/>
  <c r="K8278" i="17"/>
  <c r="I8280" i="5"/>
  <c r="I8279" i="17"/>
  <c r="J8279" i="17" s="1"/>
  <c r="B8280" i="17"/>
  <c r="D8280" i="5"/>
  <c r="H8280" i="5" s="1"/>
  <c r="C8281" i="5"/>
  <c r="V8280" i="5" l="1"/>
  <c r="K8279" i="17"/>
  <c r="I8281" i="5"/>
  <c r="I8280" i="17"/>
  <c r="J8280" i="17" s="1"/>
  <c r="B8281" i="17"/>
  <c r="L8280" i="5"/>
  <c r="P8280" i="5" s="1"/>
  <c r="D8281" i="5"/>
  <c r="H8281" i="5" s="1"/>
  <c r="C8282" i="5"/>
  <c r="V8281" i="5" l="1"/>
  <c r="K8280" i="17"/>
  <c r="I8282" i="5"/>
  <c r="I8281" i="17"/>
  <c r="K8281" i="17" s="1"/>
  <c r="B8282" i="17"/>
  <c r="L8281" i="5"/>
  <c r="P8281" i="5" s="1"/>
  <c r="D8282" i="5"/>
  <c r="H8282" i="5" s="1"/>
  <c r="C8283" i="5"/>
  <c r="V8282" i="5" l="1"/>
  <c r="J8281" i="17"/>
  <c r="I8283" i="5"/>
  <c r="I8282" i="17"/>
  <c r="J8282" i="17" s="1"/>
  <c r="B8283" i="17"/>
  <c r="L8282" i="5"/>
  <c r="P8282" i="5" s="1"/>
  <c r="D8283" i="5"/>
  <c r="H8283" i="5" s="1"/>
  <c r="C8284" i="5"/>
  <c r="V8283" i="5" l="1"/>
  <c r="P8283" i="5"/>
  <c r="K8282" i="17"/>
  <c r="I8284" i="5"/>
  <c r="I8283" i="17"/>
  <c r="K8283" i="17" s="1"/>
  <c r="B8284" i="17"/>
  <c r="D8284" i="5"/>
  <c r="H8284" i="5" s="1"/>
  <c r="C8285" i="5"/>
  <c r="V8284" i="5" l="1"/>
  <c r="J8283" i="17"/>
  <c r="I8285" i="5"/>
  <c r="I8284" i="17"/>
  <c r="J8284" i="17" s="1"/>
  <c r="B8285" i="17"/>
  <c r="L8284" i="5"/>
  <c r="P8284" i="5" s="1"/>
  <c r="D8285" i="5"/>
  <c r="H8285" i="5" s="1"/>
  <c r="C8286" i="5"/>
  <c r="V8285" i="5" l="1"/>
  <c r="K8284" i="17"/>
  <c r="I8286" i="5"/>
  <c r="I8285" i="17"/>
  <c r="J8285" i="17" s="1"/>
  <c r="B8286" i="17"/>
  <c r="L8285" i="5"/>
  <c r="P8285" i="5" s="1"/>
  <c r="D8286" i="5"/>
  <c r="H8286" i="5" s="1"/>
  <c r="C8287" i="5"/>
  <c r="V8286" i="5" l="1"/>
  <c r="L8286" i="5" s="1"/>
  <c r="P8286" i="5" s="1"/>
  <c r="K8285" i="17"/>
  <c r="I8287" i="5"/>
  <c r="I8286" i="17"/>
  <c r="J8286" i="17" s="1"/>
  <c r="K8286" i="17"/>
  <c r="B8287" i="17"/>
  <c r="D8287" i="5"/>
  <c r="H8287" i="5" s="1"/>
  <c r="C8288" i="5"/>
  <c r="V8287" i="5" l="1"/>
  <c r="I8288" i="5"/>
  <c r="I8287" i="17"/>
  <c r="J8287" i="17" s="1"/>
  <c r="B8288" i="17"/>
  <c r="L8287" i="5"/>
  <c r="P8287" i="5" s="1"/>
  <c r="D8288" i="5"/>
  <c r="H8288" i="5" s="1"/>
  <c r="C8289" i="5"/>
  <c r="V8288" i="5" l="1"/>
  <c r="P8288" i="5"/>
  <c r="K8287" i="17"/>
  <c r="I8289" i="5"/>
  <c r="I8288" i="17"/>
  <c r="J8288" i="17" s="1"/>
  <c r="B8289" i="17"/>
  <c r="D8289" i="5"/>
  <c r="H8289" i="5" s="1"/>
  <c r="C8290" i="5"/>
  <c r="V8289" i="5" l="1"/>
  <c r="L8289" i="5" s="1"/>
  <c r="P8289" i="5" s="1"/>
  <c r="K8288" i="17"/>
  <c r="I8290" i="5"/>
  <c r="I8289" i="17"/>
  <c r="J8289" i="17" s="1"/>
  <c r="B8290" i="17"/>
  <c r="D8290" i="5"/>
  <c r="H8290" i="5" s="1"/>
  <c r="C8291" i="5"/>
  <c r="V8290" i="5" l="1"/>
  <c r="K8289" i="17"/>
  <c r="I8291" i="5"/>
  <c r="I8290" i="17"/>
  <c r="K8290" i="17" s="1"/>
  <c r="B8291" i="17"/>
  <c r="L8290" i="5"/>
  <c r="P8290" i="5" s="1"/>
  <c r="D8291" i="5"/>
  <c r="H8291" i="5" s="1"/>
  <c r="C8292" i="5"/>
  <c r="V8291" i="5" l="1"/>
  <c r="J8290" i="17"/>
  <c r="I8292" i="5"/>
  <c r="I8291" i="17"/>
  <c r="K8291" i="17" s="1"/>
  <c r="B8292" i="17"/>
  <c r="L8291" i="5"/>
  <c r="P8291" i="5" s="1"/>
  <c r="D8292" i="5"/>
  <c r="H8292" i="5" s="1"/>
  <c r="C8293" i="5"/>
  <c r="V8292" i="5" l="1"/>
  <c r="J8291" i="17"/>
  <c r="I8293" i="5"/>
  <c r="I8292" i="17"/>
  <c r="J8292" i="17" s="1"/>
  <c r="B8293" i="17"/>
  <c r="L8292" i="5"/>
  <c r="P8292" i="5" s="1"/>
  <c r="D8293" i="5"/>
  <c r="H8293" i="5" s="1"/>
  <c r="C8294" i="5"/>
  <c r="V8293" i="5" l="1"/>
  <c r="P8293" i="5"/>
  <c r="K8292" i="17"/>
  <c r="I8294" i="5"/>
  <c r="I8293" i="17"/>
  <c r="J8293" i="17" s="1"/>
  <c r="B8294" i="17"/>
  <c r="D8294" i="5"/>
  <c r="H8294" i="5" s="1"/>
  <c r="C8295" i="5"/>
  <c r="V8294" i="5" l="1"/>
  <c r="K8293" i="17"/>
  <c r="I8295" i="5"/>
  <c r="I8294" i="17"/>
  <c r="J8294" i="17" s="1"/>
  <c r="B8295" i="17"/>
  <c r="L8294" i="5"/>
  <c r="P8294" i="5" s="1"/>
  <c r="D8295" i="5"/>
  <c r="H8295" i="5" s="1"/>
  <c r="C8296" i="5"/>
  <c r="V8295" i="5" l="1"/>
  <c r="L8295" i="5" s="1"/>
  <c r="P8295" i="5" s="1"/>
  <c r="K8294" i="17"/>
  <c r="I8296" i="5"/>
  <c r="I8295" i="17"/>
  <c r="K8295" i="17" s="1"/>
  <c r="B8296" i="17"/>
  <c r="D8296" i="5"/>
  <c r="H8296" i="5" s="1"/>
  <c r="C8297" i="5"/>
  <c r="V8296" i="5" l="1"/>
  <c r="J8295" i="17"/>
  <c r="I8297" i="5"/>
  <c r="I8296" i="17"/>
  <c r="J8296" i="17" s="1"/>
  <c r="B8297" i="17"/>
  <c r="L8296" i="5"/>
  <c r="P8296" i="5" s="1"/>
  <c r="D8297" i="5"/>
  <c r="H8297" i="5" s="1"/>
  <c r="C8298" i="5"/>
  <c r="V8297" i="5" l="1"/>
  <c r="K8296" i="17"/>
  <c r="I8298" i="5"/>
  <c r="I8297" i="17"/>
  <c r="J8297" i="17" s="1"/>
  <c r="B8298" i="17"/>
  <c r="L8297" i="5"/>
  <c r="P8297" i="5" s="1"/>
  <c r="D8298" i="5"/>
  <c r="H8298" i="5" s="1"/>
  <c r="C8299" i="5"/>
  <c r="K8297" i="17" l="1"/>
  <c r="V8298" i="5"/>
  <c r="P8298" i="5"/>
  <c r="I8299" i="5"/>
  <c r="I8298" i="17"/>
  <c r="K8298" i="17" s="1"/>
  <c r="B8299" i="17"/>
  <c r="D8299" i="5"/>
  <c r="H8299" i="5" s="1"/>
  <c r="C8300" i="5"/>
  <c r="V8299" i="5" l="1"/>
  <c r="J8298" i="17"/>
  <c r="I8300" i="5"/>
  <c r="I8299" i="17"/>
  <c r="J8299" i="17" s="1"/>
  <c r="B8300" i="17"/>
  <c r="L8299" i="5"/>
  <c r="P8299" i="5" s="1"/>
  <c r="D8300" i="5"/>
  <c r="H8300" i="5" s="1"/>
  <c r="C8301" i="5"/>
  <c r="V8300" i="5" l="1"/>
  <c r="K8299" i="17"/>
  <c r="I8301" i="5"/>
  <c r="I8300" i="17"/>
  <c r="J8300" i="17" s="1"/>
  <c r="B8301" i="17"/>
  <c r="L8300" i="5"/>
  <c r="P8300" i="5" s="1"/>
  <c r="D8301" i="5"/>
  <c r="H8301" i="5" s="1"/>
  <c r="C8302" i="5"/>
  <c r="V8301" i="5" l="1"/>
  <c r="K8300" i="17"/>
  <c r="I8302" i="5"/>
  <c r="I8301" i="17"/>
  <c r="J8301" i="17" s="1"/>
  <c r="B8302" i="17"/>
  <c r="L8301" i="5"/>
  <c r="P8301" i="5" s="1"/>
  <c r="D8302" i="5"/>
  <c r="H8302" i="5" s="1"/>
  <c r="C8303" i="5"/>
  <c r="V8302" i="5" l="1"/>
  <c r="L8302" i="5" s="1"/>
  <c r="P8302" i="5" s="1"/>
  <c r="K8301" i="17"/>
  <c r="I8303" i="5"/>
  <c r="I8302" i="17"/>
  <c r="K8302" i="17" s="1"/>
  <c r="B8303" i="17"/>
  <c r="D8303" i="5"/>
  <c r="H8303" i="5" s="1"/>
  <c r="C8304" i="5"/>
  <c r="J8302" i="17" l="1"/>
  <c r="V8303" i="5"/>
  <c r="P8303" i="5"/>
  <c r="I8304" i="5"/>
  <c r="I8303" i="17"/>
  <c r="J8303" i="17" s="1"/>
  <c r="B8304" i="17"/>
  <c r="D8304" i="5"/>
  <c r="H8304" i="5" s="1"/>
  <c r="C8305" i="5"/>
  <c r="V8304" i="5" l="1"/>
  <c r="L8304" i="5" s="1"/>
  <c r="P8304" i="5" s="1"/>
  <c r="K8303" i="17"/>
  <c r="I8305" i="5"/>
  <c r="I8304" i="17"/>
  <c r="J8304" i="17" s="1"/>
  <c r="B8305" i="17"/>
  <c r="D8305" i="5"/>
  <c r="H8305" i="5" s="1"/>
  <c r="C8306" i="5"/>
  <c r="V8305" i="5" l="1"/>
  <c r="K8304" i="17"/>
  <c r="I8306" i="5"/>
  <c r="I8305" i="17"/>
  <c r="J8305" i="17" s="1"/>
  <c r="B8306" i="17"/>
  <c r="K8305" i="17"/>
  <c r="L8305" i="5"/>
  <c r="P8305" i="5" s="1"/>
  <c r="D8306" i="5"/>
  <c r="H8306" i="5" s="1"/>
  <c r="C8307" i="5"/>
  <c r="V8306" i="5" l="1"/>
  <c r="L8306" i="5" s="1"/>
  <c r="P8306" i="5" s="1"/>
  <c r="I8307" i="5"/>
  <c r="I8306" i="17"/>
  <c r="K8306" i="17" s="1"/>
  <c r="B8307" i="17"/>
  <c r="D8307" i="5"/>
  <c r="H8307" i="5" s="1"/>
  <c r="C8308" i="5"/>
  <c r="V8307" i="5" l="1"/>
  <c r="L8307" i="5" s="1"/>
  <c r="P8307" i="5" s="1"/>
  <c r="J8306" i="17"/>
  <c r="I8308" i="5"/>
  <c r="I8307" i="17"/>
  <c r="K8307" i="17" s="1"/>
  <c r="B8308" i="17"/>
  <c r="D8308" i="5"/>
  <c r="H8308" i="5" s="1"/>
  <c r="C8309" i="5"/>
  <c r="V8308" i="5" l="1"/>
  <c r="P8308" i="5"/>
  <c r="J8307" i="17"/>
  <c r="I8309" i="5"/>
  <c r="I8308" i="17"/>
  <c r="J8308" i="17" s="1"/>
  <c r="B8309" i="17"/>
  <c r="D8309" i="5"/>
  <c r="H8309" i="5" s="1"/>
  <c r="C8310" i="5"/>
  <c r="V8309" i="5" l="1"/>
  <c r="K8308" i="17"/>
  <c r="I8310" i="5"/>
  <c r="I8309" i="17"/>
  <c r="K8309" i="17" s="1"/>
  <c r="B8310" i="17"/>
  <c r="L8309" i="5"/>
  <c r="P8309" i="5" s="1"/>
  <c r="D8310" i="5"/>
  <c r="H8310" i="5" s="1"/>
  <c r="C8311" i="5"/>
  <c r="V8310" i="5" l="1"/>
  <c r="L8310" i="5" s="1"/>
  <c r="P8310" i="5" s="1"/>
  <c r="J8309" i="17"/>
  <c r="I8311" i="5"/>
  <c r="I8310" i="17"/>
  <c r="K8310" i="17" s="1"/>
  <c r="B8311" i="17"/>
  <c r="D8311" i="5"/>
  <c r="H8311" i="5" s="1"/>
  <c r="C8312" i="5"/>
  <c r="J8310" i="17" l="1"/>
  <c r="V8311" i="5"/>
  <c r="L8311" i="5" s="1"/>
  <c r="P8311" i="5" s="1"/>
  <c r="I8312" i="5"/>
  <c r="I8311" i="17"/>
  <c r="J8311" i="17" s="1"/>
  <c r="B8312" i="17"/>
  <c r="D8312" i="5"/>
  <c r="H8312" i="5" s="1"/>
  <c r="C8313" i="5"/>
  <c r="V8312" i="5" l="1"/>
  <c r="K8311" i="17"/>
  <c r="I8313" i="5"/>
  <c r="I8312" i="17"/>
  <c r="J8312" i="17" s="1"/>
  <c r="B8313" i="17"/>
  <c r="L8312" i="5"/>
  <c r="P8312" i="5" s="1"/>
  <c r="D8313" i="5"/>
  <c r="H8313" i="5" s="1"/>
  <c r="C8314" i="5"/>
  <c r="V8313" i="5" l="1"/>
  <c r="P8313" i="5"/>
  <c r="K8312" i="17"/>
  <c r="I8314" i="5"/>
  <c r="I8313" i="17"/>
  <c r="J8313" i="17" s="1"/>
  <c r="B8314" i="17"/>
  <c r="D8314" i="5"/>
  <c r="H8314" i="5" s="1"/>
  <c r="C8315" i="5"/>
  <c r="V8314" i="5" l="1"/>
  <c r="L8314" i="5" s="1"/>
  <c r="P8314" i="5" s="1"/>
  <c r="K8313" i="17"/>
  <c r="I8315" i="5"/>
  <c r="I8314" i="17"/>
  <c r="K8314" i="17" s="1"/>
  <c r="B8315" i="17"/>
  <c r="D8315" i="5"/>
  <c r="H8315" i="5" s="1"/>
  <c r="C8316" i="5"/>
  <c r="V8315" i="5" l="1"/>
  <c r="J8314" i="17"/>
  <c r="I8316" i="5"/>
  <c r="I8315" i="17"/>
  <c r="J8315" i="17" s="1"/>
  <c r="B8316" i="17"/>
  <c r="L8315" i="5"/>
  <c r="P8315" i="5" s="1"/>
  <c r="D8316" i="5"/>
  <c r="H8316" i="5" s="1"/>
  <c r="C8317" i="5"/>
  <c r="V8316" i="5" l="1"/>
  <c r="K8315" i="17"/>
  <c r="I8317" i="5"/>
  <c r="I8316" i="17"/>
  <c r="J8316" i="17" s="1"/>
  <c r="B8317" i="17"/>
  <c r="L8316" i="5"/>
  <c r="P8316" i="5" s="1"/>
  <c r="D8317" i="5"/>
  <c r="H8317" i="5" s="1"/>
  <c r="C8318" i="5"/>
  <c r="V8317" i="5" l="1"/>
  <c r="K8316" i="17"/>
  <c r="I8318" i="5"/>
  <c r="I8317" i="17"/>
  <c r="K8317" i="17" s="1"/>
  <c r="B8318" i="17"/>
  <c r="L8317" i="5"/>
  <c r="P8317" i="5" s="1"/>
  <c r="D8318" i="5"/>
  <c r="H8318" i="5" s="1"/>
  <c r="C8319" i="5"/>
  <c r="V8318" i="5" l="1"/>
  <c r="P8318" i="5"/>
  <c r="J8317" i="17"/>
  <c r="I8319" i="5"/>
  <c r="I8318" i="17"/>
  <c r="J8318" i="17" s="1"/>
  <c r="B8319" i="17"/>
  <c r="D8319" i="5"/>
  <c r="H8319" i="5" s="1"/>
  <c r="C8320" i="5"/>
  <c r="V8319" i="5" l="1"/>
  <c r="K8318" i="17"/>
  <c r="I8320" i="5"/>
  <c r="I8319" i="17"/>
  <c r="J8319" i="17" s="1"/>
  <c r="B8320" i="17"/>
  <c r="L8319" i="5"/>
  <c r="P8319" i="5" s="1"/>
  <c r="D8320" i="5"/>
  <c r="H8320" i="5" s="1"/>
  <c r="C8321" i="5"/>
  <c r="V8320" i="5" l="1"/>
  <c r="K8319" i="17"/>
  <c r="I8321" i="5"/>
  <c r="I8320" i="17"/>
  <c r="J8320" i="17" s="1"/>
  <c r="B8321" i="17"/>
  <c r="L8320" i="5"/>
  <c r="P8320" i="5" s="1"/>
  <c r="D8321" i="5"/>
  <c r="H8321" i="5" s="1"/>
  <c r="C8322" i="5"/>
  <c r="V8321" i="5" l="1"/>
  <c r="L8321" i="5" s="1"/>
  <c r="P8321" i="5" s="1"/>
  <c r="K8320" i="17"/>
  <c r="I8322" i="5"/>
  <c r="I8321" i="17"/>
  <c r="J8321" i="17" s="1"/>
  <c r="B8322" i="17"/>
  <c r="D8322" i="5"/>
  <c r="H8322" i="5" s="1"/>
  <c r="C8323" i="5"/>
  <c r="V8322" i="5" l="1"/>
  <c r="K8321" i="17"/>
  <c r="I8323" i="5"/>
  <c r="I8322" i="17"/>
  <c r="K8322" i="17" s="1"/>
  <c r="J8322" i="17"/>
  <c r="B8323" i="17"/>
  <c r="L8322" i="5"/>
  <c r="P8322" i="5" s="1"/>
  <c r="D8323" i="5"/>
  <c r="H8323" i="5" s="1"/>
  <c r="C8324" i="5"/>
  <c r="V8323" i="5" l="1"/>
  <c r="P8323" i="5"/>
  <c r="I8324" i="5"/>
  <c r="I8323" i="17"/>
  <c r="J8323" i="17" s="1"/>
  <c r="B8324" i="17"/>
  <c r="D8324" i="5"/>
  <c r="H8324" i="5" s="1"/>
  <c r="C8325" i="5"/>
  <c r="K8323" i="17" l="1"/>
  <c r="V8324" i="5"/>
  <c r="L8324" i="5" s="1"/>
  <c r="P8324" i="5" s="1"/>
  <c r="I8325" i="5"/>
  <c r="I8324" i="17"/>
  <c r="J8324" i="17" s="1"/>
  <c r="B8325" i="17"/>
  <c r="D8325" i="5"/>
  <c r="H8325" i="5" s="1"/>
  <c r="C8326" i="5"/>
  <c r="V8325" i="5" l="1"/>
  <c r="L8325" i="5" s="1"/>
  <c r="P8325" i="5" s="1"/>
  <c r="K8324" i="17"/>
  <c r="I8326" i="5"/>
  <c r="I8325" i="17"/>
  <c r="J8325" i="17" s="1"/>
  <c r="B8326" i="17"/>
  <c r="D8326" i="5"/>
  <c r="H8326" i="5" s="1"/>
  <c r="C8327" i="5"/>
  <c r="V8326" i="5" l="1"/>
  <c r="K8325" i="17"/>
  <c r="I8327" i="5"/>
  <c r="I8326" i="17"/>
  <c r="J8326" i="17" s="1"/>
  <c r="B8327" i="17"/>
  <c r="L8326" i="5"/>
  <c r="P8326" i="5" s="1"/>
  <c r="D8327" i="5"/>
  <c r="H8327" i="5" s="1"/>
  <c r="C8328" i="5"/>
  <c r="V8327" i="5" l="1"/>
  <c r="K8326" i="17"/>
  <c r="I8328" i="5"/>
  <c r="I8327" i="17"/>
  <c r="K8327" i="17" s="1"/>
  <c r="B8328" i="17"/>
  <c r="L8327" i="5"/>
  <c r="P8327" i="5" s="1"/>
  <c r="D8328" i="5"/>
  <c r="H8328" i="5" s="1"/>
  <c r="C8329" i="5"/>
  <c r="V8328" i="5" l="1"/>
  <c r="P8328" i="5"/>
  <c r="J8327" i="17"/>
  <c r="I8329" i="5"/>
  <c r="I8328" i="17"/>
  <c r="J8328" i="17" s="1"/>
  <c r="B8329" i="17"/>
  <c r="D8329" i="5"/>
  <c r="H8329" i="5" s="1"/>
  <c r="C8330" i="5"/>
  <c r="V8329" i="5" l="1"/>
  <c r="K8328" i="17"/>
  <c r="I8330" i="5"/>
  <c r="I8329" i="17"/>
  <c r="J8329" i="17" s="1"/>
  <c r="B8330" i="17"/>
  <c r="L8329" i="5"/>
  <c r="P8329" i="5" s="1"/>
  <c r="D8330" i="5"/>
  <c r="H8330" i="5" s="1"/>
  <c r="C8331" i="5"/>
  <c r="V8330" i="5" l="1"/>
  <c r="K8329" i="17"/>
  <c r="I8331" i="5"/>
  <c r="I8330" i="17"/>
  <c r="J8330" i="17" s="1"/>
  <c r="B8331" i="17"/>
  <c r="L8330" i="5"/>
  <c r="P8330" i="5" s="1"/>
  <c r="D8331" i="5"/>
  <c r="H8331" i="5" s="1"/>
  <c r="C8332" i="5"/>
  <c r="V8331" i="5" l="1"/>
  <c r="L8331" i="5" s="1"/>
  <c r="P8331" i="5" s="1"/>
  <c r="K8330" i="17"/>
  <c r="I8332" i="5"/>
  <c r="I8331" i="17"/>
  <c r="J8331" i="17" s="1"/>
  <c r="B8332" i="17"/>
  <c r="D8332" i="5"/>
  <c r="H8332" i="5" s="1"/>
  <c r="C8333" i="5"/>
  <c r="K8331" i="17" l="1"/>
  <c r="V8332" i="5"/>
  <c r="I8333" i="5"/>
  <c r="I8332" i="17"/>
  <c r="J8332" i="17" s="1"/>
  <c r="B8333" i="17"/>
  <c r="L8332" i="5"/>
  <c r="P8332" i="5" s="1"/>
  <c r="D8333" i="5"/>
  <c r="H8333" i="5" s="1"/>
  <c r="C8334" i="5"/>
  <c r="V8333" i="5" l="1"/>
  <c r="P8333" i="5"/>
  <c r="K8332" i="17"/>
  <c r="I8334" i="5"/>
  <c r="I8333" i="17"/>
  <c r="J8333" i="17" s="1"/>
  <c r="B8334" i="17"/>
  <c r="D8334" i="5"/>
  <c r="H8334" i="5" s="1"/>
  <c r="C8335" i="5"/>
  <c r="V8334" i="5" l="1"/>
  <c r="L8334" i="5" s="1"/>
  <c r="P8334" i="5" s="1"/>
  <c r="K8333" i="17"/>
  <c r="I8335" i="5"/>
  <c r="I8334" i="17"/>
  <c r="J8334" i="17" s="1"/>
  <c r="B8335" i="17"/>
  <c r="D8335" i="5"/>
  <c r="H8335" i="5" s="1"/>
  <c r="C8336" i="5"/>
  <c r="K8334" i="17" l="1"/>
  <c r="V8335" i="5"/>
  <c r="I8336" i="5"/>
  <c r="I8335" i="17"/>
  <c r="J8335" i="17" s="1"/>
  <c r="B8336" i="17"/>
  <c r="L8335" i="5"/>
  <c r="P8335" i="5" s="1"/>
  <c r="D8336" i="5"/>
  <c r="H8336" i="5" s="1"/>
  <c r="C8337" i="5"/>
  <c r="V8336" i="5" l="1"/>
  <c r="K8335" i="17"/>
  <c r="I8337" i="5"/>
  <c r="I8336" i="17"/>
  <c r="J8336" i="17" s="1"/>
  <c r="B8337" i="17"/>
  <c r="L8336" i="5"/>
  <c r="P8336" i="5" s="1"/>
  <c r="D8337" i="5"/>
  <c r="H8337" i="5" s="1"/>
  <c r="C8338" i="5"/>
  <c r="V8337" i="5" l="1"/>
  <c r="L8337" i="5" s="1"/>
  <c r="P8337" i="5" s="1"/>
  <c r="K8336" i="17"/>
  <c r="I8338" i="5"/>
  <c r="I8337" i="17"/>
  <c r="K8337" i="17" s="1"/>
  <c r="B8338" i="17"/>
  <c r="D8338" i="5"/>
  <c r="H8338" i="5" s="1"/>
  <c r="C8339" i="5"/>
  <c r="J8337" i="17" l="1"/>
  <c r="V8338" i="5"/>
  <c r="P8338" i="5"/>
  <c r="I8339" i="5"/>
  <c r="I8338" i="17"/>
  <c r="K8338" i="17" s="1"/>
  <c r="B8339" i="17"/>
  <c r="D8339" i="5"/>
  <c r="H8339" i="5" s="1"/>
  <c r="C8340" i="5"/>
  <c r="V8339" i="5" l="1"/>
  <c r="L8339" i="5" s="1"/>
  <c r="P8339" i="5" s="1"/>
  <c r="J8338" i="17"/>
  <c r="I8340" i="5"/>
  <c r="I8339" i="17"/>
  <c r="J8339" i="17" s="1"/>
  <c r="B8340" i="17"/>
  <c r="D8340" i="5"/>
  <c r="H8340" i="5" s="1"/>
  <c r="C8341" i="5"/>
  <c r="V8340" i="5" l="1"/>
  <c r="K8339" i="17"/>
  <c r="I8341" i="5"/>
  <c r="I8340" i="17"/>
  <c r="J8340" i="17" s="1"/>
  <c r="B8341" i="17"/>
  <c r="L8340" i="5"/>
  <c r="P8340" i="5" s="1"/>
  <c r="D8341" i="5"/>
  <c r="H8341" i="5" s="1"/>
  <c r="C8342" i="5"/>
  <c r="V8341" i="5" l="1"/>
  <c r="L8341" i="5" s="1"/>
  <c r="P8341" i="5" s="1"/>
  <c r="K8340" i="17"/>
  <c r="I8341" i="17"/>
  <c r="K8341" i="17" s="1"/>
  <c r="I8342" i="5"/>
  <c r="B8342" i="17"/>
  <c r="J8341" i="17"/>
  <c r="D8342" i="5"/>
  <c r="H8342" i="5" s="1"/>
  <c r="C8343" i="5"/>
  <c r="V8342" i="5" l="1"/>
  <c r="I8343" i="5"/>
  <c r="I8342" i="17"/>
  <c r="J8342" i="17" s="1"/>
  <c r="B8343" i="17"/>
  <c r="L8342" i="5"/>
  <c r="P8342" i="5" s="1"/>
  <c r="D8343" i="5"/>
  <c r="H8343" i="5" s="1"/>
  <c r="C8344" i="5"/>
  <c r="V8343" i="5" l="1"/>
  <c r="P8343" i="5"/>
  <c r="K8342" i="17"/>
  <c r="I8344" i="5"/>
  <c r="I8343" i="17"/>
  <c r="J8343" i="17" s="1"/>
  <c r="B8344" i="17"/>
  <c r="D8344" i="5"/>
  <c r="H8344" i="5" s="1"/>
  <c r="C8345" i="5"/>
  <c r="V8344" i="5" l="1"/>
  <c r="K8343" i="17"/>
  <c r="I8345" i="5"/>
  <c r="I8344" i="17"/>
  <c r="J8344" i="17" s="1"/>
  <c r="B8345" i="17"/>
  <c r="L8344" i="5"/>
  <c r="P8344" i="5" s="1"/>
  <c r="D8345" i="5"/>
  <c r="H8345" i="5" s="1"/>
  <c r="C8346" i="5"/>
  <c r="K8344" i="17" l="1"/>
  <c r="V8345" i="5"/>
  <c r="L8345" i="5" s="1"/>
  <c r="P8345" i="5" s="1"/>
  <c r="I8346" i="5"/>
  <c r="I8345" i="17"/>
  <c r="J8345" i="17" s="1"/>
  <c r="B8346" i="17"/>
  <c r="D8346" i="5"/>
  <c r="H8346" i="5" s="1"/>
  <c r="C8347" i="5"/>
  <c r="V8346" i="5" l="1"/>
  <c r="K8345" i="17"/>
  <c r="I8347" i="5"/>
  <c r="I8346" i="17"/>
  <c r="K8346" i="17" s="1"/>
  <c r="B8347" i="17"/>
  <c r="L8346" i="5"/>
  <c r="P8346" i="5" s="1"/>
  <c r="D8347" i="5"/>
  <c r="H8347" i="5" s="1"/>
  <c r="C8348" i="5"/>
  <c r="V8347" i="5" l="1"/>
  <c r="J8346" i="17"/>
  <c r="I8348" i="5"/>
  <c r="I8347" i="17"/>
  <c r="K8347" i="17" s="1"/>
  <c r="B8348" i="17"/>
  <c r="L8347" i="5"/>
  <c r="P8347" i="5" s="1"/>
  <c r="D8348" i="5"/>
  <c r="H8348" i="5" s="1"/>
  <c r="C8349" i="5"/>
  <c r="J8347" i="17" l="1"/>
  <c r="V8348" i="5"/>
  <c r="P8348" i="5"/>
  <c r="I8349" i="5"/>
  <c r="I8348" i="17"/>
  <c r="J8348" i="17" s="1"/>
  <c r="K8348" i="17"/>
  <c r="B8349" i="17"/>
  <c r="D8349" i="5"/>
  <c r="H8349" i="5" s="1"/>
  <c r="C8350" i="5"/>
  <c r="V8349" i="5" l="1"/>
  <c r="L8349" i="5" s="1"/>
  <c r="P8349" i="5" s="1"/>
  <c r="I8350" i="5"/>
  <c r="I8349" i="17"/>
  <c r="J8349" i="17" s="1"/>
  <c r="B8350" i="17"/>
  <c r="D8350" i="5"/>
  <c r="H8350" i="5" s="1"/>
  <c r="C8351" i="5"/>
  <c r="V8350" i="5" l="1"/>
  <c r="K8349" i="17"/>
  <c r="I8351" i="5"/>
  <c r="I8350" i="17"/>
  <c r="K8350" i="17" s="1"/>
  <c r="B8351" i="17"/>
  <c r="L8350" i="5"/>
  <c r="P8350" i="5" s="1"/>
  <c r="D8351" i="5"/>
  <c r="H8351" i="5" s="1"/>
  <c r="C8352" i="5"/>
  <c r="V8351" i="5" l="1"/>
  <c r="J8350" i="17"/>
  <c r="I8352" i="5"/>
  <c r="I8351" i="17"/>
  <c r="J8351" i="17" s="1"/>
  <c r="B8352" i="17"/>
  <c r="L8351" i="5"/>
  <c r="P8351" i="5" s="1"/>
  <c r="D8352" i="5"/>
  <c r="H8352" i="5" s="1"/>
  <c r="C8353" i="5"/>
  <c r="V8352" i="5" l="1"/>
  <c r="L8352" i="5" s="1"/>
  <c r="P8352" i="5" s="1"/>
  <c r="K8351" i="17"/>
  <c r="I8353" i="5"/>
  <c r="I8352" i="17"/>
  <c r="J8352" i="17" s="1"/>
  <c r="B8353" i="17"/>
  <c r="D8353" i="5"/>
  <c r="H8353" i="5" s="1"/>
  <c r="C8354" i="5"/>
  <c r="K8352" i="17" l="1"/>
  <c r="V8353" i="5"/>
  <c r="P8353" i="5"/>
  <c r="I8354" i="5"/>
  <c r="I8353" i="17"/>
  <c r="J8353" i="17" s="1"/>
  <c r="B8354" i="17"/>
  <c r="D8354" i="5"/>
  <c r="H8354" i="5" s="1"/>
  <c r="C8355" i="5"/>
  <c r="V8354" i="5" l="1"/>
  <c r="K8353" i="17"/>
  <c r="I8355" i="5"/>
  <c r="I8354" i="17"/>
  <c r="K8354" i="17" s="1"/>
  <c r="B8355" i="17"/>
  <c r="L8354" i="5"/>
  <c r="P8354" i="5" s="1"/>
  <c r="D8355" i="5"/>
  <c r="H8355" i="5" s="1"/>
  <c r="C8356" i="5"/>
  <c r="V8355" i="5" l="1"/>
  <c r="J8354" i="17"/>
  <c r="I8356" i="5"/>
  <c r="I8355" i="17"/>
  <c r="J8355" i="17" s="1"/>
  <c r="B8356" i="17"/>
  <c r="L8355" i="5"/>
  <c r="P8355" i="5" s="1"/>
  <c r="D8356" i="5"/>
  <c r="H8356" i="5" s="1"/>
  <c r="C8357" i="5"/>
  <c r="V8356" i="5" l="1"/>
  <c r="K8355" i="17"/>
  <c r="I8357" i="5"/>
  <c r="I8356" i="17"/>
  <c r="J8356" i="17" s="1"/>
  <c r="B8357" i="17"/>
  <c r="L8356" i="5"/>
  <c r="P8356" i="5" s="1"/>
  <c r="D8357" i="5"/>
  <c r="H8357" i="5" s="1"/>
  <c r="C8358" i="5"/>
  <c r="V8357" i="5" l="1"/>
  <c r="K8356" i="17"/>
  <c r="I8358" i="5"/>
  <c r="I8357" i="17"/>
  <c r="J8357" i="17" s="1"/>
  <c r="B8358" i="17"/>
  <c r="L8357" i="5"/>
  <c r="P8357" i="5" s="1"/>
  <c r="D8358" i="5"/>
  <c r="H8358" i="5" s="1"/>
  <c r="C8359" i="5"/>
  <c r="V8358" i="5" l="1"/>
  <c r="P8358" i="5"/>
  <c r="K8357" i="17"/>
  <c r="I8359" i="5"/>
  <c r="I8358" i="17"/>
  <c r="J8358" i="17" s="1"/>
  <c r="B8359" i="17"/>
  <c r="D8359" i="5"/>
  <c r="H8359" i="5" s="1"/>
  <c r="C8360" i="5"/>
  <c r="V8359" i="5" l="1"/>
  <c r="L8359" i="5" s="1"/>
  <c r="P8359" i="5" s="1"/>
  <c r="K8358" i="17"/>
  <c r="I8360" i="5"/>
  <c r="I8359" i="17"/>
  <c r="K8359" i="17" s="1"/>
  <c r="B8360" i="17"/>
  <c r="D8360" i="5"/>
  <c r="H8360" i="5" s="1"/>
  <c r="C8361" i="5"/>
  <c r="V8360" i="5" l="1"/>
  <c r="J8359" i="17"/>
  <c r="I8361" i="5"/>
  <c r="I8360" i="17"/>
  <c r="J8360" i="17" s="1"/>
  <c r="B8361" i="17"/>
  <c r="L8360" i="5"/>
  <c r="P8360" i="5" s="1"/>
  <c r="D8361" i="5"/>
  <c r="H8361" i="5" s="1"/>
  <c r="C8362" i="5"/>
  <c r="V8361" i="5" l="1"/>
  <c r="K8360" i="17"/>
  <c r="I8362" i="5"/>
  <c r="I8361" i="17"/>
  <c r="K8361" i="17" s="1"/>
  <c r="B8362" i="17"/>
  <c r="L8361" i="5"/>
  <c r="P8361" i="5" s="1"/>
  <c r="D8362" i="5"/>
  <c r="H8362" i="5" s="1"/>
  <c r="C8363" i="5"/>
  <c r="V8362" i="5" l="1"/>
  <c r="J8361" i="17"/>
  <c r="I8363" i="5"/>
  <c r="I8362" i="17"/>
  <c r="K8362" i="17" s="1"/>
  <c r="B8363" i="17"/>
  <c r="L8362" i="5"/>
  <c r="P8362" i="5" s="1"/>
  <c r="D8363" i="5"/>
  <c r="H8363" i="5" s="1"/>
  <c r="C8364" i="5"/>
  <c r="V8363" i="5" l="1"/>
  <c r="P8363" i="5"/>
  <c r="J8362" i="17"/>
  <c r="I8364" i="5"/>
  <c r="I8363" i="17"/>
  <c r="J8363" i="17" s="1"/>
  <c r="B8364" i="17"/>
  <c r="D8364" i="5"/>
  <c r="H8364" i="5" s="1"/>
  <c r="C8365" i="5"/>
  <c r="K8363" i="17" l="1"/>
  <c r="V8364" i="5"/>
  <c r="L8364" i="5" s="1"/>
  <c r="P8364" i="5" s="1"/>
  <c r="I8365" i="5"/>
  <c r="I8364" i="17"/>
  <c r="J8364" i="17" s="1"/>
  <c r="B8365" i="17"/>
  <c r="D8365" i="5"/>
  <c r="H8365" i="5" s="1"/>
  <c r="C8366" i="5"/>
  <c r="V8365" i="5" l="1"/>
  <c r="K8364" i="17"/>
  <c r="I8366" i="5"/>
  <c r="I8365" i="17"/>
  <c r="J8365" i="17" s="1"/>
  <c r="B8366" i="17"/>
  <c r="L8365" i="5"/>
  <c r="P8365" i="5" s="1"/>
  <c r="D8366" i="5"/>
  <c r="H8366" i="5" s="1"/>
  <c r="C8367" i="5"/>
  <c r="V8366" i="5" l="1"/>
  <c r="K8365" i="17"/>
  <c r="I8367" i="5"/>
  <c r="I8366" i="17"/>
  <c r="J8366" i="17" s="1"/>
  <c r="B8367" i="17"/>
  <c r="L8366" i="5"/>
  <c r="P8366" i="5" s="1"/>
  <c r="D8367" i="5"/>
  <c r="H8367" i="5" s="1"/>
  <c r="C8368" i="5"/>
  <c r="K8366" i="17" l="1"/>
  <c r="V8367" i="5"/>
  <c r="I8368" i="5"/>
  <c r="I8367" i="17"/>
  <c r="J8367" i="17" s="1"/>
  <c r="B8368" i="17"/>
  <c r="L8367" i="5"/>
  <c r="P8367" i="5" s="1"/>
  <c r="D8368" i="5"/>
  <c r="H8368" i="5" s="1"/>
  <c r="C8369" i="5"/>
  <c r="K8367" i="17" l="1"/>
  <c r="V8368" i="5"/>
  <c r="P8368" i="5"/>
  <c r="I8369" i="5"/>
  <c r="I8368" i="17"/>
  <c r="J8368" i="17" s="1"/>
  <c r="B8369" i="17"/>
  <c r="D8369" i="5"/>
  <c r="H8369" i="5" s="1"/>
  <c r="C8370" i="5"/>
  <c r="V8369" i="5" l="1"/>
  <c r="K8368" i="17"/>
  <c r="I8370" i="5"/>
  <c r="I8369" i="17"/>
  <c r="J8369" i="17" s="1"/>
  <c r="B8370" i="17"/>
  <c r="L8369" i="5"/>
  <c r="P8369" i="5" s="1"/>
  <c r="D8370" i="5"/>
  <c r="H8370" i="5" s="1"/>
  <c r="C8371" i="5"/>
  <c r="K8369" i="17" l="1"/>
  <c r="V8370" i="5"/>
  <c r="L8370" i="5" s="1"/>
  <c r="P8370" i="5" s="1"/>
  <c r="I8371" i="5"/>
  <c r="I8370" i="17"/>
  <c r="K8370" i="17" s="1"/>
  <c r="B8371" i="17"/>
  <c r="D8371" i="5"/>
  <c r="H8371" i="5" s="1"/>
  <c r="C8372" i="5"/>
  <c r="V8371" i="5" l="1"/>
  <c r="J8370" i="17"/>
  <c r="I8372" i="5"/>
  <c r="I8371" i="17"/>
  <c r="J8371" i="17" s="1"/>
  <c r="B8372" i="17"/>
  <c r="L8371" i="5"/>
  <c r="P8371" i="5" s="1"/>
  <c r="D8372" i="5"/>
  <c r="H8372" i="5" s="1"/>
  <c r="C8373" i="5"/>
  <c r="V8372" i="5" l="1"/>
  <c r="K8371" i="17"/>
  <c r="I8373" i="5"/>
  <c r="I8372" i="17"/>
  <c r="J8372" i="17" s="1"/>
  <c r="B8373" i="17"/>
  <c r="L8372" i="5"/>
  <c r="P8372" i="5" s="1"/>
  <c r="D8373" i="5"/>
  <c r="H8373" i="5" s="1"/>
  <c r="C8374" i="5"/>
  <c r="K8372" i="17" l="1"/>
  <c r="V8373" i="5"/>
  <c r="P8373" i="5"/>
  <c r="I8374" i="5"/>
  <c r="I8373" i="17"/>
  <c r="J8373" i="17" s="1"/>
  <c r="B8374" i="17"/>
  <c r="D8374" i="5"/>
  <c r="H8374" i="5" s="1"/>
  <c r="C8375" i="5"/>
  <c r="V8374" i="5" l="1"/>
  <c r="K8373" i="17"/>
  <c r="I8375" i="5"/>
  <c r="I8374" i="17"/>
  <c r="J8374" i="17" s="1"/>
  <c r="B8375" i="17"/>
  <c r="L8374" i="5"/>
  <c r="P8374" i="5" s="1"/>
  <c r="D8375" i="5"/>
  <c r="H8375" i="5" s="1"/>
  <c r="C8376" i="5"/>
  <c r="V8375" i="5" l="1"/>
  <c r="K8374" i="17"/>
  <c r="I8376" i="5"/>
  <c r="I8375" i="17"/>
  <c r="J8375" i="17" s="1"/>
  <c r="B8376" i="17"/>
  <c r="L8375" i="5"/>
  <c r="P8375" i="5" s="1"/>
  <c r="D8376" i="5"/>
  <c r="H8376" i="5" s="1"/>
  <c r="C8377" i="5"/>
  <c r="K8375" i="17" l="1"/>
  <c r="V8376" i="5"/>
  <c r="L8376" i="5" s="1"/>
  <c r="P8376" i="5" s="1"/>
  <c r="I8377" i="5"/>
  <c r="I8376" i="17"/>
  <c r="J8376" i="17" s="1"/>
  <c r="B8377" i="17"/>
  <c r="D8377" i="5"/>
  <c r="H8377" i="5" s="1"/>
  <c r="C8378" i="5"/>
  <c r="V8377" i="5" l="1"/>
  <c r="K8376" i="17"/>
  <c r="I8378" i="5"/>
  <c r="I8377" i="17"/>
  <c r="J8377" i="17" s="1"/>
  <c r="B8378" i="17"/>
  <c r="L8377" i="5"/>
  <c r="P8377" i="5" s="1"/>
  <c r="D8378" i="5"/>
  <c r="H8378" i="5" s="1"/>
  <c r="C8379" i="5"/>
  <c r="V8378" i="5" l="1"/>
  <c r="P8378" i="5"/>
  <c r="K8377" i="17"/>
  <c r="I8379" i="5"/>
  <c r="I8378" i="17"/>
  <c r="K8378" i="17" s="1"/>
  <c r="B8379" i="17"/>
  <c r="D8379" i="5"/>
  <c r="H8379" i="5" s="1"/>
  <c r="C8380" i="5"/>
  <c r="V8379" i="5" l="1"/>
  <c r="J8378" i="17"/>
  <c r="I8380" i="5"/>
  <c r="I8379" i="17"/>
  <c r="J8379" i="17" s="1"/>
  <c r="B8380" i="17"/>
  <c r="L8379" i="5"/>
  <c r="P8379" i="5" s="1"/>
  <c r="D8380" i="5"/>
  <c r="H8380" i="5" s="1"/>
  <c r="C8381" i="5"/>
  <c r="V8380" i="5" l="1"/>
  <c r="K8379" i="17"/>
  <c r="I8381" i="5"/>
  <c r="I8380" i="17"/>
  <c r="K8380" i="17" s="1"/>
  <c r="B8381" i="17"/>
  <c r="L8380" i="5"/>
  <c r="P8380" i="5" s="1"/>
  <c r="D8381" i="5"/>
  <c r="H8381" i="5" s="1"/>
  <c r="C8382" i="5"/>
  <c r="V8381" i="5" l="1"/>
  <c r="J8380" i="17"/>
  <c r="I8382" i="5"/>
  <c r="I8381" i="17"/>
  <c r="J8381" i="17" s="1"/>
  <c r="B8382" i="17"/>
  <c r="L8381" i="5"/>
  <c r="P8381" i="5" s="1"/>
  <c r="D8382" i="5"/>
  <c r="H8382" i="5" s="1"/>
  <c r="C8383" i="5"/>
  <c r="V8382" i="5" l="1"/>
  <c r="K8381" i="17"/>
  <c r="I8383" i="5"/>
  <c r="I8382" i="17"/>
  <c r="K8382" i="17" s="1"/>
  <c r="B8383" i="17"/>
  <c r="L8382" i="5"/>
  <c r="P8382" i="5" s="1"/>
  <c r="D8383" i="5"/>
  <c r="H8383" i="5" s="1"/>
  <c r="C8384" i="5"/>
  <c r="J8382" i="17" l="1"/>
  <c r="V8383" i="5"/>
  <c r="P8383" i="5"/>
  <c r="I8384" i="5"/>
  <c r="I8383" i="17"/>
  <c r="K8383" i="17" s="1"/>
  <c r="B8384" i="17"/>
  <c r="D8384" i="5"/>
  <c r="H8384" i="5" s="1"/>
  <c r="C8385" i="5"/>
  <c r="V8384" i="5" l="1"/>
  <c r="J8383" i="17"/>
  <c r="I8385" i="5"/>
  <c r="I8384" i="17"/>
  <c r="J8384" i="17" s="1"/>
  <c r="B8385" i="17"/>
  <c r="L8384" i="5"/>
  <c r="P8384" i="5" s="1"/>
  <c r="D8385" i="5"/>
  <c r="H8385" i="5" s="1"/>
  <c r="C8386" i="5"/>
  <c r="V8385" i="5" l="1"/>
  <c r="K8384" i="17"/>
  <c r="I8386" i="5"/>
  <c r="I8385" i="17"/>
  <c r="J8385" i="17" s="1"/>
  <c r="B8386" i="17"/>
  <c r="L8385" i="5"/>
  <c r="P8385" i="5" s="1"/>
  <c r="D8386" i="5"/>
  <c r="H8386" i="5" s="1"/>
  <c r="C8387" i="5"/>
  <c r="V8386" i="5" l="1"/>
  <c r="K8385" i="17"/>
  <c r="I8387" i="5"/>
  <c r="I8386" i="17"/>
  <c r="K8386" i="17" s="1"/>
  <c r="B8387" i="17"/>
  <c r="L8386" i="5"/>
  <c r="P8386" i="5" s="1"/>
  <c r="D8387" i="5"/>
  <c r="H8387" i="5" s="1"/>
  <c r="C8388" i="5"/>
  <c r="J8386" i="17" l="1"/>
  <c r="V8387" i="5"/>
  <c r="L8387" i="5" s="1"/>
  <c r="P8387" i="5" s="1"/>
  <c r="I8388" i="5"/>
  <c r="I8387" i="17"/>
  <c r="J8387" i="17" s="1"/>
  <c r="B8388" i="17"/>
  <c r="D8388" i="5"/>
  <c r="H8388" i="5" s="1"/>
  <c r="C8389" i="5"/>
  <c r="V8388" i="5" l="1"/>
  <c r="P8388" i="5"/>
  <c r="K8387" i="17"/>
  <c r="I8389" i="5"/>
  <c r="I8388" i="17"/>
  <c r="J8388" i="17" s="1"/>
  <c r="B8389" i="17"/>
  <c r="D8389" i="5"/>
  <c r="H8389" i="5" s="1"/>
  <c r="C8390" i="5"/>
  <c r="V8389" i="5" l="1"/>
  <c r="K8388" i="17"/>
  <c r="I8390" i="5"/>
  <c r="I8389" i="17"/>
  <c r="J8389" i="17" s="1"/>
  <c r="B8390" i="17"/>
  <c r="L8389" i="5"/>
  <c r="P8389" i="5" s="1"/>
  <c r="D8390" i="5"/>
  <c r="H8390" i="5" s="1"/>
  <c r="C8391" i="5"/>
  <c r="V8390" i="5" l="1"/>
  <c r="L8390" i="5" s="1"/>
  <c r="P8390" i="5" s="1"/>
  <c r="K8389" i="17"/>
  <c r="I8391" i="5"/>
  <c r="I8390" i="17"/>
  <c r="J8390" i="17" s="1"/>
  <c r="B8391" i="17"/>
  <c r="D8391" i="5"/>
  <c r="H8391" i="5" s="1"/>
  <c r="C8392" i="5"/>
  <c r="K8390" i="17" l="1"/>
  <c r="V8391" i="5"/>
  <c r="L8391" i="5" s="1"/>
  <c r="P8391" i="5" s="1"/>
  <c r="I8392" i="5"/>
  <c r="I8391" i="17"/>
  <c r="J8391" i="17" s="1"/>
  <c r="B8392" i="17"/>
  <c r="D8392" i="5"/>
  <c r="H8392" i="5" s="1"/>
  <c r="C8393" i="5"/>
  <c r="V8392" i="5" l="1"/>
  <c r="K8391" i="17"/>
  <c r="I8393" i="5"/>
  <c r="I8392" i="17"/>
  <c r="J8392" i="17" s="1"/>
  <c r="B8393" i="17"/>
  <c r="L8392" i="5"/>
  <c r="P8392" i="5" s="1"/>
  <c r="D8393" i="5"/>
  <c r="H8393" i="5" s="1"/>
  <c r="C8394" i="5"/>
  <c r="V8393" i="5" l="1"/>
  <c r="P8393" i="5"/>
  <c r="K8392" i="17"/>
  <c r="I8394" i="5"/>
  <c r="I8393" i="17"/>
  <c r="J8393" i="17" s="1"/>
  <c r="B8394" i="17"/>
  <c r="D8394" i="5"/>
  <c r="H8394" i="5" s="1"/>
  <c r="C8395" i="5"/>
  <c r="V8394" i="5" l="1"/>
  <c r="K8393" i="17"/>
  <c r="I8395" i="5"/>
  <c r="I8394" i="17"/>
  <c r="K8394" i="17" s="1"/>
  <c r="J8394" i="17"/>
  <c r="B8395" i="17"/>
  <c r="L8394" i="5"/>
  <c r="P8394" i="5" s="1"/>
  <c r="D8395" i="5"/>
  <c r="H8395" i="5" s="1"/>
  <c r="C8396" i="5"/>
  <c r="V8395" i="5" l="1"/>
  <c r="I8396" i="5"/>
  <c r="I8395" i="17"/>
  <c r="J8395" i="17" s="1"/>
  <c r="B8396" i="17"/>
  <c r="K8395" i="17"/>
  <c r="L8395" i="5"/>
  <c r="P8395" i="5" s="1"/>
  <c r="D8396" i="5"/>
  <c r="H8396" i="5" s="1"/>
  <c r="C8397" i="5"/>
  <c r="V8396" i="5" l="1"/>
  <c r="I8397" i="5"/>
  <c r="I8396" i="17"/>
  <c r="J8396" i="17" s="1"/>
  <c r="B8397" i="17"/>
  <c r="L8396" i="5"/>
  <c r="P8396" i="5" s="1"/>
  <c r="D8397" i="5"/>
  <c r="H8397" i="5" s="1"/>
  <c r="C8398" i="5"/>
  <c r="V8397" i="5" l="1"/>
  <c r="K8396" i="17"/>
  <c r="I8398" i="5"/>
  <c r="I8397" i="17"/>
  <c r="K8397" i="17" s="1"/>
  <c r="B8398" i="17"/>
  <c r="L8397" i="5"/>
  <c r="P8397" i="5" s="1"/>
  <c r="D8398" i="5"/>
  <c r="H8398" i="5" s="1"/>
  <c r="C8399" i="5"/>
  <c r="V8398" i="5" l="1"/>
  <c r="P8398" i="5"/>
  <c r="J8397" i="17"/>
  <c r="I8399" i="5"/>
  <c r="I8398" i="17"/>
  <c r="J8398" i="17" s="1"/>
  <c r="B8399" i="17"/>
  <c r="D8399" i="5"/>
  <c r="H8399" i="5" s="1"/>
  <c r="C8400" i="5"/>
  <c r="K8398" i="17" l="1"/>
  <c r="V8399" i="5"/>
  <c r="I8400" i="5"/>
  <c r="I8399" i="17"/>
  <c r="K8399" i="17" s="1"/>
  <c r="B8400" i="17"/>
  <c r="L8399" i="5"/>
  <c r="P8399" i="5" s="1"/>
  <c r="D8400" i="5"/>
  <c r="H8400" i="5" s="1"/>
  <c r="C8401" i="5"/>
  <c r="V8400" i="5" l="1"/>
  <c r="J8399" i="17"/>
  <c r="I8401" i="5"/>
  <c r="I8400" i="17"/>
  <c r="J8400" i="17" s="1"/>
  <c r="B8401" i="17"/>
  <c r="L8400" i="5"/>
  <c r="P8400" i="5" s="1"/>
  <c r="D8401" i="5"/>
  <c r="H8401" i="5" s="1"/>
  <c r="C8402" i="5"/>
  <c r="V8401" i="5" l="1"/>
  <c r="K8400" i="17"/>
  <c r="I8402" i="5"/>
  <c r="I8401" i="17"/>
  <c r="J8401" i="17" s="1"/>
  <c r="B8402" i="17"/>
  <c r="L8401" i="5"/>
  <c r="P8401" i="5" s="1"/>
  <c r="D8402" i="5"/>
  <c r="H8402" i="5" s="1"/>
  <c r="C8403" i="5"/>
  <c r="V8402" i="5" l="1"/>
  <c r="K8401" i="17"/>
  <c r="I8402" i="17"/>
  <c r="K8402" i="17" s="1"/>
  <c r="I8403" i="5"/>
  <c r="B8403" i="17"/>
  <c r="L8402" i="5"/>
  <c r="P8402" i="5" s="1"/>
  <c r="D8403" i="5"/>
  <c r="H8403" i="5" s="1"/>
  <c r="C8404" i="5"/>
  <c r="V8403" i="5" l="1"/>
  <c r="P8403" i="5"/>
  <c r="J8402" i="17"/>
  <c r="I8404" i="5"/>
  <c r="I8403" i="17"/>
  <c r="K8403" i="17" s="1"/>
  <c r="B8404" i="17"/>
  <c r="D8404" i="5"/>
  <c r="H8404" i="5" s="1"/>
  <c r="C8405" i="5"/>
  <c r="V8404" i="5" l="1"/>
  <c r="J8403" i="17"/>
  <c r="I8405" i="5"/>
  <c r="I8404" i="17"/>
  <c r="J8404" i="17" s="1"/>
  <c r="B8405" i="17"/>
  <c r="L8404" i="5"/>
  <c r="P8404" i="5" s="1"/>
  <c r="D8405" i="5"/>
  <c r="H8405" i="5" s="1"/>
  <c r="C8406" i="5"/>
  <c r="K8404" i="17" l="1"/>
  <c r="V8405" i="5"/>
  <c r="I8406" i="5"/>
  <c r="I8405" i="17"/>
  <c r="J8405" i="17" s="1"/>
  <c r="B8406" i="17"/>
  <c r="L8405" i="5"/>
  <c r="P8405" i="5" s="1"/>
  <c r="D8406" i="5"/>
  <c r="H8406" i="5" s="1"/>
  <c r="C8407" i="5"/>
  <c r="V8406" i="5" l="1"/>
  <c r="L8406" i="5" s="1"/>
  <c r="P8406" i="5" s="1"/>
  <c r="K8405" i="17"/>
  <c r="I8407" i="5"/>
  <c r="I8406" i="17"/>
  <c r="J8406" i="17" s="1"/>
  <c r="B8407" i="17"/>
  <c r="D8407" i="5"/>
  <c r="H8407" i="5" s="1"/>
  <c r="C8408" i="5"/>
  <c r="V8407" i="5" l="1"/>
  <c r="K8406" i="17"/>
  <c r="I8408" i="5"/>
  <c r="I8407" i="17"/>
  <c r="J8407" i="17" s="1"/>
  <c r="B8408" i="17"/>
  <c r="L8407" i="5"/>
  <c r="P8407" i="5" s="1"/>
  <c r="D8408" i="5"/>
  <c r="H8408" i="5" s="1"/>
  <c r="C8409" i="5"/>
  <c r="V8408" i="5" l="1"/>
  <c r="P8408" i="5"/>
  <c r="K8407" i="17"/>
  <c r="I8409" i="5"/>
  <c r="I8408" i="17"/>
  <c r="K8408" i="17" s="1"/>
  <c r="B8409" i="17"/>
  <c r="D8409" i="5"/>
  <c r="H8409" i="5" s="1"/>
  <c r="C8410" i="5"/>
  <c r="V8409" i="5" l="1"/>
  <c r="J8408" i="17"/>
  <c r="I8410" i="5"/>
  <c r="I8409" i="17"/>
  <c r="J8409" i="17" s="1"/>
  <c r="B8410" i="17"/>
  <c r="L8409" i="5"/>
  <c r="P8409" i="5" s="1"/>
  <c r="D8410" i="5"/>
  <c r="H8410" i="5" s="1"/>
  <c r="C8411" i="5"/>
  <c r="V8410" i="5" l="1"/>
  <c r="K8409" i="17"/>
  <c r="I8411" i="5"/>
  <c r="I8410" i="17"/>
  <c r="K8410" i="17" s="1"/>
  <c r="B8411" i="17"/>
  <c r="L8410" i="5"/>
  <c r="P8410" i="5" s="1"/>
  <c r="D8411" i="5"/>
  <c r="H8411" i="5" s="1"/>
  <c r="C8412" i="5"/>
  <c r="V8411" i="5" l="1"/>
  <c r="J8410" i="17"/>
  <c r="I8412" i="5"/>
  <c r="I8411" i="17"/>
  <c r="K8411" i="17" s="1"/>
  <c r="B8412" i="17"/>
  <c r="L8411" i="5"/>
  <c r="P8411" i="5" s="1"/>
  <c r="D8412" i="5"/>
  <c r="H8412" i="5" s="1"/>
  <c r="C8413" i="5"/>
  <c r="V8412" i="5" l="1"/>
  <c r="J8411" i="17"/>
  <c r="I8413" i="5"/>
  <c r="I8412" i="17"/>
  <c r="J8412" i="17" s="1"/>
  <c r="B8413" i="17"/>
  <c r="L8412" i="5"/>
  <c r="P8412" i="5" s="1"/>
  <c r="D8413" i="5"/>
  <c r="H8413" i="5" s="1"/>
  <c r="C8414" i="5"/>
  <c r="V8413" i="5" l="1"/>
  <c r="P8413" i="5"/>
  <c r="K8412" i="17"/>
  <c r="I8414" i="5"/>
  <c r="I8413" i="17"/>
  <c r="J8413" i="17" s="1"/>
  <c r="B8414" i="17"/>
  <c r="D8414" i="5"/>
  <c r="H8414" i="5" s="1"/>
  <c r="C8415" i="5"/>
  <c r="K8413" i="17" l="1"/>
  <c r="V8414" i="5"/>
  <c r="I8415" i="5"/>
  <c r="I8414" i="17"/>
  <c r="J8414" i="17" s="1"/>
  <c r="B8415" i="17"/>
  <c r="L8414" i="5"/>
  <c r="P8414" i="5" s="1"/>
  <c r="D8415" i="5"/>
  <c r="H8415" i="5" s="1"/>
  <c r="C8416" i="5"/>
  <c r="V8415" i="5" l="1"/>
  <c r="K8414" i="17"/>
  <c r="I8416" i="5"/>
  <c r="I8415" i="17"/>
  <c r="J8415" i="17" s="1"/>
  <c r="B8416" i="17"/>
  <c r="L8415" i="5"/>
  <c r="P8415" i="5" s="1"/>
  <c r="D8416" i="5"/>
  <c r="H8416" i="5" s="1"/>
  <c r="C8417" i="5"/>
  <c r="V8416" i="5" l="1"/>
  <c r="K8415" i="17"/>
  <c r="I8417" i="5"/>
  <c r="I8416" i="17"/>
  <c r="J8416" i="17" s="1"/>
  <c r="B8417" i="17"/>
  <c r="L8416" i="5"/>
  <c r="P8416" i="5" s="1"/>
  <c r="D8417" i="5"/>
  <c r="H8417" i="5" s="1"/>
  <c r="C8418" i="5"/>
  <c r="V8417" i="5" l="1"/>
  <c r="K8416" i="17"/>
  <c r="I8418" i="5"/>
  <c r="I8417" i="17"/>
  <c r="J8417" i="17" s="1"/>
  <c r="B8418" i="17"/>
  <c r="L8417" i="5"/>
  <c r="P8417" i="5" s="1"/>
  <c r="D8418" i="5"/>
  <c r="H8418" i="5" s="1"/>
  <c r="C8419" i="5"/>
  <c r="V8418" i="5" l="1"/>
  <c r="P8418" i="5"/>
  <c r="K8417" i="17"/>
  <c r="I8419" i="5"/>
  <c r="I8418" i="17"/>
  <c r="K8418" i="17" s="1"/>
  <c r="B8419" i="17"/>
  <c r="D8419" i="5"/>
  <c r="H8419" i="5" s="1"/>
  <c r="C8420" i="5"/>
  <c r="V8419" i="5" l="1"/>
  <c r="J8418" i="17"/>
  <c r="I8420" i="5"/>
  <c r="I8419" i="17"/>
  <c r="K8419" i="17" s="1"/>
  <c r="B8420" i="17"/>
  <c r="L8419" i="5"/>
  <c r="P8419" i="5" s="1"/>
  <c r="D8420" i="5"/>
  <c r="H8420" i="5" s="1"/>
  <c r="C8421" i="5"/>
  <c r="V8420" i="5" l="1"/>
  <c r="J8419" i="17"/>
  <c r="I8421" i="5"/>
  <c r="I8420" i="17"/>
  <c r="J8420" i="17" s="1"/>
  <c r="B8421" i="17"/>
  <c r="L8420" i="5"/>
  <c r="P8420" i="5" s="1"/>
  <c r="D8421" i="5"/>
  <c r="H8421" i="5" s="1"/>
  <c r="C8422" i="5"/>
  <c r="V8421" i="5" l="1"/>
  <c r="K8420" i="17"/>
  <c r="I8422" i="5"/>
  <c r="I8421" i="17"/>
  <c r="K8421" i="17" s="1"/>
  <c r="B8422" i="17"/>
  <c r="L8421" i="5"/>
  <c r="P8421" i="5" s="1"/>
  <c r="D8422" i="5"/>
  <c r="H8422" i="5" s="1"/>
  <c r="C8423" i="5"/>
  <c r="V8422" i="5" l="1"/>
  <c r="J8421" i="17"/>
  <c r="I8423" i="5"/>
  <c r="I8422" i="17"/>
  <c r="J8422" i="17" s="1"/>
  <c r="B8423" i="17"/>
  <c r="L8422" i="5"/>
  <c r="P8422" i="5" s="1"/>
  <c r="D8423" i="5"/>
  <c r="H8423" i="5" s="1"/>
  <c r="C8424" i="5"/>
  <c r="V8423" i="5" l="1"/>
  <c r="P8423" i="5"/>
  <c r="K8422" i="17"/>
  <c r="I8424" i="5"/>
  <c r="I8423" i="17"/>
  <c r="J8423" i="17" s="1"/>
  <c r="B8424" i="17"/>
  <c r="D8424" i="5"/>
  <c r="H8424" i="5" s="1"/>
  <c r="C8425" i="5"/>
  <c r="V8424" i="5" l="1"/>
  <c r="K8423" i="17"/>
  <c r="I8425" i="5"/>
  <c r="I8424" i="17"/>
  <c r="J8424" i="17" s="1"/>
  <c r="B8425" i="17"/>
  <c r="L8424" i="5"/>
  <c r="P8424" i="5" s="1"/>
  <c r="D8425" i="5"/>
  <c r="H8425" i="5" s="1"/>
  <c r="C8426" i="5"/>
  <c r="K8424" i="17" l="1"/>
  <c r="V8425" i="5"/>
  <c r="I8426" i="5"/>
  <c r="I8425" i="17"/>
  <c r="J8425" i="17" s="1"/>
  <c r="B8426" i="17"/>
  <c r="L8425" i="5"/>
  <c r="P8425" i="5" s="1"/>
  <c r="D8426" i="5"/>
  <c r="H8426" i="5" s="1"/>
  <c r="C8427" i="5"/>
  <c r="K8425" i="17" l="1"/>
  <c r="V8426" i="5"/>
  <c r="I8427" i="5"/>
  <c r="I8426" i="17"/>
  <c r="K8426" i="17" s="1"/>
  <c r="B8427" i="17"/>
  <c r="L8426" i="5"/>
  <c r="P8426" i="5" s="1"/>
  <c r="D8427" i="5"/>
  <c r="H8427" i="5" s="1"/>
  <c r="C8428" i="5"/>
  <c r="V8427" i="5" l="1"/>
  <c r="J8426" i="17"/>
  <c r="I8428" i="5"/>
  <c r="I8427" i="17"/>
  <c r="J8427" i="17" s="1"/>
  <c r="B8428" i="17"/>
  <c r="L8427" i="5"/>
  <c r="P8427" i="5" s="1"/>
  <c r="D8428" i="5"/>
  <c r="H8428" i="5" s="1"/>
  <c r="C8429" i="5"/>
  <c r="V8428" i="5" l="1"/>
  <c r="P8428" i="5"/>
  <c r="K8427" i="17"/>
  <c r="I8429" i="5"/>
  <c r="I8428" i="17"/>
  <c r="K8428" i="17" s="1"/>
  <c r="B8429" i="17"/>
  <c r="D8429" i="5"/>
  <c r="H8429" i="5" s="1"/>
  <c r="C8430" i="5"/>
  <c r="V8429" i="5" l="1"/>
  <c r="J8428" i="17"/>
  <c r="I8430" i="5"/>
  <c r="I8429" i="17"/>
  <c r="J8429" i="17" s="1"/>
  <c r="B8430" i="17"/>
  <c r="L8429" i="5"/>
  <c r="P8429" i="5" s="1"/>
  <c r="D8430" i="5"/>
  <c r="H8430" i="5" s="1"/>
  <c r="C8431" i="5"/>
  <c r="V8430" i="5" l="1"/>
  <c r="K8429" i="17"/>
  <c r="I8431" i="5"/>
  <c r="I8430" i="17"/>
  <c r="J8430" i="17" s="1"/>
  <c r="B8431" i="17"/>
  <c r="L8430" i="5"/>
  <c r="P8430" i="5" s="1"/>
  <c r="D8431" i="5"/>
  <c r="H8431" i="5" s="1"/>
  <c r="C8432" i="5"/>
  <c r="V8431" i="5" l="1"/>
  <c r="L8431" i="5" s="1"/>
  <c r="P8431" i="5" s="1"/>
  <c r="K8430" i="17"/>
  <c r="I8432" i="5"/>
  <c r="I8431" i="17"/>
  <c r="J8431" i="17" s="1"/>
  <c r="B8432" i="17"/>
  <c r="D8432" i="5"/>
  <c r="H8432" i="5" s="1"/>
  <c r="C8433" i="5"/>
  <c r="K8431" i="17" l="1"/>
  <c r="V8432" i="5"/>
  <c r="I8433" i="5"/>
  <c r="I8432" i="17"/>
  <c r="K8432" i="17" s="1"/>
  <c r="B8433" i="17"/>
  <c r="L8432" i="5"/>
  <c r="P8432" i="5" s="1"/>
  <c r="D8433" i="5"/>
  <c r="H8433" i="5" s="1"/>
  <c r="C8434" i="5"/>
  <c r="V8433" i="5" l="1"/>
  <c r="P8433" i="5"/>
  <c r="J8432" i="17"/>
  <c r="I8434" i="5"/>
  <c r="I8433" i="17"/>
  <c r="J8433" i="17" s="1"/>
  <c r="B8434" i="17"/>
  <c r="D8434" i="5"/>
  <c r="H8434" i="5" s="1"/>
  <c r="C8435" i="5"/>
  <c r="V8434" i="5" l="1"/>
  <c r="K8433" i="17"/>
  <c r="I8435" i="5"/>
  <c r="I8434" i="17"/>
  <c r="J8434" i="17" s="1"/>
  <c r="B8435" i="17"/>
  <c r="L8434" i="5"/>
  <c r="P8434" i="5" s="1"/>
  <c r="D8435" i="5"/>
  <c r="H8435" i="5" s="1"/>
  <c r="C8436" i="5"/>
  <c r="K8434" i="17" l="1"/>
  <c r="V8435" i="5"/>
  <c r="I8436" i="5"/>
  <c r="I8435" i="17"/>
  <c r="J8435" i="17" s="1"/>
  <c r="B8436" i="17"/>
  <c r="K8435" i="17"/>
  <c r="L8435" i="5"/>
  <c r="P8435" i="5" s="1"/>
  <c r="D8436" i="5"/>
  <c r="H8436" i="5" s="1"/>
  <c r="C8437" i="5"/>
  <c r="V8436" i="5" l="1"/>
  <c r="L8436" i="5" s="1"/>
  <c r="P8436" i="5" s="1"/>
  <c r="I8437" i="5"/>
  <c r="I8436" i="17"/>
  <c r="J8436" i="17" s="1"/>
  <c r="B8437" i="17"/>
  <c r="D8437" i="5"/>
  <c r="H8437" i="5" s="1"/>
  <c r="C8438" i="5"/>
  <c r="V8437" i="5" l="1"/>
  <c r="K8436" i="17"/>
  <c r="I8438" i="5"/>
  <c r="I8437" i="17"/>
  <c r="J8437" i="17" s="1"/>
  <c r="B8438" i="17"/>
  <c r="L8437" i="5"/>
  <c r="P8437" i="5" s="1"/>
  <c r="D8438" i="5"/>
  <c r="H8438" i="5" s="1"/>
  <c r="C8439" i="5"/>
  <c r="V8438" i="5" l="1"/>
  <c r="P8438" i="5"/>
  <c r="K8437" i="17"/>
  <c r="I8439" i="5"/>
  <c r="I8438" i="17"/>
  <c r="K8438" i="17" s="1"/>
  <c r="B8439" i="17"/>
  <c r="D8439" i="5"/>
  <c r="H8439" i="5" s="1"/>
  <c r="C8440" i="5"/>
  <c r="V8439" i="5" l="1"/>
  <c r="L8439" i="5" s="1"/>
  <c r="P8439" i="5" s="1"/>
  <c r="J8438" i="17"/>
  <c r="I8440" i="5"/>
  <c r="I8439" i="17"/>
  <c r="K8439" i="17" s="1"/>
  <c r="B8440" i="17"/>
  <c r="D8440" i="5"/>
  <c r="H8440" i="5" s="1"/>
  <c r="C8441" i="5"/>
  <c r="J8439" i="17" l="1"/>
  <c r="V8440" i="5"/>
  <c r="L8440" i="5" s="1"/>
  <c r="P8440" i="5" s="1"/>
  <c r="I8441" i="5"/>
  <c r="I8440" i="17"/>
  <c r="J8440" i="17" s="1"/>
  <c r="B8441" i="17"/>
  <c r="D8441" i="5"/>
  <c r="H8441" i="5" s="1"/>
  <c r="C8442" i="5"/>
  <c r="V8441" i="5" l="1"/>
  <c r="L8441" i="5" s="1"/>
  <c r="P8441" i="5" s="1"/>
  <c r="K8440" i="17"/>
  <c r="I8442" i="5"/>
  <c r="I8441" i="17"/>
  <c r="J8441" i="17" s="1"/>
  <c r="B8442" i="17"/>
  <c r="K8441" i="17"/>
  <c r="D8442" i="5"/>
  <c r="H8442" i="5" s="1"/>
  <c r="C8443" i="5"/>
  <c r="V8442" i="5" l="1"/>
  <c r="I8443" i="5"/>
  <c r="I8442" i="17"/>
  <c r="K8442" i="17" s="1"/>
  <c r="B8443" i="17"/>
  <c r="L8442" i="5"/>
  <c r="P8442" i="5" s="1"/>
  <c r="D8443" i="5"/>
  <c r="H8443" i="5" s="1"/>
  <c r="C8444" i="5"/>
  <c r="V8443" i="5" l="1"/>
  <c r="P8443" i="5"/>
  <c r="J8442" i="17"/>
  <c r="I8444" i="5"/>
  <c r="I8443" i="17"/>
  <c r="J8443" i="17" s="1"/>
  <c r="B8444" i="17"/>
  <c r="D8444" i="5"/>
  <c r="H8444" i="5" s="1"/>
  <c r="C8445" i="5"/>
  <c r="V8444" i="5" l="1"/>
  <c r="K8443" i="17"/>
  <c r="I8445" i="5"/>
  <c r="I8444" i="17"/>
  <c r="J8444" i="17" s="1"/>
  <c r="B8445" i="17"/>
  <c r="L8444" i="5"/>
  <c r="P8444" i="5" s="1"/>
  <c r="D8445" i="5"/>
  <c r="H8445" i="5" s="1"/>
  <c r="C8446" i="5"/>
  <c r="V8445" i="5" l="1"/>
  <c r="K8444" i="17"/>
  <c r="I8446" i="5"/>
  <c r="I8445" i="17"/>
  <c r="J8445" i="17" s="1"/>
  <c r="B8446" i="17"/>
  <c r="L8445" i="5"/>
  <c r="P8445" i="5" s="1"/>
  <c r="D8446" i="5"/>
  <c r="H8446" i="5" s="1"/>
  <c r="C8447" i="5"/>
  <c r="V8446" i="5" l="1"/>
  <c r="K8445" i="17"/>
  <c r="I8447" i="5"/>
  <c r="I8446" i="17"/>
  <c r="J8446" i="17" s="1"/>
  <c r="B8447" i="17"/>
  <c r="L8446" i="5"/>
  <c r="P8446" i="5" s="1"/>
  <c r="D8447" i="5"/>
  <c r="H8447" i="5" s="1"/>
  <c r="C8448" i="5"/>
  <c r="K8446" i="17" l="1"/>
  <c r="V8447" i="5"/>
  <c r="I8448" i="5"/>
  <c r="I8447" i="17"/>
  <c r="J8447" i="17" s="1"/>
  <c r="B8448" i="17"/>
  <c r="L8447" i="5"/>
  <c r="P8447" i="5" s="1"/>
  <c r="D8448" i="5"/>
  <c r="H8448" i="5" s="1"/>
  <c r="C8449" i="5"/>
  <c r="K8447" i="17" l="1"/>
  <c r="V8448" i="5"/>
  <c r="P8448" i="5"/>
  <c r="I8449" i="5"/>
  <c r="I8448" i="17"/>
  <c r="J8448" i="17" s="1"/>
  <c r="B8449" i="17"/>
  <c r="D8449" i="5"/>
  <c r="H8449" i="5" s="1"/>
  <c r="C8450" i="5"/>
  <c r="V8449" i="5" l="1"/>
  <c r="K8448" i="17"/>
  <c r="I8450" i="5"/>
  <c r="I8449" i="17"/>
  <c r="J8449" i="17" s="1"/>
  <c r="B8450" i="17"/>
  <c r="L8449" i="5"/>
  <c r="P8449" i="5" s="1"/>
  <c r="D8450" i="5"/>
  <c r="H8450" i="5" s="1"/>
  <c r="C8451" i="5"/>
  <c r="V8450" i="5" l="1"/>
  <c r="K8449" i="17"/>
  <c r="I8451" i="5"/>
  <c r="I8450" i="17"/>
  <c r="K8450" i="17" s="1"/>
  <c r="B8451" i="17"/>
  <c r="L8450" i="5"/>
  <c r="P8450" i="5" s="1"/>
  <c r="D8451" i="5"/>
  <c r="H8451" i="5" s="1"/>
  <c r="C8452" i="5"/>
  <c r="J8450" i="17" l="1"/>
  <c r="V8451" i="5"/>
  <c r="I8452" i="5"/>
  <c r="I8451" i="17"/>
  <c r="J8451" i="17" s="1"/>
  <c r="B8452" i="17"/>
  <c r="L8451" i="5"/>
  <c r="P8451" i="5" s="1"/>
  <c r="D8452" i="5"/>
  <c r="H8452" i="5" s="1"/>
  <c r="C8453" i="5"/>
  <c r="V8452" i="5" l="1"/>
  <c r="K8451" i="17"/>
  <c r="I8452" i="17"/>
  <c r="J8452" i="17" s="1"/>
  <c r="I8453" i="5"/>
  <c r="B8453" i="17"/>
  <c r="L8452" i="5"/>
  <c r="P8452" i="5" s="1"/>
  <c r="D8453" i="5"/>
  <c r="H8453" i="5" s="1"/>
  <c r="C8454" i="5"/>
  <c r="V8453" i="5" l="1"/>
  <c r="P8453" i="5"/>
  <c r="K8452" i="17"/>
  <c r="I8454" i="5"/>
  <c r="I8453" i="17"/>
  <c r="J8453" i="17" s="1"/>
  <c r="B8454" i="17"/>
  <c r="D8454" i="5"/>
  <c r="H8454" i="5" s="1"/>
  <c r="C8455" i="5"/>
  <c r="V8454" i="5" l="1"/>
  <c r="K8453" i="17"/>
  <c r="I8455" i="5"/>
  <c r="I8454" i="17"/>
  <c r="J8454" i="17" s="1"/>
  <c r="B8455" i="17"/>
  <c r="L8454" i="5"/>
  <c r="P8454" i="5" s="1"/>
  <c r="D8455" i="5"/>
  <c r="H8455" i="5" s="1"/>
  <c r="C8456" i="5"/>
  <c r="V8455" i="5" l="1"/>
  <c r="K8454" i="17"/>
  <c r="I8456" i="5"/>
  <c r="I8455" i="17"/>
  <c r="J8455" i="17" s="1"/>
  <c r="B8456" i="17"/>
  <c r="L8455" i="5"/>
  <c r="P8455" i="5" s="1"/>
  <c r="D8456" i="5"/>
  <c r="H8456" i="5" s="1"/>
  <c r="C8457" i="5"/>
  <c r="V8456" i="5" l="1"/>
  <c r="K8455" i="17"/>
  <c r="I8457" i="5"/>
  <c r="I8456" i="17"/>
  <c r="J8456" i="17" s="1"/>
  <c r="B8457" i="17"/>
  <c r="L8456" i="5"/>
  <c r="P8456" i="5" s="1"/>
  <c r="D8457" i="5"/>
  <c r="H8457" i="5" s="1"/>
  <c r="C8458" i="5"/>
  <c r="V8457" i="5" l="1"/>
  <c r="K8456" i="17"/>
  <c r="I8458" i="5"/>
  <c r="I8457" i="17"/>
  <c r="J8457" i="17" s="1"/>
  <c r="B8458" i="17"/>
  <c r="K8457" i="17"/>
  <c r="L8457" i="5"/>
  <c r="P8457" i="5" s="1"/>
  <c r="D8458" i="5"/>
  <c r="H8458" i="5" s="1"/>
  <c r="C8459" i="5"/>
  <c r="V8458" i="5" l="1"/>
  <c r="P8458" i="5"/>
  <c r="I8459" i="5"/>
  <c r="I8458" i="17"/>
  <c r="K8458" i="17" s="1"/>
  <c r="B8459" i="17"/>
  <c r="D8459" i="5"/>
  <c r="H8459" i="5" s="1"/>
  <c r="C8460" i="5"/>
  <c r="J8458" i="17" l="1"/>
  <c r="V8459" i="5"/>
  <c r="I8460" i="5"/>
  <c r="I8459" i="17"/>
  <c r="J8459" i="17" s="1"/>
  <c r="B8460" i="17"/>
  <c r="L8459" i="5"/>
  <c r="P8459" i="5" s="1"/>
  <c r="D8460" i="5"/>
  <c r="H8460" i="5" s="1"/>
  <c r="C8461" i="5"/>
  <c r="V8460" i="5" l="1"/>
  <c r="K8459" i="17"/>
  <c r="I8461" i="5"/>
  <c r="I8460" i="17"/>
  <c r="J8460" i="17" s="1"/>
  <c r="B8461" i="17"/>
  <c r="L8460" i="5"/>
  <c r="P8460" i="5" s="1"/>
  <c r="D8461" i="5"/>
  <c r="H8461" i="5" s="1"/>
  <c r="C8462" i="5"/>
  <c r="V8461" i="5" l="1"/>
  <c r="K8460" i="17"/>
  <c r="I8462" i="5"/>
  <c r="I8461" i="17"/>
  <c r="J8461" i="17" s="1"/>
  <c r="B8462" i="17"/>
  <c r="L8461" i="5"/>
  <c r="P8461" i="5" s="1"/>
  <c r="D8462" i="5"/>
  <c r="H8462" i="5" s="1"/>
  <c r="C8463" i="5"/>
  <c r="K8461" i="17" l="1"/>
  <c r="V8462" i="5"/>
  <c r="I8463" i="5"/>
  <c r="I8462" i="17"/>
  <c r="J8462" i="17" s="1"/>
  <c r="B8463" i="17"/>
  <c r="L8462" i="5"/>
  <c r="P8462" i="5" s="1"/>
  <c r="D8463" i="5"/>
  <c r="H8463" i="5" s="1"/>
  <c r="C8464" i="5"/>
  <c r="V8463" i="5" l="1"/>
  <c r="P8463" i="5"/>
  <c r="K8462" i="17"/>
  <c r="I8464" i="5"/>
  <c r="I8463" i="17"/>
  <c r="J8463" i="17" s="1"/>
  <c r="B8464" i="17"/>
  <c r="D8464" i="5"/>
  <c r="H8464" i="5" s="1"/>
  <c r="C8465" i="5"/>
  <c r="V8464" i="5" l="1"/>
  <c r="L8464" i="5" s="1"/>
  <c r="P8464" i="5" s="1"/>
  <c r="K8463" i="17"/>
  <c r="I8465" i="5"/>
  <c r="I8464" i="17"/>
  <c r="K8464" i="17" s="1"/>
  <c r="B8465" i="17"/>
  <c r="D8465" i="5"/>
  <c r="H8465" i="5" s="1"/>
  <c r="C8466" i="5"/>
  <c r="J8464" i="17" l="1"/>
  <c r="V8465" i="5"/>
  <c r="I8466" i="5"/>
  <c r="I8465" i="17"/>
  <c r="J8465" i="17" s="1"/>
  <c r="B8466" i="17"/>
  <c r="L8465" i="5"/>
  <c r="P8465" i="5" s="1"/>
  <c r="D8466" i="5"/>
  <c r="H8466" i="5" s="1"/>
  <c r="C8467" i="5"/>
  <c r="V8466" i="5" l="1"/>
  <c r="K8465" i="17"/>
  <c r="I8467" i="5"/>
  <c r="I8466" i="17"/>
  <c r="K8466" i="17" s="1"/>
  <c r="B8467" i="17"/>
  <c r="L8466" i="5"/>
  <c r="P8466" i="5" s="1"/>
  <c r="D8467" i="5"/>
  <c r="H8467" i="5" s="1"/>
  <c r="C8468" i="5"/>
  <c r="V8467" i="5" l="1"/>
  <c r="L8467" i="5" s="1"/>
  <c r="P8467" i="5" s="1"/>
  <c r="J8466" i="17"/>
  <c r="I8468" i="5"/>
  <c r="I8467" i="17"/>
  <c r="K8467" i="17" s="1"/>
  <c r="B8468" i="17"/>
  <c r="D8468" i="5"/>
  <c r="H8468" i="5" s="1"/>
  <c r="C8469" i="5"/>
  <c r="V8468" i="5" l="1"/>
  <c r="P8468" i="5"/>
  <c r="J8467" i="17"/>
  <c r="I8469" i="5"/>
  <c r="I8468" i="17"/>
  <c r="J8468" i="17" s="1"/>
  <c r="B8469" i="17"/>
  <c r="D8469" i="5"/>
  <c r="H8469" i="5" s="1"/>
  <c r="C8470" i="5"/>
  <c r="V8469" i="5" l="1"/>
  <c r="K8468" i="17"/>
  <c r="I8469" i="17"/>
  <c r="J8469" i="17" s="1"/>
  <c r="I8470" i="5"/>
  <c r="B8470" i="17"/>
  <c r="L8469" i="5"/>
  <c r="P8469" i="5" s="1"/>
  <c r="D8470" i="5"/>
  <c r="H8470" i="5" s="1"/>
  <c r="C8471" i="5"/>
  <c r="V8470" i="5" l="1"/>
  <c r="K8469" i="17"/>
  <c r="I8471" i="5"/>
  <c r="I8470" i="17"/>
  <c r="J8470" i="17" s="1"/>
  <c r="B8471" i="17"/>
  <c r="L8470" i="5"/>
  <c r="P8470" i="5" s="1"/>
  <c r="D8471" i="5"/>
  <c r="H8471" i="5" s="1"/>
  <c r="C8472" i="5"/>
  <c r="K8470" i="17" l="1"/>
  <c r="V8471" i="5"/>
  <c r="L8471" i="5" s="1"/>
  <c r="P8471" i="5" s="1"/>
  <c r="I8472" i="5"/>
  <c r="I8471" i="17"/>
  <c r="J8471" i="17" s="1"/>
  <c r="B8472" i="17"/>
  <c r="D8472" i="5"/>
  <c r="H8472" i="5" s="1"/>
  <c r="C8473" i="5"/>
  <c r="V8472" i="5" l="1"/>
  <c r="L8472" i="5" s="1"/>
  <c r="P8472" i="5" s="1"/>
  <c r="K8471" i="17"/>
  <c r="I8473" i="5"/>
  <c r="I8472" i="17"/>
  <c r="J8472" i="17" s="1"/>
  <c r="B8473" i="17"/>
  <c r="D8473" i="5"/>
  <c r="H8473" i="5" s="1"/>
  <c r="C8474" i="5"/>
  <c r="V8473" i="5" l="1"/>
  <c r="P8473" i="5"/>
  <c r="K8472" i="17"/>
  <c r="I8474" i="5"/>
  <c r="I8473" i="17"/>
  <c r="J8473" i="17" s="1"/>
  <c r="B8474" i="17"/>
  <c r="D8474" i="5"/>
  <c r="H8474" i="5" s="1"/>
  <c r="C8475" i="5"/>
  <c r="K8473" i="17" l="1"/>
  <c r="V8474" i="5"/>
  <c r="I8475" i="5"/>
  <c r="I8474" i="17"/>
  <c r="K8474" i="17" s="1"/>
  <c r="B8475" i="17"/>
  <c r="L8474" i="5"/>
  <c r="P8474" i="5" s="1"/>
  <c r="D8475" i="5"/>
  <c r="H8475" i="5" s="1"/>
  <c r="C8476" i="5"/>
  <c r="V8475" i="5" l="1"/>
  <c r="J8474" i="17"/>
  <c r="I8476" i="5"/>
  <c r="I8475" i="17"/>
  <c r="J8475" i="17" s="1"/>
  <c r="B8476" i="17"/>
  <c r="L8475" i="5"/>
  <c r="P8475" i="5" s="1"/>
  <c r="D8476" i="5"/>
  <c r="H8476" i="5" s="1"/>
  <c r="C8477" i="5"/>
  <c r="K8475" i="17" l="1"/>
  <c r="V8476" i="5"/>
  <c r="I8477" i="5"/>
  <c r="I8476" i="17"/>
  <c r="K8476" i="17" s="1"/>
  <c r="B8477" i="17"/>
  <c r="L8476" i="5"/>
  <c r="P8476" i="5" s="1"/>
  <c r="D8477" i="5"/>
  <c r="H8477" i="5" s="1"/>
  <c r="C8478" i="5"/>
  <c r="V8477" i="5" l="1"/>
  <c r="L8477" i="5" s="1"/>
  <c r="P8477" i="5" s="1"/>
  <c r="J8476" i="17"/>
  <c r="I8477" i="17"/>
  <c r="I8478" i="5"/>
  <c r="J8477" i="17"/>
  <c r="K8477" i="17"/>
  <c r="B8478" i="17"/>
  <c r="D8478" i="5"/>
  <c r="H8478" i="5" s="1"/>
  <c r="C8479" i="5"/>
  <c r="V8478" i="5" l="1"/>
  <c r="P8478" i="5"/>
  <c r="I8479" i="5"/>
  <c r="I8478" i="17"/>
  <c r="J8478" i="17" s="1"/>
  <c r="B8479" i="17"/>
  <c r="D8479" i="5"/>
  <c r="H8479" i="5" s="1"/>
  <c r="C8480" i="5"/>
  <c r="V8479" i="5" l="1"/>
  <c r="K8478" i="17"/>
  <c r="I8480" i="5"/>
  <c r="I8479" i="17"/>
  <c r="J8479" i="17" s="1"/>
  <c r="B8480" i="17"/>
  <c r="L8479" i="5"/>
  <c r="P8479" i="5" s="1"/>
  <c r="D8480" i="5"/>
  <c r="H8480" i="5" s="1"/>
  <c r="C8481" i="5"/>
  <c r="V8480" i="5" l="1"/>
  <c r="K8479" i="17"/>
  <c r="I8481" i="5"/>
  <c r="I8480" i="17"/>
  <c r="K8480" i="17" s="1"/>
  <c r="B8481" i="17"/>
  <c r="L8480" i="5"/>
  <c r="P8480" i="5" s="1"/>
  <c r="D8481" i="5"/>
  <c r="H8481" i="5" s="1"/>
  <c r="C8482" i="5"/>
  <c r="V8481" i="5" l="1"/>
  <c r="L8481" i="5" s="1"/>
  <c r="P8481" i="5" s="1"/>
  <c r="J8480" i="17"/>
  <c r="I8482" i="5"/>
  <c r="I8481" i="17"/>
  <c r="J8481" i="17" s="1"/>
  <c r="B8482" i="17"/>
  <c r="D8482" i="5"/>
  <c r="H8482" i="5" s="1"/>
  <c r="C8483" i="5"/>
  <c r="K8481" i="17" l="1"/>
  <c r="V8482" i="5"/>
  <c r="I8483" i="5"/>
  <c r="I8482" i="17"/>
  <c r="J8482" i="17" s="1"/>
  <c r="B8483" i="17"/>
  <c r="L8482" i="5"/>
  <c r="P8482" i="5" s="1"/>
  <c r="D8483" i="5"/>
  <c r="H8483" i="5" s="1"/>
  <c r="C8484" i="5"/>
  <c r="V8483" i="5" l="1"/>
  <c r="P8483" i="5"/>
  <c r="K8482" i="17"/>
  <c r="I8484" i="5"/>
  <c r="I8483" i="17"/>
  <c r="J8483" i="17" s="1"/>
  <c r="B8484" i="17"/>
  <c r="D8484" i="5"/>
  <c r="H8484" i="5" s="1"/>
  <c r="C8485" i="5"/>
  <c r="V8484" i="5" l="1"/>
  <c r="L8484" i="5" s="1"/>
  <c r="P8484" i="5" s="1"/>
  <c r="K8483" i="17"/>
  <c r="I8485" i="5"/>
  <c r="I8484" i="17"/>
  <c r="B8485" i="17"/>
  <c r="J8484" i="17"/>
  <c r="K8484" i="17"/>
  <c r="D8485" i="5"/>
  <c r="H8485" i="5" s="1"/>
  <c r="C8486" i="5"/>
  <c r="V8485" i="5" l="1"/>
  <c r="L8485" i="5" s="1"/>
  <c r="P8485" i="5" s="1"/>
  <c r="I8486" i="5"/>
  <c r="I8485" i="17"/>
  <c r="J8485" i="17" s="1"/>
  <c r="B8486" i="17"/>
  <c r="D8486" i="5"/>
  <c r="H8486" i="5" s="1"/>
  <c r="C8487" i="5"/>
  <c r="V8486" i="5" l="1"/>
  <c r="K8485" i="17"/>
  <c r="I8487" i="5"/>
  <c r="I8486" i="17"/>
  <c r="J8486" i="17" s="1"/>
  <c r="B8487" i="17"/>
  <c r="L8486" i="5"/>
  <c r="P8486" i="5" s="1"/>
  <c r="D8487" i="5"/>
  <c r="H8487" i="5" s="1"/>
  <c r="C8488" i="5"/>
  <c r="V8487" i="5" l="1"/>
  <c r="L8487" i="5" s="1"/>
  <c r="P8487" i="5" s="1"/>
  <c r="K8486" i="17"/>
  <c r="I8488" i="5"/>
  <c r="I8487" i="17"/>
  <c r="J8487" i="17" s="1"/>
  <c r="B8488" i="17"/>
  <c r="D8488" i="5"/>
  <c r="H8488" i="5" s="1"/>
  <c r="C8489" i="5"/>
  <c r="V8488" i="5" l="1"/>
  <c r="P8488" i="5"/>
  <c r="K8487" i="17"/>
  <c r="I8489" i="5"/>
  <c r="I8488" i="17"/>
  <c r="J8488" i="17" s="1"/>
  <c r="B8489" i="17"/>
  <c r="D8489" i="5"/>
  <c r="H8489" i="5" s="1"/>
  <c r="C8490" i="5"/>
  <c r="V8489" i="5" l="1"/>
  <c r="L8489" i="5" s="1"/>
  <c r="P8489" i="5" s="1"/>
  <c r="K8488" i="17"/>
  <c r="I8490" i="5"/>
  <c r="I8489" i="17"/>
  <c r="K8489" i="17" s="1"/>
  <c r="J8489" i="17"/>
  <c r="B8490" i="17"/>
  <c r="D8490" i="5"/>
  <c r="H8490" i="5" s="1"/>
  <c r="C8491" i="5"/>
  <c r="V8490" i="5" l="1"/>
  <c r="I8491" i="5"/>
  <c r="I8490" i="17"/>
  <c r="K8490" i="17" s="1"/>
  <c r="B8491" i="17"/>
  <c r="L8490" i="5"/>
  <c r="P8490" i="5" s="1"/>
  <c r="D8491" i="5"/>
  <c r="H8491" i="5" s="1"/>
  <c r="C8492" i="5"/>
  <c r="V8491" i="5" l="1"/>
  <c r="L8491" i="5" s="1"/>
  <c r="P8491" i="5" s="1"/>
  <c r="J8490" i="17"/>
  <c r="I8492" i="5"/>
  <c r="I8491" i="17"/>
  <c r="J8491" i="17" s="1"/>
  <c r="B8492" i="17"/>
  <c r="D8492" i="5"/>
  <c r="H8492" i="5" s="1"/>
  <c r="C8493" i="5"/>
  <c r="V8492" i="5" l="1"/>
  <c r="K8491" i="17"/>
  <c r="I8493" i="5"/>
  <c r="I8492" i="17"/>
  <c r="J8492" i="17" s="1"/>
  <c r="B8493" i="17"/>
  <c r="L8492" i="5"/>
  <c r="P8492" i="5" s="1"/>
  <c r="D8493" i="5"/>
  <c r="H8493" i="5" s="1"/>
  <c r="C8494" i="5"/>
  <c r="K8492" i="17" l="1"/>
  <c r="V8493" i="5"/>
  <c r="P8493" i="5"/>
  <c r="I8494" i="5"/>
  <c r="I8493" i="17"/>
  <c r="J8493" i="17" s="1"/>
  <c r="B8494" i="17"/>
  <c r="D8494" i="5"/>
  <c r="H8494" i="5" s="1"/>
  <c r="C8495" i="5"/>
  <c r="V8494" i="5" l="1"/>
  <c r="K8493" i="17"/>
  <c r="I8495" i="5"/>
  <c r="I8494" i="17"/>
  <c r="K8494" i="17" s="1"/>
  <c r="B8495" i="17"/>
  <c r="L8494" i="5"/>
  <c r="P8494" i="5" s="1"/>
  <c r="D8495" i="5"/>
  <c r="H8495" i="5" s="1"/>
  <c r="C8496" i="5"/>
  <c r="J8494" i="17" l="1"/>
  <c r="V8495" i="5"/>
  <c r="L8495" i="5" s="1"/>
  <c r="P8495" i="5" s="1"/>
  <c r="I8496" i="5"/>
  <c r="I8495" i="17"/>
  <c r="J8495" i="17" s="1"/>
  <c r="B8496" i="17"/>
  <c r="D8496" i="5"/>
  <c r="H8496" i="5" s="1"/>
  <c r="C8497" i="5"/>
  <c r="V8496" i="5" l="1"/>
  <c r="K8495" i="17"/>
  <c r="I8497" i="5"/>
  <c r="I8496" i="17"/>
  <c r="K8496" i="17" s="1"/>
  <c r="B8497" i="17"/>
  <c r="L8496" i="5"/>
  <c r="P8496" i="5" s="1"/>
  <c r="D8497" i="5"/>
  <c r="H8497" i="5" s="1"/>
  <c r="C8498" i="5"/>
  <c r="V8497" i="5" l="1"/>
  <c r="L8497" i="5" s="1"/>
  <c r="P8497" i="5" s="1"/>
  <c r="J8496" i="17"/>
  <c r="I8498" i="5"/>
  <c r="I8497" i="17"/>
  <c r="J8497" i="17" s="1"/>
  <c r="B8498" i="17"/>
  <c r="D8498" i="5"/>
  <c r="H8498" i="5" s="1"/>
  <c r="C8499" i="5"/>
  <c r="V8498" i="5" l="1"/>
  <c r="P8498" i="5"/>
  <c r="K8497" i="17"/>
  <c r="I8499" i="5"/>
  <c r="I8498" i="17"/>
  <c r="K8498" i="17" s="1"/>
  <c r="B8499" i="17"/>
  <c r="D8499" i="5"/>
  <c r="H8499" i="5" s="1"/>
  <c r="C8500" i="5"/>
  <c r="V8499" i="5" l="1"/>
  <c r="J8498" i="17"/>
  <c r="I8500" i="5"/>
  <c r="I8499" i="17"/>
  <c r="J8499" i="17" s="1"/>
  <c r="B8500" i="17"/>
  <c r="L8499" i="5"/>
  <c r="P8499" i="5" s="1"/>
  <c r="D8500" i="5"/>
  <c r="H8500" i="5" s="1"/>
  <c r="C8501" i="5"/>
  <c r="V8500" i="5" l="1"/>
  <c r="K8499" i="17"/>
  <c r="I8501" i="5"/>
  <c r="I8500" i="17"/>
  <c r="J8500" i="17" s="1"/>
  <c r="B8501" i="17"/>
  <c r="L8500" i="5"/>
  <c r="P8500" i="5" s="1"/>
  <c r="D8501" i="5"/>
  <c r="H8501" i="5" s="1"/>
  <c r="C8502" i="5"/>
  <c r="V8501" i="5" l="1"/>
  <c r="K8500" i="17"/>
  <c r="I8502" i="5"/>
  <c r="I8501" i="17"/>
  <c r="J8501" i="17" s="1"/>
  <c r="B8502" i="17"/>
  <c r="L8501" i="5"/>
  <c r="P8501" i="5" s="1"/>
  <c r="D8502" i="5"/>
  <c r="H8502" i="5" s="1"/>
  <c r="C8503" i="5"/>
  <c r="V8502" i="5" l="1"/>
  <c r="K8501" i="17"/>
  <c r="I8503" i="5"/>
  <c r="I8502" i="17"/>
  <c r="K8502" i="17" s="1"/>
  <c r="B8503" i="17"/>
  <c r="J8502" i="17"/>
  <c r="L8502" i="5"/>
  <c r="P8502" i="5" s="1"/>
  <c r="D8503" i="5"/>
  <c r="H8503" i="5" s="1"/>
  <c r="C8504" i="5"/>
  <c r="V8503" i="5" l="1"/>
  <c r="P8503" i="5"/>
  <c r="I8504" i="5"/>
  <c r="I8503" i="17"/>
  <c r="K8503" i="17" s="1"/>
  <c r="B8504" i="17"/>
  <c r="D8504" i="5"/>
  <c r="H8504" i="5" s="1"/>
  <c r="C8505" i="5"/>
  <c r="V8504" i="5" l="1"/>
  <c r="J8503" i="17"/>
  <c r="I8505" i="5"/>
  <c r="I8504" i="17"/>
  <c r="J8504" i="17" s="1"/>
  <c r="B8505" i="17"/>
  <c r="L8504" i="5"/>
  <c r="P8504" i="5" s="1"/>
  <c r="D8505" i="5"/>
  <c r="H8505" i="5" s="1"/>
  <c r="C8506" i="5"/>
  <c r="V8505" i="5" l="1"/>
  <c r="K8504" i="17"/>
  <c r="I8506" i="5"/>
  <c r="I8505" i="17"/>
  <c r="J8505" i="17" s="1"/>
  <c r="B8506" i="17"/>
  <c r="L8505" i="5"/>
  <c r="P8505" i="5" s="1"/>
  <c r="D8506" i="5"/>
  <c r="H8506" i="5" s="1"/>
  <c r="C8507" i="5"/>
  <c r="V8506" i="5" l="1"/>
  <c r="K8505" i="17"/>
  <c r="I8507" i="5"/>
  <c r="I8506" i="17"/>
  <c r="K8506" i="17" s="1"/>
  <c r="B8507" i="17"/>
  <c r="L8506" i="5"/>
  <c r="P8506" i="5" s="1"/>
  <c r="D8507" i="5"/>
  <c r="H8507" i="5" s="1"/>
  <c r="C8508" i="5"/>
  <c r="V8507" i="5" l="1"/>
  <c r="J8506" i="17"/>
  <c r="I8508" i="5"/>
  <c r="I8507" i="17"/>
  <c r="J8507" i="17" s="1"/>
  <c r="K8507" i="17"/>
  <c r="B8508" i="17"/>
  <c r="L8507" i="5"/>
  <c r="P8507" i="5" s="1"/>
  <c r="D8508" i="5"/>
  <c r="H8508" i="5" s="1"/>
  <c r="C8509" i="5"/>
  <c r="V8508" i="5" l="1"/>
  <c r="P8508" i="5"/>
  <c r="I8509" i="5"/>
  <c r="I8508" i="17"/>
  <c r="J8508" i="17" s="1"/>
  <c r="B8509" i="17"/>
  <c r="D8509" i="5"/>
  <c r="H8509" i="5" s="1"/>
  <c r="C8510" i="5"/>
  <c r="V8509" i="5" l="1"/>
  <c r="K8508" i="17"/>
  <c r="I8510" i="5"/>
  <c r="I8509" i="17"/>
  <c r="J8509" i="17" s="1"/>
  <c r="B8510" i="17"/>
  <c r="L8509" i="5"/>
  <c r="P8509" i="5" s="1"/>
  <c r="D8510" i="5"/>
  <c r="H8510" i="5" s="1"/>
  <c r="C8511" i="5"/>
  <c r="K8509" i="17" l="1"/>
  <c r="V8510" i="5"/>
  <c r="I8511" i="5"/>
  <c r="I8510" i="17"/>
  <c r="J8510" i="17" s="1"/>
  <c r="B8511" i="17"/>
  <c r="L8510" i="5"/>
  <c r="P8510" i="5" s="1"/>
  <c r="D8511" i="5"/>
  <c r="H8511" i="5" s="1"/>
  <c r="C8512" i="5"/>
  <c r="V8511" i="5" l="1"/>
  <c r="K8510" i="17"/>
  <c r="I8512" i="5"/>
  <c r="I8511" i="17"/>
  <c r="J8511" i="17" s="1"/>
  <c r="B8512" i="17"/>
  <c r="L8511" i="5"/>
  <c r="P8511" i="5" s="1"/>
  <c r="D8512" i="5"/>
  <c r="H8512" i="5" s="1"/>
  <c r="C8513" i="5"/>
  <c r="K8511" i="17" l="1"/>
  <c r="V8512" i="5"/>
  <c r="L8512" i="5" s="1"/>
  <c r="P8512" i="5" s="1"/>
  <c r="I8513" i="5"/>
  <c r="I8512" i="17"/>
  <c r="J8512" i="17" s="1"/>
  <c r="B8513" i="17"/>
  <c r="D8513" i="5"/>
  <c r="H8513" i="5" s="1"/>
  <c r="C8514" i="5"/>
  <c r="V8513" i="5" l="1"/>
  <c r="P8513" i="5"/>
  <c r="K8512" i="17"/>
  <c r="I8514" i="5"/>
  <c r="I8513" i="17"/>
  <c r="J8513" i="17" s="1"/>
  <c r="B8514" i="17"/>
  <c r="D8514" i="5"/>
  <c r="H8514" i="5" s="1"/>
  <c r="C8515" i="5"/>
  <c r="V8514" i="5" l="1"/>
  <c r="K8513" i="17"/>
  <c r="I8515" i="5"/>
  <c r="I8514" i="17"/>
  <c r="K8514" i="17" s="1"/>
  <c r="B8515" i="17"/>
  <c r="L8514" i="5"/>
  <c r="P8514" i="5" s="1"/>
  <c r="D8515" i="5"/>
  <c r="H8515" i="5" s="1"/>
  <c r="C8516" i="5"/>
  <c r="V8515" i="5" l="1"/>
  <c r="J8514" i="17"/>
  <c r="I8516" i="5"/>
  <c r="I8515" i="17"/>
  <c r="J8515" i="17" s="1"/>
  <c r="B8516" i="17"/>
  <c r="L8515" i="5"/>
  <c r="P8515" i="5" s="1"/>
  <c r="D8516" i="5"/>
  <c r="H8516" i="5" s="1"/>
  <c r="C8517" i="5"/>
  <c r="V8516" i="5" l="1"/>
  <c r="L8516" i="5" s="1"/>
  <c r="P8516" i="5" s="1"/>
  <c r="K8515" i="17"/>
  <c r="I8517" i="5"/>
  <c r="I8516" i="17"/>
  <c r="J8516" i="17" s="1"/>
  <c r="B8517" i="17"/>
  <c r="D8517" i="5"/>
  <c r="H8517" i="5" s="1"/>
  <c r="C8518" i="5"/>
  <c r="V8517" i="5" l="1"/>
  <c r="K8516" i="17"/>
  <c r="I8518" i="5"/>
  <c r="I8517" i="17"/>
  <c r="K8517" i="17" s="1"/>
  <c r="B8518" i="17"/>
  <c r="L8517" i="5"/>
  <c r="P8517" i="5" s="1"/>
  <c r="D8518" i="5"/>
  <c r="H8518" i="5" s="1"/>
  <c r="C8519" i="5"/>
  <c r="J8517" i="17" l="1"/>
  <c r="V8518" i="5"/>
  <c r="P8518" i="5"/>
  <c r="I8519" i="5"/>
  <c r="I8518" i="17"/>
  <c r="J8518" i="17" s="1"/>
  <c r="B8519" i="17"/>
  <c r="D8519" i="5"/>
  <c r="H8519" i="5" s="1"/>
  <c r="C8520" i="5"/>
  <c r="V8519" i="5" l="1"/>
  <c r="L8519" i="5" s="1"/>
  <c r="P8519" i="5" s="1"/>
  <c r="K8518" i="17"/>
  <c r="I8520" i="5"/>
  <c r="I8519" i="17"/>
  <c r="J8519" i="17" s="1"/>
  <c r="B8520" i="17"/>
  <c r="D8520" i="5"/>
  <c r="H8520" i="5" s="1"/>
  <c r="C8521" i="5"/>
  <c r="K8519" i="17" l="1"/>
  <c r="V8520" i="5"/>
  <c r="I8521" i="5"/>
  <c r="I8520" i="17"/>
  <c r="J8520" i="17" s="1"/>
  <c r="B8521" i="17"/>
  <c r="L8520" i="5"/>
  <c r="P8520" i="5" s="1"/>
  <c r="D8521" i="5"/>
  <c r="H8521" i="5" s="1"/>
  <c r="C8522" i="5"/>
  <c r="V8521" i="5" l="1"/>
  <c r="K8520" i="17"/>
  <c r="I8522" i="5"/>
  <c r="I8521" i="17"/>
  <c r="J8521" i="17" s="1"/>
  <c r="B8522" i="17"/>
  <c r="L8521" i="5"/>
  <c r="P8521" i="5" s="1"/>
  <c r="D8522" i="5"/>
  <c r="H8522" i="5" s="1"/>
  <c r="C8523" i="5"/>
  <c r="V8522" i="5" l="1"/>
  <c r="K8521" i="17"/>
  <c r="I8523" i="5"/>
  <c r="I8522" i="17"/>
  <c r="K8522" i="17" s="1"/>
  <c r="B8523" i="17"/>
  <c r="L8522" i="5"/>
  <c r="P8522" i="5" s="1"/>
  <c r="D8523" i="5"/>
  <c r="H8523" i="5" s="1"/>
  <c r="C8524" i="5"/>
  <c r="V8523" i="5" l="1"/>
  <c r="P8523" i="5"/>
  <c r="J8522" i="17"/>
  <c r="I8524" i="5"/>
  <c r="I8523" i="17"/>
  <c r="J8523" i="17" s="1"/>
  <c r="B8524" i="17"/>
  <c r="D8524" i="5"/>
  <c r="H8524" i="5" s="1"/>
  <c r="C8525" i="5"/>
  <c r="V8524" i="5" l="1"/>
  <c r="K8523" i="17"/>
  <c r="I8525" i="5"/>
  <c r="I8524" i="17"/>
  <c r="J8524" i="17" s="1"/>
  <c r="B8525" i="17"/>
  <c r="L8524" i="5"/>
  <c r="P8524" i="5" s="1"/>
  <c r="D8525" i="5"/>
  <c r="H8525" i="5" s="1"/>
  <c r="C8526" i="5"/>
  <c r="K8524" i="17" l="1"/>
  <c r="V8525" i="5"/>
  <c r="I8526" i="5"/>
  <c r="I8525" i="17"/>
  <c r="K8525" i="17" s="1"/>
  <c r="B8526" i="17"/>
  <c r="L8525" i="5"/>
  <c r="P8525" i="5" s="1"/>
  <c r="D8526" i="5"/>
  <c r="H8526" i="5" s="1"/>
  <c r="C8527" i="5"/>
  <c r="V8526" i="5" l="1"/>
  <c r="J8525" i="17"/>
  <c r="I8527" i="5"/>
  <c r="I8526" i="17"/>
  <c r="J8526" i="17" s="1"/>
  <c r="B8527" i="17"/>
  <c r="L8526" i="5"/>
  <c r="P8526" i="5" s="1"/>
  <c r="D8527" i="5"/>
  <c r="H8527" i="5" s="1"/>
  <c r="C8528" i="5"/>
  <c r="V8527" i="5" l="1"/>
  <c r="K8526" i="17"/>
  <c r="I8528" i="5"/>
  <c r="I8527" i="17"/>
  <c r="J8527" i="17" s="1"/>
  <c r="B8528" i="17"/>
  <c r="L8527" i="5"/>
  <c r="P8527" i="5" s="1"/>
  <c r="D8528" i="5"/>
  <c r="H8528" i="5" s="1"/>
  <c r="C8529" i="5"/>
  <c r="K8527" i="17" l="1"/>
  <c r="V8528" i="5"/>
  <c r="P8528" i="5"/>
  <c r="I8529" i="5"/>
  <c r="I8528" i="17"/>
  <c r="J8528" i="17" s="1"/>
  <c r="B8529" i="17"/>
  <c r="D8529" i="5"/>
  <c r="H8529" i="5" s="1"/>
  <c r="C8530" i="5"/>
  <c r="V8529" i="5" l="1"/>
  <c r="K8528" i="17"/>
  <c r="I8530" i="5"/>
  <c r="I8529" i="17"/>
  <c r="J8529" i="17" s="1"/>
  <c r="B8530" i="17"/>
  <c r="L8529" i="5"/>
  <c r="P8529" i="5" s="1"/>
  <c r="D8530" i="5"/>
  <c r="H8530" i="5" s="1"/>
  <c r="C8531" i="5"/>
  <c r="V8530" i="5" l="1"/>
  <c r="K8529" i="17"/>
  <c r="I8531" i="5"/>
  <c r="I8530" i="17"/>
  <c r="K8530" i="17" s="1"/>
  <c r="B8531" i="17"/>
  <c r="J8530" i="17"/>
  <c r="L8530" i="5"/>
  <c r="P8530" i="5" s="1"/>
  <c r="D8531" i="5"/>
  <c r="H8531" i="5" s="1"/>
  <c r="C8532" i="5"/>
  <c r="V8531" i="5" l="1"/>
  <c r="I8532" i="5"/>
  <c r="I8531" i="17"/>
  <c r="J8531" i="17" s="1"/>
  <c r="B8532" i="17"/>
  <c r="L8531" i="5"/>
  <c r="P8531" i="5" s="1"/>
  <c r="D8532" i="5"/>
  <c r="H8532" i="5" s="1"/>
  <c r="C8533" i="5"/>
  <c r="V8532" i="5" l="1"/>
  <c r="K8531" i="17"/>
  <c r="I8533" i="5"/>
  <c r="I8532" i="17"/>
  <c r="J8532" i="17" s="1"/>
  <c r="B8533" i="17"/>
  <c r="L8532" i="5"/>
  <c r="P8532" i="5" s="1"/>
  <c r="D8533" i="5"/>
  <c r="H8533" i="5" s="1"/>
  <c r="C8534" i="5"/>
  <c r="V8533" i="5" l="1"/>
  <c r="P8533" i="5"/>
  <c r="K8532" i="17"/>
  <c r="I8534" i="5"/>
  <c r="I8533" i="17"/>
  <c r="J8533" i="17" s="1"/>
  <c r="B8534" i="17"/>
  <c r="D8534" i="5"/>
  <c r="H8534" i="5" s="1"/>
  <c r="C8535" i="5"/>
  <c r="V8534" i="5" l="1"/>
  <c r="K8533" i="17"/>
  <c r="I8535" i="5"/>
  <c r="I8534" i="17"/>
  <c r="J8534" i="17" s="1"/>
  <c r="B8535" i="17"/>
  <c r="L8534" i="5"/>
  <c r="P8534" i="5" s="1"/>
  <c r="D8535" i="5"/>
  <c r="H8535" i="5" s="1"/>
  <c r="C8536" i="5"/>
  <c r="K8534" i="17" l="1"/>
  <c r="V8535" i="5"/>
  <c r="I8536" i="5"/>
  <c r="I8535" i="17"/>
  <c r="K8535" i="17" s="1"/>
  <c r="B8536" i="17"/>
  <c r="L8535" i="5"/>
  <c r="P8535" i="5" s="1"/>
  <c r="D8536" i="5"/>
  <c r="H8536" i="5" s="1"/>
  <c r="C8537" i="5"/>
  <c r="V8536" i="5" l="1"/>
  <c r="J8535" i="17"/>
  <c r="I8537" i="5"/>
  <c r="I8536" i="17"/>
  <c r="J8536" i="17" s="1"/>
  <c r="B8537" i="17"/>
  <c r="L8536" i="5"/>
  <c r="P8536" i="5" s="1"/>
  <c r="D8537" i="5"/>
  <c r="H8537" i="5" s="1"/>
  <c r="C8538" i="5"/>
  <c r="V8537" i="5" l="1"/>
  <c r="K8536" i="17"/>
  <c r="I8538" i="5"/>
  <c r="I8537" i="17"/>
  <c r="J8537" i="17" s="1"/>
  <c r="B8538" i="17"/>
  <c r="L8537" i="5"/>
  <c r="P8537" i="5" s="1"/>
  <c r="D8538" i="5"/>
  <c r="H8538" i="5" s="1"/>
  <c r="C8539" i="5"/>
  <c r="K8537" i="17" l="1"/>
  <c r="V8538" i="5"/>
  <c r="P8538" i="5"/>
  <c r="I8539" i="5"/>
  <c r="I8538" i="17"/>
  <c r="K8538" i="17" s="1"/>
  <c r="B8539" i="17"/>
  <c r="D8539" i="5"/>
  <c r="H8539" i="5" s="1"/>
  <c r="C8540" i="5"/>
  <c r="V8539" i="5" l="1"/>
  <c r="L8539" i="5" s="1"/>
  <c r="P8539" i="5" s="1"/>
  <c r="J8538" i="17"/>
  <c r="I8540" i="5"/>
  <c r="I8539" i="17"/>
  <c r="J8539" i="17" s="1"/>
  <c r="B8540" i="17"/>
  <c r="D8540" i="5"/>
  <c r="H8540" i="5" s="1"/>
  <c r="C8541" i="5"/>
  <c r="V8540" i="5" l="1"/>
  <c r="K8539" i="17"/>
  <c r="I8541" i="5"/>
  <c r="I8540" i="17"/>
  <c r="J8540" i="17" s="1"/>
  <c r="B8541" i="17"/>
  <c r="L8540" i="5"/>
  <c r="P8540" i="5" s="1"/>
  <c r="D8541" i="5"/>
  <c r="H8541" i="5" s="1"/>
  <c r="C8542" i="5"/>
  <c r="K8540" i="17" l="1"/>
  <c r="V8541" i="5"/>
  <c r="L8541" i="5" s="1"/>
  <c r="P8541" i="5" s="1"/>
  <c r="I8542" i="5"/>
  <c r="I8541" i="17"/>
  <c r="J8541" i="17" s="1"/>
  <c r="B8542" i="17"/>
  <c r="D8542" i="5"/>
  <c r="H8542" i="5" s="1"/>
  <c r="C8543" i="5"/>
  <c r="K8541" i="17" l="1"/>
  <c r="V8542" i="5"/>
  <c r="I8543" i="5"/>
  <c r="I8542" i="17"/>
  <c r="J8542" i="17" s="1"/>
  <c r="B8543" i="17"/>
  <c r="L8542" i="5"/>
  <c r="P8542" i="5" s="1"/>
  <c r="D8543" i="5"/>
  <c r="H8543" i="5" s="1"/>
  <c r="C8544" i="5"/>
  <c r="V8543" i="5" l="1"/>
  <c r="P8543" i="5"/>
  <c r="K8542" i="17"/>
  <c r="I8544" i="5"/>
  <c r="I8543" i="17"/>
  <c r="K8543" i="17" s="1"/>
  <c r="B8544" i="17"/>
  <c r="D8544" i="5"/>
  <c r="H8544" i="5" s="1"/>
  <c r="C8545" i="5"/>
  <c r="V8544" i="5" l="1"/>
  <c r="J8543" i="17"/>
  <c r="I8545" i="5"/>
  <c r="I8544" i="17"/>
  <c r="J8544" i="17" s="1"/>
  <c r="B8545" i="17"/>
  <c r="L8544" i="5"/>
  <c r="P8544" i="5" s="1"/>
  <c r="D8545" i="5"/>
  <c r="H8545" i="5" s="1"/>
  <c r="C8546" i="5"/>
  <c r="V8545" i="5" l="1"/>
  <c r="K8544" i="17"/>
  <c r="I8546" i="5"/>
  <c r="I8545" i="17"/>
  <c r="J8545" i="17" s="1"/>
  <c r="B8546" i="17"/>
  <c r="L8545" i="5"/>
  <c r="P8545" i="5" s="1"/>
  <c r="D8546" i="5"/>
  <c r="H8546" i="5" s="1"/>
  <c r="C8547" i="5"/>
  <c r="V8546" i="5" l="1"/>
  <c r="K8545" i="17"/>
  <c r="I8546" i="17"/>
  <c r="K8546" i="17" s="1"/>
  <c r="I8547" i="5"/>
  <c r="B8547" i="17"/>
  <c r="L8546" i="5"/>
  <c r="P8546" i="5" s="1"/>
  <c r="D8547" i="5"/>
  <c r="H8547" i="5" s="1"/>
  <c r="C8548" i="5"/>
  <c r="V8547" i="5" l="1"/>
  <c r="J8546" i="17"/>
  <c r="I8548" i="5"/>
  <c r="I8547" i="17"/>
  <c r="J8547" i="17" s="1"/>
  <c r="B8548" i="17"/>
  <c r="L8547" i="5"/>
  <c r="P8547" i="5" s="1"/>
  <c r="D8548" i="5"/>
  <c r="H8548" i="5" s="1"/>
  <c r="C8549" i="5"/>
  <c r="V8548" i="5" l="1"/>
  <c r="P8548" i="5"/>
  <c r="K8547" i="17"/>
  <c r="I8549" i="5"/>
  <c r="I8548" i="17"/>
  <c r="J8548" i="17" s="1"/>
  <c r="B8549" i="17"/>
  <c r="D8549" i="5"/>
  <c r="H8549" i="5" s="1"/>
  <c r="C8550" i="5"/>
  <c r="V8549" i="5" l="1"/>
  <c r="K8548" i="17"/>
  <c r="I8550" i="5"/>
  <c r="I8549" i="17"/>
  <c r="J8549" i="17" s="1"/>
  <c r="B8550" i="17"/>
  <c r="L8549" i="5"/>
  <c r="P8549" i="5" s="1"/>
  <c r="D8550" i="5"/>
  <c r="H8550" i="5" s="1"/>
  <c r="C8551" i="5"/>
  <c r="K8549" i="17" l="1"/>
  <c r="V8550" i="5"/>
  <c r="I8551" i="5"/>
  <c r="I8550" i="17"/>
  <c r="J8550" i="17" s="1"/>
  <c r="B8551" i="17"/>
  <c r="L8550" i="5"/>
  <c r="P8550" i="5" s="1"/>
  <c r="D8551" i="5"/>
  <c r="H8551" i="5" s="1"/>
  <c r="C8552" i="5"/>
  <c r="V8551" i="5" l="1"/>
  <c r="K8550" i="17"/>
  <c r="I8552" i="5"/>
  <c r="I8551" i="17"/>
  <c r="J8551" i="17" s="1"/>
  <c r="B8552" i="17"/>
  <c r="L8551" i="5"/>
  <c r="P8551" i="5" s="1"/>
  <c r="D8552" i="5"/>
  <c r="H8552" i="5" s="1"/>
  <c r="C8553" i="5"/>
  <c r="V8552" i="5" l="1"/>
  <c r="K8551" i="17"/>
  <c r="I8553" i="5"/>
  <c r="I8552" i="17"/>
  <c r="J8552" i="17" s="1"/>
  <c r="B8553" i="17"/>
  <c r="L8552" i="5"/>
  <c r="P8552" i="5" s="1"/>
  <c r="D8553" i="5"/>
  <c r="H8553" i="5" s="1"/>
  <c r="C8554" i="5"/>
  <c r="K8552" i="17" l="1"/>
  <c r="V8553" i="5"/>
  <c r="P8553" i="5"/>
  <c r="I8554" i="5"/>
  <c r="I8553" i="17"/>
  <c r="K8553" i="17" s="1"/>
  <c r="B8554" i="17"/>
  <c r="D8554" i="5"/>
  <c r="H8554" i="5" s="1"/>
  <c r="C8555" i="5"/>
  <c r="J8553" i="17" l="1"/>
  <c r="V8554" i="5"/>
  <c r="I8555" i="5"/>
  <c r="I8554" i="17"/>
  <c r="K8554" i="17" s="1"/>
  <c r="B8555" i="17"/>
  <c r="L8554" i="5"/>
  <c r="P8554" i="5" s="1"/>
  <c r="D8555" i="5"/>
  <c r="H8555" i="5" s="1"/>
  <c r="C8556" i="5"/>
  <c r="V8555" i="5" l="1"/>
  <c r="J8554" i="17"/>
  <c r="I8556" i="5"/>
  <c r="I8555" i="17"/>
  <c r="J8555" i="17" s="1"/>
  <c r="B8556" i="17"/>
  <c r="L8555" i="5"/>
  <c r="P8555" i="5" s="1"/>
  <c r="D8556" i="5"/>
  <c r="H8556" i="5" s="1"/>
  <c r="C8557" i="5"/>
  <c r="V8556" i="5" l="1"/>
  <c r="K8555" i="17"/>
  <c r="I8557" i="5"/>
  <c r="I8556" i="17"/>
  <c r="J8556" i="17" s="1"/>
  <c r="B8557" i="17"/>
  <c r="L8556" i="5"/>
  <c r="P8556" i="5" s="1"/>
  <c r="D8557" i="5"/>
  <c r="H8557" i="5" s="1"/>
  <c r="C8558" i="5"/>
  <c r="V8557" i="5" l="1"/>
  <c r="K8556" i="17"/>
  <c r="I8558" i="5"/>
  <c r="I8557" i="17"/>
  <c r="K8557" i="17" s="1"/>
  <c r="B8558" i="17"/>
  <c r="L8557" i="5"/>
  <c r="P8557" i="5" s="1"/>
  <c r="D8558" i="5"/>
  <c r="H8558" i="5" s="1"/>
  <c r="C8559" i="5"/>
  <c r="V8558" i="5" l="1"/>
  <c r="P8558" i="5"/>
  <c r="J8557" i="17"/>
  <c r="I8559" i="5"/>
  <c r="I8558" i="17"/>
  <c r="K8558" i="17" s="1"/>
  <c r="B8559" i="17"/>
  <c r="D8559" i="5"/>
  <c r="H8559" i="5" s="1"/>
  <c r="C8560" i="5"/>
  <c r="V8559" i="5" l="1"/>
  <c r="J8558" i="17"/>
  <c r="I8560" i="5"/>
  <c r="I8559" i="17"/>
  <c r="J8559" i="17" s="1"/>
  <c r="B8560" i="17"/>
  <c r="L8559" i="5"/>
  <c r="P8559" i="5" s="1"/>
  <c r="D8560" i="5"/>
  <c r="H8560" i="5" s="1"/>
  <c r="C8561" i="5"/>
  <c r="V8560" i="5" l="1"/>
  <c r="K8559" i="17"/>
  <c r="I8561" i="5"/>
  <c r="I8560" i="17"/>
  <c r="J8560" i="17" s="1"/>
  <c r="B8561" i="17"/>
  <c r="L8560" i="5"/>
  <c r="P8560" i="5" s="1"/>
  <c r="D8561" i="5"/>
  <c r="H8561" i="5" s="1"/>
  <c r="C8562" i="5"/>
  <c r="V8561" i="5" l="1"/>
  <c r="K8560" i="17"/>
  <c r="I8562" i="5"/>
  <c r="I8561" i="17"/>
  <c r="K8561" i="17" s="1"/>
  <c r="B8562" i="17"/>
  <c r="L8561" i="5"/>
  <c r="P8561" i="5" s="1"/>
  <c r="D8562" i="5"/>
  <c r="H8562" i="5" s="1"/>
  <c r="C8563" i="5"/>
  <c r="J8561" i="17" l="1"/>
  <c r="V8562" i="5"/>
  <c r="L8562" i="5" s="1"/>
  <c r="P8562" i="5" s="1"/>
  <c r="I8563" i="5"/>
  <c r="I8562" i="17"/>
  <c r="K8562" i="17" s="1"/>
  <c r="B8563" i="17"/>
  <c r="D8563" i="5"/>
  <c r="H8563" i="5" s="1"/>
  <c r="C8564" i="5"/>
  <c r="V8563" i="5" l="1"/>
  <c r="P8563" i="5"/>
  <c r="J8562" i="17"/>
  <c r="I8564" i="5"/>
  <c r="I8563" i="17"/>
  <c r="J8563" i="17" s="1"/>
  <c r="B8564" i="17"/>
  <c r="D8564" i="5"/>
  <c r="H8564" i="5" s="1"/>
  <c r="C8565" i="5"/>
  <c r="V8564" i="5" l="1"/>
  <c r="K8563" i="17"/>
  <c r="I8565" i="5"/>
  <c r="I8564" i="17"/>
  <c r="J8564" i="17" s="1"/>
  <c r="B8565" i="17"/>
  <c r="L8564" i="5"/>
  <c r="P8564" i="5" s="1"/>
  <c r="D8565" i="5"/>
  <c r="H8565" i="5" s="1"/>
  <c r="C8566" i="5"/>
  <c r="V8565" i="5" l="1"/>
  <c r="K8564" i="17"/>
  <c r="I8566" i="5"/>
  <c r="I8565" i="17"/>
  <c r="J8565" i="17" s="1"/>
  <c r="B8566" i="17"/>
  <c r="L8565" i="5"/>
  <c r="P8565" i="5" s="1"/>
  <c r="D8566" i="5"/>
  <c r="H8566" i="5" s="1"/>
  <c r="C8567" i="5"/>
  <c r="V8566" i="5" l="1"/>
  <c r="K8565" i="17"/>
  <c r="I8567" i="5"/>
  <c r="I8566" i="17"/>
  <c r="J8566" i="17" s="1"/>
  <c r="B8567" i="17"/>
  <c r="L8566" i="5"/>
  <c r="P8566" i="5" s="1"/>
  <c r="D8567" i="5"/>
  <c r="H8567" i="5" s="1"/>
  <c r="C8568" i="5"/>
  <c r="V8567" i="5" l="1"/>
  <c r="K8566" i="17"/>
  <c r="I8568" i="5"/>
  <c r="I8567" i="17"/>
  <c r="J8567" i="17" s="1"/>
  <c r="B8568" i="17"/>
  <c r="L8567" i="5"/>
  <c r="P8567" i="5" s="1"/>
  <c r="D8568" i="5"/>
  <c r="H8568" i="5" s="1"/>
  <c r="C8569" i="5"/>
  <c r="K8567" i="17" l="1"/>
  <c r="V8568" i="5"/>
  <c r="P8568" i="5"/>
  <c r="I8568" i="17"/>
  <c r="K8568" i="17" s="1"/>
  <c r="I8569" i="5"/>
  <c r="B8569" i="17"/>
  <c r="J8568" i="17"/>
  <c r="D8569" i="5"/>
  <c r="H8569" i="5" s="1"/>
  <c r="C8570" i="5"/>
  <c r="V8569" i="5" l="1"/>
  <c r="I8570" i="5"/>
  <c r="I8569" i="17"/>
  <c r="J8569" i="17" s="1"/>
  <c r="B8570" i="17"/>
  <c r="L8569" i="5"/>
  <c r="P8569" i="5" s="1"/>
  <c r="D8570" i="5"/>
  <c r="H8570" i="5" s="1"/>
  <c r="C8571" i="5"/>
  <c r="V8570" i="5" l="1"/>
  <c r="K8569" i="17"/>
  <c r="I8571" i="5"/>
  <c r="I8570" i="17"/>
  <c r="K8570" i="17" s="1"/>
  <c r="B8571" i="17"/>
  <c r="L8570" i="5"/>
  <c r="P8570" i="5" s="1"/>
  <c r="D8571" i="5"/>
  <c r="H8571" i="5" s="1"/>
  <c r="C8572" i="5"/>
  <c r="V8571" i="5" l="1"/>
  <c r="J8570" i="17"/>
  <c r="I8572" i="5"/>
  <c r="I8571" i="17"/>
  <c r="J8571" i="17" s="1"/>
  <c r="B8572" i="17"/>
  <c r="L8571" i="5"/>
  <c r="P8571" i="5" s="1"/>
  <c r="D8572" i="5"/>
  <c r="H8572" i="5" s="1"/>
  <c r="C8573" i="5"/>
  <c r="V8572" i="5" l="1"/>
  <c r="L8572" i="5" s="1"/>
  <c r="P8572" i="5" s="1"/>
  <c r="K8571" i="17"/>
  <c r="I8573" i="5"/>
  <c r="I8572" i="17"/>
  <c r="J8572" i="17" s="1"/>
  <c r="B8573" i="17"/>
  <c r="K8572" i="17"/>
  <c r="D8573" i="5"/>
  <c r="H8573" i="5" s="1"/>
  <c r="C8574" i="5"/>
  <c r="V8573" i="5" l="1"/>
  <c r="P8573" i="5"/>
  <c r="I8574" i="5"/>
  <c r="I8573" i="17"/>
  <c r="J8573" i="17" s="1"/>
  <c r="B8574" i="17"/>
  <c r="D8574" i="5"/>
  <c r="H8574" i="5" s="1"/>
  <c r="C8575" i="5"/>
  <c r="V8574" i="5" l="1"/>
  <c r="K8573" i="17"/>
  <c r="I8575" i="5"/>
  <c r="I8574" i="17"/>
  <c r="J8574" i="17" s="1"/>
  <c r="B8575" i="17"/>
  <c r="L8574" i="5"/>
  <c r="P8574" i="5" s="1"/>
  <c r="D8575" i="5"/>
  <c r="H8575" i="5" s="1"/>
  <c r="C8576" i="5"/>
  <c r="K8574" i="17" l="1"/>
  <c r="V8575" i="5"/>
  <c r="L8575" i="5" s="1"/>
  <c r="P8575" i="5" s="1"/>
  <c r="I8575" i="17"/>
  <c r="J8575" i="17" s="1"/>
  <c r="I8576" i="5"/>
  <c r="K8575" i="17"/>
  <c r="B8576" i="17"/>
  <c r="D8576" i="5"/>
  <c r="H8576" i="5" s="1"/>
  <c r="C8577" i="5"/>
  <c r="V8576" i="5" l="1"/>
  <c r="I8577" i="5"/>
  <c r="I8576" i="17"/>
  <c r="J8576" i="17" s="1"/>
  <c r="B8577" i="17"/>
  <c r="L8576" i="5"/>
  <c r="P8576" i="5" s="1"/>
  <c r="D8577" i="5"/>
  <c r="H8577" i="5" s="1"/>
  <c r="C8578" i="5"/>
  <c r="V8577" i="5" l="1"/>
  <c r="K8576" i="17"/>
  <c r="I8578" i="5"/>
  <c r="I8577" i="17"/>
  <c r="J8577" i="17" s="1"/>
  <c r="B8578" i="17"/>
  <c r="L8577" i="5"/>
  <c r="P8577" i="5" s="1"/>
  <c r="D8578" i="5"/>
  <c r="H8578" i="5" s="1"/>
  <c r="C8579" i="5"/>
  <c r="V8578" i="5" l="1"/>
  <c r="P8578" i="5"/>
  <c r="K8577" i="17"/>
  <c r="I8579" i="5"/>
  <c r="I8578" i="17"/>
  <c r="J8578" i="17" s="1"/>
  <c r="B8579" i="17"/>
  <c r="D8579" i="5"/>
  <c r="H8579" i="5" s="1"/>
  <c r="C8580" i="5"/>
  <c r="V8579" i="5" l="1"/>
  <c r="K8578" i="17"/>
  <c r="I8580" i="5"/>
  <c r="I8579" i="17"/>
  <c r="J8579" i="17" s="1"/>
  <c r="B8580" i="17"/>
  <c r="L8579" i="5"/>
  <c r="P8579" i="5" s="1"/>
  <c r="D8580" i="5"/>
  <c r="H8580" i="5" s="1"/>
  <c r="C8581" i="5"/>
  <c r="V8580" i="5" l="1"/>
  <c r="K8579" i="17"/>
  <c r="I8581" i="5"/>
  <c r="I8580" i="17"/>
  <c r="K8580" i="17" s="1"/>
  <c r="B8581" i="17"/>
  <c r="L8580" i="5"/>
  <c r="P8580" i="5" s="1"/>
  <c r="D8581" i="5"/>
  <c r="H8581" i="5" s="1"/>
  <c r="C8582" i="5"/>
  <c r="V8581" i="5" l="1"/>
  <c r="J8580" i="17"/>
  <c r="I8582" i="5"/>
  <c r="I8581" i="17"/>
  <c r="K8581" i="17" s="1"/>
  <c r="B8582" i="17"/>
  <c r="L8581" i="5"/>
  <c r="P8581" i="5" s="1"/>
  <c r="D8582" i="5"/>
  <c r="H8582" i="5" s="1"/>
  <c r="C8583" i="5"/>
  <c r="V8582" i="5" l="1"/>
  <c r="J8581" i="17"/>
  <c r="I8583" i="5"/>
  <c r="I8582" i="17"/>
  <c r="K8582" i="17" s="1"/>
  <c r="B8583" i="17"/>
  <c r="L8582" i="5"/>
  <c r="P8582" i="5" s="1"/>
  <c r="D8583" i="5"/>
  <c r="H8583" i="5" s="1"/>
  <c r="C8584" i="5"/>
  <c r="J8582" i="17" l="1"/>
  <c r="V8583" i="5"/>
  <c r="P8583" i="5"/>
  <c r="I8584" i="5"/>
  <c r="I8583" i="17"/>
  <c r="J8583" i="17" s="1"/>
  <c r="B8584" i="17"/>
  <c r="D8584" i="5"/>
  <c r="H8584" i="5" s="1"/>
  <c r="C8585" i="5"/>
  <c r="V8584" i="5" l="1"/>
  <c r="K8583" i="17"/>
  <c r="I8585" i="5"/>
  <c r="I8584" i="17"/>
  <c r="J8584" i="17" s="1"/>
  <c r="B8585" i="17"/>
  <c r="L8584" i="5"/>
  <c r="P8584" i="5" s="1"/>
  <c r="D8585" i="5"/>
  <c r="H8585" i="5" s="1"/>
  <c r="C8586" i="5"/>
  <c r="V8585" i="5" l="1"/>
  <c r="K8584" i="17"/>
  <c r="I8586" i="5"/>
  <c r="I8585" i="17"/>
  <c r="J8585" i="17" s="1"/>
  <c r="K8585" i="17"/>
  <c r="B8586" i="17"/>
  <c r="L8585" i="5"/>
  <c r="P8585" i="5" s="1"/>
  <c r="D8586" i="5"/>
  <c r="H8586" i="5" s="1"/>
  <c r="C8587" i="5"/>
  <c r="V8586" i="5" l="1"/>
  <c r="L8586" i="5" s="1"/>
  <c r="P8586" i="5" s="1"/>
  <c r="I8587" i="5"/>
  <c r="I8586" i="17"/>
  <c r="K8586" i="17" s="1"/>
  <c r="B8587" i="17"/>
  <c r="D8587" i="5"/>
  <c r="H8587" i="5" s="1"/>
  <c r="C8588" i="5"/>
  <c r="V8587" i="5" l="1"/>
  <c r="L8587" i="5" s="1"/>
  <c r="P8587" i="5" s="1"/>
  <c r="J8586" i="17"/>
  <c r="I8588" i="5"/>
  <c r="I8587" i="17"/>
  <c r="J8587" i="17" s="1"/>
  <c r="B8588" i="17"/>
  <c r="D8588" i="5"/>
  <c r="H8588" i="5" s="1"/>
  <c r="C8589" i="5"/>
  <c r="V8588" i="5" l="1"/>
  <c r="P8588" i="5"/>
  <c r="K8587" i="17"/>
  <c r="I8589" i="5"/>
  <c r="I8588" i="17"/>
  <c r="K8588" i="17" s="1"/>
  <c r="B8589" i="17"/>
  <c r="D8589" i="5"/>
  <c r="H8589" i="5" s="1"/>
  <c r="C8590" i="5"/>
  <c r="J8588" i="17" l="1"/>
  <c r="V8589" i="5"/>
  <c r="L8589" i="5" s="1"/>
  <c r="P8589" i="5" s="1"/>
  <c r="I8590" i="5"/>
  <c r="I8589" i="17"/>
  <c r="J8589" i="17"/>
  <c r="K8589" i="17"/>
  <c r="B8590" i="17"/>
  <c r="D8590" i="5"/>
  <c r="H8590" i="5" s="1"/>
  <c r="C8591" i="5"/>
  <c r="V8590" i="5" l="1"/>
  <c r="L8590" i="5" s="1"/>
  <c r="P8590" i="5" s="1"/>
  <c r="I8591" i="5"/>
  <c r="I8590" i="17"/>
  <c r="J8590" i="17" s="1"/>
  <c r="B8591" i="17"/>
  <c r="D8591" i="5"/>
  <c r="H8591" i="5" s="1"/>
  <c r="C8592" i="5"/>
  <c r="V8591" i="5" l="1"/>
  <c r="K8590" i="17"/>
  <c r="I8592" i="5"/>
  <c r="I8591" i="17"/>
  <c r="J8591" i="17" s="1"/>
  <c r="B8592" i="17"/>
  <c r="L8591" i="5"/>
  <c r="P8591" i="5" s="1"/>
  <c r="D8592" i="5"/>
  <c r="H8592" i="5" s="1"/>
  <c r="C8593" i="5"/>
  <c r="V8592" i="5" l="1"/>
  <c r="K8591" i="17"/>
  <c r="I8593" i="5"/>
  <c r="I8592" i="17"/>
  <c r="J8592" i="17" s="1"/>
  <c r="B8593" i="17"/>
  <c r="L8592" i="5"/>
  <c r="P8592" i="5" s="1"/>
  <c r="D8593" i="5"/>
  <c r="H8593" i="5" s="1"/>
  <c r="C8594" i="5"/>
  <c r="V8593" i="5" l="1"/>
  <c r="P8593" i="5"/>
  <c r="K8592" i="17"/>
  <c r="I8594" i="5"/>
  <c r="I8593" i="17"/>
  <c r="J8593" i="17" s="1"/>
  <c r="B8594" i="17"/>
  <c r="D8594" i="5"/>
  <c r="H8594" i="5" s="1"/>
  <c r="C8595" i="5"/>
  <c r="V8594" i="5" l="1"/>
  <c r="K8593" i="17"/>
  <c r="I8595" i="5"/>
  <c r="I8594" i="17"/>
  <c r="K8594" i="17" s="1"/>
  <c r="B8595" i="17"/>
  <c r="L8594" i="5"/>
  <c r="P8594" i="5" s="1"/>
  <c r="D8595" i="5"/>
  <c r="H8595" i="5" s="1"/>
  <c r="C8596" i="5"/>
  <c r="V8595" i="5" l="1"/>
  <c r="J8594" i="17"/>
  <c r="I8596" i="5"/>
  <c r="I8595" i="17"/>
  <c r="J8595" i="17" s="1"/>
  <c r="B8596" i="17"/>
  <c r="L8595" i="5"/>
  <c r="P8595" i="5" s="1"/>
  <c r="D8596" i="5"/>
  <c r="H8596" i="5" s="1"/>
  <c r="C8597" i="5"/>
  <c r="V8596" i="5" l="1"/>
  <c r="K8595" i="17"/>
  <c r="I8597" i="5"/>
  <c r="I8596" i="17"/>
  <c r="K8596" i="17" s="1"/>
  <c r="B8597" i="17"/>
  <c r="L8596" i="5"/>
  <c r="P8596" i="5" s="1"/>
  <c r="D8597" i="5"/>
  <c r="H8597" i="5" s="1"/>
  <c r="C8598" i="5"/>
  <c r="V8597" i="5" l="1"/>
  <c r="J8596" i="17"/>
  <c r="I8598" i="5"/>
  <c r="I8597" i="17"/>
  <c r="J8597" i="17" s="1"/>
  <c r="B8598" i="17"/>
  <c r="L8597" i="5"/>
  <c r="P8597" i="5" s="1"/>
  <c r="D8598" i="5"/>
  <c r="H8598" i="5" s="1"/>
  <c r="C8599" i="5"/>
  <c r="V8598" i="5" l="1"/>
  <c r="P8598" i="5"/>
  <c r="K8597" i="17"/>
  <c r="I8599" i="5"/>
  <c r="I8598" i="17"/>
  <c r="J8598" i="17" s="1"/>
  <c r="B8599" i="17"/>
  <c r="D8599" i="5"/>
  <c r="H8599" i="5" s="1"/>
  <c r="C8600" i="5"/>
  <c r="V8599" i="5" l="1"/>
  <c r="K8598" i="17"/>
  <c r="I8600" i="5"/>
  <c r="I8599" i="17"/>
  <c r="K8599" i="17" s="1"/>
  <c r="B8600" i="17"/>
  <c r="L8599" i="5"/>
  <c r="P8599" i="5" s="1"/>
  <c r="D8600" i="5"/>
  <c r="H8600" i="5" s="1"/>
  <c r="C8601" i="5"/>
  <c r="J8599" i="17" l="1"/>
  <c r="V8600" i="5"/>
  <c r="I8601" i="5"/>
  <c r="I8600" i="17"/>
  <c r="J8600" i="17" s="1"/>
  <c r="B8601" i="17"/>
  <c r="L8600" i="5"/>
  <c r="P8600" i="5" s="1"/>
  <c r="D8601" i="5"/>
  <c r="H8601" i="5" s="1"/>
  <c r="C8602" i="5"/>
  <c r="V8601" i="5" l="1"/>
  <c r="K8600" i="17"/>
  <c r="I8602" i="5"/>
  <c r="I8601" i="17"/>
  <c r="K8601" i="17" s="1"/>
  <c r="B8602" i="17"/>
  <c r="L8601" i="5"/>
  <c r="P8601" i="5" s="1"/>
  <c r="D8602" i="5"/>
  <c r="H8602" i="5" s="1"/>
  <c r="C8603" i="5"/>
  <c r="V8602" i="5" l="1"/>
  <c r="J8601" i="17"/>
  <c r="I8603" i="5"/>
  <c r="I8602" i="17"/>
  <c r="J8602" i="17" s="1"/>
  <c r="B8603" i="17"/>
  <c r="L8602" i="5"/>
  <c r="P8602" i="5" s="1"/>
  <c r="D8603" i="5"/>
  <c r="H8603" i="5" s="1"/>
  <c r="C8604" i="5"/>
  <c r="V8603" i="5" l="1"/>
  <c r="P8603" i="5"/>
  <c r="K8602" i="17"/>
  <c r="I8604" i="5"/>
  <c r="I8603" i="17"/>
  <c r="J8603" i="17" s="1"/>
  <c r="B8604" i="17"/>
  <c r="D8604" i="5"/>
  <c r="H8604" i="5" s="1"/>
  <c r="C8605" i="5"/>
  <c r="V8604" i="5" l="1"/>
  <c r="K8603" i="17"/>
  <c r="I8605" i="5"/>
  <c r="I8604" i="17"/>
  <c r="K8604" i="17" s="1"/>
  <c r="B8605" i="17"/>
  <c r="L8604" i="5"/>
  <c r="P8604" i="5" s="1"/>
  <c r="D8605" i="5"/>
  <c r="H8605" i="5" s="1"/>
  <c r="C8606" i="5"/>
  <c r="V8605" i="5" l="1"/>
  <c r="J8604" i="17"/>
  <c r="I8606" i="5"/>
  <c r="I8605" i="17"/>
  <c r="K8605" i="17" s="1"/>
  <c r="B8606" i="17"/>
  <c r="L8605" i="5"/>
  <c r="P8605" i="5" s="1"/>
  <c r="D8606" i="5"/>
  <c r="H8606" i="5" s="1"/>
  <c r="C8607" i="5"/>
  <c r="V8606" i="5" l="1"/>
  <c r="J8605" i="17"/>
  <c r="I8607" i="5"/>
  <c r="I8606" i="17"/>
  <c r="K8606" i="17" s="1"/>
  <c r="B8607" i="17"/>
  <c r="L8606" i="5"/>
  <c r="P8606" i="5" s="1"/>
  <c r="D8607" i="5"/>
  <c r="H8607" i="5" s="1"/>
  <c r="C8608" i="5"/>
  <c r="V8607" i="5" l="1"/>
  <c r="J8606" i="17"/>
  <c r="I8608" i="5"/>
  <c r="I8607" i="17"/>
  <c r="J8607" i="17" s="1"/>
  <c r="B8608" i="17"/>
  <c r="L8607" i="5"/>
  <c r="P8607" i="5" s="1"/>
  <c r="D8608" i="5"/>
  <c r="H8608" i="5" s="1"/>
  <c r="C8609" i="5"/>
  <c r="V8608" i="5" l="1"/>
  <c r="P8608" i="5"/>
  <c r="K8607" i="17"/>
  <c r="I8609" i="5"/>
  <c r="I8608" i="17"/>
  <c r="J8608" i="17" s="1"/>
  <c r="B8609" i="17"/>
  <c r="D8609" i="5"/>
  <c r="H8609" i="5" s="1"/>
  <c r="C8610" i="5"/>
  <c r="K8608" i="17" l="1"/>
  <c r="V8609" i="5"/>
  <c r="I8610" i="5"/>
  <c r="I8609" i="17"/>
  <c r="J8609" i="17" s="1"/>
  <c r="B8610" i="17"/>
  <c r="L8609" i="5"/>
  <c r="P8609" i="5" s="1"/>
  <c r="D8610" i="5"/>
  <c r="H8610" i="5" s="1"/>
  <c r="C8611" i="5"/>
  <c r="V8610" i="5" l="1"/>
  <c r="K8609" i="17"/>
  <c r="I8611" i="5"/>
  <c r="I8610" i="17"/>
  <c r="K8610" i="17" s="1"/>
  <c r="B8611" i="17"/>
  <c r="L8610" i="5"/>
  <c r="P8610" i="5" s="1"/>
  <c r="D8611" i="5"/>
  <c r="H8611" i="5" s="1"/>
  <c r="C8612" i="5"/>
  <c r="V8611" i="5" l="1"/>
  <c r="J8610" i="17"/>
  <c r="I8612" i="5"/>
  <c r="I8611" i="17"/>
  <c r="J8611" i="17" s="1"/>
  <c r="B8612" i="17"/>
  <c r="L8611" i="5"/>
  <c r="P8611" i="5" s="1"/>
  <c r="D8612" i="5"/>
  <c r="H8612" i="5" s="1"/>
  <c r="C8613" i="5"/>
  <c r="K8611" i="17" l="1"/>
  <c r="V8612" i="5"/>
  <c r="I8613" i="5"/>
  <c r="I8612" i="17"/>
  <c r="K8612" i="17" s="1"/>
  <c r="B8613" i="17"/>
  <c r="L8612" i="5"/>
  <c r="P8612" i="5" s="1"/>
  <c r="D8613" i="5"/>
  <c r="H8613" i="5" s="1"/>
  <c r="C8614" i="5"/>
  <c r="V8613" i="5" l="1"/>
  <c r="P8613" i="5"/>
  <c r="J8612" i="17"/>
  <c r="I8614" i="5"/>
  <c r="I8613" i="17"/>
  <c r="J8613" i="17" s="1"/>
  <c r="B8614" i="17"/>
  <c r="D8614" i="5"/>
  <c r="H8614" i="5" s="1"/>
  <c r="C8615" i="5"/>
  <c r="V8614" i="5" l="1"/>
  <c r="L8614" i="5" s="1"/>
  <c r="P8614" i="5" s="1"/>
  <c r="K8613" i="17"/>
  <c r="I8615" i="5"/>
  <c r="I8614" i="17"/>
  <c r="J8614" i="17" s="1"/>
  <c r="B8615" i="17"/>
  <c r="D8615" i="5"/>
  <c r="H8615" i="5" s="1"/>
  <c r="C8616" i="5"/>
  <c r="V8615" i="5" l="1"/>
  <c r="K8614" i="17"/>
  <c r="I8616" i="5"/>
  <c r="I8615" i="17"/>
  <c r="J8615" i="17" s="1"/>
  <c r="B8616" i="17"/>
  <c r="L8615" i="5"/>
  <c r="P8615" i="5" s="1"/>
  <c r="D8616" i="5"/>
  <c r="H8616" i="5" s="1"/>
  <c r="C8617" i="5"/>
  <c r="V8616" i="5" l="1"/>
  <c r="K8615" i="17"/>
  <c r="I8617" i="5"/>
  <c r="I8616" i="17"/>
  <c r="J8616" i="17" s="1"/>
  <c r="B8617" i="17"/>
  <c r="L8616" i="5"/>
  <c r="P8616" i="5" s="1"/>
  <c r="D8617" i="5"/>
  <c r="H8617" i="5" s="1"/>
  <c r="C8618" i="5"/>
  <c r="V8617" i="5" l="1"/>
  <c r="K8616" i="17"/>
  <c r="I8618" i="5"/>
  <c r="I8617" i="17"/>
  <c r="J8617" i="17" s="1"/>
  <c r="K8617" i="17"/>
  <c r="B8618" i="17"/>
  <c r="L8617" i="5"/>
  <c r="P8617" i="5" s="1"/>
  <c r="D8618" i="5"/>
  <c r="H8618" i="5" s="1"/>
  <c r="C8619" i="5"/>
  <c r="V8618" i="5" l="1"/>
  <c r="P8618" i="5"/>
  <c r="I8619" i="5"/>
  <c r="I8618" i="17"/>
  <c r="K8618" i="17" s="1"/>
  <c r="B8619" i="17"/>
  <c r="D8619" i="5"/>
  <c r="H8619" i="5" s="1"/>
  <c r="C8620" i="5"/>
  <c r="V8619" i="5" l="1"/>
  <c r="J8618" i="17"/>
  <c r="I8620" i="5"/>
  <c r="I8619" i="17"/>
  <c r="J8619" i="17" s="1"/>
  <c r="B8620" i="17"/>
  <c r="L8619" i="5"/>
  <c r="P8619" i="5" s="1"/>
  <c r="D8620" i="5"/>
  <c r="H8620" i="5" s="1"/>
  <c r="C8621" i="5"/>
  <c r="V8620" i="5" l="1"/>
  <c r="K8619" i="17"/>
  <c r="I8621" i="5"/>
  <c r="I8620" i="17"/>
  <c r="K8620" i="17" s="1"/>
  <c r="B8621" i="17"/>
  <c r="L8620" i="5"/>
  <c r="P8620" i="5" s="1"/>
  <c r="D8621" i="5"/>
  <c r="H8621" i="5" s="1"/>
  <c r="C8622" i="5"/>
  <c r="V8621" i="5" l="1"/>
  <c r="J8620" i="17"/>
  <c r="I8622" i="5"/>
  <c r="I8621" i="17"/>
  <c r="J8621" i="17" s="1"/>
  <c r="B8622" i="17"/>
  <c r="L8621" i="5"/>
  <c r="P8621" i="5" s="1"/>
  <c r="D8622" i="5"/>
  <c r="H8622" i="5" s="1"/>
  <c r="C8623" i="5"/>
  <c r="K8621" i="17" l="1"/>
  <c r="V8622" i="5"/>
  <c r="I8623" i="5"/>
  <c r="I8622" i="17"/>
  <c r="K8622" i="17" s="1"/>
  <c r="B8623" i="17"/>
  <c r="L8622" i="5"/>
  <c r="P8622" i="5" s="1"/>
  <c r="D8623" i="5"/>
  <c r="H8623" i="5" s="1"/>
  <c r="C8624" i="5"/>
  <c r="V8623" i="5" l="1"/>
  <c r="P8623" i="5"/>
  <c r="J8622" i="17"/>
  <c r="I8624" i="5"/>
  <c r="I8623" i="17"/>
  <c r="J8623" i="17" s="1"/>
  <c r="B8624" i="17"/>
  <c r="D8624" i="5"/>
  <c r="H8624" i="5" s="1"/>
  <c r="C8625" i="5"/>
  <c r="V8624" i="5" l="1"/>
  <c r="K8623" i="17"/>
  <c r="I8625" i="5"/>
  <c r="I8624" i="17"/>
  <c r="J8624" i="17" s="1"/>
  <c r="B8625" i="17"/>
  <c r="L8624" i="5"/>
  <c r="P8624" i="5" s="1"/>
  <c r="D8625" i="5"/>
  <c r="H8625" i="5" s="1"/>
  <c r="C8626" i="5"/>
  <c r="V8625" i="5" l="1"/>
  <c r="K8624" i="17"/>
  <c r="I8626" i="5"/>
  <c r="I8625" i="17"/>
  <c r="J8625" i="17" s="1"/>
  <c r="B8626" i="17"/>
  <c r="L8625" i="5"/>
  <c r="P8625" i="5" s="1"/>
  <c r="D8626" i="5"/>
  <c r="H8626" i="5" s="1"/>
  <c r="C8627" i="5"/>
  <c r="V8626" i="5" l="1"/>
  <c r="K8625" i="17"/>
  <c r="I8627" i="5"/>
  <c r="I8626" i="17"/>
  <c r="K8626" i="17" s="1"/>
  <c r="B8627" i="17"/>
  <c r="L8626" i="5"/>
  <c r="P8626" i="5" s="1"/>
  <c r="D8627" i="5"/>
  <c r="H8627" i="5" s="1"/>
  <c r="C8628" i="5"/>
  <c r="V8627" i="5" l="1"/>
  <c r="J8626" i="17"/>
  <c r="I8628" i="5"/>
  <c r="I8627" i="17"/>
  <c r="J8627" i="17" s="1"/>
  <c r="B8628" i="17"/>
  <c r="L8627" i="5"/>
  <c r="P8627" i="5" s="1"/>
  <c r="D8628" i="5"/>
  <c r="H8628" i="5" s="1"/>
  <c r="C8629" i="5"/>
  <c r="K8627" i="17" l="1"/>
  <c r="V8628" i="5"/>
  <c r="P8628" i="5"/>
  <c r="I8629" i="5"/>
  <c r="I8628" i="17"/>
  <c r="J8628" i="17" s="1"/>
  <c r="B8629" i="17"/>
  <c r="D8629" i="5"/>
  <c r="H8629" i="5" s="1"/>
  <c r="C8630" i="5"/>
  <c r="V8629" i="5" l="1"/>
  <c r="K8628" i="17"/>
  <c r="I8630" i="5"/>
  <c r="I8629" i="17"/>
  <c r="J8629" i="17" s="1"/>
  <c r="B8630" i="17"/>
  <c r="L8629" i="5"/>
  <c r="P8629" i="5" s="1"/>
  <c r="D8630" i="5"/>
  <c r="H8630" i="5" s="1"/>
  <c r="C8631" i="5"/>
  <c r="V8630" i="5" l="1"/>
  <c r="K8629" i="17"/>
  <c r="I8631" i="5"/>
  <c r="I8630" i="17"/>
  <c r="J8630" i="17" s="1"/>
  <c r="B8631" i="17"/>
  <c r="L8630" i="5"/>
  <c r="P8630" i="5" s="1"/>
  <c r="D8631" i="5"/>
  <c r="H8631" i="5" s="1"/>
  <c r="C8632" i="5"/>
  <c r="V8631" i="5" l="1"/>
  <c r="K8630" i="17"/>
  <c r="I8632" i="5"/>
  <c r="I8631" i="17"/>
  <c r="J8631" i="17" s="1"/>
  <c r="B8632" i="17"/>
  <c r="L8631" i="5"/>
  <c r="P8631" i="5" s="1"/>
  <c r="D8632" i="5"/>
  <c r="H8632" i="5" s="1"/>
  <c r="C8633" i="5"/>
  <c r="K8631" i="17" l="1"/>
  <c r="V8632" i="5"/>
  <c r="I8633" i="5"/>
  <c r="I8632" i="17"/>
  <c r="J8632" i="17" s="1"/>
  <c r="B8633" i="17"/>
  <c r="L8632" i="5"/>
  <c r="P8632" i="5" s="1"/>
  <c r="D8633" i="5"/>
  <c r="H8633" i="5" s="1"/>
  <c r="C8634" i="5"/>
  <c r="V8633" i="5" l="1"/>
  <c r="P8633" i="5"/>
  <c r="K8632" i="17"/>
  <c r="I8634" i="5"/>
  <c r="I8633" i="17"/>
  <c r="J8633" i="17" s="1"/>
  <c r="B8634" i="17"/>
  <c r="D8634" i="5"/>
  <c r="H8634" i="5" s="1"/>
  <c r="C8635" i="5"/>
  <c r="K8633" i="17" l="1"/>
  <c r="V8634" i="5"/>
  <c r="L8634" i="5" s="1"/>
  <c r="P8634" i="5" s="1"/>
  <c r="I8635" i="5"/>
  <c r="I8634" i="17"/>
  <c r="K8634" i="17" s="1"/>
  <c r="B8635" i="17"/>
  <c r="D8635" i="5"/>
  <c r="H8635" i="5" s="1"/>
  <c r="C8636" i="5"/>
  <c r="J8634" i="17" l="1"/>
  <c r="V8635" i="5"/>
  <c r="I8636" i="5"/>
  <c r="I8635" i="17"/>
  <c r="J8635" i="17" s="1"/>
  <c r="K8635" i="17"/>
  <c r="B8636" i="17"/>
  <c r="L8635" i="5"/>
  <c r="P8635" i="5" s="1"/>
  <c r="D8636" i="5"/>
  <c r="H8636" i="5" s="1"/>
  <c r="C8637" i="5"/>
  <c r="V8636" i="5" l="1"/>
  <c r="L8636" i="5" s="1"/>
  <c r="P8636" i="5" s="1"/>
  <c r="I8637" i="5"/>
  <c r="I8636" i="17"/>
  <c r="B8637" i="17"/>
  <c r="J8636" i="17"/>
  <c r="K8636" i="17"/>
  <c r="D8637" i="5"/>
  <c r="H8637" i="5" s="1"/>
  <c r="C8638" i="5"/>
  <c r="V8637" i="5" l="1"/>
  <c r="I8638" i="5"/>
  <c r="I8637" i="17"/>
  <c r="J8637" i="17"/>
  <c r="K8637" i="17"/>
  <c r="B8638" i="17"/>
  <c r="L8637" i="5"/>
  <c r="P8637" i="5" s="1"/>
  <c r="D8638" i="5"/>
  <c r="H8638" i="5" s="1"/>
  <c r="C8639" i="5"/>
  <c r="V8638" i="5" l="1"/>
  <c r="P8638" i="5"/>
  <c r="I8639" i="5"/>
  <c r="I8638" i="17"/>
  <c r="J8638" i="17" s="1"/>
  <c r="B8639" i="17"/>
  <c r="D8639" i="5"/>
  <c r="H8639" i="5" s="1"/>
  <c r="C8640" i="5"/>
  <c r="V8639" i="5" l="1"/>
  <c r="K8638" i="17"/>
  <c r="I8640" i="5"/>
  <c r="I8639" i="17"/>
  <c r="J8639" i="17" s="1"/>
  <c r="B8640" i="17"/>
  <c r="L8639" i="5"/>
  <c r="P8639" i="5" s="1"/>
  <c r="D8640" i="5"/>
  <c r="H8640" i="5" s="1"/>
  <c r="C8641" i="5"/>
  <c r="V8640" i="5" l="1"/>
  <c r="K8639" i="17"/>
  <c r="I8641" i="5"/>
  <c r="I8640" i="17"/>
  <c r="K8640" i="17" s="1"/>
  <c r="B8641" i="17"/>
  <c r="L8640" i="5"/>
  <c r="P8640" i="5" s="1"/>
  <c r="D8641" i="5"/>
  <c r="H8641" i="5" s="1"/>
  <c r="C8642" i="5"/>
  <c r="J8640" i="17" l="1"/>
  <c r="V8641" i="5"/>
  <c r="L8641" i="5" s="1"/>
  <c r="P8641" i="5" s="1"/>
  <c r="I8642" i="5"/>
  <c r="I8641" i="17"/>
  <c r="J8641" i="17" s="1"/>
  <c r="B8642" i="17"/>
  <c r="D8642" i="5"/>
  <c r="H8642" i="5" s="1"/>
  <c r="C8643" i="5"/>
  <c r="V8642" i="5" l="1"/>
  <c r="K8641" i="17"/>
  <c r="I8643" i="5"/>
  <c r="I8642" i="17"/>
  <c r="J8642" i="17" s="1"/>
  <c r="B8643" i="17"/>
  <c r="L8642" i="5"/>
  <c r="P8642" i="5" s="1"/>
  <c r="D8643" i="5"/>
  <c r="H8643" i="5" s="1"/>
  <c r="C8644" i="5"/>
  <c r="V8643" i="5" l="1"/>
  <c r="P8643" i="5"/>
  <c r="K8642" i="17"/>
  <c r="I8644" i="5"/>
  <c r="I8643" i="17"/>
  <c r="J8643" i="17" s="1"/>
  <c r="B8644" i="17"/>
  <c r="D8644" i="5"/>
  <c r="H8644" i="5" s="1"/>
  <c r="C8645" i="5"/>
  <c r="V8644" i="5" l="1"/>
  <c r="K8643" i="17"/>
  <c r="I8645" i="5"/>
  <c r="I8644" i="17"/>
  <c r="J8644" i="17" s="1"/>
  <c r="B8645" i="17"/>
  <c r="L8644" i="5"/>
  <c r="P8644" i="5" s="1"/>
  <c r="D8645" i="5"/>
  <c r="H8645" i="5" s="1"/>
  <c r="C8646" i="5"/>
  <c r="V8645" i="5" l="1"/>
  <c r="K8644" i="17"/>
  <c r="I8646" i="5"/>
  <c r="I8645" i="17"/>
  <c r="J8645" i="17" s="1"/>
  <c r="B8646" i="17"/>
  <c r="L8645" i="5"/>
  <c r="P8645" i="5" s="1"/>
  <c r="D8646" i="5"/>
  <c r="H8646" i="5" s="1"/>
  <c r="C8647" i="5"/>
  <c r="V8646" i="5" l="1"/>
  <c r="K8645" i="17"/>
  <c r="I8647" i="5"/>
  <c r="I8646" i="17"/>
  <c r="K8646" i="17" s="1"/>
  <c r="B8647" i="17"/>
  <c r="L8646" i="5"/>
  <c r="P8646" i="5" s="1"/>
  <c r="D8647" i="5"/>
  <c r="H8647" i="5" s="1"/>
  <c r="C8648" i="5"/>
  <c r="V8647" i="5" l="1"/>
  <c r="J8646" i="17"/>
  <c r="I8648" i="5"/>
  <c r="I8647" i="17"/>
  <c r="J8647" i="17" s="1"/>
  <c r="B8648" i="17"/>
  <c r="L8647" i="5"/>
  <c r="P8647" i="5" s="1"/>
  <c r="D8648" i="5"/>
  <c r="H8648" i="5" s="1"/>
  <c r="C8649" i="5"/>
  <c r="V8648" i="5" l="1"/>
  <c r="P8648" i="5"/>
  <c r="K8647" i="17"/>
  <c r="I8649" i="5"/>
  <c r="I8648" i="17"/>
  <c r="J8648" i="17" s="1"/>
  <c r="B8649" i="17"/>
  <c r="D8649" i="5"/>
  <c r="H8649" i="5" s="1"/>
  <c r="C8650" i="5"/>
  <c r="K8648" i="17" l="1"/>
  <c r="V8649" i="5"/>
  <c r="I8650" i="5"/>
  <c r="I8649" i="17"/>
  <c r="J8649" i="17" s="1"/>
  <c r="B8650" i="17"/>
  <c r="L8649" i="5"/>
  <c r="P8649" i="5" s="1"/>
  <c r="D8650" i="5"/>
  <c r="H8650" i="5" s="1"/>
  <c r="C8651" i="5"/>
  <c r="V8650" i="5" l="1"/>
  <c r="K8649" i="17"/>
  <c r="I8651" i="5"/>
  <c r="I8650" i="17"/>
  <c r="K8650" i="17" s="1"/>
  <c r="B8651" i="17"/>
  <c r="L8650" i="5"/>
  <c r="P8650" i="5" s="1"/>
  <c r="D8651" i="5"/>
  <c r="H8651" i="5" s="1"/>
  <c r="C8652" i="5"/>
  <c r="V8651" i="5" l="1"/>
  <c r="J8650" i="17"/>
  <c r="I8652" i="5"/>
  <c r="I8651" i="17"/>
  <c r="J8651" i="17" s="1"/>
  <c r="B8652" i="17"/>
  <c r="L8651" i="5"/>
  <c r="P8651" i="5" s="1"/>
  <c r="D8652" i="5"/>
  <c r="H8652" i="5" s="1"/>
  <c r="C8653" i="5"/>
  <c r="V8652" i="5" l="1"/>
  <c r="K8651" i="17"/>
  <c r="I8653" i="5"/>
  <c r="I8652" i="17"/>
  <c r="J8652" i="17" s="1"/>
  <c r="B8653" i="17"/>
  <c r="L8652" i="5"/>
  <c r="P8652" i="5" s="1"/>
  <c r="D8653" i="5"/>
  <c r="H8653" i="5" s="1"/>
  <c r="C8654" i="5"/>
  <c r="V8653" i="5" l="1"/>
  <c r="P8653" i="5"/>
  <c r="K8652" i="17"/>
  <c r="I8654" i="5"/>
  <c r="I8653" i="17"/>
  <c r="K8653" i="17" s="1"/>
  <c r="B8654" i="17"/>
  <c r="D8654" i="5"/>
  <c r="H8654" i="5" s="1"/>
  <c r="C8655" i="5"/>
  <c r="J8653" i="17" l="1"/>
  <c r="V8654" i="5"/>
  <c r="I8655" i="5"/>
  <c r="I8654" i="17"/>
  <c r="K8654" i="17" s="1"/>
  <c r="B8655" i="17"/>
  <c r="L8654" i="5"/>
  <c r="P8654" i="5" s="1"/>
  <c r="D8655" i="5"/>
  <c r="H8655" i="5" s="1"/>
  <c r="C8656" i="5"/>
  <c r="V8655" i="5" l="1"/>
  <c r="J8654" i="17"/>
  <c r="I8656" i="5"/>
  <c r="I8655" i="17"/>
  <c r="J8655" i="17" s="1"/>
  <c r="B8656" i="17"/>
  <c r="L8655" i="5"/>
  <c r="P8655" i="5" s="1"/>
  <c r="D8656" i="5"/>
  <c r="H8656" i="5" s="1"/>
  <c r="C8657" i="5"/>
  <c r="V8656" i="5" l="1"/>
  <c r="K8655" i="17"/>
  <c r="I8657" i="5"/>
  <c r="I8656" i="17"/>
  <c r="J8656" i="17" s="1"/>
  <c r="B8657" i="17"/>
  <c r="L8656" i="5"/>
  <c r="P8656" i="5" s="1"/>
  <c r="D8657" i="5"/>
  <c r="H8657" i="5" s="1"/>
  <c r="C8658" i="5"/>
  <c r="V8657" i="5" l="1"/>
  <c r="K8656" i="17"/>
  <c r="I8658" i="5"/>
  <c r="I8657" i="17"/>
  <c r="K8657" i="17" s="1"/>
  <c r="B8658" i="17"/>
  <c r="L8657" i="5"/>
  <c r="P8657" i="5" s="1"/>
  <c r="D8658" i="5"/>
  <c r="H8658" i="5" s="1"/>
  <c r="C8659" i="5"/>
  <c r="V8658" i="5" l="1"/>
  <c r="P8658" i="5"/>
  <c r="J8657" i="17"/>
  <c r="I8659" i="5"/>
  <c r="I8658" i="17"/>
  <c r="K8658" i="17" s="1"/>
  <c r="B8659" i="17"/>
  <c r="D8659" i="5"/>
  <c r="H8659" i="5" s="1"/>
  <c r="C8660" i="5"/>
  <c r="V8659" i="5" l="1"/>
  <c r="J8658" i="17"/>
  <c r="I8660" i="5"/>
  <c r="I8659" i="17"/>
  <c r="J8659" i="17" s="1"/>
  <c r="B8660" i="17"/>
  <c r="L8659" i="5"/>
  <c r="P8659" i="5" s="1"/>
  <c r="D8660" i="5"/>
  <c r="H8660" i="5" s="1"/>
  <c r="C8661" i="5"/>
  <c r="K8659" i="17" l="1"/>
  <c r="V8660" i="5"/>
  <c r="L8660" i="5" s="1"/>
  <c r="P8660" i="5" s="1"/>
  <c r="I8661" i="5"/>
  <c r="I8660" i="17"/>
  <c r="J8660" i="17" s="1"/>
  <c r="B8661" i="17"/>
  <c r="D8661" i="5"/>
  <c r="H8661" i="5" s="1"/>
  <c r="C8662" i="5"/>
  <c r="V8661" i="5" l="1"/>
  <c r="L8661" i="5" s="1"/>
  <c r="P8661" i="5" s="1"/>
  <c r="K8660" i="17"/>
  <c r="I8662" i="5"/>
  <c r="I8661" i="17"/>
  <c r="J8661" i="17" s="1"/>
  <c r="B8662" i="17"/>
  <c r="D8662" i="5"/>
  <c r="H8662" i="5" s="1"/>
  <c r="C8663" i="5"/>
  <c r="V8662" i="5" l="1"/>
  <c r="K8661" i="17"/>
  <c r="I8663" i="5"/>
  <c r="I8662" i="17"/>
  <c r="J8662" i="17" s="1"/>
  <c r="B8663" i="17"/>
  <c r="L8662" i="5"/>
  <c r="P8662" i="5" s="1"/>
  <c r="D8663" i="5"/>
  <c r="H8663" i="5" s="1"/>
  <c r="C8664" i="5"/>
  <c r="V8663" i="5" l="1"/>
  <c r="P8663" i="5"/>
  <c r="K8662" i="17"/>
  <c r="I8664" i="5"/>
  <c r="I8663" i="17"/>
  <c r="J8663" i="17" s="1"/>
  <c r="B8664" i="17"/>
  <c r="D8664" i="5"/>
  <c r="H8664" i="5" s="1"/>
  <c r="C8665" i="5"/>
  <c r="V8664" i="5" l="1"/>
  <c r="K8663" i="17"/>
  <c r="I8665" i="5"/>
  <c r="I8664" i="17"/>
  <c r="K8664" i="17" s="1"/>
  <c r="B8665" i="17"/>
  <c r="L8664" i="5"/>
  <c r="P8664" i="5" s="1"/>
  <c r="D8665" i="5"/>
  <c r="H8665" i="5" s="1"/>
  <c r="C8666" i="5"/>
  <c r="V8665" i="5" l="1"/>
  <c r="J8664" i="17"/>
  <c r="I8666" i="5"/>
  <c r="I8665" i="17"/>
  <c r="J8665" i="17" s="1"/>
  <c r="B8666" i="17"/>
  <c r="L8665" i="5"/>
  <c r="P8665" i="5" s="1"/>
  <c r="D8666" i="5"/>
  <c r="H8666" i="5" s="1"/>
  <c r="C8667" i="5"/>
  <c r="V8666" i="5" l="1"/>
  <c r="K8665" i="17"/>
  <c r="I8667" i="5"/>
  <c r="I8666" i="17"/>
  <c r="K8666" i="17" s="1"/>
  <c r="B8667" i="17"/>
  <c r="L8666" i="5"/>
  <c r="P8666" i="5" s="1"/>
  <c r="D8667" i="5"/>
  <c r="H8667" i="5" s="1"/>
  <c r="C8668" i="5"/>
  <c r="J8666" i="17" l="1"/>
  <c r="V8667" i="5"/>
  <c r="I8668" i="5"/>
  <c r="I8667" i="17"/>
  <c r="J8667" i="17" s="1"/>
  <c r="B8668" i="17"/>
  <c r="L8667" i="5"/>
  <c r="P8667" i="5" s="1"/>
  <c r="D8668" i="5"/>
  <c r="H8668" i="5" s="1"/>
  <c r="C8669" i="5"/>
  <c r="V8668" i="5" l="1"/>
  <c r="P8668" i="5"/>
  <c r="K8667" i="17"/>
  <c r="I8669" i="5"/>
  <c r="I8668" i="17"/>
  <c r="J8668" i="17" s="1"/>
  <c r="B8669" i="17"/>
  <c r="D8669" i="5"/>
  <c r="H8669" i="5" s="1"/>
  <c r="C8670" i="5"/>
  <c r="V8669" i="5" l="1"/>
  <c r="K8668" i="17"/>
  <c r="I8670" i="5"/>
  <c r="I8669" i="17"/>
  <c r="J8669" i="17" s="1"/>
  <c r="B8670" i="17"/>
  <c r="L8669" i="5"/>
  <c r="P8669" i="5" s="1"/>
  <c r="D8670" i="5"/>
  <c r="H8670" i="5" s="1"/>
  <c r="C8671" i="5"/>
  <c r="V8670" i="5" l="1"/>
  <c r="K8669" i="17"/>
  <c r="I8671" i="5"/>
  <c r="I8670" i="17"/>
  <c r="J8670" i="17" s="1"/>
  <c r="B8671" i="17"/>
  <c r="L8670" i="5"/>
  <c r="P8670" i="5" s="1"/>
  <c r="D8671" i="5"/>
  <c r="H8671" i="5" s="1"/>
  <c r="C8672" i="5"/>
  <c r="V8671" i="5" l="1"/>
  <c r="K8670" i="17"/>
  <c r="I8672" i="5"/>
  <c r="I8671" i="17"/>
  <c r="J8671" i="17" s="1"/>
  <c r="B8672" i="17"/>
  <c r="L8671" i="5"/>
  <c r="P8671" i="5" s="1"/>
  <c r="D8672" i="5"/>
  <c r="H8672" i="5" s="1"/>
  <c r="C8673" i="5"/>
  <c r="V8672" i="5" l="1"/>
  <c r="L8672" i="5" s="1"/>
  <c r="P8672" i="5" s="1"/>
  <c r="K8671" i="17"/>
  <c r="I8673" i="5"/>
  <c r="I8672" i="17"/>
  <c r="J8672" i="17" s="1"/>
  <c r="B8673" i="17"/>
  <c r="D8673" i="5"/>
  <c r="H8673" i="5" s="1"/>
  <c r="C8674" i="5"/>
  <c r="V8673" i="5" l="1"/>
  <c r="P8673" i="5"/>
  <c r="K8672" i="17"/>
  <c r="I8674" i="5"/>
  <c r="I8673" i="17"/>
  <c r="J8673" i="17" s="1"/>
  <c r="B8674" i="17"/>
  <c r="D8674" i="5"/>
  <c r="H8674" i="5" s="1"/>
  <c r="C8675" i="5"/>
  <c r="V8674" i="5" l="1"/>
  <c r="K8673" i="17"/>
  <c r="I8675" i="5"/>
  <c r="I8674" i="17"/>
  <c r="J8674" i="17" s="1"/>
  <c r="B8675" i="17"/>
  <c r="L8674" i="5"/>
  <c r="P8674" i="5" s="1"/>
  <c r="D8675" i="5"/>
  <c r="H8675" i="5" s="1"/>
  <c r="C8676" i="5"/>
  <c r="V8675" i="5" l="1"/>
  <c r="K8674" i="17"/>
  <c r="I8676" i="5"/>
  <c r="I8675" i="17"/>
  <c r="J8675" i="17" s="1"/>
  <c r="B8676" i="17"/>
  <c r="L8675" i="5"/>
  <c r="P8675" i="5" s="1"/>
  <c r="D8676" i="5"/>
  <c r="H8676" i="5" s="1"/>
  <c r="C8677" i="5"/>
  <c r="V8676" i="5" l="1"/>
  <c r="K8675" i="17"/>
  <c r="I8677" i="5"/>
  <c r="I8676" i="17"/>
  <c r="J8676" i="17" s="1"/>
  <c r="B8677" i="17"/>
  <c r="L8676" i="5"/>
  <c r="P8676" i="5" s="1"/>
  <c r="D8677" i="5"/>
  <c r="H8677" i="5" s="1"/>
  <c r="C8678" i="5"/>
  <c r="V8677" i="5" l="1"/>
  <c r="L8677" i="5" s="1"/>
  <c r="P8677" i="5" s="1"/>
  <c r="K8676" i="17"/>
  <c r="I8678" i="5"/>
  <c r="I8677" i="17"/>
  <c r="K8677" i="17" s="1"/>
  <c r="B8678" i="17"/>
  <c r="D8678" i="5"/>
  <c r="H8678" i="5" s="1"/>
  <c r="C8679" i="5"/>
  <c r="V8678" i="5" l="1"/>
  <c r="P8678" i="5"/>
  <c r="J8677" i="17"/>
  <c r="I8679" i="5"/>
  <c r="I8678" i="17"/>
  <c r="K8678" i="17" s="1"/>
  <c r="B8679" i="17"/>
  <c r="D8679" i="5"/>
  <c r="H8679" i="5" s="1"/>
  <c r="C8680" i="5"/>
  <c r="V8679" i="5" l="1"/>
  <c r="J8678" i="17"/>
  <c r="I8680" i="5"/>
  <c r="I8679" i="17"/>
  <c r="J8679" i="17" s="1"/>
  <c r="B8680" i="17"/>
  <c r="K8679" i="17"/>
  <c r="L8679" i="5"/>
  <c r="P8679" i="5" s="1"/>
  <c r="D8680" i="5"/>
  <c r="H8680" i="5" s="1"/>
  <c r="C8681" i="5"/>
  <c r="V8680" i="5" l="1"/>
  <c r="I8681" i="5"/>
  <c r="I8680" i="17"/>
  <c r="J8680" i="17" s="1"/>
  <c r="B8681" i="17"/>
  <c r="L8680" i="5"/>
  <c r="P8680" i="5" s="1"/>
  <c r="D8681" i="5"/>
  <c r="H8681" i="5" s="1"/>
  <c r="C8682" i="5"/>
  <c r="V8681" i="5" l="1"/>
  <c r="K8680" i="17"/>
  <c r="I8682" i="5"/>
  <c r="I8681" i="17"/>
  <c r="J8681" i="17" s="1"/>
  <c r="B8682" i="17"/>
  <c r="L8681" i="5"/>
  <c r="P8681" i="5" s="1"/>
  <c r="D8682" i="5"/>
  <c r="H8682" i="5" s="1"/>
  <c r="C8683" i="5"/>
  <c r="V8682" i="5" l="1"/>
  <c r="K8681" i="17"/>
  <c r="I8683" i="5"/>
  <c r="I8682" i="17"/>
  <c r="K8682" i="17" s="1"/>
  <c r="B8683" i="17"/>
  <c r="L8682" i="5"/>
  <c r="P8682" i="5" s="1"/>
  <c r="D8683" i="5"/>
  <c r="H8683" i="5" s="1"/>
  <c r="C8684" i="5"/>
  <c r="V8683" i="5" l="1"/>
  <c r="P8683" i="5"/>
  <c r="J8682" i="17"/>
  <c r="I8684" i="5"/>
  <c r="I8683" i="17"/>
  <c r="J8683" i="17" s="1"/>
  <c r="B8684" i="17"/>
  <c r="D8684" i="5"/>
  <c r="H8684" i="5" s="1"/>
  <c r="C8685" i="5"/>
  <c r="V8684" i="5" l="1"/>
  <c r="L8684" i="5" s="1"/>
  <c r="P8684" i="5" s="1"/>
  <c r="K8683" i="17"/>
  <c r="I8685" i="5"/>
  <c r="I8684" i="17"/>
  <c r="J8684" i="17" s="1"/>
  <c r="B8685" i="17"/>
  <c r="D8685" i="5"/>
  <c r="H8685" i="5" s="1"/>
  <c r="C8686" i="5"/>
  <c r="K8684" i="17" l="1"/>
  <c r="V8685" i="5"/>
  <c r="I8686" i="5"/>
  <c r="I8685" i="17"/>
  <c r="J8685" i="17" s="1"/>
  <c r="B8686" i="17"/>
  <c r="L8685" i="5"/>
  <c r="P8685" i="5" s="1"/>
  <c r="D8686" i="5"/>
  <c r="H8686" i="5" s="1"/>
  <c r="C8687" i="5"/>
  <c r="V8686" i="5" l="1"/>
  <c r="K8685" i="17"/>
  <c r="I8687" i="5"/>
  <c r="I8686" i="17"/>
  <c r="J8686" i="17" s="1"/>
  <c r="B8687" i="17"/>
  <c r="L8686" i="5"/>
  <c r="P8686" i="5" s="1"/>
  <c r="D8687" i="5"/>
  <c r="H8687" i="5" s="1"/>
  <c r="C8688" i="5"/>
  <c r="V8687" i="5" l="1"/>
  <c r="K8686" i="17"/>
  <c r="I8687" i="17"/>
  <c r="J8687" i="17" s="1"/>
  <c r="I8688" i="5"/>
  <c r="B8688" i="17"/>
  <c r="L8687" i="5"/>
  <c r="P8687" i="5" s="1"/>
  <c r="D8688" i="5"/>
  <c r="H8688" i="5" s="1"/>
  <c r="C8689" i="5"/>
  <c r="V8688" i="5" l="1"/>
  <c r="P8688" i="5"/>
  <c r="K8687" i="17"/>
  <c r="I8689" i="5"/>
  <c r="I8688" i="17"/>
  <c r="J8688" i="17" s="1"/>
  <c r="B8689" i="17"/>
  <c r="D8689" i="5"/>
  <c r="H8689" i="5" s="1"/>
  <c r="C8690" i="5"/>
  <c r="V8689" i="5" l="1"/>
  <c r="K8688" i="17"/>
  <c r="I8690" i="5"/>
  <c r="I8689" i="17"/>
  <c r="J8689" i="17" s="1"/>
  <c r="B8690" i="17"/>
  <c r="L8689" i="5"/>
  <c r="P8689" i="5" s="1"/>
  <c r="D8690" i="5"/>
  <c r="H8690" i="5" s="1"/>
  <c r="C8691" i="5"/>
  <c r="V8690" i="5" l="1"/>
  <c r="K8689" i="17"/>
  <c r="I8691" i="5"/>
  <c r="I8690" i="17"/>
  <c r="K8690" i="17" s="1"/>
  <c r="B8691" i="17"/>
  <c r="L8690" i="5"/>
  <c r="P8690" i="5" s="1"/>
  <c r="D8691" i="5"/>
  <c r="H8691" i="5" s="1"/>
  <c r="C8692" i="5"/>
  <c r="V8691" i="5" l="1"/>
  <c r="J8690" i="17"/>
  <c r="I8692" i="5"/>
  <c r="I8691" i="17"/>
  <c r="J8691" i="17" s="1"/>
  <c r="B8692" i="17"/>
  <c r="L8691" i="5"/>
  <c r="P8691" i="5" s="1"/>
  <c r="D8692" i="5"/>
  <c r="H8692" i="5" s="1"/>
  <c r="C8693" i="5"/>
  <c r="V8692" i="5" l="1"/>
  <c r="K8691" i="17"/>
  <c r="I8693" i="5"/>
  <c r="I8692" i="17"/>
  <c r="J8692" i="17" s="1"/>
  <c r="B8693" i="17"/>
  <c r="L8692" i="5"/>
  <c r="P8692" i="5" s="1"/>
  <c r="D8693" i="5"/>
  <c r="H8693" i="5" s="1"/>
  <c r="C8694" i="5"/>
  <c r="V8693" i="5" l="1"/>
  <c r="P8693" i="5"/>
  <c r="K8692" i="17"/>
  <c r="I8694" i="5"/>
  <c r="I8693" i="17"/>
  <c r="J8693" i="17" s="1"/>
  <c r="B8694" i="17"/>
  <c r="D8694" i="5"/>
  <c r="H8694" i="5" s="1"/>
  <c r="C8695" i="5"/>
  <c r="V8694" i="5" l="1"/>
  <c r="K8693" i="17"/>
  <c r="I8695" i="5"/>
  <c r="I8694" i="17"/>
  <c r="J8694" i="17" s="1"/>
  <c r="B8695" i="17"/>
  <c r="L8694" i="5"/>
  <c r="P8694" i="5" s="1"/>
  <c r="D8695" i="5"/>
  <c r="H8695" i="5" s="1"/>
  <c r="C8696" i="5"/>
  <c r="V8695" i="5" l="1"/>
  <c r="K8694" i="17"/>
  <c r="I8696" i="5"/>
  <c r="I8695" i="17"/>
  <c r="J8695" i="17" s="1"/>
  <c r="B8696" i="17"/>
  <c r="L8695" i="5"/>
  <c r="P8695" i="5" s="1"/>
  <c r="D8696" i="5"/>
  <c r="H8696" i="5" s="1"/>
  <c r="C8697" i="5"/>
  <c r="V8696" i="5" l="1"/>
  <c r="K8695" i="17"/>
  <c r="I8697" i="5"/>
  <c r="I8696" i="17"/>
  <c r="J8696" i="17" s="1"/>
  <c r="B8697" i="17"/>
  <c r="L8696" i="5"/>
  <c r="P8696" i="5" s="1"/>
  <c r="D8697" i="5"/>
  <c r="H8697" i="5" s="1"/>
  <c r="C8698" i="5"/>
  <c r="V8697" i="5" l="1"/>
  <c r="L8697" i="5" s="1"/>
  <c r="P8697" i="5" s="1"/>
  <c r="K8696" i="17"/>
  <c r="I8698" i="5"/>
  <c r="I8697" i="17"/>
  <c r="J8697" i="17" s="1"/>
  <c r="B8698" i="17"/>
  <c r="D8698" i="5"/>
  <c r="H8698" i="5" s="1"/>
  <c r="C8699" i="5"/>
  <c r="V8698" i="5" l="1"/>
  <c r="P8698" i="5"/>
  <c r="K8697" i="17"/>
  <c r="I8699" i="5"/>
  <c r="I8698" i="17"/>
  <c r="K8698" i="17" s="1"/>
  <c r="B8699" i="17"/>
  <c r="D8699" i="5"/>
  <c r="H8699" i="5" s="1"/>
  <c r="C8700" i="5"/>
  <c r="V8699" i="5" l="1"/>
  <c r="J8698" i="17"/>
  <c r="I8700" i="5"/>
  <c r="I8699" i="17"/>
  <c r="J8699" i="17" s="1"/>
  <c r="B8700" i="17"/>
  <c r="L8699" i="5"/>
  <c r="P8699" i="5" s="1"/>
  <c r="D8700" i="5"/>
  <c r="H8700" i="5" s="1"/>
  <c r="C8701" i="5"/>
  <c r="V8700" i="5" l="1"/>
  <c r="L8700" i="5" s="1"/>
  <c r="P8700" i="5" s="1"/>
  <c r="K8699" i="17"/>
  <c r="I8701" i="5"/>
  <c r="I8700" i="17"/>
  <c r="J8700" i="17" s="1"/>
  <c r="B8701" i="17"/>
  <c r="D8701" i="5"/>
  <c r="H8701" i="5" s="1"/>
  <c r="C8702" i="5"/>
  <c r="V8701" i="5" l="1"/>
  <c r="L8701" i="5" s="1"/>
  <c r="P8701" i="5" s="1"/>
  <c r="K8700" i="17"/>
  <c r="I8702" i="5"/>
  <c r="I8701" i="17"/>
  <c r="J8701" i="17" s="1"/>
  <c r="B8702" i="17"/>
  <c r="D8702" i="5"/>
  <c r="H8702" i="5" s="1"/>
  <c r="C8703" i="5"/>
  <c r="V8702" i="5" l="1"/>
  <c r="L8702" i="5" s="1"/>
  <c r="P8702" i="5" s="1"/>
  <c r="K8701" i="17"/>
  <c r="I8703" i="5"/>
  <c r="I8702" i="17"/>
  <c r="J8702" i="17"/>
  <c r="K8702" i="17"/>
  <c r="B8703" i="17"/>
  <c r="D8703" i="5"/>
  <c r="H8703" i="5" s="1"/>
  <c r="C8704" i="5"/>
  <c r="V8703" i="5" l="1"/>
  <c r="P8703" i="5"/>
  <c r="I8704" i="5"/>
  <c r="I8703" i="17"/>
  <c r="J8703" i="17" s="1"/>
  <c r="B8704" i="17"/>
  <c r="D8704" i="5"/>
  <c r="H8704" i="5" s="1"/>
  <c r="C8705" i="5"/>
  <c r="V8704" i="5" l="1"/>
  <c r="K8703" i="17"/>
  <c r="I8705" i="5"/>
  <c r="I8704" i="17"/>
  <c r="J8704" i="17" s="1"/>
  <c r="B8705" i="17"/>
  <c r="L8704" i="5"/>
  <c r="P8704" i="5" s="1"/>
  <c r="D8705" i="5"/>
  <c r="H8705" i="5" s="1"/>
  <c r="C8706" i="5"/>
  <c r="V8705" i="5" l="1"/>
  <c r="K8704" i="17"/>
  <c r="I8706" i="5"/>
  <c r="I8705" i="17"/>
  <c r="K8705" i="17" s="1"/>
  <c r="B8706" i="17"/>
  <c r="L8705" i="5"/>
  <c r="P8705" i="5" s="1"/>
  <c r="D8706" i="5"/>
  <c r="H8706" i="5" s="1"/>
  <c r="C8707" i="5"/>
  <c r="V8706" i="5" l="1"/>
  <c r="J8705" i="17"/>
  <c r="I8707" i="5"/>
  <c r="I8706" i="17"/>
  <c r="K8706" i="17" s="1"/>
  <c r="B8707" i="17"/>
  <c r="L8706" i="5"/>
  <c r="P8706" i="5" s="1"/>
  <c r="D8707" i="5"/>
  <c r="H8707" i="5" s="1"/>
  <c r="C8708" i="5"/>
  <c r="V8707" i="5" l="1"/>
  <c r="J8706" i="17"/>
  <c r="I8708" i="5"/>
  <c r="I8707" i="17"/>
  <c r="J8707" i="17" s="1"/>
  <c r="B8708" i="17"/>
  <c r="L8707" i="5"/>
  <c r="P8707" i="5" s="1"/>
  <c r="D8708" i="5"/>
  <c r="H8708" i="5" s="1"/>
  <c r="C8709" i="5"/>
  <c r="V8708" i="5" l="1"/>
  <c r="P8708" i="5"/>
  <c r="K8707" i="17"/>
  <c r="I8709" i="5"/>
  <c r="I8708" i="17"/>
  <c r="J8708" i="17" s="1"/>
  <c r="B8709" i="17"/>
  <c r="D8709" i="5"/>
  <c r="H8709" i="5" s="1"/>
  <c r="C8710" i="5"/>
  <c r="V8709" i="5" l="1"/>
  <c r="L8709" i="5" s="1"/>
  <c r="P8709" i="5" s="1"/>
  <c r="K8708" i="17"/>
  <c r="I8710" i="5"/>
  <c r="I8709" i="17"/>
  <c r="J8709" i="17" s="1"/>
  <c r="B8710" i="17"/>
  <c r="D8710" i="5"/>
  <c r="H8710" i="5" s="1"/>
  <c r="C8711" i="5"/>
  <c r="K8709" i="17" l="1"/>
  <c r="V8710" i="5"/>
  <c r="I8711" i="5"/>
  <c r="I8710" i="17"/>
  <c r="J8710" i="17" s="1"/>
  <c r="B8711" i="17"/>
  <c r="L8710" i="5"/>
  <c r="P8710" i="5" s="1"/>
  <c r="D8711" i="5"/>
  <c r="H8711" i="5" s="1"/>
  <c r="C8712" i="5"/>
  <c r="V8711" i="5" l="1"/>
  <c r="K8710" i="17"/>
  <c r="I8712" i="5"/>
  <c r="I8711" i="17"/>
  <c r="K8711" i="17" s="1"/>
  <c r="B8712" i="17"/>
  <c r="L8711" i="5"/>
  <c r="P8711" i="5" s="1"/>
  <c r="D8712" i="5"/>
  <c r="H8712" i="5" s="1"/>
  <c r="C8713" i="5"/>
  <c r="V8712" i="5" l="1"/>
  <c r="J8711" i="17"/>
  <c r="I8713" i="5"/>
  <c r="I8712" i="17"/>
  <c r="J8712" i="17" s="1"/>
  <c r="B8713" i="17"/>
  <c r="L8712" i="5"/>
  <c r="P8712" i="5" s="1"/>
  <c r="D8713" i="5"/>
  <c r="H8713" i="5" s="1"/>
  <c r="C8714" i="5"/>
  <c r="V8713" i="5" l="1"/>
  <c r="P8713" i="5"/>
  <c r="K8712" i="17"/>
  <c r="I8714" i="5"/>
  <c r="I8713" i="17"/>
  <c r="J8713" i="17" s="1"/>
  <c r="B8714" i="17"/>
  <c r="D8714" i="5"/>
  <c r="H8714" i="5" s="1"/>
  <c r="C8715" i="5"/>
  <c r="V8714" i="5" l="1"/>
  <c r="K8713" i="17"/>
  <c r="I8715" i="5"/>
  <c r="I8714" i="17"/>
  <c r="K8714" i="17" s="1"/>
  <c r="J8714" i="17"/>
  <c r="B8715" i="17"/>
  <c r="L8714" i="5"/>
  <c r="P8714" i="5" s="1"/>
  <c r="D8715" i="5"/>
  <c r="H8715" i="5" s="1"/>
  <c r="C8716" i="5"/>
  <c r="V8715" i="5" l="1"/>
  <c r="I8716" i="5"/>
  <c r="I8715" i="17"/>
  <c r="K8715" i="17" s="1"/>
  <c r="B8716" i="17"/>
  <c r="L8715" i="5"/>
  <c r="P8715" i="5" s="1"/>
  <c r="D8716" i="5"/>
  <c r="H8716" i="5" s="1"/>
  <c r="C8717" i="5"/>
  <c r="V8716" i="5" l="1"/>
  <c r="J8715" i="17"/>
  <c r="I8717" i="5"/>
  <c r="I8716" i="17"/>
  <c r="J8716" i="17" s="1"/>
  <c r="B8717" i="17"/>
  <c r="L8716" i="5"/>
  <c r="P8716" i="5" s="1"/>
  <c r="D8717" i="5"/>
  <c r="H8717" i="5" s="1"/>
  <c r="C8718" i="5"/>
  <c r="V8717" i="5" l="1"/>
  <c r="K8716" i="17"/>
  <c r="I8718" i="5"/>
  <c r="I8717" i="17"/>
  <c r="K8717" i="17" s="1"/>
  <c r="B8718" i="17"/>
  <c r="L8717" i="5"/>
  <c r="P8717" i="5" s="1"/>
  <c r="D8718" i="5"/>
  <c r="H8718" i="5" s="1"/>
  <c r="C8719" i="5"/>
  <c r="V8718" i="5" l="1"/>
  <c r="P8718" i="5"/>
  <c r="J8717" i="17"/>
  <c r="I8719" i="5"/>
  <c r="I8718" i="17"/>
  <c r="K8718" i="17" s="1"/>
  <c r="B8719" i="17"/>
  <c r="D8719" i="5"/>
  <c r="H8719" i="5" s="1"/>
  <c r="C8720" i="5"/>
  <c r="V8719" i="5" l="1"/>
  <c r="J8718" i="17"/>
  <c r="I8720" i="5"/>
  <c r="I8719" i="17"/>
  <c r="J8719" i="17" s="1"/>
  <c r="B8720" i="17"/>
  <c r="L8719" i="5"/>
  <c r="P8719" i="5" s="1"/>
  <c r="D8720" i="5"/>
  <c r="H8720" i="5" s="1"/>
  <c r="C8721" i="5"/>
  <c r="V8720" i="5" l="1"/>
  <c r="K8719" i="17"/>
  <c r="I8721" i="5"/>
  <c r="I8720" i="17"/>
  <c r="J8720" i="17" s="1"/>
  <c r="B8721" i="17"/>
  <c r="L8720" i="5"/>
  <c r="P8720" i="5" s="1"/>
  <c r="D8721" i="5"/>
  <c r="H8721" i="5" s="1"/>
  <c r="C8722" i="5"/>
  <c r="V8721" i="5" l="1"/>
  <c r="K8720" i="17"/>
  <c r="I8722" i="5"/>
  <c r="I8721" i="17"/>
  <c r="J8721" i="17" s="1"/>
  <c r="B8722" i="17"/>
  <c r="L8721" i="5"/>
  <c r="P8721" i="5" s="1"/>
  <c r="D8722" i="5"/>
  <c r="H8722" i="5" s="1"/>
  <c r="C8723" i="5"/>
  <c r="K8721" i="17" l="1"/>
  <c r="V8722" i="5"/>
  <c r="I8723" i="5"/>
  <c r="I8722" i="17"/>
  <c r="K8722" i="17" s="1"/>
  <c r="B8723" i="17"/>
  <c r="L8722" i="5"/>
  <c r="P8722" i="5" s="1"/>
  <c r="D8723" i="5"/>
  <c r="H8723" i="5" s="1"/>
  <c r="C8724" i="5"/>
  <c r="V8723" i="5" l="1"/>
  <c r="P8723" i="5"/>
  <c r="J8722" i="17"/>
  <c r="I8724" i="5"/>
  <c r="I8723" i="17"/>
  <c r="J8723" i="17" s="1"/>
  <c r="B8724" i="17"/>
  <c r="D8724" i="5"/>
  <c r="H8724" i="5" s="1"/>
  <c r="C8725" i="5"/>
  <c r="V8724" i="5" l="1"/>
  <c r="L8724" i="5" s="1"/>
  <c r="P8724" i="5" s="1"/>
  <c r="K8723" i="17"/>
  <c r="I8725" i="5"/>
  <c r="I8724" i="17"/>
  <c r="K8724" i="17" s="1"/>
  <c r="B8725" i="17"/>
  <c r="D8725" i="5"/>
  <c r="H8725" i="5" s="1"/>
  <c r="C8726" i="5"/>
  <c r="V8725" i="5" l="1"/>
  <c r="J8724" i="17"/>
  <c r="I8726" i="5"/>
  <c r="I8725" i="17"/>
  <c r="J8725" i="17" s="1"/>
  <c r="B8726" i="17"/>
  <c r="L8725" i="5"/>
  <c r="P8725" i="5" s="1"/>
  <c r="D8726" i="5"/>
  <c r="H8726" i="5" s="1"/>
  <c r="C8727" i="5"/>
  <c r="V8726" i="5" l="1"/>
  <c r="K8725" i="17"/>
  <c r="I8727" i="5"/>
  <c r="I8726" i="17"/>
  <c r="J8726" i="17" s="1"/>
  <c r="B8727" i="17"/>
  <c r="L8726" i="5"/>
  <c r="P8726" i="5" s="1"/>
  <c r="D8727" i="5"/>
  <c r="H8727" i="5" s="1"/>
  <c r="C8728" i="5"/>
  <c r="V8727" i="5" l="1"/>
  <c r="K8726" i="17"/>
  <c r="I8728" i="5"/>
  <c r="I8727" i="17"/>
  <c r="J8727" i="17" s="1"/>
  <c r="B8728" i="17"/>
  <c r="L8727" i="5"/>
  <c r="P8727" i="5" s="1"/>
  <c r="D8728" i="5"/>
  <c r="H8728" i="5" s="1"/>
  <c r="C8729" i="5"/>
  <c r="V8728" i="5" l="1"/>
  <c r="P8728" i="5"/>
  <c r="K8727" i="17"/>
  <c r="I8729" i="5"/>
  <c r="I8728" i="17"/>
  <c r="J8728" i="17" s="1"/>
  <c r="B8729" i="17"/>
  <c r="D8729" i="5"/>
  <c r="H8729" i="5" s="1"/>
  <c r="C8730" i="5"/>
  <c r="V8729" i="5" l="1"/>
  <c r="K8728" i="17"/>
  <c r="I8730" i="5"/>
  <c r="I8729" i="17"/>
  <c r="J8729" i="17" s="1"/>
  <c r="B8730" i="17"/>
  <c r="L8729" i="5"/>
  <c r="P8729" i="5" s="1"/>
  <c r="D8730" i="5"/>
  <c r="H8730" i="5" s="1"/>
  <c r="C8731" i="5"/>
  <c r="V8730" i="5" l="1"/>
  <c r="K8729" i="17"/>
  <c r="I8731" i="5"/>
  <c r="I8730" i="17"/>
  <c r="K8730" i="17" s="1"/>
  <c r="B8731" i="17"/>
  <c r="L8730" i="5"/>
  <c r="P8730" i="5" s="1"/>
  <c r="D8731" i="5"/>
  <c r="H8731" i="5" s="1"/>
  <c r="C8732" i="5"/>
  <c r="V8731" i="5" l="1"/>
  <c r="J8730" i="17"/>
  <c r="I8732" i="5"/>
  <c r="I8731" i="17"/>
  <c r="K8731" i="17" s="1"/>
  <c r="B8732" i="17"/>
  <c r="L8731" i="5"/>
  <c r="P8731" i="5" s="1"/>
  <c r="D8732" i="5"/>
  <c r="H8732" i="5" s="1"/>
  <c r="C8733" i="5"/>
  <c r="V8732" i="5" l="1"/>
  <c r="J8731" i="17"/>
  <c r="I8733" i="5"/>
  <c r="I8732" i="17"/>
  <c r="J8732" i="17" s="1"/>
  <c r="B8733" i="17"/>
  <c r="L8732" i="5"/>
  <c r="P8732" i="5" s="1"/>
  <c r="D8733" i="5"/>
  <c r="H8733" i="5" s="1"/>
  <c r="C8734" i="5"/>
  <c r="V8733" i="5" l="1"/>
  <c r="P8733" i="5"/>
  <c r="K8732" i="17"/>
  <c r="I8734" i="5"/>
  <c r="I8733" i="17"/>
  <c r="J8733" i="17" s="1"/>
  <c r="B8734" i="17"/>
  <c r="D8734" i="5"/>
  <c r="H8734" i="5" s="1"/>
  <c r="C8735" i="5"/>
  <c r="V8734" i="5" l="1"/>
  <c r="K8733" i="17"/>
  <c r="I8735" i="5"/>
  <c r="I8734" i="17"/>
  <c r="J8734" i="17" s="1"/>
  <c r="B8735" i="17"/>
  <c r="L8734" i="5"/>
  <c r="P8734" i="5" s="1"/>
  <c r="D8735" i="5"/>
  <c r="H8735" i="5" s="1"/>
  <c r="C8736" i="5"/>
  <c r="K8734" i="17" l="1"/>
  <c r="V8735" i="5"/>
  <c r="L8735" i="5" s="1"/>
  <c r="P8735" i="5" s="1"/>
  <c r="I8736" i="5"/>
  <c r="I8735" i="17"/>
  <c r="J8735" i="17" s="1"/>
  <c r="B8736" i="17"/>
  <c r="D8736" i="5"/>
  <c r="H8736" i="5" s="1"/>
  <c r="C8737" i="5"/>
  <c r="V8736" i="5" l="1"/>
  <c r="K8735" i="17"/>
  <c r="I8737" i="5"/>
  <c r="I8736" i="17"/>
  <c r="K8736" i="17" s="1"/>
  <c r="B8737" i="17"/>
  <c r="L8736" i="5"/>
  <c r="P8736" i="5" s="1"/>
  <c r="D8737" i="5"/>
  <c r="H8737" i="5" s="1"/>
  <c r="C8738" i="5"/>
  <c r="V8737" i="5" l="1"/>
  <c r="J8736" i="17"/>
  <c r="I8738" i="5"/>
  <c r="I8737" i="17"/>
  <c r="J8737" i="17" s="1"/>
  <c r="B8738" i="17"/>
  <c r="L8737" i="5"/>
  <c r="P8737" i="5" s="1"/>
  <c r="D8738" i="5"/>
  <c r="H8738" i="5" s="1"/>
  <c r="C8739" i="5"/>
  <c r="V8738" i="5" l="1"/>
  <c r="P8738" i="5"/>
  <c r="K8737" i="17"/>
  <c r="I8739" i="5"/>
  <c r="I8738" i="17"/>
  <c r="K8738" i="17" s="1"/>
  <c r="B8739" i="17"/>
  <c r="D8739" i="5"/>
  <c r="H8739" i="5" s="1"/>
  <c r="C8740" i="5"/>
  <c r="V8739" i="5" l="1"/>
  <c r="J8738" i="17"/>
  <c r="I8740" i="5"/>
  <c r="I8739" i="17"/>
  <c r="J8739" i="17" s="1"/>
  <c r="B8740" i="17"/>
  <c r="L8739" i="5"/>
  <c r="P8739" i="5" s="1"/>
  <c r="D8740" i="5"/>
  <c r="H8740" i="5" s="1"/>
  <c r="C8741" i="5"/>
  <c r="K8739" i="17" l="1"/>
  <c r="V8740" i="5"/>
  <c r="I8741" i="5"/>
  <c r="I8740" i="17"/>
  <c r="J8740" i="17" s="1"/>
  <c r="B8741" i="17"/>
  <c r="L8740" i="5"/>
  <c r="P8740" i="5" s="1"/>
  <c r="D8741" i="5"/>
  <c r="H8741" i="5" s="1"/>
  <c r="C8742" i="5"/>
  <c r="V8741" i="5" l="1"/>
  <c r="K8740" i="17"/>
  <c r="I8742" i="5"/>
  <c r="I8741" i="17"/>
  <c r="J8741" i="17" s="1"/>
  <c r="B8742" i="17"/>
  <c r="L8741" i="5"/>
  <c r="P8741" i="5" s="1"/>
  <c r="D8742" i="5"/>
  <c r="H8742" i="5" s="1"/>
  <c r="C8743" i="5"/>
  <c r="V8742" i="5" l="1"/>
  <c r="K8741" i="17"/>
  <c r="I8743" i="5"/>
  <c r="I8742" i="17"/>
  <c r="J8742" i="17" s="1"/>
  <c r="B8743" i="17"/>
  <c r="L8742" i="5"/>
  <c r="P8742" i="5" s="1"/>
  <c r="D8743" i="5"/>
  <c r="H8743" i="5" s="1"/>
  <c r="C8744" i="5"/>
  <c r="V8743" i="5" l="1"/>
  <c r="P8743" i="5"/>
  <c r="K8742" i="17"/>
  <c r="I8744" i="5"/>
  <c r="I8743" i="17"/>
  <c r="J8743" i="17" s="1"/>
  <c r="B8744" i="17"/>
  <c r="D8744" i="5"/>
  <c r="H8744" i="5" s="1"/>
  <c r="C8745" i="5"/>
  <c r="V8744" i="5" l="1"/>
  <c r="L8744" i="5" s="1"/>
  <c r="P8744" i="5" s="1"/>
  <c r="K8743" i="17"/>
  <c r="I8745" i="5"/>
  <c r="I8744" i="17"/>
  <c r="J8744" i="17" s="1"/>
  <c r="B8745" i="17"/>
  <c r="D8745" i="5"/>
  <c r="H8745" i="5" s="1"/>
  <c r="C8746" i="5"/>
  <c r="V8745" i="5" l="1"/>
  <c r="K8744" i="17"/>
  <c r="I8746" i="5"/>
  <c r="I8745" i="17"/>
  <c r="J8745" i="17" s="1"/>
  <c r="B8746" i="17"/>
  <c r="L8745" i="5"/>
  <c r="P8745" i="5" s="1"/>
  <c r="D8746" i="5"/>
  <c r="H8746" i="5" s="1"/>
  <c r="C8747" i="5"/>
  <c r="V8746" i="5" l="1"/>
  <c r="K8745" i="17"/>
  <c r="I8747" i="5"/>
  <c r="I8746" i="17"/>
  <c r="K8746" i="17" s="1"/>
  <c r="B8747" i="17"/>
  <c r="L8746" i="5"/>
  <c r="P8746" i="5" s="1"/>
  <c r="D8747" i="5"/>
  <c r="H8747" i="5" s="1"/>
  <c r="C8748" i="5"/>
  <c r="V8747" i="5" l="1"/>
  <c r="J8746" i="17"/>
  <c r="I8748" i="5"/>
  <c r="I8747" i="17"/>
  <c r="J8747" i="17" s="1"/>
  <c r="B8748" i="17"/>
  <c r="L8747" i="5"/>
  <c r="P8747" i="5" s="1"/>
  <c r="D8748" i="5"/>
  <c r="H8748" i="5" s="1"/>
  <c r="C8749" i="5"/>
  <c r="V8748" i="5" l="1"/>
  <c r="P8748" i="5"/>
  <c r="K8747" i="17"/>
  <c r="I8749" i="5"/>
  <c r="I8748" i="17"/>
  <c r="J8748" i="17" s="1"/>
  <c r="K8748" i="17"/>
  <c r="B8749" i="17"/>
  <c r="D8749" i="5"/>
  <c r="H8749" i="5" s="1"/>
  <c r="C8750" i="5"/>
  <c r="V8749" i="5" l="1"/>
  <c r="L8749" i="5" s="1"/>
  <c r="P8749" i="5" s="1"/>
  <c r="I8750" i="5"/>
  <c r="I8749" i="17"/>
  <c r="J8749" i="17" s="1"/>
  <c r="B8750" i="17"/>
  <c r="D8750" i="5"/>
  <c r="H8750" i="5" s="1"/>
  <c r="C8751" i="5"/>
  <c r="V8750" i="5" l="1"/>
  <c r="K8749" i="17"/>
  <c r="I8751" i="5"/>
  <c r="I8750" i="17"/>
  <c r="J8750" i="17" s="1"/>
  <c r="B8751" i="17"/>
  <c r="L8750" i="5"/>
  <c r="P8750" i="5" s="1"/>
  <c r="D8751" i="5"/>
  <c r="H8751" i="5" s="1"/>
  <c r="C8752" i="5"/>
  <c r="V8751" i="5" l="1"/>
  <c r="K8750" i="17"/>
  <c r="I8752" i="5"/>
  <c r="I8751" i="17"/>
  <c r="K8751" i="17" s="1"/>
  <c r="B8752" i="17"/>
  <c r="L8751" i="5"/>
  <c r="P8751" i="5" s="1"/>
  <c r="D8752" i="5"/>
  <c r="H8752" i="5" s="1"/>
  <c r="C8753" i="5"/>
  <c r="V8752" i="5" l="1"/>
  <c r="J8751" i="17"/>
  <c r="I8753" i="5"/>
  <c r="I8752" i="17"/>
  <c r="J8752" i="17" s="1"/>
  <c r="B8753" i="17"/>
  <c r="L8752" i="5"/>
  <c r="P8752" i="5" s="1"/>
  <c r="D8753" i="5"/>
  <c r="H8753" i="5" s="1"/>
  <c r="C8754" i="5"/>
  <c r="V8753" i="5" l="1"/>
  <c r="P8753" i="5"/>
  <c r="K8752" i="17"/>
  <c r="I8754" i="5"/>
  <c r="I8753" i="17"/>
  <c r="K8753" i="17" s="1"/>
  <c r="B8754" i="17"/>
  <c r="D8754" i="5"/>
  <c r="H8754" i="5" s="1"/>
  <c r="C8755" i="5"/>
  <c r="V8754" i="5" l="1"/>
  <c r="L8754" i="5" s="1"/>
  <c r="P8754" i="5" s="1"/>
  <c r="J8753" i="17"/>
  <c r="I8755" i="5"/>
  <c r="I8754" i="17"/>
  <c r="K8754" i="17" s="1"/>
  <c r="B8755" i="17"/>
  <c r="D8755" i="5"/>
  <c r="H8755" i="5" s="1"/>
  <c r="C8756" i="5"/>
  <c r="V8755" i="5" l="1"/>
  <c r="J8754" i="17"/>
  <c r="I8756" i="5"/>
  <c r="I8755" i="17"/>
  <c r="K8755" i="17" s="1"/>
  <c r="B8756" i="17"/>
  <c r="L8755" i="5"/>
  <c r="P8755" i="5" s="1"/>
  <c r="D8756" i="5"/>
  <c r="H8756" i="5" s="1"/>
  <c r="C8757" i="5"/>
  <c r="V8756" i="5" l="1"/>
  <c r="J8755" i="17"/>
  <c r="I8757" i="5"/>
  <c r="I8756" i="17"/>
  <c r="J8756" i="17" s="1"/>
  <c r="B8757" i="17"/>
  <c r="L8756" i="5"/>
  <c r="P8756" i="5" s="1"/>
  <c r="D8757" i="5"/>
  <c r="H8757" i="5" s="1"/>
  <c r="C8758" i="5"/>
  <c r="V8757" i="5" l="1"/>
  <c r="K8756" i="17"/>
  <c r="I8758" i="5"/>
  <c r="I8757" i="17"/>
  <c r="J8757" i="17" s="1"/>
  <c r="B8758" i="17"/>
  <c r="L8757" i="5"/>
  <c r="P8757" i="5" s="1"/>
  <c r="D8758" i="5"/>
  <c r="H8758" i="5" s="1"/>
  <c r="C8759" i="5"/>
  <c r="V8758" i="5" l="1"/>
  <c r="P8758" i="5"/>
  <c r="K8757" i="17"/>
  <c r="I8759" i="5"/>
  <c r="I8758" i="17"/>
  <c r="J8758" i="17" s="1"/>
  <c r="B8759" i="17"/>
  <c r="D8759" i="5"/>
  <c r="H8759" i="5" s="1"/>
  <c r="C8760" i="5"/>
  <c r="V8759" i="5" l="1"/>
  <c r="L8759" i="5" s="1"/>
  <c r="P8759" i="5" s="1"/>
  <c r="K8758" i="17"/>
  <c r="I8760" i="5"/>
  <c r="I8759" i="17"/>
  <c r="J8759" i="17" s="1"/>
  <c r="B8760" i="17"/>
  <c r="D8760" i="5"/>
  <c r="H8760" i="5" s="1"/>
  <c r="C8761" i="5"/>
  <c r="V8760" i="5" l="1"/>
  <c r="K8759" i="17"/>
  <c r="I8761" i="5"/>
  <c r="I8760" i="17"/>
  <c r="J8760" i="17" s="1"/>
  <c r="B8761" i="17"/>
  <c r="L8760" i="5"/>
  <c r="P8760" i="5" s="1"/>
  <c r="D8761" i="5"/>
  <c r="H8761" i="5" s="1"/>
  <c r="C8762" i="5"/>
  <c r="V8761" i="5" l="1"/>
  <c r="K8760" i="17"/>
  <c r="I8762" i="5"/>
  <c r="I8761" i="17"/>
  <c r="J8761" i="17" s="1"/>
  <c r="B8762" i="17"/>
  <c r="L8761" i="5"/>
  <c r="P8761" i="5" s="1"/>
  <c r="D8762" i="5"/>
  <c r="H8762" i="5" s="1"/>
  <c r="C8763" i="5"/>
  <c r="V8762" i="5" l="1"/>
  <c r="K8761" i="17"/>
  <c r="I8763" i="5"/>
  <c r="I8762" i="17"/>
  <c r="K8762" i="17" s="1"/>
  <c r="B8763" i="17"/>
  <c r="L8762" i="5"/>
  <c r="P8762" i="5" s="1"/>
  <c r="D8763" i="5"/>
  <c r="H8763" i="5" s="1"/>
  <c r="C8764" i="5"/>
  <c r="V8763" i="5" l="1"/>
  <c r="P8763" i="5"/>
  <c r="J8762" i="17"/>
  <c r="I8764" i="5"/>
  <c r="I8763" i="17"/>
  <c r="J8763" i="17" s="1"/>
  <c r="B8764" i="17"/>
  <c r="D8764" i="5"/>
  <c r="H8764" i="5" s="1"/>
  <c r="C8765" i="5"/>
  <c r="K8763" i="17" l="1"/>
  <c r="V8764" i="5"/>
  <c r="I8765" i="5"/>
  <c r="I8764" i="17"/>
  <c r="J8764" i="17" s="1"/>
  <c r="K8764" i="17"/>
  <c r="B8765" i="17"/>
  <c r="L8764" i="5"/>
  <c r="P8764" i="5" s="1"/>
  <c r="D8765" i="5"/>
  <c r="H8765" i="5" s="1"/>
  <c r="C8766" i="5"/>
  <c r="V8765" i="5" l="1"/>
  <c r="I8766" i="5"/>
  <c r="I8765" i="17"/>
  <c r="J8765" i="17" s="1"/>
  <c r="B8766" i="17"/>
  <c r="L8765" i="5"/>
  <c r="P8765" i="5" s="1"/>
  <c r="D8766" i="5"/>
  <c r="H8766" i="5" s="1"/>
  <c r="C8767" i="5"/>
  <c r="K8765" i="17" l="1"/>
  <c r="V8766" i="5"/>
  <c r="L8766" i="5" s="1"/>
  <c r="P8766" i="5" s="1"/>
  <c r="I8767" i="5"/>
  <c r="I8766" i="17"/>
  <c r="J8766" i="17" s="1"/>
  <c r="B8767" i="17"/>
  <c r="D8767" i="5"/>
  <c r="H8767" i="5" s="1"/>
  <c r="C8768" i="5"/>
  <c r="V8767" i="5" l="1"/>
  <c r="K8766" i="17"/>
  <c r="I8768" i="5"/>
  <c r="I8767" i="17"/>
  <c r="J8767" i="17" s="1"/>
  <c r="B8768" i="17"/>
  <c r="L8767" i="5"/>
  <c r="P8767" i="5" s="1"/>
  <c r="D8768" i="5"/>
  <c r="H8768" i="5" s="1"/>
  <c r="C8769" i="5"/>
  <c r="V8768" i="5" l="1"/>
  <c r="P8768" i="5"/>
  <c r="K8767" i="17"/>
  <c r="I8769" i="5"/>
  <c r="I8768" i="17"/>
  <c r="J8768" i="17" s="1"/>
  <c r="B8769" i="17"/>
  <c r="D8769" i="5"/>
  <c r="H8769" i="5" s="1"/>
  <c r="C8770" i="5"/>
  <c r="V8769" i="5" l="1"/>
  <c r="L8769" i="5" s="1"/>
  <c r="P8769" i="5" s="1"/>
  <c r="K8768" i="17"/>
  <c r="I8770" i="5"/>
  <c r="I8769" i="17"/>
  <c r="K8769" i="17" s="1"/>
  <c r="B8770" i="17"/>
  <c r="D8770" i="5"/>
  <c r="H8770" i="5" s="1"/>
  <c r="C8771" i="5"/>
  <c r="V8770" i="5" l="1"/>
  <c r="J8769" i="17"/>
  <c r="I8771" i="5"/>
  <c r="I8770" i="17"/>
  <c r="K8770" i="17" s="1"/>
  <c r="B8771" i="17"/>
  <c r="L8770" i="5"/>
  <c r="P8770" i="5" s="1"/>
  <c r="D8771" i="5"/>
  <c r="H8771" i="5" s="1"/>
  <c r="C8772" i="5"/>
  <c r="V8771" i="5" l="1"/>
  <c r="L8771" i="5" s="1"/>
  <c r="P8771" i="5" s="1"/>
  <c r="J8770" i="17"/>
  <c r="I8772" i="5"/>
  <c r="I8771" i="17"/>
  <c r="J8771" i="17" s="1"/>
  <c r="B8772" i="17"/>
  <c r="D8772" i="5"/>
  <c r="H8772" i="5" s="1"/>
  <c r="C8773" i="5"/>
  <c r="V8772" i="5" l="1"/>
  <c r="L8772" i="5" s="1"/>
  <c r="P8772" i="5" s="1"/>
  <c r="K8771" i="17"/>
  <c r="I8773" i="5"/>
  <c r="I8772" i="17"/>
  <c r="J8772" i="17" s="1"/>
  <c r="B8773" i="17"/>
  <c r="D8773" i="5"/>
  <c r="H8773" i="5" s="1"/>
  <c r="C8774" i="5"/>
  <c r="V8773" i="5" l="1"/>
  <c r="P8773" i="5"/>
  <c r="K8772" i="17"/>
  <c r="I8774" i="5"/>
  <c r="I8773" i="17"/>
  <c r="J8773" i="17" s="1"/>
  <c r="B8774" i="17"/>
  <c r="D8774" i="5"/>
  <c r="H8774" i="5" s="1"/>
  <c r="C8775" i="5"/>
  <c r="V8774" i="5" l="1"/>
  <c r="K8773" i="17"/>
  <c r="I8775" i="5"/>
  <c r="I8774" i="17"/>
  <c r="J8774" i="17" s="1"/>
  <c r="B8775" i="17"/>
  <c r="L8774" i="5"/>
  <c r="P8774" i="5" s="1"/>
  <c r="D8775" i="5"/>
  <c r="H8775" i="5" s="1"/>
  <c r="C8776" i="5"/>
  <c r="V8775" i="5" l="1"/>
  <c r="K8774" i="17"/>
  <c r="I8776" i="5"/>
  <c r="I8775" i="17"/>
  <c r="J8775" i="17" s="1"/>
  <c r="B8776" i="17"/>
  <c r="L8775" i="5"/>
  <c r="P8775" i="5" s="1"/>
  <c r="D8776" i="5"/>
  <c r="H8776" i="5" s="1"/>
  <c r="C8777" i="5"/>
  <c r="V8776" i="5" l="1"/>
  <c r="K8775" i="17"/>
  <c r="I8777" i="5"/>
  <c r="I8776" i="17"/>
  <c r="J8776" i="17" s="1"/>
  <c r="B8777" i="17"/>
  <c r="L8776" i="5"/>
  <c r="P8776" i="5" s="1"/>
  <c r="D8777" i="5"/>
  <c r="H8777" i="5" s="1"/>
  <c r="C8778" i="5"/>
  <c r="V8777" i="5" l="1"/>
  <c r="L8777" i="5" s="1"/>
  <c r="P8777" i="5" s="1"/>
  <c r="K8776" i="17"/>
  <c r="I8778" i="5"/>
  <c r="I8777" i="17"/>
  <c r="J8777" i="17" s="1"/>
  <c r="B8778" i="17"/>
  <c r="D8778" i="5"/>
  <c r="H8778" i="5" s="1"/>
  <c r="C8779" i="5"/>
  <c r="V8778" i="5" l="1"/>
  <c r="P8778" i="5"/>
  <c r="K8777" i="17"/>
  <c r="I8779" i="5"/>
  <c r="I8778" i="17"/>
  <c r="K8778" i="17" s="1"/>
  <c r="B8779" i="17"/>
  <c r="D8779" i="5"/>
  <c r="H8779" i="5" s="1"/>
  <c r="C8780" i="5"/>
  <c r="V8779" i="5" l="1"/>
  <c r="J8778" i="17"/>
  <c r="I8780" i="5"/>
  <c r="I8779" i="17"/>
  <c r="J8779" i="17" s="1"/>
  <c r="B8780" i="17"/>
  <c r="L8779" i="5"/>
  <c r="P8779" i="5" s="1"/>
  <c r="D8780" i="5"/>
  <c r="H8780" i="5" s="1"/>
  <c r="C8781" i="5"/>
  <c r="V8780" i="5" l="1"/>
  <c r="L8780" i="5" s="1"/>
  <c r="P8780" i="5" s="1"/>
  <c r="K8779" i="17"/>
  <c r="I8781" i="5"/>
  <c r="I8780" i="17"/>
  <c r="J8780" i="17" s="1"/>
  <c r="B8781" i="17"/>
  <c r="D8781" i="5"/>
  <c r="H8781" i="5" s="1"/>
  <c r="C8782" i="5"/>
  <c r="V8781" i="5" l="1"/>
  <c r="K8780" i="17"/>
  <c r="I8782" i="5"/>
  <c r="I8781" i="17"/>
  <c r="J8781" i="17" s="1"/>
  <c r="B8782" i="17"/>
  <c r="L8781" i="5"/>
  <c r="P8781" i="5" s="1"/>
  <c r="D8782" i="5"/>
  <c r="H8782" i="5" s="1"/>
  <c r="C8783" i="5"/>
  <c r="V8782" i="5" l="1"/>
  <c r="K8781" i="17"/>
  <c r="I8783" i="5"/>
  <c r="I8782" i="17"/>
  <c r="K8782" i="17" s="1"/>
  <c r="B8783" i="17"/>
  <c r="L8782" i="5"/>
  <c r="P8782" i="5" s="1"/>
  <c r="D8783" i="5"/>
  <c r="H8783" i="5" s="1"/>
  <c r="C8784" i="5"/>
  <c r="V8783" i="5" l="1"/>
  <c r="P8783" i="5"/>
  <c r="J8782" i="17"/>
  <c r="I8784" i="5"/>
  <c r="I8783" i="17"/>
  <c r="J8783" i="17" s="1"/>
  <c r="B8784" i="17"/>
  <c r="D8784" i="5"/>
  <c r="H8784" i="5" s="1"/>
  <c r="C8785" i="5"/>
  <c r="V8784" i="5" l="1"/>
  <c r="K8783" i="17"/>
  <c r="I8784" i="17"/>
  <c r="K8784" i="17" s="1"/>
  <c r="I8785" i="5"/>
  <c r="B8785" i="17"/>
  <c r="L8784" i="5"/>
  <c r="P8784" i="5" s="1"/>
  <c r="D8785" i="5"/>
  <c r="H8785" i="5" s="1"/>
  <c r="C8786" i="5"/>
  <c r="V8785" i="5" l="1"/>
  <c r="J8784" i="17"/>
  <c r="I8786" i="5"/>
  <c r="I8785" i="17"/>
  <c r="J8785" i="17" s="1"/>
  <c r="B8786" i="17"/>
  <c r="L8785" i="5"/>
  <c r="P8785" i="5" s="1"/>
  <c r="D8786" i="5"/>
  <c r="H8786" i="5" s="1"/>
  <c r="C8787" i="5"/>
  <c r="V8786" i="5" l="1"/>
  <c r="K8785" i="17"/>
  <c r="I8787" i="5"/>
  <c r="I8786" i="17"/>
  <c r="K8786" i="17" s="1"/>
  <c r="B8787" i="17"/>
  <c r="L8786" i="5"/>
  <c r="P8786" i="5" s="1"/>
  <c r="D8787" i="5"/>
  <c r="H8787" i="5" s="1"/>
  <c r="C8788" i="5"/>
  <c r="V8787" i="5" l="1"/>
  <c r="J8786" i="17"/>
  <c r="I8788" i="5"/>
  <c r="I8787" i="17"/>
  <c r="J8787" i="17" s="1"/>
  <c r="B8788" i="17"/>
  <c r="L8787" i="5"/>
  <c r="P8787" i="5" s="1"/>
  <c r="D8788" i="5"/>
  <c r="H8788" i="5" s="1"/>
  <c r="C8789" i="5"/>
  <c r="V8788" i="5" l="1"/>
  <c r="P8788" i="5"/>
  <c r="K8787" i="17"/>
  <c r="I8789" i="5"/>
  <c r="I8788" i="17"/>
  <c r="K8788" i="17" s="1"/>
  <c r="B8789" i="17"/>
  <c r="D8789" i="5"/>
  <c r="H8789" i="5" s="1"/>
  <c r="C8790" i="5"/>
  <c r="V8789" i="5" l="1"/>
  <c r="L8789" i="5" s="1"/>
  <c r="P8789" i="5" s="1"/>
  <c r="J8788" i="17"/>
  <c r="I8790" i="5"/>
  <c r="I8789" i="17"/>
  <c r="J8789" i="17"/>
  <c r="K8789" i="17"/>
  <c r="B8790" i="17"/>
  <c r="D8790" i="5"/>
  <c r="H8790" i="5" s="1"/>
  <c r="C8791" i="5"/>
  <c r="V8790" i="5" l="1"/>
  <c r="I8791" i="5"/>
  <c r="I8790" i="17"/>
  <c r="K8790" i="17" s="1"/>
  <c r="B8791" i="17"/>
  <c r="L8790" i="5"/>
  <c r="P8790" i="5" s="1"/>
  <c r="D8791" i="5"/>
  <c r="H8791" i="5" s="1"/>
  <c r="C8792" i="5"/>
  <c r="V8791" i="5" l="1"/>
  <c r="J8790" i="17"/>
  <c r="I8792" i="5"/>
  <c r="I8791" i="17"/>
  <c r="J8791" i="17" s="1"/>
  <c r="B8792" i="17"/>
  <c r="L8791" i="5"/>
  <c r="P8791" i="5" s="1"/>
  <c r="D8792" i="5"/>
  <c r="H8792" i="5" s="1"/>
  <c r="C8793" i="5"/>
  <c r="V8792" i="5" l="1"/>
  <c r="K8791" i="17"/>
  <c r="I8793" i="5"/>
  <c r="I8792" i="17"/>
  <c r="J8792" i="17" s="1"/>
  <c r="B8793" i="17"/>
  <c r="L8792" i="5"/>
  <c r="P8792" i="5" s="1"/>
  <c r="D8793" i="5"/>
  <c r="H8793" i="5" s="1"/>
  <c r="C8794" i="5"/>
  <c r="K8792" i="17" l="1"/>
  <c r="V8793" i="5"/>
  <c r="P8793" i="5"/>
  <c r="I8794" i="5"/>
  <c r="I8793" i="17"/>
  <c r="J8793" i="17" s="1"/>
  <c r="B8794" i="17"/>
  <c r="D8794" i="5"/>
  <c r="H8794" i="5" s="1"/>
  <c r="C8795" i="5"/>
  <c r="V8794" i="5" l="1"/>
  <c r="K8793" i="17"/>
  <c r="I8795" i="5"/>
  <c r="I8794" i="17"/>
  <c r="K8794" i="17" s="1"/>
  <c r="B8795" i="17"/>
  <c r="L8794" i="5"/>
  <c r="P8794" i="5" s="1"/>
  <c r="D8795" i="5"/>
  <c r="H8795" i="5" s="1"/>
  <c r="C8796" i="5"/>
  <c r="V8795" i="5" l="1"/>
  <c r="J8794" i="17"/>
  <c r="I8796" i="5"/>
  <c r="I8795" i="17"/>
  <c r="J8795" i="17" s="1"/>
  <c r="B8796" i="17"/>
  <c r="L8795" i="5"/>
  <c r="P8795" i="5" s="1"/>
  <c r="D8796" i="5"/>
  <c r="H8796" i="5" s="1"/>
  <c r="C8797" i="5"/>
  <c r="V8796" i="5" l="1"/>
  <c r="K8795" i="17"/>
  <c r="I8797" i="5"/>
  <c r="I8796" i="17"/>
  <c r="J8796" i="17" s="1"/>
  <c r="B8797" i="17"/>
  <c r="L8796" i="5"/>
  <c r="P8796" i="5" s="1"/>
  <c r="D8797" i="5"/>
  <c r="H8797" i="5" s="1"/>
  <c r="C8798" i="5"/>
  <c r="V8797" i="5" l="1"/>
  <c r="K8796" i="17"/>
  <c r="I8798" i="5"/>
  <c r="I8797" i="17"/>
  <c r="K8797" i="17" s="1"/>
  <c r="B8798" i="17"/>
  <c r="L8797" i="5"/>
  <c r="P8797" i="5" s="1"/>
  <c r="D8798" i="5"/>
  <c r="H8798" i="5" s="1"/>
  <c r="C8799" i="5"/>
  <c r="V8798" i="5" l="1"/>
  <c r="P8798" i="5"/>
  <c r="J8797" i="17"/>
  <c r="I8799" i="5"/>
  <c r="I8798" i="17"/>
  <c r="J8798" i="17" s="1"/>
  <c r="B8799" i="17"/>
  <c r="D8799" i="5"/>
  <c r="H8799" i="5" s="1"/>
  <c r="C8800" i="5"/>
  <c r="V8799" i="5" l="1"/>
  <c r="K8798" i="17"/>
  <c r="I8800" i="5"/>
  <c r="I8799" i="17"/>
  <c r="J8799" i="17" s="1"/>
  <c r="B8800" i="17"/>
  <c r="L8799" i="5"/>
  <c r="P8799" i="5" s="1"/>
  <c r="D8800" i="5"/>
  <c r="H8800" i="5" s="1"/>
  <c r="C8801" i="5"/>
  <c r="V8800" i="5" l="1"/>
  <c r="K8799" i="17"/>
  <c r="I8801" i="5"/>
  <c r="I8800" i="17"/>
  <c r="K8800" i="17" s="1"/>
  <c r="B8801" i="17"/>
  <c r="L8800" i="5"/>
  <c r="P8800" i="5" s="1"/>
  <c r="D8801" i="5"/>
  <c r="H8801" i="5" s="1"/>
  <c r="C8802" i="5"/>
  <c r="V8801" i="5" l="1"/>
  <c r="J8800" i="17"/>
  <c r="I8801" i="17"/>
  <c r="J8801" i="17" s="1"/>
  <c r="I8802" i="5"/>
  <c r="B8802" i="17"/>
  <c r="L8801" i="5"/>
  <c r="P8801" i="5" s="1"/>
  <c r="D8802" i="5"/>
  <c r="H8802" i="5" s="1"/>
  <c r="C8803" i="5"/>
  <c r="K8801" i="17" l="1"/>
  <c r="V8802" i="5"/>
  <c r="L8802" i="5" s="1"/>
  <c r="P8802" i="5" s="1"/>
  <c r="I8803" i="5"/>
  <c r="I8802" i="17"/>
  <c r="K8802" i="17" s="1"/>
  <c r="B8803" i="17"/>
  <c r="D8803" i="5"/>
  <c r="H8803" i="5" s="1"/>
  <c r="C8804" i="5"/>
  <c r="V8803" i="5" l="1"/>
  <c r="P8803" i="5"/>
  <c r="J8802" i="17"/>
  <c r="I8804" i="5"/>
  <c r="I8803" i="17"/>
  <c r="J8803" i="17" s="1"/>
  <c r="B8804" i="17"/>
  <c r="D8804" i="5"/>
  <c r="H8804" i="5" s="1"/>
  <c r="C8805" i="5"/>
  <c r="V8804" i="5" l="1"/>
  <c r="K8803" i="17"/>
  <c r="I8805" i="5"/>
  <c r="I8804" i="17"/>
  <c r="J8804" i="17" s="1"/>
  <c r="B8805" i="17"/>
  <c r="L8804" i="5"/>
  <c r="P8804" i="5" s="1"/>
  <c r="D8805" i="5"/>
  <c r="H8805" i="5" s="1"/>
  <c r="C8806" i="5"/>
  <c r="K8804" i="17" l="1"/>
  <c r="V8805" i="5"/>
  <c r="I8806" i="5"/>
  <c r="I8805" i="17"/>
  <c r="J8805" i="17" s="1"/>
  <c r="B8806" i="17"/>
  <c r="L8805" i="5"/>
  <c r="P8805" i="5" s="1"/>
  <c r="D8806" i="5"/>
  <c r="H8806" i="5" s="1"/>
  <c r="C8807" i="5"/>
  <c r="V8806" i="5" l="1"/>
  <c r="K8805" i="17"/>
  <c r="I8807" i="5"/>
  <c r="I8806" i="17"/>
  <c r="K8806" i="17" s="1"/>
  <c r="B8807" i="17"/>
  <c r="L8806" i="5"/>
  <c r="P8806" i="5" s="1"/>
  <c r="D8807" i="5"/>
  <c r="H8807" i="5" s="1"/>
  <c r="C8808" i="5"/>
  <c r="V8807" i="5" l="1"/>
  <c r="J8806" i="17"/>
  <c r="I8808" i="5"/>
  <c r="I8807" i="17"/>
  <c r="K8807" i="17" s="1"/>
  <c r="B8808" i="17"/>
  <c r="L8807" i="5"/>
  <c r="P8807" i="5" s="1"/>
  <c r="D8808" i="5"/>
  <c r="H8808" i="5" s="1"/>
  <c r="C8809" i="5"/>
  <c r="V8808" i="5" l="1"/>
  <c r="P8808" i="5"/>
  <c r="J8807" i="17"/>
  <c r="I8809" i="5"/>
  <c r="I8808" i="17"/>
  <c r="J8808" i="17" s="1"/>
  <c r="B8809" i="17"/>
  <c r="D8809" i="5"/>
  <c r="H8809" i="5" s="1"/>
  <c r="C8810" i="5"/>
  <c r="V8809" i="5" l="1"/>
  <c r="K8808" i="17"/>
  <c r="I8810" i="5"/>
  <c r="I8809" i="17"/>
  <c r="J8809" i="17" s="1"/>
  <c r="B8810" i="17"/>
  <c r="L8809" i="5"/>
  <c r="P8809" i="5" s="1"/>
  <c r="D8810" i="5"/>
  <c r="H8810" i="5" s="1"/>
  <c r="C8811" i="5"/>
  <c r="V8810" i="5" l="1"/>
  <c r="K8809" i="17"/>
  <c r="I8811" i="5"/>
  <c r="I8810" i="17"/>
  <c r="K8810" i="17" s="1"/>
  <c r="B8811" i="17"/>
  <c r="L8810" i="5"/>
  <c r="P8810" i="5" s="1"/>
  <c r="D8811" i="5"/>
  <c r="H8811" i="5" s="1"/>
  <c r="C8812" i="5"/>
  <c r="V8811" i="5" l="1"/>
  <c r="J8810" i="17"/>
  <c r="I8812" i="5"/>
  <c r="I8811" i="17"/>
  <c r="J8811" i="17" s="1"/>
  <c r="B8812" i="17"/>
  <c r="L8811" i="5"/>
  <c r="P8811" i="5" s="1"/>
  <c r="D8812" i="5"/>
  <c r="H8812" i="5" s="1"/>
  <c r="C8813" i="5"/>
  <c r="V8812" i="5" l="1"/>
  <c r="K8811" i="17"/>
  <c r="I8813" i="5"/>
  <c r="I8812" i="17"/>
  <c r="J8812" i="17" s="1"/>
  <c r="B8813" i="17"/>
  <c r="L8812" i="5"/>
  <c r="P8812" i="5" s="1"/>
  <c r="D8813" i="5"/>
  <c r="H8813" i="5" s="1"/>
  <c r="C8814" i="5"/>
  <c r="V8813" i="5" l="1"/>
  <c r="P8813" i="5"/>
  <c r="K8812" i="17"/>
  <c r="I8814" i="5"/>
  <c r="I8813" i="17"/>
  <c r="K8813" i="17" s="1"/>
  <c r="B8814" i="17"/>
  <c r="D8814" i="5"/>
  <c r="H8814" i="5" s="1"/>
  <c r="C8815" i="5"/>
  <c r="V8814" i="5" l="1"/>
  <c r="J8813" i="17"/>
  <c r="I8815" i="5"/>
  <c r="I8814" i="17"/>
  <c r="J8814" i="17" s="1"/>
  <c r="B8815" i="17"/>
  <c r="L8814" i="5"/>
  <c r="P8814" i="5" s="1"/>
  <c r="D8815" i="5"/>
  <c r="H8815" i="5" s="1"/>
  <c r="C8816" i="5"/>
  <c r="K8814" i="17" l="1"/>
  <c r="V8815" i="5"/>
  <c r="L8815" i="5" s="1"/>
  <c r="P8815" i="5" s="1"/>
  <c r="I8816" i="5"/>
  <c r="I8815" i="17"/>
  <c r="J8815" i="17" s="1"/>
  <c r="B8816" i="17"/>
  <c r="D8816" i="5"/>
  <c r="H8816" i="5" s="1"/>
  <c r="C8817" i="5"/>
  <c r="V8816" i="5" l="1"/>
  <c r="L8816" i="5" s="1"/>
  <c r="P8816" i="5" s="1"/>
  <c r="K8815" i="17"/>
  <c r="I8816" i="17"/>
  <c r="J8816" i="17" s="1"/>
  <c r="I8817" i="5"/>
  <c r="B8817" i="17"/>
  <c r="D8817" i="5"/>
  <c r="H8817" i="5" s="1"/>
  <c r="C8818" i="5"/>
  <c r="K8816" i="17" l="1"/>
  <c r="V8817" i="5"/>
  <c r="L8817" i="5" s="1"/>
  <c r="P8817" i="5" s="1"/>
  <c r="I8818" i="5"/>
  <c r="I8817" i="17"/>
  <c r="J8817" i="17" s="1"/>
  <c r="B8818" i="17"/>
  <c r="K8817" i="17"/>
  <c r="D8818" i="5"/>
  <c r="H8818" i="5" s="1"/>
  <c r="C8819" i="5"/>
  <c r="V8818" i="5" l="1"/>
  <c r="P8818" i="5"/>
  <c r="I8819" i="5"/>
  <c r="I8818" i="17"/>
  <c r="K8818" i="17" s="1"/>
  <c r="B8819" i="17"/>
  <c r="D8819" i="5"/>
  <c r="H8819" i="5" s="1"/>
  <c r="C8820" i="5"/>
  <c r="V8819" i="5" l="1"/>
  <c r="J8818" i="17"/>
  <c r="I8820" i="5"/>
  <c r="I8819" i="17"/>
  <c r="K8819" i="17" s="1"/>
  <c r="B8820" i="17"/>
  <c r="L8819" i="5"/>
  <c r="P8819" i="5" s="1"/>
  <c r="D8820" i="5"/>
  <c r="H8820" i="5" s="1"/>
  <c r="C8821" i="5"/>
  <c r="V8820" i="5" l="1"/>
  <c r="J8819" i="17"/>
  <c r="I8821" i="5"/>
  <c r="I8820" i="17"/>
  <c r="J8820" i="17" s="1"/>
  <c r="B8821" i="17"/>
  <c r="L8820" i="5"/>
  <c r="P8820" i="5" s="1"/>
  <c r="D8821" i="5"/>
  <c r="H8821" i="5" s="1"/>
  <c r="C8822" i="5"/>
  <c r="V8821" i="5" l="1"/>
  <c r="L8821" i="5" s="1"/>
  <c r="P8821" i="5" s="1"/>
  <c r="K8820" i="17"/>
  <c r="I8822" i="5"/>
  <c r="I8821" i="17"/>
  <c r="J8821" i="17" s="1"/>
  <c r="B8822" i="17"/>
  <c r="D8822" i="5"/>
  <c r="H8822" i="5" s="1"/>
  <c r="C8823" i="5"/>
  <c r="K8821" i="17" l="1"/>
  <c r="V8822" i="5"/>
  <c r="I8823" i="5"/>
  <c r="I8822" i="17"/>
  <c r="J8822" i="17" s="1"/>
  <c r="B8823" i="17"/>
  <c r="L8822" i="5"/>
  <c r="P8822" i="5" s="1"/>
  <c r="D8823" i="5"/>
  <c r="H8823" i="5" s="1"/>
  <c r="C8824" i="5"/>
  <c r="V8823" i="5" l="1"/>
  <c r="P8823" i="5"/>
  <c r="K8822" i="17"/>
  <c r="I8824" i="5"/>
  <c r="I8823" i="17"/>
  <c r="J8823" i="17" s="1"/>
  <c r="B8824" i="17"/>
  <c r="D8824" i="5"/>
  <c r="H8824" i="5" s="1"/>
  <c r="C8825" i="5"/>
  <c r="V8824" i="5" l="1"/>
  <c r="L8824" i="5" s="1"/>
  <c r="P8824" i="5" s="1"/>
  <c r="K8823" i="17"/>
  <c r="I8825" i="5"/>
  <c r="I8824" i="17"/>
  <c r="J8824" i="17" s="1"/>
  <c r="B8825" i="17"/>
  <c r="D8825" i="5"/>
  <c r="H8825" i="5" s="1"/>
  <c r="C8826" i="5"/>
  <c r="K8824" i="17" l="1"/>
  <c r="V8825" i="5"/>
  <c r="L8825" i="5" s="1"/>
  <c r="P8825" i="5" s="1"/>
  <c r="I8826" i="5"/>
  <c r="I8825" i="17"/>
  <c r="J8825" i="17" s="1"/>
  <c r="B8826" i="17"/>
  <c r="D8826" i="5"/>
  <c r="H8826" i="5" s="1"/>
  <c r="C8827" i="5"/>
  <c r="V8826" i="5" l="1"/>
  <c r="K8825" i="17"/>
  <c r="I8827" i="5"/>
  <c r="I8826" i="17"/>
  <c r="K8826" i="17" s="1"/>
  <c r="B8827" i="17"/>
  <c r="L8826" i="5"/>
  <c r="P8826" i="5" s="1"/>
  <c r="D8827" i="5"/>
  <c r="H8827" i="5" s="1"/>
  <c r="C8828" i="5"/>
  <c r="V8827" i="5" l="1"/>
  <c r="J8826" i="17"/>
  <c r="I8828" i="5"/>
  <c r="I8827" i="17"/>
  <c r="J8827" i="17" s="1"/>
  <c r="B8828" i="17"/>
  <c r="K8827" i="17"/>
  <c r="L8827" i="5"/>
  <c r="P8827" i="5" s="1"/>
  <c r="D8828" i="5"/>
  <c r="H8828" i="5" s="1"/>
  <c r="C8829" i="5"/>
  <c r="V8828" i="5" l="1"/>
  <c r="P8828" i="5"/>
  <c r="I8829" i="5"/>
  <c r="I8828" i="17"/>
  <c r="J8828" i="17" s="1"/>
  <c r="B8829" i="17"/>
  <c r="D8829" i="5"/>
  <c r="H8829" i="5" s="1"/>
  <c r="C8830" i="5"/>
  <c r="V8829" i="5" l="1"/>
  <c r="K8828" i="17"/>
  <c r="I8830" i="5"/>
  <c r="I8829" i="17"/>
  <c r="J8829" i="17" s="1"/>
  <c r="B8830" i="17"/>
  <c r="L8829" i="5"/>
  <c r="P8829" i="5" s="1"/>
  <c r="D8830" i="5"/>
  <c r="H8830" i="5" s="1"/>
  <c r="C8831" i="5"/>
  <c r="V8830" i="5" l="1"/>
  <c r="K8829" i="17"/>
  <c r="I8831" i="5"/>
  <c r="I8830" i="17"/>
  <c r="J8830" i="17" s="1"/>
  <c r="B8831" i="17"/>
  <c r="L8830" i="5"/>
  <c r="P8830" i="5" s="1"/>
  <c r="D8831" i="5"/>
  <c r="H8831" i="5" s="1"/>
  <c r="C8832" i="5"/>
  <c r="V8831" i="5" l="1"/>
  <c r="K8830" i="17"/>
  <c r="I8832" i="5"/>
  <c r="I8831" i="17"/>
  <c r="J8831" i="17" s="1"/>
  <c r="B8832" i="17"/>
  <c r="L8831" i="5"/>
  <c r="P8831" i="5" s="1"/>
  <c r="D8832" i="5"/>
  <c r="H8832" i="5" s="1"/>
  <c r="C8833" i="5"/>
  <c r="V8832" i="5" l="1"/>
  <c r="K8831" i="17"/>
  <c r="I8833" i="5"/>
  <c r="I8832" i="17"/>
  <c r="J8832" i="17" s="1"/>
  <c r="B8833" i="17"/>
  <c r="L8832" i="5"/>
  <c r="P8832" i="5" s="1"/>
  <c r="D8833" i="5"/>
  <c r="H8833" i="5" s="1"/>
  <c r="C8834" i="5"/>
  <c r="V8833" i="5" l="1"/>
  <c r="P8833" i="5"/>
  <c r="K8832" i="17"/>
  <c r="I8834" i="5"/>
  <c r="I8833" i="17"/>
  <c r="J8833" i="17" s="1"/>
  <c r="B8834" i="17"/>
  <c r="D8834" i="5"/>
  <c r="H8834" i="5" s="1"/>
  <c r="C8835" i="5"/>
  <c r="V8834" i="5" l="1"/>
  <c r="K8833" i="17"/>
  <c r="I8835" i="5"/>
  <c r="I8834" i="17"/>
  <c r="K8834" i="17" s="1"/>
  <c r="B8835" i="17"/>
  <c r="L8834" i="5"/>
  <c r="P8834" i="5" s="1"/>
  <c r="D8835" i="5"/>
  <c r="H8835" i="5" s="1"/>
  <c r="C8836" i="5"/>
  <c r="V8835" i="5" l="1"/>
  <c r="J8834" i="17"/>
  <c r="I8836" i="5"/>
  <c r="I8835" i="17"/>
  <c r="K8835" i="17" s="1"/>
  <c r="B8836" i="17"/>
  <c r="L8835" i="5"/>
  <c r="P8835" i="5" s="1"/>
  <c r="D8836" i="5"/>
  <c r="H8836" i="5" s="1"/>
  <c r="C8837" i="5"/>
  <c r="V8836" i="5" l="1"/>
  <c r="J8835" i="17"/>
  <c r="I8837" i="5"/>
  <c r="I8836" i="17"/>
  <c r="K8836" i="17" s="1"/>
  <c r="B8837" i="17"/>
  <c r="L8836" i="5"/>
  <c r="P8836" i="5" s="1"/>
  <c r="D8837" i="5"/>
  <c r="H8837" i="5" s="1"/>
  <c r="C8838" i="5"/>
  <c r="V8837" i="5" l="1"/>
  <c r="J8836" i="17"/>
  <c r="I8838" i="5"/>
  <c r="I8837" i="17"/>
  <c r="J8837" i="17" s="1"/>
  <c r="B8838" i="17"/>
  <c r="L8837" i="5"/>
  <c r="P8837" i="5" s="1"/>
  <c r="D8838" i="5"/>
  <c r="H8838" i="5" s="1"/>
  <c r="C8839" i="5"/>
  <c r="V8838" i="5" l="1"/>
  <c r="P8838" i="5"/>
  <c r="K8837" i="17"/>
  <c r="I8839" i="5"/>
  <c r="I8838" i="17"/>
  <c r="J8838" i="17" s="1"/>
  <c r="B8839" i="17"/>
  <c r="D8839" i="5"/>
  <c r="H8839" i="5" s="1"/>
  <c r="C8840" i="5"/>
  <c r="V8839" i="5" l="1"/>
  <c r="K8838" i="17"/>
  <c r="I8840" i="5"/>
  <c r="I8839" i="17"/>
  <c r="J8839" i="17" s="1"/>
  <c r="B8840" i="17"/>
  <c r="L8839" i="5"/>
  <c r="P8839" i="5" s="1"/>
  <c r="D8840" i="5"/>
  <c r="H8840" i="5" s="1"/>
  <c r="C8841" i="5"/>
  <c r="V8840" i="5" l="1"/>
  <c r="K8839" i="17"/>
  <c r="I8841" i="5"/>
  <c r="I8840" i="17"/>
  <c r="J8840" i="17" s="1"/>
  <c r="B8841" i="17"/>
  <c r="L8840" i="5"/>
  <c r="P8840" i="5" s="1"/>
  <c r="D8841" i="5"/>
  <c r="H8841" i="5" s="1"/>
  <c r="C8842" i="5"/>
  <c r="V8841" i="5" l="1"/>
  <c r="K8840" i="17"/>
  <c r="I8842" i="5"/>
  <c r="I8841" i="17"/>
  <c r="J8841" i="17" s="1"/>
  <c r="B8842" i="17"/>
  <c r="L8841" i="5"/>
  <c r="P8841" i="5" s="1"/>
  <c r="D8842" i="5"/>
  <c r="H8842" i="5" s="1"/>
  <c r="C8843" i="5"/>
  <c r="V8842" i="5" l="1"/>
  <c r="K8841" i="17"/>
  <c r="I8843" i="5"/>
  <c r="I8842" i="17"/>
  <c r="J8842" i="17" s="1"/>
  <c r="B8843" i="17"/>
  <c r="L8842" i="5"/>
  <c r="P8842" i="5" s="1"/>
  <c r="D8843" i="5"/>
  <c r="H8843" i="5" s="1"/>
  <c r="C8844" i="5"/>
  <c r="K8842" i="17" l="1"/>
  <c r="V8843" i="5"/>
  <c r="P8843" i="5"/>
  <c r="I8844" i="5"/>
  <c r="I8843" i="17"/>
  <c r="J8843" i="17" s="1"/>
  <c r="B8844" i="17"/>
  <c r="D8844" i="5"/>
  <c r="H8844" i="5" s="1"/>
  <c r="C8845" i="5"/>
  <c r="V8844" i="5" l="1"/>
  <c r="K8843" i="17"/>
  <c r="I8845" i="5"/>
  <c r="I8844" i="17"/>
  <c r="J8844" i="17" s="1"/>
  <c r="B8845" i="17"/>
  <c r="L8844" i="5"/>
  <c r="P8844" i="5" s="1"/>
  <c r="D8845" i="5"/>
  <c r="H8845" i="5" s="1"/>
  <c r="C8846" i="5"/>
  <c r="V8845" i="5" l="1"/>
  <c r="K8844" i="17"/>
  <c r="I8846" i="5"/>
  <c r="I8845" i="17"/>
  <c r="J8845" i="17" s="1"/>
  <c r="B8846" i="17"/>
  <c r="L8845" i="5"/>
  <c r="P8845" i="5" s="1"/>
  <c r="D8846" i="5"/>
  <c r="H8846" i="5" s="1"/>
  <c r="C8847" i="5"/>
  <c r="V8846" i="5" l="1"/>
  <c r="K8845" i="17"/>
  <c r="I8847" i="5"/>
  <c r="I8846" i="17"/>
  <c r="J8846" i="17" s="1"/>
  <c r="B8847" i="17"/>
  <c r="L8846" i="5"/>
  <c r="P8846" i="5" s="1"/>
  <c r="D8847" i="5"/>
  <c r="H8847" i="5" s="1"/>
  <c r="C8848" i="5"/>
  <c r="V8847" i="5" l="1"/>
  <c r="K8846" i="17"/>
  <c r="I8848" i="5"/>
  <c r="I8847" i="17"/>
  <c r="J8847" i="17" s="1"/>
  <c r="B8848" i="17"/>
  <c r="L8847" i="5"/>
  <c r="P8847" i="5" s="1"/>
  <c r="D8848" i="5"/>
  <c r="H8848" i="5" s="1"/>
  <c r="C8849" i="5"/>
  <c r="V8848" i="5" l="1"/>
  <c r="P8848" i="5"/>
  <c r="K8847" i="17"/>
  <c r="I8849" i="5"/>
  <c r="I8848" i="17"/>
  <c r="J8848" i="17" s="1"/>
  <c r="B8849" i="17"/>
  <c r="D8849" i="5"/>
  <c r="H8849" i="5" s="1"/>
  <c r="C8850" i="5"/>
  <c r="V8849" i="5" l="1"/>
  <c r="K8848" i="17"/>
  <c r="I8850" i="5"/>
  <c r="I8849" i="17"/>
  <c r="J8849" i="17" s="1"/>
  <c r="B8850" i="17"/>
  <c r="L8849" i="5"/>
  <c r="P8849" i="5" s="1"/>
  <c r="D8850" i="5"/>
  <c r="H8850" i="5" s="1"/>
  <c r="C8851" i="5"/>
  <c r="V8850" i="5" l="1"/>
  <c r="L8850" i="5" s="1"/>
  <c r="P8850" i="5" s="1"/>
  <c r="K8849" i="17"/>
  <c r="I8851" i="5"/>
  <c r="I8850" i="17"/>
  <c r="K8850" i="17" s="1"/>
  <c r="B8851" i="17"/>
  <c r="D8851" i="5"/>
  <c r="H8851" i="5" s="1"/>
  <c r="C8852" i="5"/>
  <c r="V8851" i="5" l="1"/>
  <c r="J8850" i="17"/>
  <c r="I8852" i="5"/>
  <c r="I8851" i="17"/>
  <c r="J8851" i="17" s="1"/>
  <c r="B8852" i="17"/>
  <c r="L8851" i="5"/>
  <c r="P8851" i="5" s="1"/>
  <c r="D8852" i="5"/>
  <c r="H8852" i="5" s="1"/>
  <c r="C8853" i="5"/>
  <c r="V8852" i="5" l="1"/>
  <c r="K8851" i="17"/>
  <c r="I8853" i="5"/>
  <c r="I8852" i="17"/>
  <c r="J8852" i="17" s="1"/>
  <c r="B8853" i="17"/>
  <c r="L8852" i="5"/>
  <c r="P8852" i="5" s="1"/>
  <c r="D8853" i="5"/>
  <c r="H8853" i="5" s="1"/>
  <c r="C8854" i="5"/>
  <c r="V8853" i="5" l="1"/>
  <c r="P8853" i="5"/>
  <c r="K8852" i="17"/>
  <c r="I8854" i="5"/>
  <c r="I8853" i="17"/>
  <c r="J8853" i="17" s="1"/>
  <c r="B8854" i="17"/>
  <c r="D8854" i="5"/>
  <c r="H8854" i="5" s="1"/>
  <c r="C8855" i="5"/>
  <c r="V8854" i="5" l="1"/>
  <c r="K8853" i="17"/>
  <c r="I8855" i="5"/>
  <c r="I8854" i="17"/>
  <c r="J8854" i="17" s="1"/>
  <c r="B8855" i="17"/>
  <c r="L8854" i="5"/>
  <c r="P8854" i="5" s="1"/>
  <c r="D8855" i="5"/>
  <c r="H8855" i="5" s="1"/>
  <c r="C8856" i="5"/>
  <c r="V8855" i="5" l="1"/>
  <c r="K8854" i="17"/>
  <c r="I8856" i="5"/>
  <c r="I8855" i="17"/>
  <c r="J8855" i="17" s="1"/>
  <c r="B8856" i="17"/>
  <c r="L8855" i="5"/>
  <c r="P8855" i="5" s="1"/>
  <c r="D8856" i="5"/>
  <c r="H8856" i="5" s="1"/>
  <c r="C8857" i="5"/>
  <c r="V8856" i="5" l="1"/>
  <c r="K8855" i="17"/>
  <c r="I8857" i="5"/>
  <c r="I8856" i="17"/>
  <c r="J8856" i="17" s="1"/>
  <c r="B8857" i="17"/>
  <c r="L8856" i="5"/>
  <c r="P8856" i="5" s="1"/>
  <c r="D8857" i="5"/>
  <c r="H8857" i="5" s="1"/>
  <c r="C8858" i="5"/>
  <c r="V8857" i="5" l="1"/>
  <c r="K8856" i="17"/>
  <c r="I8858" i="5"/>
  <c r="I8857" i="17"/>
  <c r="J8857" i="17" s="1"/>
  <c r="B8858" i="17"/>
  <c r="L8857" i="5"/>
  <c r="P8857" i="5" s="1"/>
  <c r="D8858" i="5"/>
  <c r="H8858" i="5" s="1"/>
  <c r="C8859" i="5"/>
  <c r="V8858" i="5" l="1"/>
  <c r="P8858" i="5"/>
  <c r="K8857" i="17"/>
  <c r="I8859" i="5"/>
  <c r="I8858" i="17"/>
  <c r="K8858" i="17" s="1"/>
  <c r="B8859" i="17"/>
  <c r="D8859" i="5"/>
  <c r="H8859" i="5" s="1"/>
  <c r="C8860" i="5"/>
  <c r="V8859" i="5" l="1"/>
  <c r="J8858" i="17"/>
  <c r="I8860" i="5"/>
  <c r="I8859" i="17"/>
  <c r="J8859" i="17" s="1"/>
  <c r="B8860" i="17"/>
  <c r="L8859" i="5"/>
  <c r="P8859" i="5" s="1"/>
  <c r="D8860" i="5"/>
  <c r="H8860" i="5" s="1"/>
  <c r="C8861" i="5"/>
  <c r="V8860" i="5" l="1"/>
  <c r="K8859" i="17"/>
  <c r="I8861" i="5"/>
  <c r="I8860" i="17"/>
  <c r="J8860" i="17" s="1"/>
  <c r="B8861" i="17"/>
  <c r="L8860" i="5"/>
  <c r="P8860" i="5" s="1"/>
  <c r="D8861" i="5"/>
  <c r="H8861" i="5" s="1"/>
  <c r="C8862" i="5"/>
  <c r="V8861" i="5" l="1"/>
  <c r="L8861" i="5" s="1"/>
  <c r="P8861" i="5" s="1"/>
  <c r="K8860" i="17"/>
  <c r="I8862" i="5"/>
  <c r="I8861" i="17"/>
  <c r="J8861" i="17" s="1"/>
  <c r="B8862" i="17"/>
  <c r="D8862" i="5"/>
  <c r="H8862" i="5" s="1"/>
  <c r="C8863" i="5"/>
  <c r="K8861" i="17" l="1"/>
  <c r="V8862" i="5"/>
  <c r="I8863" i="5"/>
  <c r="I8862" i="17"/>
  <c r="J8862" i="17" s="1"/>
  <c r="B8863" i="17"/>
  <c r="L8862" i="5"/>
  <c r="P8862" i="5" s="1"/>
  <c r="D8863" i="5"/>
  <c r="H8863" i="5" s="1"/>
  <c r="C8864" i="5"/>
  <c r="V8863" i="5" l="1"/>
  <c r="P8863" i="5"/>
  <c r="K8862" i="17"/>
  <c r="I8864" i="5"/>
  <c r="I8863" i="17"/>
  <c r="J8863" i="17" s="1"/>
  <c r="B8864" i="17"/>
  <c r="D8864" i="5"/>
  <c r="H8864" i="5" s="1"/>
  <c r="C8865" i="5"/>
  <c r="V8864" i="5" l="1"/>
  <c r="K8863" i="17"/>
  <c r="I8865" i="5"/>
  <c r="I8864" i="17"/>
  <c r="K8864" i="17" s="1"/>
  <c r="B8865" i="17"/>
  <c r="L8864" i="5"/>
  <c r="P8864" i="5" s="1"/>
  <c r="D8865" i="5"/>
  <c r="H8865" i="5" s="1"/>
  <c r="C8866" i="5"/>
  <c r="V8865" i="5" l="1"/>
  <c r="J8864" i="17"/>
  <c r="I8866" i="5"/>
  <c r="I8865" i="17"/>
  <c r="K8865" i="17" s="1"/>
  <c r="B8866" i="17"/>
  <c r="L8865" i="5"/>
  <c r="P8865" i="5" s="1"/>
  <c r="D8866" i="5"/>
  <c r="H8866" i="5" s="1"/>
  <c r="C8867" i="5"/>
  <c r="V8866" i="5" l="1"/>
  <c r="J8865" i="17"/>
  <c r="I8867" i="5"/>
  <c r="I8866" i="17"/>
  <c r="K8866" i="17" s="1"/>
  <c r="B8867" i="17"/>
  <c r="L8866" i="5"/>
  <c r="P8866" i="5" s="1"/>
  <c r="D8867" i="5"/>
  <c r="H8867" i="5" s="1"/>
  <c r="C8868" i="5"/>
  <c r="J8866" i="17" l="1"/>
  <c r="V8867" i="5"/>
  <c r="L8867" i="5" s="1"/>
  <c r="P8867" i="5" s="1"/>
  <c r="I8868" i="5"/>
  <c r="I8867" i="17"/>
  <c r="J8867" i="17" s="1"/>
  <c r="B8868" i="17"/>
  <c r="D8868" i="5"/>
  <c r="H8868" i="5" s="1"/>
  <c r="C8869" i="5"/>
  <c r="V8868" i="5" l="1"/>
  <c r="P8868" i="5"/>
  <c r="K8867" i="17"/>
  <c r="I8869" i="5"/>
  <c r="I8868" i="17"/>
  <c r="J8868" i="17" s="1"/>
  <c r="B8869" i="17"/>
  <c r="D8869" i="5"/>
  <c r="H8869" i="5" s="1"/>
  <c r="C8870" i="5"/>
  <c r="V8869" i="5" l="1"/>
  <c r="K8868" i="17"/>
  <c r="I8870" i="5"/>
  <c r="I8869" i="17"/>
  <c r="J8869" i="17" s="1"/>
  <c r="B8870" i="17"/>
  <c r="L8869" i="5"/>
  <c r="P8869" i="5" s="1"/>
  <c r="D8870" i="5"/>
  <c r="H8870" i="5" s="1"/>
  <c r="C8871" i="5"/>
  <c r="V8870" i="5" l="1"/>
  <c r="K8869" i="17"/>
  <c r="I8871" i="5"/>
  <c r="I8870" i="17"/>
  <c r="J8870" i="17" s="1"/>
  <c r="B8871" i="17"/>
  <c r="L8870" i="5"/>
  <c r="P8870" i="5" s="1"/>
  <c r="D8871" i="5"/>
  <c r="H8871" i="5" s="1"/>
  <c r="C8872" i="5"/>
  <c r="V8871" i="5" l="1"/>
  <c r="K8870" i="17"/>
  <c r="I8872" i="5"/>
  <c r="I8871" i="17"/>
  <c r="J8871" i="17" s="1"/>
  <c r="B8872" i="17"/>
  <c r="L8871" i="5"/>
  <c r="P8871" i="5" s="1"/>
  <c r="D8872" i="5"/>
  <c r="H8872" i="5" s="1"/>
  <c r="C8873" i="5"/>
  <c r="V8872" i="5" l="1"/>
  <c r="L8872" i="5" s="1"/>
  <c r="P8872" i="5" s="1"/>
  <c r="K8871" i="17"/>
  <c r="I8873" i="5"/>
  <c r="I8872" i="17"/>
  <c r="J8872" i="17" s="1"/>
  <c r="B8873" i="17"/>
  <c r="D8873" i="5"/>
  <c r="H8873" i="5" s="1"/>
  <c r="C8874" i="5"/>
  <c r="V8873" i="5" l="1"/>
  <c r="P8873" i="5"/>
  <c r="K8872" i="17"/>
  <c r="I8874" i="5"/>
  <c r="I8873" i="17"/>
  <c r="J8873" i="17" s="1"/>
  <c r="B8874" i="17"/>
  <c r="D8874" i="5"/>
  <c r="H8874" i="5" s="1"/>
  <c r="C8875" i="5"/>
  <c r="V8874" i="5" l="1"/>
  <c r="K8873" i="17"/>
  <c r="I8875" i="5"/>
  <c r="I8874" i="17"/>
  <c r="K8874" i="17" s="1"/>
  <c r="B8875" i="17"/>
  <c r="L8874" i="5"/>
  <c r="P8874" i="5" s="1"/>
  <c r="D8875" i="5"/>
  <c r="H8875" i="5" s="1"/>
  <c r="C8876" i="5"/>
  <c r="V8875" i="5" l="1"/>
  <c r="J8874" i="17"/>
  <c r="I8876" i="5"/>
  <c r="I8875" i="17"/>
  <c r="K8875" i="17" s="1"/>
  <c r="B8876" i="17"/>
  <c r="L8875" i="5"/>
  <c r="P8875" i="5" s="1"/>
  <c r="D8876" i="5"/>
  <c r="H8876" i="5" s="1"/>
  <c r="C8877" i="5"/>
  <c r="V8876" i="5" l="1"/>
  <c r="L8876" i="5" s="1"/>
  <c r="P8876" i="5" s="1"/>
  <c r="J8875" i="17"/>
  <c r="I8877" i="5"/>
  <c r="I8876" i="17"/>
  <c r="J8876" i="17" s="1"/>
  <c r="B8877" i="17"/>
  <c r="D8877" i="5"/>
  <c r="H8877" i="5" s="1"/>
  <c r="C8878" i="5"/>
  <c r="V8877" i="5" l="1"/>
  <c r="K8876" i="17"/>
  <c r="I8878" i="5"/>
  <c r="I8877" i="17"/>
  <c r="J8877" i="17" s="1"/>
  <c r="B8878" i="17"/>
  <c r="L8877" i="5"/>
  <c r="P8877" i="5" s="1"/>
  <c r="D8878" i="5"/>
  <c r="H8878" i="5" s="1"/>
  <c r="C8879" i="5"/>
  <c r="V8878" i="5" l="1"/>
  <c r="P8878" i="5"/>
  <c r="K8877" i="17"/>
  <c r="I8879" i="5"/>
  <c r="I8878" i="17"/>
  <c r="J8878" i="17" s="1"/>
  <c r="B8879" i="17"/>
  <c r="D8879" i="5"/>
  <c r="H8879" i="5" s="1"/>
  <c r="C8880" i="5"/>
  <c r="V8879" i="5" l="1"/>
  <c r="K8878" i="17"/>
  <c r="I8880" i="5"/>
  <c r="I8879" i="17"/>
  <c r="K8879" i="17" s="1"/>
  <c r="B8880" i="17"/>
  <c r="L8879" i="5"/>
  <c r="P8879" i="5" s="1"/>
  <c r="D8880" i="5"/>
  <c r="H8880" i="5" s="1"/>
  <c r="C8881" i="5"/>
  <c r="J8879" i="17" l="1"/>
  <c r="V8880" i="5"/>
  <c r="I8881" i="5"/>
  <c r="I8880" i="17"/>
  <c r="J8880" i="17" s="1"/>
  <c r="B8881" i="17"/>
  <c r="L8880" i="5"/>
  <c r="P8880" i="5" s="1"/>
  <c r="D8881" i="5"/>
  <c r="H8881" i="5" s="1"/>
  <c r="C8882" i="5"/>
  <c r="V8881" i="5" l="1"/>
  <c r="K8880" i="17"/>
  <c r="I8882" i="5"/>
  <c r="I8881" i="17"/>
  <c r="J8881" i="17" s="1"/>
  <c r="B8882" i="17"/>
  <c r="L8881" i="5"/>
  <c r="P8881" i="5" s="1"/>
  <c r="D8882" i="5"/>
  <c r="H8882" i="5" s="1"/>
  <c r="C8883" i="5"/>
  <c r="V8882" i="5" l="1"/>
  <c r="K8881" i="17"/>
  <c r="I8883" i="5"/>
  <c r="I8882" i="17"/>
  <c r="K8882" i="17" s="1"/>
  <c r="B8883" i="17"/>
  <c r="L8882" i="5"/>
  <c r="P8882" i="5" s="1"/>
  <c r="D8883" i="5"/>
  <c r="H8883" i="5" s="1"/>
  <c r="C8884" i="5"/>
  <c r="J8882" i="17" l="1"/>
  <c r="V8883" i="5"/>
  <c r="P8883" i="5"/>
  <c r="I8883" i="17"/>
  <c r="J8883" i="17" s="1"/>
  <c r="I8884" i="5"/>
  <c r="B8884" i="17"/>
  <c r="D8884" i="5"/>
  <c r="H8884" i="5" s="1"/>
  <c r="C8885" i="5"/>
  <c r="K8883" i="17" l="1"/>
  <c r="V8884" i="5"/>
  <c r="I8885" i="5"/>
  <c r="I8884" i="17"/>
  <c r="J8884" i="17" s="1"/>
  <c r="B8885" i="17"/>
  <c r="L8884" i="5"/>
  <c r="P8884" i="5" s="1"/>
  <c r="D8885" i="5"/>
  <c r="H8885" i="5" s="1"/>
  <c r="C8886" i="5"/>
  <c r="V8885" i="5" l="1"/>
  <c r="K8884" i="17"/>
  <c r="I8886" i="5"/>
  <c r="I8885" i="17"/>
  <c r="J8885" i="17" s="1"/>
  <c r="B8886" i="17"/>
  <c r="K8885" i="17"/>
  <c r="L8885" i="5"/>
  <c r="P8885" i="5" s="1"/>
  <c r="D8886" i="5"/>
  <c r="H8886" i="5" s="1"/>
  <c r="C8887" i="5"/>
  <c r="V8886" i="5" l="1"/>
  <c r="I8887" i="5"/>
  <c r="I8886" i="17"/>
  <c r="K8886" i="17" s="1"/>
  <c r="B8887" i="17"/>
  <c r="L8886" i="5"/>
  <c r="P8886" i="5" s="1"/>
  <c r="D8887" i="5"/>
  <c r="H8887" i="5" s="1"/>
  <c r="C8888" i="5"/>
  <c r="V8887" i="5" l="1"/>
  <c r="L8887" i="5" s="1"/>
  <c r="P8887" i="5" s="1"/>
  <c r="J8886" i="17"/>
  <c r="I8888" i="5"/>
  <c r="I8887" i="17"/>
  <c r="J8887" i="17" s="1"/>
  <c r="B8888" i="17"/>
  <c r="D8888" i="5"/>
  <c r="H8888" i="5" s="1"/>
  <c r="C8889" i="5"/>
  <c r="V8888" i="5" l="1"/>
  <c r="P8888" i="5"/>
  <c r="K8887" i="17"/>
  <c r="I8889" i="5"/>
  <c r="I8888" i="17"/>
  <c r="K8888" i="17" s="1"/>
  <c r="B8889" i="17"/>
  <c r="D8889" i="5"/>
  <c r="H8889" i="5" s="1"/>
  <c r="C8890" i="5"/>
  <c r="V8889" i="5" l="1"/>
  <c r="J8888" i="17"/>
  <c r="I8890" i="5"/>
  <c r="I8889" i="17"/>
  <c r="J8889" i="17" s="1"/>
  <c r="B8890" i="17"/>
  <c r="L8889" i="5"/>
  <c r="P8889" i="5" s="1"/>
  <c r="D8890" i="5"/>
  <c r="H8890" i="5" s="1"/>
  <c r="C8891" i="5"/>
  <c r="V8890" i="5" l="1"/>
  <c r="K8889" i="17"/>
  <c r="I8891" i="5"/>
  <c r="I8890" i="17"/>
  <c r="K8890" i="17" s="1"/>
  <c r="B8891" i="17"/>
  <c r="L8890" i="5"/>
  <c r="P8890" i="5" s="1"/>
  <c r="D8891" i="5"/>
  <c r="H8891" i="5" s="1"/>
  <c r="C8892" i="5"/>
  <c r="V8891" i="5" l="1"/>
  <c r="L8891" i="5" s="1"/>
  <c r="P8891" i="5" s="1"/>
  <c r="J8890" i="17"/>
  <c r="I8892" i="5"/>
  <c r="I8891" i="17"/>
  <c r="J8891" i="17" s="1"/>
  <c r="B8892" i="17"/>
  <c r="D8892" i="5"/>
  <c r="H8892" i="5" s="1"/>
  <c r="C8893" i="5"/>
  <c r="V8892" i="5" l="1"/>
  <c r="K8891" i="17"/>
  <c r="I8893" i="5"/>
  <c r="I8892" i="17"/>
  <c r="J8892" i="17" s="1"/>
  <c r="B8893" i="17"/>
  <c r="L8892" i="5"/>
  <c r="P8892" i="5" s="1"/>
  <c r="D8893" i="5"/>
  <c r="H8893" i="5" s="1"/>
  <c r="C8894" i="5"/>
  <c r="V8893" i="5" l="1"/>
  <c r="P8893" i="5"/>
  <c r="K8892" i="17"/>
  <c r="I8894" i="5"/>
  <c r="I8893" i="17"/>
  <c r="J8893" i="17" s="1"/>
  <c r="B8894" i="17"/>
  <c r="D8894" i="5"/>
  <c r="H8894" i="5" s="1"/>
  <c r="C8895" i="5"/>
  <c r="V8894" i="5" l="1"/>
  <c r="K8893" i="17"/>
  <c r="I8895" i="5"/>
  <c r="I8894" i="17"/>
  <c r="J8894" i="17" s="1"/>
  <c r="B8895" i="17"/>
  <c r="L8894" i="5"/>
  <c r="P8894" i="5" s="1"/>
  <c r="D8895" i="5"/>
  <c r="H8895" i="5" s="1"/>
  <c r="C8896" i="5"/>
  <c r="V8895" i="5" l="1"/>
  <c r="K8894" i="17"/>
  <c r="I8896" i="5"/>
  <c r="I8895" i="17"/>
  <c r="J8895" i="17" s="1"/>
  <c r="B8896" i="17"/>
  <c r="L8895" i="5"/>
  <c r="P8895" i="5" s="1"/>
  <c r="D8896" i="5"/>
  <c r="H8896" i="5" s="1"/>
  <c r="C8897" i="5"/>
  <c r="K8895" i="17" l="1"/>
  <c r="V8896" i="5"/>
  <c r="L8896" i="5" s="1"/>
  <c r="P8896" i="5" s="1"/>
  <c r="I8897" i="5"/>
  <c r="I8896" i="17"/>
  <c r="J8896" i="17" s="1"/>
  <c r="B8897" i="17"/>
  <c r="D8897" i="5"/>
  <c r="H8897" i="5" s="1"/>
  <c r="C8898" i="5"/>
  <c r="V8897" i="5" l="1"/>
  <c r="K8896" i="17"/>
  <c r="I8898" i="5"/>
  <c r="I8897" i="17"/>
  <c r="J8897" i="17" s="1"/>
  <c r="B8898" i="17"/>
  <c r="L8897" i="5"/>
  <c r="P8897" i="5" s="1"/>
  <c r="D8898" i="5"/>
  <c r="H8898" i="5" s="1"/>
  <c r="C8899" i="5"/>
  <c r="V8898" i="5" l="1"/>
  <c r="P8898" i="5"/>
  <c r="K8897" i="17"/>
  <c r="I8899" i="5"/>
  <c r="I8898" i="17"/>
  <c r="K8898" i="17" s="1"/>
  <c r="B8899" i="17"/>
  <c r="D8899" i="5"/>
  <c r="H8899" i="5" s="1"/>
  <c r="C8900" i="5"/>
  <c r="V8899" i="5" l="1"/>
  <c r="J8898" i="17"/>
  <c r="I8900" i="5"/>
  <c r="I8899" i="17"/>
  <c r="K8899" i="17" s="1"/>
  <c r="B8900" i="17"/>
  <c r="L8899" i="5"/>
  <c r="P8899" i="5" s="1"/>
  <c r="D8900" i="5"/>
  <c r="H8900" i="5" s="1"/>
  <c r="C8901" i="5"/>
  <c r="V8900" i="5" l="1"/>
  <c r="J8899" i="17"/>
  <c r="I8901" i="5"/>
  <c r="I8900" i="17"/>
  <c r="J8900" i="17" s="1"/>
  <c r="B8901" i="17"/>
  <c r="L8900" i="5"/>
  <c r="P8900" i="5" s="1"/>
  <c r="D8901" i="5"/>
  <c r="H8901" i="5" s="1"/>
  <c r="C8902" i="5"/>
  <c r="V8901" i="5" l="1"/>
  <c r="K8900" i="17"/>
  <c r="I8902" i="5"/>
  <c r="I8901" i="17"/>
  <c r="J8901" i="17" s="1"/>
  <c r="B8902" i="17"/>
  <c r="L8901" i="5"/>
  <c r="P8901" i="5" s="1"/>
  <c r="D8902" i="5"/>
  <c r="H8902" i="5" s="1"/>
  <c r="C8903" i="5"/>
  <c r="V8902" i="5" l="1"/>
  <c r="K8901" i="17"/>
  <c r="I8903" i="5"/>
  <c r="I8902" i="17"/>
  <c r="J8902" i="17" s="1"/>
  <c r="B8903" i="17"/>
  <c r="L8902" i="5"/>
  <c r="P8902" i="5" s="1"/>
  <c r="D8903" i="5"/>
  <c r="H8903" i="5" s="1"/>
  <c r="C8904" i="5"/>
  <c r="K8902" i="17" l="1"/>
  <c r="V8903" i="5"/>
  <c r="P8903" i="5"/>
  <c r="I8904" i="5"/>
  <c r="I8903" i="17"/>
  <c r="J8903" i="17" s="1"/>
  <c r="B8904" i="17"/>
  <c r="D8904" i="5"/>
  <c r="H8904" i="5" s="1"/>
  <c r="C8905" i="5"/>
  <c r="V8904" i="5" l="1"/>
  <c r="K8903" i="17"/>
  <c r="I8905" i="5"/>
  <c r="I8904" i="17"/>
  <c r="J8904" i="17" s="1"/>
  <c r="B8905" i="17"/>
  <c r="L8904" i="5"/>
  <c r="P8904" i="5" s="1"/>
  <c r="D8905" i="5"/>
  <c r="H8905" i="5" s="1"/>
  <c r="C8906" i="5"/>
  <c r="V8905" i="5" l="1"/>
  <c r="K8904" i="17"/>
  <c r="I8906" i="5"/>
  <c r="I8905" i="17"/>
  <c r="K8905" i="17" s="1"/>
  <c r="B8906" i="17"/>
  <c r="L8905" i="5"/>
  <c r="P8905" i="5" s="1"/>
  <c r="D8906" i="5"/>
  <c r="H8906" i="5" s="1"/>
  <c r="C8907" i="5"/>
  <c r="V8906" i="5" l="1"/>
  <c r="J8905" i="17"/>
  <c r="I8907" i="5"/>
  <c r="I8906" i="17"/>
  <c r="J8906" i="17" s="1"/>
  <c r="B8907" i="17"/>
  <c r="L8906" i="5"/>
  <c r="P8906" i="5" s="1"/>
  <c r="D8907" i="5"/>
  <c r="H8907" i="5" s="1"/>
  <c r="C8908" i="5"/>
  <c r="V8907" i="5" l="1"/>
  <c r="K8906" i="17"/>
  <c r="I8908" i="5"/>
  <c r="I8907" i="17"/>
  <c r="K8907" i="17" s="1"/>
  <c r="B8908" i="17"/>
  <c r="L8907" i="5"/>
  <c r="P8907" i="5" s="1"/>
  <c r="D8908" i="5"/>
  <c r="H8908" i="5" s="1"/>
  <c r="C8909" i="5"/>
  <c r="V8908" i="5" l="1"/>
  <c r="P8908" i="5"/>
  <c r="J8907" i="17"/>
  <c r="I8909" i="5"/>
  <c r="I8908" i="17"/>
  <c r="J8908" i="17" s="1"/>
  <c r="B8909" i="17"/>
  <c r="D8909" i="5"/>
  <c r="H8909" i="5" s="1"/>
  <c r="C8910" i="5"/>
  <c r="V8909" i="5" l="1"/>
  <c r="K8908" i="17"/>
  <c r="I8910" i="5"/>
  <c r="I8909" i="17"/>
  <c r="J8909" i="17" s="1"/>
  <c r="B8910" i="17"/>
  <c r="L8909" i="5"/>
  <c r="P8909" i="5" s="1"/>
  <c r="D8910" i="5"/>
  <c r="H8910" i="5" s="1"/>
  <c r="C8911" i="5"/>
  <c r="V8910" i="5" l="1"/>
  <c r="L8910" i="5" s="1"/>
  <c r="P8910" i="5" s="1"/>
  <c r="K8909" i="17"/>
  <c r="I8911" i="5"/>
  <c r="I8910" i="17"/>
  <c r="J8910" i="17" s="1"/>
  <c r="B8911" i="17"/>
  <c r="D8911" i="5"/>
  <c r="H8911" i="5" s="1"/>
  <c r="C8912" i="5"/>
  <c r="V8911" i="5" l="1"/>
  <c r="K8910" i="17"/>
  <c r="I8911" i="17"/>
  <c r="K8911" i="17" s="1"/>
  <c r="I8912" i="5"/>
  <c r="B8912" i="17"/>
  <c r="L8911" i="5"/>
  <c r="P8911" i="5" s="1"/>
  <c r="D8912" i="5"/>
  <c r="H8912" i="5" s="1"/>
  <c r="C8913" i="5"/>
  <c r="V8912" i="5" l="1"/>
  <c r="J8911" i="17"/>
  <c r="I8913" i="5"/>
  <c r="I8912" i="17"/>
  <c r="K8912" i="17" s="1"/>
  <c r="B8913" i="17"/>
  <c r="L8912" i="5"/>
  <c r="P8912" i="5" s="1"/>
  <c r="D8913" i="5"/>
  <c r="H8913" i="5" s="1"/>
  <c r="C8914" i="5"/>
  <c r="V8913" i="5" l="1"/>
  <c r="P8913" i="5"/>
  <c r="J8912" i="17"/>
  <c r="I8914" i="5"/>
  <c r="I8913" i="17"/>
  <c r="J8913" i="17" s="1"/>
  <c r="B8914" i="17"/>
  <c r="D8914" i="5"/>
  <c r="H8914" i="5" s="1"/>
  <c r="C8915" i="5"/>
  <c r="K8913" i="17" l="1"/>
  <c r="V8914" i="5"/>
  <c r="I8915" i="5"/>
  <c r="I8914" i="17"/>
  <c r="K8914" i="17" s="1"/>
  <c r="B8915" i="17"/>
  <c r="L8914" i="5"/>
  <c r="P8914" i="5" s="1"/>
  <c r="D8915" i="5"/>
  <c r="H8915" i="5" s="1"/>
  <c r="C8916" i="5"/>
  <c r="V8915" i="5" l="1"/>
  <c r="J8914" i="17"/>
  <c r="I8916" i="5"/>
  <c r="I8915" i="17"/>
  <c r="J8915" i="17" s="1"/>
  <c r="B8916" i="17"/>
  <c r="L8915" i="5"/>
  <c r="P8915" i="5" s="1"/>
  <c r="D8916" i="5"/>
  <c r="H8916" i="5" s="1"/>
  <c r="C8917" i="5"/>
  <c r="V8916" i="5" l="1"/>
  <c r="K8915" i="17"/>
  <c r="I8917" i="5"/>
  <c r="I8916" i="17"/>
  <c r="J8916" i="17" s="1"/>
  <c r="B8917" i="17"/>
  <c r="L8916" i="5"/>
  <c r="P8916" i="5" s="1"/>
  <c r="D8917" i="5"/>
  <c r="H8917" i="5" s="1"/>
  <c r="C8918" i="5"/>
  <c r="V8917" i="5" l="1"/>
  <c r="L8917" i="5" s="1"/>
  <c r="P8917" i="5" s="1"/>
  <c r="K8916" i="17"/>
  <c r="I8918" i="5"/>
  <c r="I8917" i="17"/>
  <c r="J8917" i="17" s="1"/>
  <c r="B8918" i="17"/>
  <c r="D8918" i="5"/>
  <c r="H8918" i="5" s="1"/>
  <c r="C8919" i="5"/>
  <c r="K8917" i="17" l="1"/>
  <c r="V8918" i="5"/>
  <c r="P8918" i="5"/>
  <c r="I8919" i="5"/>
  <c r="I8918" i="17"/>
  <c r="J8918" i="17" s="1"/>
  <c r="B8919" i="17"/>
  <c r="D8919" i="5"/>
  <c r="H8919" i="5" s="1"/>
  <c r="C8920" i="5"/>
  <c r="V8919" i="5" l="1"/>
  <c r="K8918" i="17"/>
  <c r="I8920" i="5"/>
  <c r="I8919" i="17"/>
  <c r="J8919" i="17" s="1"/>
  <c r="B8920" i="17"/>
  <c r="L8919" i="5"/>
  <c r="P8919" i="5" s="1"/>
  <c r="D8920" i="5"/>
  <c r="H8920" i="5" s="1"/>
  <c r="C8921" i="5"/>
  <c r="V8920" i="5" l="1"/>
  <c r="K8919" i="17"/>
  <c r="I8921" i="5"/>
  <c r="I8920" i="17"/>
  <c r="J8920" i="17" s="1"/>
  <c r="B8921" i="17"/>
  <c r="L8920" i="5"/>
  <c r="P8920" i="5" s="1"/>
  <c r="D8921" i="5"/>
  <c r="H8921" i="5" s="1"/>
  <c r="C8922" i="5"/>
  <c r="V8921" i="5" l="1"/>
  <c r="K8920" i="17"/>
  <c r="I8922" i="5"/>
  <c r="I8921" i="17"/>
  <c r="J8921" i="17" s="1"/>
  <c r="B8922" i="17"/>
  <c r="L8921" i="5"/>
  <c r="P8921" i="5" s="1"/>
  <c r="D8922" i="5"/>
  <c r="H8922" i="5" s="1"/>
  <c r="C8923" i="5"/>
  <c r="V8922" i="5" l="1"/>
  <c r="K8921" i="17"/>
  <c r="I8923" i="5"/>
  <c r="I8922" i="17"/>
  <c r="K8922" i="17" s="1"/>
  <c r="B8923" i="17"/>
  <c r="L8922" i="5"/>
  <c r="P8922" i="5" s="1"/>
  <c r="D8923" i="5"/>
  <c r="H8923" i="5" s="1"/>
  <c r="C8924" i="5"/>
  <c r="J8922" i="17" l="1"/>
  <c r="V8923" i="5"/>
  <c r="P8923" i="5"/>
  <c r="I8924" i="5"/>
  <c r="I8923" i="17"/>
  <c r="J8923" i="17" s="1"/>
  <c r="B8924" i="17"/>
  <c r="D8924" i="5"/>
  <c r="H8924" i="5" s="1"/>
  <c r="C8925" i="5"/>
  <c r="V8924" i="5" l="1"/>
  <c r="L8924" i="5" s="1"/>
  <c r="P8924" i="5" s="1"/>
  <c r="K8923" i="17"/>
  <c r="I8925" i="5"/>
  <c r="I8924" i="17"/>
  <c r="J8924" i="17" s="1"/>
  <c r="B8925" i="17"/>
  <c r="D8925" i="5"/>
  <c r="H8925" i="5" s="1"/>
  <c r="C8926" i="5"/>
  <c r="K8924" i="17" l="1"/>
  <c r="V8925" i="5"/>
  <c r="L8925" i="5" s="1"/>
  <c r="P8925" i="5" s="1"/>
  <c r="I8926" i="5"/>
  <c r="I8925" i="17"/>
  <c r="J8925" i="17" s="1"/>
  <c r="B8926" i="17"/>
  <c r="D8926" i="5"/>
  <c r="H8926" i="5" s="1"/>
  <c r="C8927" i="5"/>
  <c r="V8926" i="5" l="1"/>
  <c r="K8925" i="17"/>
  <c r="I8927" i="5"/>
  <c r="I8926" i="17"/>
  <c r="J8926" i="17" s="1"/>
  <c r="B8927" i="17"/>
  <c r="L8926" i="5"/>
  <c r="P8926" i="5" s="1"/>
  <c r="D8927" i="5"/>
  <c r="H8927" i="5" s="1"/>
  <c r="C8928" i="5"/>
  <c r="V8927" i="5" l="1"/>
  <c r="K8926" i="17"/>
  <c r="I8928" i="5"/>
  <c r="I8927" i="17"/>
  <c r="J8927" i="17" s="1"/>
  <c r="B8928" i="17"/>
  <c r="L8927" i="5"/>
  <c r="P8927" i="5" s="1"/>
  <c r="D8928" i="5"/>
  <c r="H8928" i="5" s="1"/>
  <c r="C8929" i="5"/>
  <c r="K8927" i="17" l="1"/>
  <c r="V8928" i="5"/>
  <c r="P8928" i="5"/>
  <c r="I8929" i="5"/>
  <c r="I8928" i="17"/>
  <c r="K8928" i="17" s="1"/>
  <c r="B8929" i="17"/>
  <c r="D8929" i="5"/>
  <c r="H8929" i="5" s="1"/>
  <c r="C8930" i="5"/>
  <c r="J8928" i="17" l="1"/>
  <c r="V8929" i="5"/>
  <c r="I8930" i="5"/>
  <c r="I8929" i="17"/>
  <c r="J8929" i="17" s="1"/>
  <c r="B8930" i="17"/>
  <c r="L8929" i="5"/>
  <c r="P8929" i="5" s="1"/>
  <c r="D8930" i="5"/>
  <c r="H8930" i="5" s="1"/>
  <c r="C8931" i="5"/>
  <c r="V8930" i="5" l="1"/>
  <c r="L8930" i="5" s="1"/>
  <c r="P8930" i="5" s="1"/>
  <c r="K8929" i="17"/>
  <c r="I8931" i="5"/>
  <c r="I8930" i="17"/>
  <c r="J8930" i="17" s="1"/>
  <c r="B8931" i="17"/>
  <c r="D8931" i="5"/>
  <c r="H8931" i="5" s="1"/>
  <c r="C8932" i="5"/>
  <c r="K8930" i="17" l="1"/>
  <c r="V8931" i="5"/>
  <c r="L8931" i="5" s="1"/>
  <c r="P8931" i="5" s="1"/>
  <c r="I8932" i="5"/>
  <c r="I8931" i="17"/>
  <c r="J8931" i="17" s="1"/>
  <c r="B8932" i="17"/>
  <c r="D8932" i="5"/>
  <c r="H8932" i="5" s="1"/>
  <c r="C8933" i="5"/>
  <c r="V8932" i="5" l="1"/>
  <c r="K8931" i="17"/>
  <c r="I8933" i="5"/>
  <c r="I8932" i="17"/>
  <c r="J8932" i="17" s="1"/>
  <c r="B8933" i="17"/>
  <c r="L8932" i="5"/>
  <c r="P8932" i="5" s="1"/>
  <c r="D8933" i="5"/>
  <c r="H8933" i="5" s="1"/>
  <c r="C8934" i="5"/>
  <c r="V8933" i="5" l="1"/>
  <c r="P8933" i="5"/>
  <c r="K8932" i="17"/>
  <c r="I8934" i="5"/>
  <c r="I8933" i="17"/>
  <c r="J8933" i="17" s="1"/>
  <c r="B8934" i="17"/>
  <c r="D8934" i="5"/>
  <c r="H8934" i="5" s="1"/>
  <c r="C8935" i="5"/>
  <c r="V8934" i="5" l="1"/>
  <c r="L8934" i="5" s="1"/>
  <c r="P8934" i="5" s="1"/>
  <c r="K8933" i="17"/>
  <c r="I8935" i="5"/>
  <c r="I8934" i="17"/>
  <c r="J8934" i="17" s="1"/>
  <c r="B8935" i="17"/>
  <c r="D8935" i="5"/>
  <c r="H8935" i="5" s="1"/>
  <c r="C8936" i="5"/>
  <c r="V8935" i="5" l="1"/>
  <c r="K8934" i="17"/>
  <c r="I8936" i="5"/>
  <c r="I8935" i="17"/>
  <c r="J8935" i="17" s="1"/>
  <c r="B8936" i="17"/>
  <c r="L8935" i="5"/>
  <c r="P8935" i="5" s="1"/>
  <c r="D8936" i="5"/>
  <c r="H8936" i="5" s="1"/>
  <c r="C8937" i="5"/>
  <c r="V8936" i="5" l="1"/>
  <c r="K8935" i="17"/>
  <c r="I8937" i="5"/>
  <c r="I8936" i="17"/>
  <c r="J8936" i="17" s="1"/>
  <c r="B8937" i="17"/>
  <c r="L8936" i="5"/>
  <c r="P8936" i="5" s="1"/>
  <c r="D8937" i="5"/>
  <c r="H8937" i="5" s="1"/>
  <c r="C8938" i="5"/>
  <c r="V8937" i="5" l="1"/>
  <c r="K8936" i="17"/>
  <c r="I8938" i="5"/>
  <c r="I8937" i="17"/>
  <c r="J8937" i="17" s="1"/>
  <c r="B8938" i="17"/>
  <c r="L8937" i="5"/>
  <c r="P8937" i="5" s="1"/>
  <c r="D8938" i="5"/>
  <c r="H8938" i="5" s="1"/>
  <c r="C8939" i="5"/>
  <c r="V8938" i="5" l="1"/>
  <c r="P8938" i="5"/>
  <c r="K8937" i="17"/>
  <c r="I8939" i="5"/>
  <c r="I8938" i="17"/>
  <c r="K8938" i="17" s="1"/>
  <c r="B8939" i="17"/>
  <c r="D8939" i="5"/>
  <c r="H8939" i="5" s="1"/>
  <c r="C8940" i="5"/>
  <c r="V8939" i="5" l="1"/>
  <c r="J8938" i="17"/>
  <c r="I8940" i="5"/>
  <c r="I8939" i="17"/>
  <c r="K8939" i="17" s="1"/>
  <c r="B8940" i="17"/>
  <c r="L8939" i="5"/>
  <c r="P8939" i="5" s="1"/>
  <c r="D8940" i="5"/>
  <c r="H8940" i="5" s="1"/>
  <c r="C8941" i="5"/>
  <c r="V8940" i="5" l="1"/>
  <c r="J8939" i="17"/>
  <c r="I8941" i="5"/>
  <c r="I8940" i="17"/>
  <c r="J8940" i="17" s="1"/>
  <c r="B8941" i="17"/>
  <c r="L8940" i="5"/>
  <c r="P8940" i="5" s="1"/>
  <c r="D8941" i="5"/>
  <c r="H8941" i="5" s="1"/>
  <c r="C8942" i="5"/>
  <c r="V8941" i="5" l="1"/>
  <c r="K8940" i="17"/>
  <c r="I8942" i="5"/>
  <c r="I8941" i="17"/>
  <c r="J8941" i="17" s="1"/>
  <c r="B8942" i="17"/>
  <c r="L8941" i="5"/>
  <c r="P8941" i="5" s="1"/>
  <c r="D8942" i="5"/>
  <c r="H8942" i="5" s="1"/>
  <c r="C8943" i="5"/>
  <c r="V8942" i="5" l="1"/>
  <c r="K8941" i="17"/>
  <c r="I8943" i="5"/>
  <c r="I8942" i="17"/>
  <c r="J8942" i="17" s="1"/>
  <c r="B8943" i="17"/>
  <c r="L8942" i="5"/>
  <c r="P8942" i="5" s="1"/>
  <c r="D8943" i="5"/>
  <c r="H8943" i="5" s="1"/>
  <c r="C8944" i="5"/>
  <c r="V8943" i="5" l="1"/>
  <c r="P8943" i="5"/>
  <c r="K8942" i="17"/>
  <c r="I8944" i="5"/>
  <c r="I8943" i="17"/>
  <c r="J8943" i="17" s="1"/>
  <c r="B8944" i="17"/>
  <c r="D8944" i="5"/>
  <c r="H8944" i="5" s="1"/>
  <c r="C8945" i="5"/>
  <c r="K8943" i="17" l="1"/>
  <c r="V8944" i="5"/>
  <c r="L8944" i="5" s="1"/>
  <c r="P8944" i="5" s="1"/>
  <c r="I8945" i="5"/>
  <c r="I8944" i="17"/>
  <c r="K8944" i="17" s="1"/>
  <c r="B8945" i="17"/>
  <c r="D8945" i="5"/>
  <c r="H8945" i="5" s="1"/>
  <c r="C8946" i="5"/>
  <c r="V8945" i="5" l="1"/>
  <c r="J8944" i="17"/>
  <c r="I8946" i="5"/>
  <c r="I8945" i="17"/>
  <c r="J8945" i="17" s="1"/>
  <c r="B8946" i="17"/>
  <c r="L8945" i="5"/>
  <c r="P8945" i="5" s="1"/>
  <c r="D8946" i="5"/>
  <c r="H8946" i="5" s="1"/>
  <c r="C8947" i="5"/>
  <c r="K8945" i="17" l="1"/>
  <c r="V8946" i="5"/>
  <c r="L8946" i="5" s="1"/>
  <c r="P8946" i="5" s="1"/>
  <c r="I8947" i="5"/>
  <c r="I8946" i="17"/>
  <c r="K8946" i="17" s="1"/>
  <c r="B8947" i="17"/>
  <c r="D8947" i="5"/>
  <c r="H8947" i="5" s="1"/>
  <c r="C8948" i="5"/>
  <c r="V8947" i="5" l="1"/>
  <c r="L8947" i="5" s="1"/>
  <c r="P8947" i="5" s="1"/>
  <c r="J8946" i="17"/>
  <c r="I8947" i="17"/>
  <c r="J8947" i="17" s="1"/>
  <c r="I8948" i="5"/>
  <c r="B8948" i="17"/>
  <c r="D8948" i="5"/>
  <c r="H8948" i="5" s="1"/>
  <c r="C8949" i="5"/>
  <c r="V8948" i="5" l="1"/>
  <c r="P8948" i="5"/>
  <c r="K8947" i="17"/>
  <c r="I8949" i="5"/>
  <c r="I8948" i="17"/>
  <c r="J8948" i="17" s="1"/>
  <c r="B8949" i="17"/>
  <c r="D8949" i="5"/>
  <c r="H8949" i="5" s="1"/>
  <c r="C8950" i="5"/>
  <c r="V8949" i="5" l="1"/>
  <c r="K8948" i="17"/>
  <c r="I8950" i="5"/>
  <c r="I8949" i="17"/>
  <c r="J8949" i="17" s="1"/>
  <c r="B8950" i="17"/>
  <c r="L8949" i="5"/>
  <c r="P8949" i="5" s="1"/>
  <c r="D8950" i="5"/>
  <c r="H8950" i="5" s="1"/>
  <c r="C8951" i="5"/>
  <c r="V8950" i="5" l="1"/>
  <c r="K8949" i="17"/>
  <c r="I8951" i="5"/>
  <c r="I8950" i="17"/>
  <c r="J8950" i="17" s="1"/>
  <c r="B8951" i="17"/>
  <c r="L8950" i="5"/>
  <c r="P8950" i="5" s="1"/>
  <c r="D8951" i="5"/>
  <c r="H8951" i="5" s="1"/>
  <c r="C8952" i="5"/>
  <c r="V8951" i="5" l="1"/>
  <c r="K8950" i="17"/>
  <c r="I8952" i="5"/>
  <c r="I8951" i="17"/>
  <c r="J8951" i="17" s="1"/>
  <c r="B8952" i="17"/>
  <c r="L8951" i="5"/>
  <c r="P8951" i="5" s="1"/>
  <c r="D8952" i="5"/>
  <c r="H8952" i="5" s="1"/>
  <c r="C8953" i="5"/>
  <c r="V8952" i="5" l="1"/>
  <c r="K8951" i="17"/>
  <c r="I8953" i="5"/>
  <c r="I8952" i="17"/>
  <c r="J8952" i="17" s="1"/>
  <c r="B8953" i="17"/>
  <c r="L8952" i="5"/>
  <c r="P8952" i="5" s="1"/>
  <c r="D8953" i="5"/>
  <c r="H8953" i="5" s="1"/>
  <c r="C8954" i="5"/>
  <c r="V8953" i="5" l="1"/>
  <c r="P8953" i="5"/>
  <c r="K8952" i="17"/>
  <c r="I8954" i="5"/>
  <c r="I8953" i="17"/>
  <c r="J8953" i="17" s="1"/>
  <c r="B8954" i="17"/>
  <c r="D8954" i="5"/>
  <c r="H8954" i="5" s="1"/>
  <c r="C8955" i="5"/>
  <c r="V8954" i="5" l="1"/>
  <c r="K8953" i="17"/>
  <c r="I8955" i="5"/>
  <c r="I8954" i="17"/>
  <c r="K8954" i="17" s="1"/>
  <c r="B8955" i="17"/>
  <c r="L8954" i="5"/>
  <c r="P8954" i="5" s="1"/>
  <c r="D8955" i="5"/>
  <c r="H8955" i="5" s="1"/>
  <c r="C8956" i="5"/>
  <c r="V8955" i="5" l="1"/>
  <c r="J8954" i="17"/>
  <c r="I8956" i="5"/>
  <c r="I8955" i="17"/>
  <c r="J8955" i="17" s="1"/>
  <c r="B8956" i="17"/>
  <c r="L8955" i="5"/>
  <c r="P8955" i="5" s="1"/>
  <c r="D8956" i="5"/>
  <c r="H8956" i="5" s="1"/>
  <c r="C8957" i="5"/>
  <c r="V8956" i="5" l="1"/>
  <c r="K8955" i="17"/>
  <c r="I8957" i="5"/>
  <c r="I8956" i="17"/>
  <c r="J8956" i="17" s="1"/>
  <c r="B8957" i="17"/>
  <c r="L8956" i="5"/>
  <c r="P8956" i="5" s="1"/>
  <c r="D8957" i="5"/>
  <c r="H8957" i="5" s="1"/>
  <c r="C8958" i="5"/>
  <c r="K8956" i="17" l="1"/>
  <c r="V8957" i="5"/>
  <c r="I8958" i="5"/>
  <c r="I8957" i="17"/>
  <c r="J8957" i="17" s="1"/>
  <c r="B8958" i="17"/>
  <c r="L8957" i="5"/>
  <c r="P8957" i="5" s="1"/>
  <c r="D8958" i="5"/>
  <c r="H8958" i="5" s="1"/>
  <c r="C8959" i="5"/>
  <c r="V8958" i="5" l="1"/>
  <c r="P8958" i="5"/>
  <c r="K8957" i="17"/>
  <c r="I8959" i="5"/>
  <c r="I8958" i="17"/>
  <c r="J8958" i="17" s="1"/>
  <c r="B8959" i="17"/>
  <c r="D8959" i="5"/>
  <c r="H8959" i="5" s="1"/>
  <c r="C8960" i="5"/>
  <c r="V8959" i="5" l="1"/>
  <c r="K8958" i="17"/>
  <c r="I8960" i="5"/>
  <c r="I8959" i="17"/>
  <c r="J8959" i="17" s="1"/>
  <c r="B8960" i="17"/>
  <c r="L8959" i="5"/>
  <c r="P8959" i="5" s="1"/>
  <c r="D8960" i="5"/>
  <c r="H8960" i="5" s="1"/>
  <c r="C8961" i="5"/>
  <c r="K8959" i="17" l="1"/>
  <c r="V8960" i="5"/>
  <c r="L8960" i="5" s="1"/>
  <c r="P8960" i="5" s="1"/>
  <c r="I8961" i="5"/>
  <c r="I8960" i="17"/>
  <c r="J8960" i="17" s="1"/>
  <c r="B8961" i="17"/>
  <c r="D8961" i="5"/>
  <c r="H8961" i="5" s="1"/>
  <c r="C8962" i="5"/>
  <c r="V8961" i="5" l="1"/>
  <c r="K8960" i="17"/>
  <c r="I8962" i="5"/>
  <c r="I8961" i="17"/>
  <c r="J8961" i="17" s="1"/>
  <c r="B8962" i="17"/>
  <c r="L8961" i="5"/>
  <c r="P8961" i="5" s="1"/>
  <c r="D8962" i="5"/>
  <c r="H8962" i="5" s="1"/>
  <c r="C8963" i="5"/>
  <c r="V8962" i="5" l="1"/>
  <c r="K8961" i="17"/>
  <c r="I8963" i="5"/>
  <c r="I8962" i="17"/>
  <c r="K8962" i="17" s="1"/>
  <c r="B8963" i="17"/>
  <c r="L8962" i="5"/>
  <c r="P8962" i="5" s="1"/>
  <c r="D8963" i="5"/>
  <c r="H8963" i="5" s="1"/>
  <c r="C8964" i="5"/>
  <c r="J8962" i="17" l="1"/>
  <c r="V8963" i="5"/>
  <c r="P8963" i="5"/>
  <c r="I8964" i="5"/>
  <c r="I8963" i="17"/>
  <c r="K8963" i="17" s="1"/>
  <c r="B8964" i="17"/>
  <c r="D8964" i="5"/>
  <c r="H8964" i="5" s="1"/>
  <c r="C8965" i="5"/>
  <c r="V8964" i="5" l="1"/>
  <c r="J8963" i="17"/>
  <c r="I8965" i="5"/>
  <c r="I8964" i="17"/>
  <c r="J8964" i="17" s="1"/>
  <c r="B8965" i="17"/>
  <c r="L8964" i="5"/>
  <c r="P8964" i="5" s="1"/>
  <c r="D8965" i="5"/>
  <c r="H8965" i="5" s="1"/>
  <c r="C8966" i="5"/>
  <c r="V8965" i="5" l="1"/>
  <c r="K8964" i="17"/>
  <c r="I8966" i="5"/>
  <c r="I8965" i="17"/>
  <c r="K8965" i="17" s="1"/>
  <c r="B8966" i="17"/>
  <c r="L8965" i="5"/>
  <c r="P8965" i="5" s="1"/>
  <c r="D8966" i="5"/>
  <c r="H8966" i="5" s="1"/>
  <c r="C8967" i="5"/>
  <c r="V8966" i="5" l="1"/>
  <c r="L8966" i="5" s="1"/>
  <c r="P8966" i="5" s="1"/>
  <c r="J8965" i="17"/>
  <c r="I8967" i="5"/>
  <c r="I8966" i="17"/>
  <c r="J8966" i="17" s="1"/>
  <c r="B8967" i="17"/>
  <c r="D8967" i="5"/>
  <c r="H8967" i="5" s="1"/>
  <c r="C8968" i="5"/>
  <c r="V8967" i="5" l="1"/>
  <c r="K8966" i="17"/>
  <c r="I8968" i="5"/>
  <c r="I8967" i="17"/>
  <c r="J8967" i="17" s="1"/>
  <c r="B8968" i="17"/>
  <c r="L8967" i="5"/>
  <c r="P8967" i="5" s="1"/>
  <c r="D8968" i="5"/>
  <c r="H8968" i="5" s="1"/>
  <c r="C8969" i="5"/>
  <c r="V8968" i="5" l="1"/>
  <c r="P8968" i="5"/>
  <c r="K8967" i="17"/>
  <c r="I8969" i="5"/>
  <c r="I8968" i="17"/>
  <c r="J8968" i="17" s="1"/>
  <c r="B8969" i="17"/>
  <c r="D8969" i="5"/>
  <c r="H8969" i="5" s="1"/>
  <c r="C8970" i="5"/>
  <c r="V8969" i="5" l="1"/>
  <c r="K8968" i="17"/>
  <c r="I8970" i="5"/>
  <c r="I8969" i="17"/>
  <c r="J8969" i="17" s="1"/>
  <c r="B8970" i="17"/>
  <c r="L8969" i="5"/>
  <c r="P8969" i="5" s="1"/>
  <c r="D8970" i="5"/>
  <c r="H8970" i="5" s="1"/>
  <c r="C8971" i="5"/>
  <c r="V8970" i="5" l="1"/>
  <c r="K8969" i="17"/>
  <c r="I8971" i="5"/>
  <c r="I8970" i="17"/>
  <c r="K8970" i="17" s="1"/>
  <c r="B8971" i="17"/>
  <c r="L8970" i="5"/>
  <c r="P8970" i="5" s="1"/>
  <c r="D8971" i="5"/>
  <c r="H8971" i="5" s="1"/>
  <c r="C8972" i="5"/>
  <c r="V8971" i="5" l="1"/>
  <c r="J8970" i="17"/>
  <c r="I8972" i="5"/>
  <c r="I8971" i="17"/>
  <c r="J8971" i="17" s="1"/>
  <c r="B8972" i="17"/>
  <c r="L8971" i="5"/>
  <c r="P8971" i="5" s="1"/>
  <c r="D8972" i="5"/>
  <c r="H8972" i="5" s="1"/>
  <c r="C8973" i="5"/>
  <c r="V8972" i="5" l="1"/>
  <c r="K8971" i="17"/>
  <c r="I8973" i="5"/>
  <c r="I8972" i="17"/>
  <c r="J8972" i="17" s="1"/>
  <c r="B8973" i="17"/>
  <c r="L8972" i="5"/>
  <c r="P8972" i="5" s="1"/>
  <c r="D8973" i="5"/>
  <c r="H8973" i="5" s="1"/>
  <c r="C8974" i="5"/>
  <c r="K8972" i="17" l="1"/>
  <c r="V8973" i="5"/>
  <c r="P8973" i="5"/>
  <c r="I8974" i="5"/>
  <c r="I8973" i="17"/>
  <c r="J8973" i="17" s="1"/>
  <c r="B8974" i="17"/>
  <c r="D8974" i="5"/>
  <c r="H8974" i="5" s="1"/>
  <c r="C8975" i="5"/>
  <c r="V8974" i="5" l="1"/>
  <c r="L8974" i="5" s="1"/>
  <c r="P8974" i="5" s="1"/>
  <c r="K8973" i="17"/>
  <c r="I8975" i="5"/>
  <c r="I8974" i="17"/>
  <c r="J8974" i="17" s="1"/>
  <c r="B8975" i="17"/>
  <c r="D8975" i="5"/>
  <c r="H8975" i="5" s="1"/>
  <c r="C8976" i="5"/>
  <c r="V8975" i="5" l="1"/>
  <c r="K8974" i="17"/>
  <c r="I8976" i="5"/>
  <c r="I8975" i="17"/>
  <c r="J8975" i="17" s="1"/>
  <c r="B8976" i="17"/>
  <c r="L8975" i="5"/>
  <c r="P8975" i="5" s="1"/>
  <c r="D8976" i="5"/>
  <c r="H8976" i="5" s="1"/>
  <c r="C8977" i="5"/>
  <c r="V8976" i="5" l="1"/>
  <c r="K8975" i="17"/>
  <c r="I8977" i="5"/>
  <c r="I8976" i="17"/>
  <c r="J8976" i="17" s="1"/>
  <c r="B8977" i="17"/>
  <c r="L8976" i="5"/>
  <c r="P8976" i="5" s="1"/>
  <c r="D8977" i="5"/>
  <c r="H8977" i="5" s="1"/>
  <c r="C8978" i="5"/>
  <c r="K8976" i="17" l="1"/>
  <c r="V8977" i="5"/>
  <c r="I8978" i="5"/>
  <c r="I8977" i="17"/>
  <c r="K8977" i="17" s="1"/>
  <c r="B8978" i="17"/>
  <c r="L8977" i="5"/>
  <c r="P8977" i="5" s="1"/>
  <c r="D8978" i="5"/>
  <c r="H8978" i="5" s="1"/>
  <c r="C8979" i="5"/>
  <c r="V8978" i="5" l="1"/>
  <c r="P8978" i="5"/>
  <c r="J8977" i="17"/>
  <c r="I8979" i="5"/>
  <c r="I8978" i="17"/>
  <c r="K8978" i="17" s="1"/>
  <c r="B8979" i="17"/>
  <c r="D8979" i="5"/>
  <c r="H8979" i="5" s="1"/>
  <c r="C8980" i="5"/>
  <c r="V8979" i="5" l="1"/>
  <c r="L8979" i="5" s="1"/>
  <c r="P8979" i="5" s="1"/>
  <c r="J8978" i="17"/>
  <c r="I8980" i="5"/>
  <c r="I8979" i="17"/>
  <c r="K8979" i="17" s="1"/>
  <c r="B8980" i="17"/>
  <c r="D8980" i="5"/>
  <c r="H8980" i="5" s="1"/>
  <c r="C8981" i="5"/>
  <c r="V8980" i="5" l="1"/>
  <c r="J8979" i="17"/>
  <c r="I8981" i="5"/>
  <c r="I8980" i="17"/>
  <c r="J8980" i="17" s="1"/>
  <c r="B8981" i="17"/>
  <c r="L8980" i="5"/>
  <c r="P8980" i="5" s="1"/>
  <c r="D8981" i="5"/>
  <c r="H8981" i="5" s="1"/>
  <c r="C8982" i="5"/>
  <c r="V8981" i="5" l="1"/>
  <c r="K8980" i="17"/>
  <c r="I8981" i="17"/>
  <c r="J8981" i="17" s="1"/>
  <c r="I8982" i="5"/>
  <c r="B8982" i="17"/>
  <c r="L8981" i="5"/>
  <c r="P8981" i="5" s="1"/>
  <c r="D8982" i="5"/>
  <c r="H8982" i="5" s="1"/>
  <c r="C8983" i="5"/>
  <c r="V8982" i="5" l="1"/>
  <c r="K8981" i="17"/>
  <c r="I8983" i="5"/>
  <c r="I8982" i="17"/>
  <c r="K8982" i="17" s="1"/>
  <c r="B8983" i="17"/>
  <c r="L8982" i="5"/>
  <c r="P8982" i="5" s="1"/>
  <c r="D8983" i="5"/>
  <c r="H8983" i="5" s="1"/>
  <c r="C8984" i="5"/>
  <c r="V8983" i="5" l="1"/>
  <c r="P8983" i="5"/>
  <c r="J8982" i="17"/>
  <c r="I8984" i="5"/>
  <c r="I8983" i="17"/>
  <c r="J8983" i="17" s="1"/>
  <c r="B8984" i="17"/>
  <c r="D8984" i="5"/>
  <c r="H8984" i="5" s="1"/>
  <c r="C8985" i="5"/>
  <c r="V8984" i="5" l="1"/>
  <c r="K8983" i="17"/>
  <c r="I8985" i="5"/>
  <c r="I8984" i="17"/>
  <c r="J8984" i="17" s="1"/>
  <c r="B8985" i="17"/>
  <c r="L8984" i="5"/>
  <c r="P8984" i="5" s="1"/>
  <c r="D8985" i="5"/>
  <c r="H8985" i="5" s="1"/>
  <c r="C8986" i="5"/>
  <c r="V8985" i="5" l="1"/>
  <c r="K8984" i="17"/>
  <c r="I8986" i="5"/>
  <c r="I8985" i="17"/>
  <c r="J8985" i="17" s="1"/>
  <c r="B8986" i="17"/>
  <c r="L8985" i="5"/>
  <c r="P8985" i="5" s="1"/>
  <c r="D8986" i="5"/>
  <c r="H8986" i="5" s="1"/>
  <c r="C8987" i="5"/>
  <c r="V8986" i="5" l="1"/>
  <c r="K8985" i="17"/>
  <c r="I8987" i="5"/>
  <c r="I8986" i="17"/>
  <c r="K8986" i="17" s="1"/>
  <c r="B8987" i="17"/>
  <c r="L8986" i="5"/>
  <c r="P8986" i="5" s="1"/>
  <c r="D8987" i="5"/>
  <c r="H8987" i="5" s="1"/>
  <c r="C8988" i="5"/>
  <c r="V8987" i="5" l="1"/>
  <c r="J8986" i="17"/>
  <c r="I8988" i="5"/>
  <c r="I8987" i="17"/>
  <c r="J8987" i="17" s="1"/>
  <c r="B8988" i="17"/>
  <c r="L8987" i="5"/>
  <c r="P8987" i="5" s="1"/>
  <c r="D8988" i="5"/>
  <c r="H8988" i="5" s="1"/>
  <c r="C8989" i="5"/>
  <c r="V8988" i="5" l="1"/>
  <c r="P8988" i="5"/>
  <c r="K8987" i="17"/>
  <c r="I8989" i="5"/>
  <c r="I8988" i="17"/>
  <c r="J8988" i="17" s="1"/>
  <c r="B8989" i="17"/>
  <c r="D8989" i="5"/>
  <c r="H8989" i="5" s="1"/>
  <c r="C8990" i="5"/>
  <c r="V8989" i="5" l="1"/>
  <c r="L8989" i="5" s="1"/>
  <c r="P8989" i="5" s="1"/>
  <c r="K8988" i="17"/>
  <c r="I8990" i="5"/>
  <c r="I8989" i="17"/>
  <c r="J8989" i="17" s="1"/>
  <c r="B8990" i="17"/>
  <c r="D8990" i="5"/>
  <c r="H8990" i="5" s="1"/>
  <c r="C8991" i="5"/>
  <c r="V8990" i="5" l="1"/>
  <c r="L8990" i="5" s="1"/>
  <c r="P8990" i="5" s="1"/>
  <c r="K8989" i="17"/>
  <c r="I8991" i="5"/>
  <c r="I8990" i="17"/>
  <c r="J8990" i="17" s="1"/>
  <c r="B8991" i="17"/>
  <c r="D8991" i="5"/>
  <c r="H8991" i="5" s="1"/>
  <c r="C8992" i="5"/>
  <c r="K8990" i="17" l="1"/>
  <c r="V8991" i="5"/>
  <c r="I8992" i="5"/>
  <c r="I8991" i="17"/>
  <c r="J8991" i="17" s="1"/>
  <c r="B8992" i="17"/>
  <c r="L8991" i="5"/>
  <c r="P8991" i="5" s="1"/>
  <c r="D8992" i="5"/>
  <c r="H8992" i="5" s="1"/>
  <c r="C8993" i="5"/>
  <c r="V8992" i="5" l="1"/>
  <c r="K8991" i="17"/>
  <c r="I8993" i="5"/>
  <c r="I8992" i="17"/>
  <c r="J8992" i="17" s="1"/>
  <c r="K8992" i="17"/>
  <c r="B8993" i="17"/>
  <c r="L8992" i="5"/>
  <c r="P8992" i="5" s="1"/>
  <c r="D8993" i="5"/>
  <c r="H8993" i="5" s="1"/>
  <c r="C8994" i="5"/>
  <c r="V8993" i="5" l="1"/>
  <c r="P8993" i="5"/>
  <c r="I8994" i="5"/>
  <c r="I8993" i="17"/>
  <c r="J8993" i="17" s="1"/>
  <c r="B8994" i="17"/>
  <c r="D8994" i="5"/>
  <c r="H8994" i="5" s="1"/>
  <c r="C8995" i="5"/>
  <c r="V8994" i="5" l="1"/>
  <c r="K8993" i="17"/>
  <c r="I8995" i="5"/>
  <c r="I8994" i="17"/>
  <c r="K8994" i="17" s="1"/>
  <c r="B8995" i="17"/>
  <c r="L8994" i="5"/>
  <c r="P8994" i="5" s="1"/>
  <c r="D8995" i="5"/>
  <c r="H8995" i="5" s="1"/>
  <c r="C8996" i="5"/>
  <c r="V8995" i="5" l="1"/>
  <c r="L8995" i="5" s="1"/>
  <c r="P8995" i="5" s="1"/>
  <c r="J8994" i="17"/>
  <c r="I8996" i="5"/>
  <c r="I8995" i="17"/>
  <c r="J8995" i="17" s="1"/>
  <c r="B8996" i="17"/>
  <c r="D8996" i="5"/>
  <c r="H8996" i="5" s="1"/>
  <c r="C8997" i="5"/>
  <c r="V8996" i="5" l="1"/>
  <c r="K8995" i="17"/>
  <c r="I8997" i="5"/>
  <c r="I8996" i="17"/>
  <c r="J8996" i="17" s="1"/>
  <c r="B8997" i="17"/>
  <c r="L8996" i="5"/>
  <c r="P8996" i="5" s="1"/>
  <c r="D8997" i="5"/>
  <c r="H8997" i="5" s="1"/>
  <c r="C8998" i="5"/>
  <c r="V8997" i="5" l="1"/>
  <c r="L8997" i="5" s="1"/>
  <c r="P8997" i="5" s="1"/>
  <c r="K8996" i="17"/>
  <c r="I8998" i="5"/>
  <c r="I8997" i="17"/>
  <c r="K8997" i="17" s="1"/>
  <c r="B8998" i="17"/>
  <c r="D8998" i="5"/>
  <c r="H8998" i="5" s="1"/>
  <c r="C8999" i="5"/>
  <c r="J8997" i="17" l="1"/>
  <c r="V8998" i="5"/>
  <c r="P8998" i="5"/>
  <c r="I8999" i="5"/>
  <c r="I8998" i="17"/>
  <c r="J8998" i="17" s="1"/>
  <c r="B8999" i="17"/>
  <c r="D8999" i="5"/>
  <c r="H8999" i="5" s="1"/>
  <c r="C9000" i="5"/>
  <c r="K8998" i="17" l="1"/>
  <c r="V8999" i="5"/>
  <c r="I9000" i="5"/>
  <c r="I8999" i="17"/>
  <c r="J8999" i="17" s="1"/>
  <c r="B9000" i="17"/>
  <c r="K8999" i="17"/>
  <c r="L8999" i="5"/>
  <c r="P8999" i="5" s="1"/>
  <c r="D9000" i="5"/>
  <c r="H9000" i="5" s="1"/>
  <c r="C9001" i="5"/>
  <c r="V9000" i="5" l="1"/>
  <c r="I9001" i="5"/>
  <c r="I9000" i="17"/>
  <c r="J9000" i="17" s="1"/>
  <c r="B9001" i="17"/>
  <c r="L9000" i="5"/>
  <c r="P9000" i="5" s="1"/>
  <c r="D9001" i="5"/>
  <c r="H9001" i="5" s="1"/>
  <c r="C9002" i="5"/>
  <c r="V9001" i="5" l="1"/>
  <c r="K9000" i="17"/>
  <c r="I9002" i="5"/>
  <c r="I9001" i="17"/>
  <c r="J9001" i="17" s="1"/>
  <c r="B9002" i="17"/>
  <c r="L9001" i="5"/>
  <c r="P9001" i="5" s="1"/>
  <c r="D9002" i="5"/>
  <c r="H9002" i="5" s="1"/>
  <c r="C9003" i="5"/>
  <c r="V9002" i="5" l="1"/>
  <c r="K9001" i="17"/>
  <c r="I9003" i="5"/>
  <c r="I9002" i="17"/>
  <c r="K9002" i="17" s="1"/>
  <c r="B9003" i="17"/>
  <c r="L9002" i="5"/>
  <c r="P9002" i="5" s="1"/>
  <c r="D9003" i="5"/>
  <c r="H9003" i="5" s="1"/>
  <c r="C9004" i="5"/>
  <c r="V9003" i="5" l="1"/>
  <c r="P9003" i="5"/>
  <c r="J9002" i="17"/>
  <c r="I9004" i="5"/>
  <c r="I9003" i="17"/>
  <c r="J9003" i="17" s="1"/>
  <c r="B9004" i="17"/>
  <c r="D9004" i="5"/>
  <c r="H9004" i="5" s="1"/>
  <c r="C9005" i="5"/>
  <c r="V9004" i="5" l="1"/>
  <c r="K9003" i="17"/>
  <c r="I9005" i="5"/>
  <c r="I9004" i="17"/>
  <c r="J9004" i="17" s="1"/>
  <c r="B9005" i="17"/>
  <c r="L9004" i="5"/>
  <c r="P9004" i="5" s="1"/>
  <c r="D9005" i="5"/>
  <c r="H9005" i="5" s="1"/>
  <c r="C9006" i="5"/>
  <c r="V9005" i="5" l="1"/>
  <c r="L9005" i="5" s="1"/>
  <c r="P9005" i="5" s="1"/>
  <c r="K9004" i="17"/>
  <c r="I9006" i="5"/>
  <c r="I9005" i="17"/>
  <c r="J9005" i="17" s="1"/>
  <c r="B9006" i="17"/>
  <c r="D9006" i="5"/>
  <c r="H9006" i="5" s="1"/>
  <c r="C9007" i="5"/>
  <c r="V9006" i="5" l="1"/>
  <c r="K9005" i="17"/>
  <c r="I9007" i="5"/>
  <c r="I9006" i="17"/>
  <c r="J9006" i="17" s="1"/>
  <c r="B9007" i="17"/>
  <c r="L9006" i="5"/>
  <c r="P9006" i="5" s="1"/>
  <c r="D9007" i="5"/>
  <c r="H9007" i="5" s="1"/>
  <c r="C9008" i="5"/>
  <c r="V9007" i="5" l="1"/>
  <c r="K9006" i="17"/>
  <c r="I9008" i="5"/>
  <c r="I9007" i="17"/>
  <c r="J9007" i="17" s="1"/>
  <c r="B9008" i="17"/>
  <c r="L9007" i="5"/>
  <c r="P9007" i="5" s="1"/>
  <c r="D9008" i="5"/>
  <c r="H9008" i="5" s="1"/>
  <c r="C9009" i="5"/>
  <c r="K9007" i="17" l="1"/>
  <c r="V9008" i="5"/>
  <c r="P9008" i="5"/>
  <c r="I9009" i="5"/>
  <c r="I9008" i="17"/>
  <c r="K9008" i="17" s="1"/>
  <c r="B9009" i="17"/>
  <c r="D9009" i="5"/>
  <c r="H9009" i="5" s="1"/>
  <c r="C9010" i="5"/>
  <c r="V9009" i="5" l="1"/>
  <c r="J9008" i="17"/>
  <c r="I9010" i="5"/>
  <c r="I9009" i="17"/>
  <c r="J9009" i="17" s="1"/>
  <c r="B9010" i="17"/>
  <c r="L9009" i="5"/>
  <c r="P9009" i="5" s="1"/>
  <c r="D9010" i="5"/>
  <c r="H9010" i="5" s="1"/>
  <c r="C9011" i="5"/>
  <c r="V9010" i="5" l="1"/>
  <c r="L9010" i="5" s="1"/>
  <c r="P9010" i="5" s="1"/>
  <c r="K9009" i="17"/>
  <c r="I9011" i="5"/>
  <c r="I9010" i="17"/>
  <c r="K9010" i="17" s="1"/>
  <c r="B9011" i="17"/>
  <c r="D9011" i="5"/>
  <c r="H9011" i="5" s="1"/>
  <c r="C9012" i="5"/>
  <c r="V9011" i="5" l="1"/>
  <c r="J9010" i="17"/>
  <c r="I9012" i="5"/>
  <c r="I9011" i="17"/>
  <c r="J9011" i="17" s="1"/>
  <c r="B9012" i="17"/>
  <c r="L9011" i="5"/>
  <c r="P9011" i="5" s="1"/>
  <c r="D9012" i="5"/>
  <c r="H9012" i="5" s="1"/>
  <c r="C9013" i="5"/>
  <c r="V9012" i="5" l="1"/>
  <c r="K9011" i="17"/>
  <c r="I9013" i="5"/>
  <c r="I9012" i="17"/>
  <c r="J9012" i="17" s="1"/>
  <c r="B9013" i="17"/>
  <c r="L9012" i="5"/>
  <c r="P9012" i="5" s="1"/>
  <c r="D9013" i="5"/>
  <c r="H9013" i="5" s="1"/>
  <c r="C9014" i="5"/>
  <c r="V9013" i="5" l="1"/>
  <c r="P9013" i="5"/>
  <c r="K9012" i="17"/>
  <c r="I9014" i="5"/>
  <c r="I9013" i="17"/>
  <c r="K9013" i="17" s="1"/>
  <c r="B9014" i="17"/>
  <c r="D9014" i="5"/>
  <c r="H9014" i="5" s="1"/>
  <c r="C9015" i="5"/>
  <c r="V9014" i="5" l="1"/>
  <c r="J9013" i="17"/>
  <c r="I9015" i="5"/>
  <c r="I9014" i="17"/>
  <c r="J9014" i="17" s="1"/>
  <c r="B9015" i="17"/>
  <c r="L9014" i="5"/>
  <c r="P9014" i="5" s="1"/>
  <c r="D9015" i="5"/>
  <c r="H9015" i="5" s="1"/>
  <c r="C9016" i="5"/>
  <c r="V9015" i="5" l="1"/>
  <c r="K9014" i="17"/>
  <c r="I9016" i="5"/>
  <c r="I9015" i="17"/>
  <c r="J9015" i="17" s="1"/>
  <c r="B9016" i="17"/>
  <c r="L9015" i="5"/>
  <c r="P9015" i="5" s="1"/>
  <c r="D9016" i="5"/>
  <c r="H9016" i="5" s="1"/>
  <c r="C9017" i="5"/>
  <c r="V9016" i="5" l="1"/>
  <c r="K9015" i="17"/>
  <c r="I9017" i="5"/>
  <c r="I9016" i="17"/>
  <c r="J9016" i="17" s="1"/>
  <c r="B9017" i="17"/>
  <c r="L9016" i="5"/>
  <c r="P9016" i="5" s="1"/>
  <c r="D9017" i="5"/>
  <c r="H9017" i="5" s="1"/>
  <c r="C9018" i="5"/>
  <c r="V9017" i="5" l="1"/>
  <c r="K9016" i="17"/>
  <c r="I9018" i="5"/>
  <c r="I9017" i="17"/>
  <c r="J9017" i="17" s="1"/>
  <c r="B9018" i="17"/>
  <c r="L9017" i="5"/>
  <c r="P9017" i="5" s="1"/>
  <c r="D9018" i="5"/>
  <c r="H9018" i="5" s="1"/>
  <c r="C9019" i="5"/>
  <c r="V9018" i="5" l="1"/>
  <c r="P9018" i="5"/>
  <c r="K9017" i="17"/>
  <c r="I9019" i="5"/>
  <c r="I9018" i="17"/>
  <c r="K9018" i="17"/>
  <c r="J9018" i="17"/>
  <c r="B9019" i="17"/>
  <c r="D9019" i="5"/>
  <c r="H9019" i="5" s="1"/>
  <c r="C9020" i="5"/>
  <c r="V9019" i="5" l="1"/>
  <c r="L9019" i="5" s="1"/>
  <c r="P9019" i="5" s="1"/>
  <c r="I9020" i="5"/>
  <c r="I9019" i="17"/>
  <c r="J9019" i="17" s="1"/>
  <c r="B9020" i="17"/>
  <c r="D9020" i="5"/>
  <c r="H9020" i="5" s="1"/>
  <c r="C9021" i="5"/>
  <c r="V9020" i="5" l="1"/>
  <c r="K9019" i="17"/>
  <c r="I9021" i="5"/>
  <c r="I9020" i="17"/>
  <c r="J9020" i="17" s="1"/>
  <c r="B9021" i="17"/>
  <c r="L9020" i="5"/>
  <c r="P9020" i="5" s="1"/>
  <c r="D9021" i="5"/>
  <c r="H9021" i="5" s="1"/>
  <c r="C9022" i="5"/>
  <c r="V9021" i="5" l="1"/>
  <c r="K9020" i="17"/>
  <c r="I9022" i="5"/>
  <c r="I9021" i="17"/>
  <c r="J9021" i="17" s="1"/>
  <c r="B9022" i="17"/>
  <c r="L9021" i="5"/>
  <c r="P9021" i="5" s="1"/>
  <c r="D9022" i="5"/>
  <c r="H9022" i="5" s="1"/>
  <c r="C9023" i="5"/>
  <c r="V9022" i="5" l="1"/>
  <c r="K9021" i="17"/>
  <c r="I9023" i="5"/>
  <c r="I9022" i="17"/>
  <c r="J9022" i="17" s="1"/>
  <c r="B9023" i="17"/>
  <c r="L9022" i="5"/>
  <c r="P9022" i="5" s="1"/>
  <c r="D9023" i="5"/>
  <c r="H9023" i="5" s="1"/>
  <c r="C9024" i="5"/>
  <c r="V9023" i="5" l="1"/>
  <c r="P9023" i="5"/>
  <c r="K9022" i="17"/>
  <c r="I9024" i="5"/>
  <c r="I9023" i="17"/>
  <c r="J9023" i="17" s="1"/>
  <c r="B9024" i="17"/>
  <c r="D9024" i="5"/>
  <c r="H9024" i="5" s="1"/>
  <c r="C9025" i="5"/>
  <c r="V9024" i="5" l="1"/>
  <c r="K9023" i="17"/>
  <c r="I9025" i="5"/>
  <c r="I9024" i="17"/>
  <c r="J9024" i="17" s="1"/>
  <c r="B9025" i="17"/>
  <c r="L9024" i="5"/>
  <c r="P9024" i="5" s="1"/>
  <c r="D9025" i="5"/>
  <c r="H9025" i="5" s="1"/>
  <c r="C9026" i="5"/>
  <c r="V9025" i="5" l="1"/>
  <c r="K9024" i="17"/>
  <c r="I9026" i="5"/>
  <c r="I9025" i="17"/>
  <c r="J9025" i="17" s="1"/>
  <c r="B9026" i="17"/>
  <c r="L9025" i="5"/>
  <c r="P9025" i="5" s="1"/>
  <c r="D9026" i="5"/>
  <c r="H9026" i="5" s="1"/>
  <c r="C9027" i="5"/>
  <c r="V9026" i="5" l="1"/>
  <c r="K9025" i="17"/>
  <c r="I9027" i="5"/>
  <c r="I9026" i="17"/>
  <c r="K9026" i="17" s="1"/>
  <c r="B9027" i="17"/>
  <c r="L9026" i="5"/>
  <c r="P9026" i="5" s="1"/>
  <c r="D9027" i="5"/>
  <c r="H9027" i="5" s="1"/>
  <c r="C9028" i="5"/>
  <c r="V9027" i="5" l="1"/>
  <c r="J9026" i="17"/>
  <c r="I9028" i="5"/>
  <c r="I9027" i="17"/>
  <c r="J9027" i="17" s="1"/>
  <c r="B9028" i="17"/>
  <c r="L9027" i="5"/>
  <c r="P9027" i="5" s="1"/>
  <c r="D9028" i="5"/>
  <c r="H9028" i="5" s="1"/>
  <c r="C9029" i="5"/>
  <c r="V9028" i="5" l="1"/>
  <c r="P9028" i="5"/>
  <c r="K9027" i="17"/>
  <c r="I9029" i="5"/>
  <c r="I9028" i="17"/>
  <c r="J9028" i="17" s="1"/>
  <c r="B9029" i="17"/>
  <c r="D9029" i="5"/>
  <c r="H9029" i="5" s="1"/>
  <c r="C9030" i="5"/>
  <c r="V9029" i="5" l="1"/>
  <c r="K9028" i="17"/>
  <c r="I9030" i="5"/>
  <c r="I9029" i="17"/>
  <c r="J9029" i="17" s="1"/>
  <c r="B9030" i="17"/>
  <c r="L9029" i="5"/>
  <c r="P9029" i="5" s="1"/>
  <c r="D9030" i="5"/>
  <c r="H9030" i="5" s="1"/>
  <c r="C9031" i="5"/>
  <c r="V9030" i="5" l="1"/>
  <c r="K9029" i="17"/>
  <c r="I9031" i="5"/>
  <c r="I9030" i="17"/>
  <c r="J9030" i="17" s="1"/>
  <c r="B9031" i="17"/>
  <c r="L9030" i="5"/>
  <c r="P9030" i="5" s="1"/>
  <c r="D9031" i="5"/>
  <c r="H9031" i="5" s="1"/>
  <c r="C9032" i="5"/>
  <c r="V9031" i="5" l="1"/>
  <c r="K9030" i="17"/>
  <c r="I9032" i="5"/>
  <c r="I9031" i="17"/>
  <c r="K9031" i="17" s="1"/>
  <c r="B9032" i="17"/>
  <c r="L9031" i="5"/>
  <c r="P9031" i="5" s="1"/>
  <c r="D9032" i="5"/>
  <c r="H9032" i="5" s="1"/>
  <c r="C9033" i="5"/>
  <c r="V9032" i="5" l="1"/>
  <c r="J9031" i="17"/>
  <c r="I9033" i="5"/>
  <c r="I9032" i="17"/>
  <c r="K9032" i="17" s="1"/>
  <c r="B9033" i="17"/>
  <c r="L9032" i="5"/>
  <c r="P9032" i="5" s="1"/>
  <c r="D9033" i="5"/>
  <c r="H9033" i="5" s="1"/>
  <c r="C9034" i="5"/>
  <c r="V9033" i="5" l="1"/>
  <c r="P9033" i="5"/>
  <c r="J9032" i="17"/>
  <c r="I9034" i="5"/>
  <c r="I9033" i="17"/>
  <c r="J9033" i="17" s="1"/>
  <c r="B9034" i="17"/>
  <c r="D9034" i="5"/>
  <c r="H9034" i="5" s="1"/>
  <c r="C9035" i="5"/>
  <c r="V9034" i="5" l="1"/>
  <c r="K9033" i="17"/>
  <c r="I9035" i="5"/>
  <c r="I9034" i="17"/>
  <c r="K9034" i="17" s="1"/>
  <c r="B9035" i="17"/>
  <c r="L9034" i="5"/>
  <c r="P9034" i="5" s="1"/>
  <c r="D9035" i="5"/>
  <c r="H9035" i="5" s="1"/>
  <c r="C9036" i="5"/>
  <c r="J9034" i="17" l="1"/>
  <c r="V9035" i="5"/>
  <c r="L9035" i="5" s="1"/>
  <c r="P9035" i="5" s="1"/>
  <c r="I9036" i="5"/>
  <c r="I9035" i="17"/>
  <c r="J9035" i="17" s="1"/>
  <c r="B9036" i="17"/>
  <c r="D9036" i="5"/>
  <c r="H9036" i="5" s="1"/>
  <c r="C9037" i="5"/>
  <c r="V9036" i="5" l="1"/>
  <c r="L9036" i="5" s="1"/>
  <c r="P9036" i="5" s="1"/>
  <c r="K9035" i="17"/>
  <c r="I9037" i="5"/>
  <c r="I9036" i="17"/>
  <c r="K9036" i="17" s="1"/>
  <c r="B9037" i="17"/>
  <c r="D9037" i="5"/>
  <c r="H9037" i="5" s="1"/>
  <c r="C9038" i="5"/>
  <c r="J9036" i="17" l="1"/>
  <c r="V9037" i="5"/>
  <c r="L9037" i="5" s="1"/>
  <c r="P9037" i="5" s="1"/>
  <c r="I9038" i="5"/>
  <c r="I9037" i="17"/>
  <c r="J9037" i="17" s="1"/>
  <c r="B9038" i="17"/>
  <c r="D9038" i="5"/>
  <c r="H9038" i="5" s="1"/>
  <c r="C9039" i="5"/>
  <c r="V9038" i="5" l="1"/>
  <c r="P9038" i="5"/>
  <c r="K9037" i="17"/>
  <c r="I9039" i="5"/>
  <c r="I9038" i="17"/>
  <c r="J9038" i="17" s="1"/>
  <c r="B9039" i="17"/>
  <c r="D9039" i="5"/>
  <c r="H9039" i="5" s="1"/>
  <c r="C9040" i="5"/>
  <c r="V9039" i="5" l="1"/>
  <c r="K9038" i="17"/>
  <c r="I9040" i="5"/>
  <c r="I9039" i="17"/>
  <c r="J9039" i="17" s="1"/>
  <c r="B9040" i="17"/>
  <c r="K9039" i="17"/>
  <c r="L9039" i="5"/>
  <c r="P9039" i="5" s="1"/>
  <c r="D9040" i="5"/>
  <c r="H9040" i="5" s="1"/>
  <c r="C9041" i="5"/>
  <c r="V9040" i="5" l="1"/>
  <c r="L9040" i="5" s="1"/>
  <c r="P9040" i="5" s="1"/>
  <c r="I9041" i="5"/>
  <c r="I9040" i="17"/>
  <c r="J9040" i="17" s="1"/>
  <c r="B9041" i="17"/>
  <c r="D9041" i="5"/>
  <c r="H9041" i="5" s="1"/>
  <c r="C9042" i="5"/>
  <c r="K9040" i="17" l="1"/>
  <c r="V9041" i="5"/>
  <c r="I9042" i="5"/>
  <c r="I9041" i="17"/>
  <c r="J9041" i="17" s="1"/>
  <c r="B9042" i="17"/>
  <c r="L9041" i="5"/>
  <c r="P9041" i="5" s="1"/>
  <c r="D9042" i="5"/>
  <c r="H9042" i="5" s="1"/>
  <c r="C9043" i="5"/>
  <c r="V9042" i="5" l="1"/>
  <c r="L9042" i="5" s="1"/>
  <c r="P9042" i="5" s="1"/>
  <c r="K9041" i="17"/>
  <c r="I9043" i="5"/>
  <c r="I9042" i="17"/>
  <c r="K9042" i="17" s="1"/>
  <c r="B9043" i="17"/>
  <c r="D9043" i="5"/>
  <c r="H9043" i="5" s="1"/>
  <c r="C9044" i="5"/>
  <c r="V9043" i="5" l="1"/>
  <c r="P9043" i="5"/>
  <c r="J9042" i="17"/>
  <c r="I9044" i="5"/>
  <c r="I9043" i="17"/>
  <c r="J9043" i="17" s="1"/>
  <c r="B9044" i="17"/>
  <c r="D9044" i="5"/>
  <c r="H9044" i="5" s="1"/>
  <c r="C9045" i="5"/>
  <c r="V9044" i="5" l="1"/>
  <c r="K9043" i="17"/>
  <c r="I9045" i="5"/>
  <c r="I9044" i="17"/>
  <c r="J9044" i="17" s="1"/>
  <c r="B9045" i="17"/>
  <c r="L9044" i="5"/>
  <c r="P9044" i="5" s="1"/>
  <c r="D9045" i="5"/>
  <c r="H9045" i="5" s="1"/>
  <c r="C9046" i="5"/>
  <c r="V9045" i="5" l="1"/>
  <c r="L9045" i="5" s="1"/>
  <c r="P9045" i="5" s="1"/>
  <c r="K9044" i="17"/>
  <c r="I9046" i="5"/>
  <c r="I9045" i="17"/>
  <c r="J9045" i="17" s="1"/>
  <c r="B9046" i="17"/>
  <c r="D9046" i="5"/>
  <c r="H9046" i="5" s="1"/>
  <c r="C9047" i="5"/>
  <c r="V9046" i="5" l="1"/>
  <c r="K9045" i="17"/>
  <c r="I9047" i="5"/>
  <c r="I9046" i="17"/>
  <c r="J9046" i="17" s="1"/>
  <c r="B9047" i="17"/>
  <c r="L9046" i="5"/>
  <c r="P9046" i="5" s="1"/>
  <c r="D9047" i="5"/>
  <c r="H9047" i="5" s="1"/>
  <c r="C9048" i="5"/>
  <c r="V9047" i="5" l="1"/>
  <c r="K9046" i="17"/>
  <c r="I9048" i="5"/>
  <c r="I9047" i="17"/>
  <c r="J9047" i="17" s="1"/>
  <c r="B9048" i="17"/>
  <c r="L9047" i="5"/>
  <c r="P9047" i="5" s="1"/>
  <c r="D9048" i="5"/>
  <c r="H9048" i="5" s="1"/>
  <c r="C9049" i="5"/>
  <c r="K9047" i="17" l="1"/>
  <c r="V9048" i="5"/>
  <c r="P9048" i="5"/>
  <c r="I9049" i="5"/>
  <c r="I9048" i="17"/>
  <c r="J9048" i="17" s="1"/>
  <c r="B9049" i="17"/>
  <c r="D9049" i="5"/>
  <c r="H9049" i="5" s="1"/>
  <c r="C9050" i="5"/>
  <c r="V9049" i="5" l="1"/>
  <c r="L9049" i="5" s="1"/>
  <c r="P9049" i="5" s="1"/>
  <c r="K9048" i="17"/>
  <c r="I9050" i="5"/>
  <c r="I9049" i="17"/>
  <c r="J9049" i="17" s="1"/>
  <c r="B9050" i="17"/>
  <c r="D9050" i="5"/>
  <c r="H9050" i="5" s="1"/>
  <c r="C9051" i="5"/>
  <c r="K9049" i="17" l="1"/>
  <c r="V9050" i="5"/>
  <c r="L9050" i="5" s="1"/>
  <c r="P9050" i="5" s="1"/>
  <c r="I9051" i="5"/>
  <c r="I9050" i="17"/>
  <c r="K9050" i="17" s="1"/>
  <c r="B9051" i="17"/>
  <c r="D9051" i="5"/>
  <c r="H9051" i="5" s="1"/>
  <c r="C9052" i="5"/>
  <c r="V9051" i="5" l="1"/>
  <c r="J9050" i="17"/>
  <c r="I9052" i="5"/>
  <c r="I9051" i="17"/>
  <c r="K9051" i="17" s="1"/>
  <c r="B9052" i="17"/>
  <c r="L9051" i="5"/>
  <c r="P9051" i="5" s="1"/>
  <c r="D9052" i="5"/>
  <c r="H9052" i="5" s="1"/>
  <c r="C9053" i="5"/>
  <c r="J9051" i="17" l="1"/>
  <c r="V9052" i="5"/>
  <c r="I9053" i="5"/>
  <c r="I9052" i="17"/>
  <c r="K9052" i="17" s="1"/>
  <c r="B9053" i="17"/>
  <c r="L9052" i="5"/>
  <c r="P9052" i="5" s="1"/>
  <c r="D9053" i="5"/>
  <c r="H9053" i="5" s="1"/>
  <c r="C9054" i="5"/>
  <c r="V9053" i="5" l="1"/>
  <c r="P9053" i="5"/>
  <c r="J9052" i="17"/>
  <c r="I9054" i="5"/>
  <c r="I9053" i="17"/>
  <c r="J9053" i="17" s="1"/>
  <c r="B9054" i="17"/>
  <c r="D9054" i="5"/>
  <c r="H9054" i="5" s="1"/>
  <c r="C9055" i="5"/>
  <c r="V9054" i="5" l="1"/>
  <c r="K9053" i="17"/>
  <c r="I9055" i="5"/>
  <c r="I9054" i="17"/>
  <c r="K9054" i="17" s="1"/>
  <c r="B9055" i="17"/>
  <c r="L9054" i="5"/>
  <c r="P9054" i="5" s="1"/>
  <c r="D9055" i="5"/>
  <c r="H9055" i="5" s="1"/>
  <c r="C9056" i="5"/>
  <c r="V9055" i="5" l="1"/>
  <c r="J9054" i="17"/>
  <c r="I9056" i="5"/>
  <c r="I9055" i="17"/>
  <c r="J9055" i="17" s="1"/>
  <c r="B9056" i="17"/>
  <c r="L9055" i="5"/>
  <c r="P9055" i="5" s="1"/>
  <c r="D9056" i="5"/>
  <c r="H9056" i="5" s="1"/>
  <c r="C9057" i="5"/>
  <c r="V9056" i="5" l="1"/>
  <c r="K9055" i="17"/>
  <c r="I9057" i="5"/>
  <c r="I9056" i="17"/>
  <c r="K9056" i="17" s="1"/>
  <c r="B9057" i="17"/>
  <c r="L9056" i="5"/>
  <c r="P9056" i="5" s="1"/>
  <c r="D9057" i="5"/>
  <c r="H9057" i="5" s="1"/>
  <c r="C9058" i="5"/>
  <c r="V9057" i="5" l="1"/>
  <c r="L9057" i="5" s="1"/>
  <c r="P9057" i="5" s="1"/>
  <c r="J9056" i="17"/>
  <c r="I9058" i="5"/>
  <c r="I9057" i="17"/>
  <c r="J9057" i="17" s="1"/>
  <c r="B9058" i="17"/>
  <c r="K9057" i="17"/>
  <c r="D9058" i="5"/>
  <c r="H9058" i="5" s="1"/>
  <c r="C9059" i="5"/>
  <c r="V9058" i="5" l="1"/>
  <c r="P9058" i="5"/>
  <c r="I9059" i="5"/>
  <c r="I9058" i="17"/>
  <c r="K9058" i="17" s="1"/>
  <c r="B9059" i="17"/>
  <c r="D9059" i="5"/>
  <c r="H9059" i="5" s="1"/>
  <c r="C9060" i="5"/>
  <c r="V9059" i="5" l="1"/>
  <c r="L9059" i="5" s="1"/>
  <c r="P9059" i="5" s="1"/>
  <c r="J9058" i="17"/>
  <c r="I9060" i="5"/>
  <c r="I9059" i="17"/>
  <c r="J9059" i="17" s="1"/>
  <c r="B9060" i="17"/>
  <c r="D9060" i="5"/>
  <c r="H9060" i="5" s="1"/>
  <c r="C9061" i="5"/>
  <c r="V9060" i="5" l="1"/>
  <c r="K9059" i="17"/>
  <c r="I9061" i="5"/>
  <c r="I9060" i="17"/>
  <c r="J9060" i="17" s="1"/>
  <c r="B9061" i="17"/>
  <c r="L9060" i="5"/>
  <c r="P9060" i="5" s="1"/>
  <c r="D9061" i="5"/>
  <c r="H9061" i="5" s="1"/>
  <c r="C9062" i="5"/>
  <c r="V9061" i="5" l="1"/>
  <c r="K9060" i="17"/>
  <c r="I9062" i="5"/>
  <c r="I9061" i="17"/>
  <c r="J9061" i="17" s="1"/>
  <c r="B9062" i="17"/>
  <c r="K9061" i="17"/>
  <c r="L9061" i="5"/>
  <c r="P9061" i="5" s="1"/>
  <c r="D9062" i="5"/>
  <c r="H9062" i="5" s="1"/>
  <c r="C9063" i="5"/>
  <c r="V9062" i="5" l="1"/>
  <c r="I9063" i="5"/>
  <c r="I9062" i="17"/>
  <c r="J9062" i="17" s="1"/>
  <c r="B9063" i="17"/>
  <c r="L9062" i="5"/>
  <c r="P9062" i="5" s="1"/>
  <c r="D9063" i="5"/>
  <c r="H9063" i="5" s="1"/>
  <c r="C9064" i="5"/>
  <c r="V9063" i="5" l="1"/>
  <c r="P9063" i="5"/>
  <c r="K9062" i="17"/>
  <c r="I9064" i="5"/>
  <c r="I9063" i="17"/>
  <c r="K9063" i="17" s="1"/>
  <c r="B9064" i="17"/>
  <c r="D9064" i="5"/>
  <c r="H9064" i="5" s="1"/>
  <c r="C9065" i="5"/>
  <c r="V9064" i="5" l="1"/>
  <c r="J9063" i="17"/>
  <c r="I9065" i="5"/>
  <c r="I9064" i="17"/>
  <c r="J9064" i="17" s="1"/>
  <c r="K9064" i="17"/>
  <c r="B9065" i="17"/>
  <c r="L9064" i="5"/>
  <c r="P9064" i="5" s="1"/>
  <c r="D9065" i="5"/>
  <c r="H9065" i="5" s="1"/>
  <c r="C9066" i="5"/>
  <c r="V9065" i="5" l="1"/>
  <c r="L9065" i="5" s="1"/>
  <c r="P9065" i="5" s="1"/>
  <c r="I9066" i="5"/>
  <c r="I9065" i="17"/>
  <c r="J9065" i="17" s="1"/>
  <c r="K9065" i="17"/>
  <c r="B9066" i="17"/>
  <c r="D9066" i="5"/>
  <c r="H9066" i="5" s="1"/>
  <c r="C9067" i="5"/>
  <c r="V9066" i="5" l="1"/>
  <c r="L9066" i="5" s="1"/>
  <c r="P9066" i="5" s="1"/>
  <c r="I9067" i="5"/>
  <c r="I9066" i="17"/>
  <c r="K9066" i="17" s="1"/>
  <c r="B9067" i="17"/>
  <c r="D9067" i="5"/>
  <c r="H9067" i="5" s="1"/>
  <c r="C9068" i="5"/>
  <c r="V9067" i="5" l="1"/>
  <c r="J9066" i="17"/>
  <c r="I9068" i="5"/>
  <c r="I9067" i="17"/>
  <c r="J9067" i="17" s="1"/>
  <c r="B9068" i="17"/>
  <c r="L9067" i="5"/>
  <c r="P9067" i="5" s="1"/>
  <c r="D9068" i="5"/>
  <c r="H9068" i="5" s="1"/>
  <c r="C9069" i="5"/>
  <c r="V9068" i="5" l="1"/>
  <c r="P9068" i="5"/>
  <c r="K9067" i="17"/>
  <c r="I9069" i="5"/>
  <c r="I9068" i="17"/>
  <c r="K9068" i="17" s="1"/>
  <c r="B9069" i="17"/>
  <c r="D9069" i="5"/>
  <c r="H9069" i="5" s="1"/>
  <c r="C9070" i="5"/>
  <c r="V9069" i="5" l="1"/>
  <c r="J9068" i="17"/>
  <c r="I9070" i="5"/>
  <c r="I9069" i="17"/>
  <c r="J9069" i="17" s="1"/>
  <c r="B9070" i="17"/>
  <c r="L9069" i="5"/>
  <c r="P9069" i="5" s="1"/>
  <c r="D9070" i="5"/>
  <c r="H9070" i="5" s="1"/>
  <c r="C9071" i="5"/>
  <c r="V9070" i="5" l="1"/>
  <c r="K9069" i="17"/>
  <c r="I9071" i="5"/>
  <c r="I9070" i="17"/>
  <c r="K9070" i="17" s="1"/>
  <c r="B9071" i="17"/>
  <c r="L9070" i="5"/>
  <c r="P9070" i="5" s="1"/>
  <c r="D9071" i="5"/>
  <c r="H9071" i="5" s="1"/>
  <c r="C9072" i="5"/>
  <c r="V9071" i="5" l="1"/>
  <c r="L9071" i="5" s="1"/>
  <c r="P9071" i="5" s="1"/>
  <c r="J9070" i="17"/>
  <c r="I9072" i="5"/>
  <c r="I9071" i="17"/>
  <c r="J9071" i="17" s="1"/>
  <c r="B9072" i="17"/>
  <c r="D9072" i="5"/>
  <c r="H9072" i="5" s="1"/>
  <c r="C9073" i="5"/>
  <c r="V9072" i="5" l="1"/>
  <c r="K9071" i="17"/>
  <c r="I9073" i="5"/>
  <c r="I9072" i="17"/>
  <c r="J9072" i="17" s="1"/>
  <c r="B9073" i="17"/>
  <c r="L9072" i="5"/>
  <c r="P9072" i="5" s="1"/>
  <c r="D9073" i="5"/>
  <c r="H9073" i="5" s="1"/>
  <c r="C9074" i="5"/>
  <c r="V9073" i="5" l="1"/>
  <c r="P9073" i="5"/>
  <c r="K9072" i="17"/>
  <c r="I9074" i="5"/>
  <c r="I9073" i="17"/>
  <c r="J9073" i="17" s="1"/>
  <c r="B9074" i="17"/>
  <c r="D9074" i="5"/>
  <c r="H9074" i="5" s="1"/>
  <c r="C9075" i="5"/>
  <c r="V9074" i="5" l="1"/>
  <c r="K9073" i="17"/>
  <c r="I9075" i="5"/>
  <c r="I9074" i="17"/>
  <c r="K9074" i="17" s="1"/>
  <c r="B9075" i="17"/>
  <c r="L9074" i="5"/>
  <c r="P9074" i="5" s="1"/>
  <c r="D9075" i="5"/>
  <c r="H9075" i="5" s="1"/>
  <c r="C9076" i="5"/>
  <c r="V9075" i="5" l="1"/>
  <c r="J9074" i="17"/>
  <c r="I9076" i="5"/>
  <c r="I9075" i="17"/>
  <c r="J9075" i="17" s="1"/>
  <c r="B9076" i="17"/>
  <c r="L9075" i="5"/>
  <c r="P9075" i="5" s="1"/>
  <c r="D9076" i="5"/>
  <c r="H9076" i="5" s="1"/>
  <c r="C9077" i="5"/>
  <c r="K9075" i="17" l="1"/>
  <c r="V9076" i="5"/>
  <c r="L9076" i="5" s="1"/>
  <c r="P9076" i="5" s="1"/>
  <c r="I9076" i="17"/>
  <c r="J9076" i="17" s="1"/>
  <c r="I9077" i="5"/>
  <c r="B9077" i="17"/>
  <c r="D9077" i="5"/>
  <c r="H9077" i="5" s="1"/>
  <c r="C9078" i="5"/>
  <c r="V9077" i="5" l="1"/>
  <c r="K9076" i="17"/>
  <c r="I9078" i="5"/>
  <c r="I9077" i="17"/>
  <c r="K9077" i="17" s="1"/>
  <c r="B9078" i="17"/>
  <c r="L9077" i="5"/>
  <c r="P9077" i="5" s="1"/>
  <c r="D9078" i="5"/>
  <c r="H9078" i="5" s="1"/>
  <c r="C9079" i="5"/>
  <c r="V9078" i="5" l="1"/>
  <c r="P9078" i="5"/>
  <c r="J9077" i="17"/>
  <c r="I9079" i="5"/>
  <c r="I9078" i="17"/>
  <c r="J9078" i="17" s="1"/>
  <c r="B9079" i="17"/>
  <c r="D9079" i="5"/>
  <c r="H9079" i="5" s="1"/>
  <c r="C9080" i="5"/>
  <c r="V9079" i="5" l="1"/>
  <c r="K9078" i="17"/>
  <c r="I9080" i="5"/>
  <c r="I9079" i="17"/>
  <c r="K9079" i="17" s="1"/>
  <c r="B9080" i="17"/>
  <c r="L9079" i="5"/>
  <c r="P9079" i="5" s="1"/>
  <c r="D9080" i="5"/>
  <c r="H9080" i="5" s="1"/>
  <c r="C9081" i="5"/>
  <c r="J9079" i="17" l="1"/>
  <c r="V9080" i="5"/>
  <c r="L9080" i="5" s="1"/>
  <c r="P9080" i="5" s="1"/>
  <c r="I9081" i="5"/>
  <c r="I9080" i="17"/>
  <c r="J9080" i="17" s="1"/>
  <c r="B9081" i="17"/>
  <c r="D9081" i="5"/>
  <c r="H9081" i="5" s="1"/>
  <c r="C9082" i="5"/>
  <c r="V9081" i="5" l="1"/>
  <c r="L9081" i="5" s="1"/>
  <c r="P9081" i="5" s="1"/>
  <c r="K9080" i="17"/>
  <c r="I9082" i="5"/>
  <c r="I9081" i="17"/>
  <c r="J9081" i="17" s="1"/>
  <c r="B9082" i="17"/>
  <c r="D9082" i="5"/>
  <c r="H9082" i="5" s="1"/>
  <c r="C9083" i="5"/>
  <c r="K9081" i="17" l="1"/>
  <c r="V9082" i="5"/>
  <c r="L9082" i="5" s="1"/>
  <c r="P9082" i="5" s="1"/>
  <c r="I9083" i="5"/>
  <c r="I9082" i="17"/>
  <c r="K9082" i="17" s="1"/>
  <c r="B9083" i="17"/>
  <c r="D9083" i="5"/>
  <c r="H9083" i="5" s="1"/>
  <c r="C9084" i="5"/>
  <c r="V9083" i="5" l="1"/>
  <c r="P9083" i="5"/>
  <c r="J9082" i="17"/>
  <c r="I9084" i="5"/>
  <c r="I9083" i="17"/>
  <c r="J9083" i="17" s="1"/>
  <c r="B9084" i="17"/>
  <c r="D9084" i="5"/>
  <c r="H9084" i="5" s="1"/>
  <c r="C9085" i="5"/>
  <c r="V9084" i="5" l="1"/>
  <c r="K9083" i="17"/>
  <c r="I9085" i="5"/>
  <c r="I9084" i="17"/>
  <c r="J9084" i="17" s="1"/>
  <c r="B9085" i="17"/>
  <c r="L9084" i="5"/>
  <c r="P9084" i="5" s="1"/>
  <c r="D9085" i="5"/>
  <c r="H9085" i="5" s="1"/>
  <c r="C9086" i="5"/>
  <c r="V9085" i="5" l="1"/>
  <c r="K9084" i="17"/>
  <c r="I9086" i="5"/>
  <c r="I9085" i="17"/>
  <c r="J9085" i="17" s="1"/>
  <c r="B9086" i="17"/>
  <c r="L9085" i="5"/>
  <c r="P9085" i="5" s="1"/>
  <c r="D9086" i="5"/>
  <c r="H9086" i="5" s="1"/>
  <c r="C9087" i="5"/>
  <c r="K9085" i="17" l="1"/>
  <c r="V9086" i="5"/>
  <c r="L9086" i="5" s="1"/>
  <c r="P9086" i="5" s="1"/>
  <c r="I9087" i="5"/>
  <c r="I9086" i="17"/>
  <c r="J9086" i="17" s="1"/>
  <c r="B9087" i="17"/>
  <c r="D9087" i="5"/>
  <c r="H9087" i="5" s="1"/>
  <c r="C9088" i="5"/>
  <c r="K9086" i="17" l="1"/>
  <c r="V9087" i="5"/>
  <c r="I9088" i="5"/>
  <c r="I9087" i="17"/>
  <c r="J9087" i="17" s="1"/>
  <c r="B9088" i="17"/>
  <c r="L9087" i="5"/>
  <c r="P9087" i="5" s="1"/>
  <c r="D9088" i="5"/>
  <c r="H9088" i="5" s="1"/>
  <c r="C9089" i="5"/>
  <c r="V9088" i="5" l="1"/>
  <c r="P9088" i="5"/>
  <c r="K9087" i="17"/>
  <c r="I9089" i="5"/>
  <c r="I9088" i="17"/>
  <c r="J9088" i="17" s="1"/>
  <c r="B9089" i="17"/>
  <c r="D9089" i="5"/>
  <c r="H9089" i="5" s="1"/>
  <c r="C9090" i="5"/>
  <c r="K9088" i="17" l="1"/>
  <c r="V9089" i="5"/>
  <c r="L9089" i="5" s="1"/>
  <c r="P9089" i="5" s="1"/>
  <c r="I9090" i="5"/>
  <c r="I9089" i="17"/>
  <c r="K9089" i="17" s="1"/>
  <c r="B9090" i="17"/>
  <c r="D9090" i="5"/>
  <c r="H9090" i="5" s="1"/>
  <c r="C9091" i="5"/>
  <c r="V9090" i="5" l="1"/>
  <c r="J9089" i="17"/>
  <c r="I9091" i="5"/>
  <c r="I9090" i="17"/>
  <c r="J9090" i="17" s="1"/>
  <c r="B9091" i="17"/>
  <c r="L9090" i="5"/>
  <c r="P9090" i="5" s="1"/>
  <c r="D9091" i="5"/>
  <c r="H9091" i="5" s="1"/>
  <c r="C9092" i="5"/>
  <c r="V9091" i="5" l="1"/>
  <c r="L9091" i="5" s="1"/>
  <c r="P9091" i="5" s="1"/>
  <c r="K9090" i="17"/>
  <c r="I9092" i="5"/>
  <c r="I9091" i="17"/>
  <c r="J9091" i="17" s="1"/>
  <c r="B9092" i="17"/>
  <c r="D9092" i="5"/>
  <c r="H9092" i="5" s="1"/>
  <c r="C9093" i="5"/>
  <c r="V9092" i="5" l="1"/>
  <c r="L9092" i="5" s="1"/>
  <c r="P9092" i="5" s="1"/>
  <c r="K9091" i="17"/>
  <c r="I9093" i="5"/>
  <c r="I9092" i="17"/>
  <c r="J9092" i="17" s="1"/>
  <c r="K9092" i="17"/>
  <c r="B9093" i="17"/>
  <c r="D9093" i="5"/>
  <c r="H9093" i="5" s="1"/>
  <c r="C9094" i="5"/>
  <c r="V9093" i="5" l="1"/>
  <c r="P9093" i="5"/>
  <c r="I9094" i="5"/>
  <c r="I9093" i="17"/>
  <c r="J9093" i="17" s="1"/>
  <c r="B9094" i="17"/>
  <c r="D9094" i="5"/>
  <c r="H9094" i="5" s="1"/>
  <c r="C9095" i="5"/>
  <c r="K9093" i="17" l="1"/>
  <c r="V9094" i="5"/>
  <c r="L9094" i="5" s="1"/>
  <c r="P9094" i="5" s="1"/>
  <c r="I9095" i="5"/>
  <c r="I9094" i="17"/>
  <c r="B9095" i="17"/>
  <c r="J9094" i="17"/>
  <c r="K9094" i="17"/>
  <c r="D9095" i="5"/>
  <c r="H9095" i="5" s="1"/>
  <c r="C9096" i="5"/>
  <c r="V9095" i="5" l="1"/>
  <c r="L9095" i="5" s="1"/>
  <c r="P9095" i="5" s="1"/>
  <c r="I9096" i="5"/>
  <c r="I9095" i="17"/>
  <c r="J9095" i="17" s="1"/>
  <c r="B9096" i="17"/>
  <c r="D9096" i="5"/>
  <c r="H9096" i="5" s="1"/>
  <c r="C9097" i="5"/>
  <c r="V9096" i="5" l="1"/>
  <c r="K9095" i="17"/>
  <c r="I9097" i="5"/>
  <c r="I9096" i="17"/>
  <c r="J9096" i="17" s="1"/>
  <c r="B9097" i="17"/>
  <c r="L9096" i="5"/>
  <c r="P9096" i="5" s="1"/>
  <c r="D9097" i="5"/>
  <c r="H9097" i="5" s="1"/>
  <c r="C9098" i="5"/>
  <c r="V9097" i="5" l="1"/>
  <c r="K9096" i="17"/>
  <c r="I9098" i="5"/>
  <c r="I9097" i="17"/>
  <c r="J9097" i="17" s="1"/>
  <c r="B9098" i="17"/>
  <c r="L9097" i="5"/>
  <c r="P9097" i="5" s="1"/>
  <c r="D9098" i="5"/>
  <c r="H9098" i="5" s="1"/>
  <c r="C9099" i="5"/>
  <c r="V9098" i="5" l="1"/>
  <c r="P9098" i="5"/>
  <c r="K9097" i="17"/>
  <c r="I9099" i="5"/>
  <c r="I9098" i="17"/>
  <c r="K9098" i="17" s="1"/>
  <c r="B9099" i="17"/>
  <c r="D9099" i="5"/>
  <c r="H9099" i="5" s="1"/>
  <c r="C9100" i="5"/>
  <c r="V9099" i="5" l="1"/>
  <c r="L9099" i="5" s="1"/>
  <c r="P9099" i="5" s="1"/>
  <c r="J9098" i="17"/>
  <c r="I9100" i="5"/>
  <c r="I9099" i="17"/>
  <c r="J9099" i="17" s="1"/>
  <c r="B9100" i="17"/>
  <c r="D9100" i="5"/>
  <c r="H9100" i="5" s="1"/>
  <c r="C9101" i="5"/>
  <c r="V9100" i="5" l="1"/>
  <c r="K9099" i="17"/>
  <c r="I9101" i="5"/>
  <c r="I9100" i="17"/>
  <c r="J9100" i="17" s="1"/>
  <c r="B9101" i="17"/>
  <c r="L9100" i="5"/>
  <c r="P9100" i="5" s="1"/>
  <c r="D9101" i="5"/>
  <c r="H9101" i="5" s="1"/>
  <c r="C9102" i="5"/>
  <c r="V9101" i="5" l="1"/>
  <c r="K9100" i="17"/>
  <c r="I9102" i="5"/>
  <c r="I9101" i="17"/>
  <c r="K9101" i="17" s="1"/>
  <c r="B9102" i="17"/>
  <c r="L9101" i="5"/>
  <c r="P9101" i="5" s="1"/>
  <c r="D9102" i="5"/>
  <c r="H9102" i="5" s="1"/>
  <c r="C9103" i="5"/>
  <c r="V9102" i="5" l="1"/>
  <c r="J9101" i="17"/>
  <c r="I9103" i="5"/>
  <c r="I9102" i="17"/>
  <c r="K9102" i="17" s="1"/>
  <c r="B9103" i="17"/>
  <c r="L9102" i="5"/>
  <c r="P9102" i="5" s="1"/>
  <c r="D9103" i="5"/>
  <c r="H9103" i="5" s="1"/>
  <c r="C9104" i="5"/>
  <c r="V9103" i="5" l="1"/>
  <c r="P9103" i="5"/>
  <c r="J9102" i="17"/>
  <c r="I9104" i="5"/>
  <c r="I9103" i="17"/>
  <c r="J9103" i="17" s="1"/>
  <c r="B9104" i="17"/>
  <c r="D9104" i="5"/>
  <c r="H9104" i="5" s="1"/>
  <c r="C9105" i="5"/>
  <c r="V9104" i="5" l="1"/>
  <c r="K9103" i="17"/>
  <c r="I9105" i="5"/>
  <c r="I9104" i="17"/>
  <c r="J9104" i="17" s="1"/>
  <c r="B9105" i="17"/>
  <c r="L9104" i="5"/>
  <c r="P9104" i="5" s="1"/>
  <c r="D9105" i="5"/>
  <c r="H9105" i="5" s="1"/>
  <c r="C9106" i="5"/>
  <c r="K9104" i="17" l="1"/>
  <c r="V9105" i="5"/>
  <c r="L9105" i="5" s="1"/>
  <c r="P9105" i="5" s="1"/>
  <c r="I9106" i="5"/>
  <c r="I9105" i="17"/>
  <c r="J9105" i="17" s="1"/>
  <c r="B9106" i="17"/>
  <c r="D9106" i="5"/>
  <c r="H9106" i="5" s="1"/>
  <c r="C9107" i="5"/>
  <c r="V9106" i="5" l="1"/>
  <c r="L9106" i="5" s="1"/>
  <c r="P9106" i="5" s="1"/>
  <c r="K9105" i="17"/>
  <c r="I9107" i="5"/>
  <c r="I9106" i="17"/>
  <c r="K9106" i="17" s="1"/>
  <c r="B9107" i="17"/>
  <c r="D9107" i="5"/>
  <c r="H9107" i="5" s="1"/>
  <c r="C9108" i="5"/>
  <c r="V9107" i="5" l="1"/>
  <c r="L9107" i="5" s="1"/>
  <c r="P9107" i="5" s="1"/>
  <c r="J9106" i="17"/>
  <c r="I9108" i="5"/>
  <c r="I9107" i="17"/>
  <c r="J9107" i="17" s="1"/>
  <c r="B9108" i="17"/>
  <c r="D9108" i="5"/>
  <c r="H9108" i="5" s="1"/>
  <c r="C9109" i="5"/>
  <c r="K9107" i="17" l="1"/>
  <c r="V9108" i="5"/>
  <c r="P9108" i="5"/>
  <c r="I9109" i="5"/>
  <c r="I9108" i="17"/>
  <c r="J9108" i="17" s="1"/>
  <c r="B9109" i="17"/>
  <c r="D9109" i="5"/>
  <c r="H9109" i="5" s="1"/>
  <c r="C9110" i="5"/>
  <c r="V9109" i="5" l="1"/>
  <c r="L9109" i="5" s="1"/>
  <c r="P9109" i="5" s="1"/>
  <c r="K9108" i="17"/>
  <c r="I9110" i="5"/>
  <c r="I9109" i="17"/>
  <c r="J9109" i="17" s="1"/>
  <c r="B9110" i="17"/>
  <c r="D9110" i="5"/>
  <c r="H9110" i="5" s="1"/>
  <c r="C9111" i="5"/>
  <c r="V9110" i="5" l="1"/>
  <c r="K9109" i="17"/>
  <c r="I9111" i="5"/>
  <c r="I9110" i="17"/>
  <c r="J9110" i="17" s="1"/>
  <c r="K9110" i="17"/>
  <c r="B9111" i="17"/>
  <c r="L9110" i="5"/>
  <c r="P9110" i="5" s="1"/>
  <c r="D9111" i="5"/>
  <c r="H9111" i="5" s="1"/>
  <c r="C9112" i="5"/>
  <c r="V9111" i="5" l="1"/>
  <c r="I9112" i="5"/>
  <c r="I9111" i="17"/>
  <c r="J9111" i="17" s="1"/>
  <c r="B9112" i="17"/>
  <c r="K9111" i="17"/>
  <c r="L9111" i="5"/>
  <c r="P9111" i="5" s="1"/>
  <c r="D9112" i="5"/>
  <c r="H9112" i="5" s="1"/>
  <c r="C9113" i="5"/>
  <c r="V9112" i="5" l="1"/>
  <c r="L9112" i="5" s="1"/>
  <c r="P9112" i="5" s="1"/>
  <c r="I9113" i="5"/>
  <c r="I9112" i="17"/>
  <c r="J9112" i="17" s="1"/>
  <c r="B9113" i="17"/>
  <c r="D9113" i="5"/>
  <c r="H9113" i="5" s="1"/>
  <c r="C9114" i="5"/>
  <c r="V9113" i="5" l="1"/>
  <c r="P9113" i="5"/>
  <c r="K9112" i="17"/>
  <c r="I9114" i="5"/>
  <c r="I9113" i="17"/>
  <c r="J9113" i="17" s="1"/>
  <c r="B9114" i="17"/>
  <c r="D9114" i="5"/>
  <c r="H9114" i="5" s="1"/>
  <c r="C9115" i="5"/>
  <c r="V9114" i="5" l="1"/>
  <c r="L9114" i="5" s="1"/>
  <c r="P9114" i="5" s="1"/>
  <c r="K9113" i="17"/>
  <c r="I9115" i="5"/>
  <c r="I9114" i="17"/>
  <c r="K9114" i="17" s="1"/>
  <c r="J9114" i="17"/>
  <c r="B9115" i="17"/>
  <c r="D9115" i="5"/>
  <c r="H9115" i="5" s="1"/>
  <c r="C9116" i="5"/>
  <c r="V9115" i="5" l="1"/>
  <c r="I9116" i="5"/>
  <c r="I9115" i="17"/>
  <c r="J9115" i="17" s="1"/>
  <c r="B9116" i="17"/>
  <c r="L9115" i="5"/>
  <c r="P9115" i="5" s="1"/>
  <c r="D9116" i="5"/>
  <c r="H9116" i="5" s="1"/>
  <c r="C9117" i="5"/>
  <c r="K9115" i="17" l="1"/>
  <c r="V9116" i="5"/>
  <c r="L9116" i="5" s="1"/>
  <c r="P9116" i="5" s="1"/>
  <c r="I9117" i="5"/>
  <c r="I9116" i="17"/>
  <c r="J9116" i="17" s="1"/>
  <c r="B9117" i="17"/>
  <c r="D9117" i="5"/>
  <c r="H9117" i="5" s="1"/>
  <c r="C9118" i="5"/>
  <c r="V9117" i="5" l="1"/>
  <c r="L9117" i="5" s="1"/>
  <c r="P9117" i="5" s="1"/>
  <c r="K9116" i="17"/>
  <c r="I9118" i="5"/>
  <c r="I9117" i="17"/>
  <c r="J9117" i="17" s="1"/>
  <c r="B9118" i="17"/>
  <c r="D9118" i="5"/>
  <c r="H9118" i="5" s="1"/>
  <c r="C9119" i="5"/>
  <c r="V9118" i="5" l="1"/>
  <c r="P9118" i="5"/>
  <c r="K9117" i="17"/>
  <c r="I9119" i="5"/>
  <c r="I9118" i="17"/>
  <c r="J9118" i="17" s="1"/>
  <c r="B9119" i="17"/>
  <c r="D9119" i="5"/>
  <c r="H9119" i="5" s="1"/>
  <c r="C9120" i="5"/>
  <c r="V9119" i="5" l="1"/>
  <c r="L9119" i="5" s="1"/>
  <c r="P9119" i="5" s="1"/>
  <c r="K9118" i="17"/>
  <c r="I9120" i="5"/>
  <c r="I9119" i="17"/>
  <c r="J9119" i="17" s="1"/>
  <c r="B9120" i="17"/>
  <c r="D9120" i="5"/>
  <c r="H9120" i="5" s="1"/>
  <c r="C9121" i="5"/>
  <c r="K9119" i="17" l="1"/>
  <c r="V9120" i="5"/>
  <c r="L9120" i="5" s="1"/>
  <c r="P9120" i="5" s="1"/>
  <c r="I9121" i="5"/>
  <c r="I9120" i="17"/>
  <c r="J9120" i="17" s="1"/>
  <c r="B9121" i="17"/>
  <c r="D9121" i="5"/>
  <c r="H9121" i="5" s="1"/>
  <c r="C9122" i="5"/>
  <c r="K9120" i="17" l="1"/>
  <c r="V9121" i="5"/>
  <c r="L9121" i="5" s="1"/>
  <c r="P9121" i="5" s="1"/>
  <c r="I9122" i="5"/>
  <c r="I9121" i="17"/>
  <c r="J9121" i="17" s="1"/>
  <c r="B9122" i="17"/>
  <c r="D9122" i="5"/>
  <c r="H9122" i="5" s="1"/>
  <c r="C9123" i="5"/>
  <c r="V9122" i="5" l="1"/>
  <c r="K9121" i="17"/>
  <c r="I9123" i="5"/>
  <c r="I9122" i="17"/>
  <c r="K9122" i="17" s="1"/>
  <c r="B9123" i="17"/>
  <c r="L9122" i="5"/>
  <c r="P9122" i="5" s="1"/>
  <c r="D9123" i="5"/>
  <c r="H9123" i="5" s="1"/>
  <c r="C9124" i="5"/>
  <c r="J9122" i="17" l="1"/>
  <c r="V9123" i="5"/>
  <c r="P9123" i="5"/>
  <c r="I9124" i="5"/>
  <c r="I9123" i="17"/>
  <c r="J9123" i="17" s="1"/>
  <c r="B9124" i="17"/>
  <c r="D9124" i="5"/>
  <c r="H9124" i="5" s="1"/>
  <c r="C9125" i="5"/>
  <c r="V9124" i="5" l="1"/>
  <c r="L9124" i="5" s="1"/>
  <c r="P9124" i="5" s="1"/>
  <c r="K9123" i="17"/>
  <c r="I9125" i="5"/>
  <c r="I9124" i="17"/>
  <c r="J9124" i="17" s="1"/>
  <c r="B9125" i="17"/>
  <c r="D9125" i="5"/>
  <c r="H9125" i="5" s="1"/>
  <c r="C9126" i="5"/>
  <c r="V9125" i="5" l="1"/>
  <c r="K9124" i="17"/>
  <c r="I9126" i="5"/>
  <c r="I9125" i="17"/>
  <c r="J9125" i="17" s="1"/>
  <c r="B9126" i="17"/>
  <c r="L9125" i="5"/>
  <c r="P9125" i="5" s="1"/>
  <c r="D9126" i="5"/>
  <c r="H9126" i="5" s="1"/>
  <c r="C9127" i="5"/>
  <c r="V9126" i="5" l="1"/>
  <c r="L9126" i="5" s="1"/>
  <c r="P9126" i="5" s="1"/>
  <c r="K9125" i="17"/>
  <c r="I9126" i="17"/>
  <c r="K9126" i="17" s="1"/>
  <c r="I9127" i="5"/>
  <c r="B9127" i="17"/>
  <c r="J9126" i="17"/>
  <c r="D9127" i="5"/>
  <c r="H9127" i="5" s="1"/>
  <c r="C9128" i="5"/>
  <c r="V9127" i="5" l="1"/>
  <c r="L9127" i="5" s="1"/>
  <c r="P9127" i="5" s="1"/>
  <c r="I9128" i="5"/>
  <c r="I9127" i="17"/>
  <c r="J9127" i="17" s="1"/>
  <c r="B9128" i="17"/>
  <c r="K9127" i="17"/>
  <c r="D9128" i="5"/>
  <c r="H9128" i="5" s="1"/>
  <c r="C9129" i="5"/>
  <c r="V9128" i="5" l="1"/>
  <c r="P9128" i="5"/>
  <c r="I9129" i="5"/>
  <c r="I9128" i="17"/>
  <c r="K9128" i="17" s="1"/>
  <c r="B9129" i="17"/>
  <c r="D9129" i="5"/>
  <c r="H9129" i="5" s="1"/>
  <c r="C9130" i="5"/>
  <c r="J9128" i="17" l="1"/>
  <c r="V9129" i="5"/>
  <c r="I9130" i="5"/>
  <c r="I9129" i="17"/>
  <c r="J9129" i="17" s="1"/>
  <c r="B9130" i="17"/>
  <c r="L9129" i="5"/>
  <c r="P9129" i="5" s="1"/>
  <c r="D9130" i="5"/>
  <c r="H9130" i="5" s="1"/>
  <c r="C9131" i="5"/>
  <c r="V9130" i="5" l="1"/>
  <c r="L9130" i="5" s="1"/>
  <c r="P9130" i="5" s="1"/>
  <c r="K9129" i="17"/>
  <c r="I9131" i="5"/>
  <c r="I9130" i="17"/>
  <c r="K9130" i="17" s="1"/>
  <c r="B9131" i="17"/>
  <c r="D9131" i="5"/>
  <c r="H9131" i="5" s="1"/>
  <c r="C9132" i="5"/>
  <c r="V9131" i="5" l="1"/>
  <c r="J9130" i="17"/>
  <c r="I9132" i="5"/>
  <c r="I9131" i="17"/>
  <c r="J9131" i="17" s="1"/>
  <c r="B9132" i="17"/>
  <c r="L9131" i="5"/>
  <c r="P9131" i="5" s="1"/>
  <c r="D9132" i="5"/>
  <c r="H9132" i="5" s="1"/>
  <c r="C9133" i="5"/>
  <c r="V9132" i="5" l="1"/>
  <c r="K9131" i="17"/>
  <c r="I9133" i="5"/>
  <c r="I9132" i="17"/>
  <c r="J9132" i="17" s="1"/>
  <c r="B9133" i="17"/>
  <c r="L9132" i="5"/>
  <c r="P9132" i="5" s="1"/>
  <c r="D9133" i="5"/>
  <c r="H9133" i="5" s="1"/>
  <c r="C9134" i="5"/>
  <c r="V9133" i="5" l="1"/>
  <c r="P9133" i="5"/>
  <c r="K9132" i="17"/>
  <c r="I9134" i="5"/>
  <c r="I9133" i="17"/>
  <c r="J9133" i="17" s="1"/>
  <c r="B9134" i="17"/>
  <c r="D9134" i="5"/>
  <c r="H9134" i="5" s="1"/>
  <c r="C9135" i="5"/>
  <c r="V9134" i="5" l="1"/>
  <c r="K9133" i="17"/>
  <c r="I9135" i="5"/>
  <c r="I9134" i="17"/>
  <c r="K9134" i="17" s="1"/>
  <c r="B9135" i="17"/>
  <c r="L9134" i="5"/>
  <c r="P9134" i="5" s="1"/>
  <c r="D9135" i="5"/>
  <c r="H9135" i="5" s="1"/>
  <c r="C9136" i="5"/>
  <c r="V9135" i="5" l="1"/>
  <c r="L9135" i="5" s="1"/>
  <c r="P9135" i="5" s="1"/>
  <c r="J9134" i="17"/>
  <c r="I9136" i="5"/>
  <c r="I9135" i="17"/>
  <c r="J9135" i="17" s="1"/>
  <c r="B9136" i="17"/>
  <c r="D9136" i="5"/>
  <c r="H9136" i="5" s="1"/>
  <c r="C9137" i="5"/>
  <c r="K9135" i="17" l="1"/>
  <c r="V9136" i="5"/>
  <c r="L9136" i="5" s="1"/>
  <c r="P9136" i="5" s="1"/>
  <c r="I9137" i="5"/>
  <c r="I9136" i="17"/>
  <c r="J9136" i="17" s="1"/>
  <c r="B9137" i="17"/>
  <c r="D9137" i="5"/>
  <c r="H9137" i="5" s="1"/>
  <c r="C9138" i="5"/>
  <c r="V9137" i="5" l="1"/>
  <c r="K9136" i="17"/>
  <c r="I9138" i="5"/>
  <c r="I9137" i="17"/>
  <c r="J9137" i="17" s="1"/>
  <c r="B9138" i="17"/>
  <c r="L9137" i="5"/>
  <c r="P9137" i="5" s="1"/>
  <c r="D9138" i="5"/>
  <c r="H9138" i="5" s="1"/>
  <c r="C9139" i="5"/>
  <c r="V9138" i="5" l="1"/>
  <c r="P9138" i="5"/>
  <c r="K9137" i="17"/>
  <c r="I9139" i="5"/>
  <c r="I9138" i="17"/>
  <c r="J9138" i="17" s="1"/>
  <c r="B9139" i="17"/>
  <c r="D9139" i="5"/>
  <c r="H9139" i="5" s="1"/>
  <c r="C9140" i="5"/>
  <c r="K9138" i="17" l="1"/>
  <c r="V9139" i="5"/>
  <c r="I9140" i="5"/>
  <c r="I9139" i="17"/>
  <c r="J9139" i="17" s="1"/>
  <c r="B9140" i="17"/>
  <c r="L9139" i="5"/>
  <c r="P9139" i="5" s="1"/>
  <c r="D9140" i="5"/>
  <c r="H9140" i="5" s="1"/>
  <c r="C9141" i="5"/>
  <c r="V9140" i="5" l="1"/>
  <c r="K9139" i="17"/>
  <c r="I9141" i="5"/>
  <c r="I9140" i="17"/>
  <c r="J9140" i="17" s="1"/>
  <c r="B9141" i="17"/>
  <c r="L9140" i="5"/>
  <c r="P9140" i="5" s="1"/>
  <c r="D9141" i="5"/>
  <c r="H9141" i="5" s="1"/>
  <c r="C9142" i="5"/>
  <c r="V9141" i="5" l="1"/>
  <c r="L9141" i="5" s="1"/>
  <c r="P9141" i="5" s="1"/>
  <c r="I9141" i="17"/>
  <c r="K9140" i="17"/>
  <c r="I9142" i="5"/>
  <c r="B9142" i="17"/>
  <c r="J9141" i="17"/>
  <c r="K9141" i="17"/>
  <c r="D9142" i="5"/>
  <c r="H9142" i="5" s="1"/>
  <c r="C9143" i="5"/>
  <c r="V9142" i="5" l="1"/>
  <c r="L9142" i="5" s="1"/>
  <c r="P9142" i="5" s="1"/>
  <c r="I9143" i="5"/>
  <c r="I9142" i="17"/>
  <c r="J9142" i="17" s="1"/>
  <c r="B9143" i="17"/>
  <c r="D9143" i="5"/>
  <c r="H9143" i="5" s="1"/>
  <c r="C9144" i="5"/>
  <c r="V9143" i="5" l="1"/>
  <c r="P9143" i="5"/>
  <c r="K9142" i="17"/>
  <c r="I9144" i="5"/>
  <c r="I9143" i="17"/>
  <c r="K9143" i="17" s="1"/>
  <c r="B9144" i="17"/>
  <c r="D9144" i="5"/>
  <c r="H9144" i="5" s="1"/>
  <c r="C9145" i="5"/>
  <c r="V9144" i="5" l="1"/>
  <c r="J9143" i="17"/>
  <c r="I9145" i="5"/>
  <c r="I9144" i="17"/>
  <c r="J9144" i="17" s="1"/>
  <c r="B9145" i="17"/>
  <c r="L9144" i="5"/>
  <c r="P9144" i="5" s="1"/>
  <c r="D9145" i="5"/>
  <c r="H9145" i="5" s="1"/>
  <c r="C9146" i="5"/>
  <c r="V9145" i="5" l="1"/>
  <c r="K9144" i="17"/>
  <c r="I9146" i="5"/>
  <c r="I9145" i="17"/>
  <c r="J9145" i="17" s="1"/>
  <c r="B9146" i="17"/>
  <c r="L9145" i="5"/>
  <c r="P9145" i="5" s="1"/>
  <c r="D9146" i="5"/>
  <c r="H9146" i="5" s="1"/>
  <c r="C9147" i="5"/>
  <c r="V9146" i="5" l="1"/>
  <c r="K9145" i="17"/>
  <c r="I9147" i="5"/>
  <c r="I9146" i="17"/>
  <c r="J9146" i="17" s="1"/>
  <c r="K9146" i="17"/>
  <c r="B9147" i="17"/>
  <c r="L9146" i="5"/>
  <c r="P9146" i="5" s="1"/>
  <c r="D9147" i="5"/>
  <c r="H9147" i="5" s="1"/>
  <c r="C9148" i="5"/>
  <c r="V9147" i="5" l="1"/>
  <c r="I9148" i="5"/>
  <c r="I9147" i="17"/>
  <c r="J9147" i="17" s="1"/>
  <c r="B9148" i="17"/>
  <c r="L9147" i="5"/>
  <c r="P9147" i="5" s="1"/>
  <c r="D9148" i="5"/>
  <c r="H9148" i="5" s="1"/>
  <c r="C9149" i="5"/>
  <c r="V9148" i="5" l="1"/>
  <c r="P9148" i="5"/>
  <c r="K9147" i="17"/>
  <c r="I9149" i="5"/>
  <c r="I9148" i="17"/>
  <c r="J9148" i="17" s="1"/>
  <c r="B9149" i="17"/>
  <c r="D9149" i="5"/>
  <c r="H9149" i="5" s="1"/>
  <c r="C9150" i="5"/>
  <c r="K9148" i="17" l="1"/>
  <c r="V9149" i="5"/>
  <c r="I9150" i="5"/>
  <c r="I9149" i="17"/>
  <c r="J9149" i="17" s="1"/>
  <c r="B9150" i="17"/>
  <c r="K9149" i="17"/>
  <c r="L9149" i="5"/>
  <c r="P9149" i="5" s="1"/>
  <c r="D9150" i="5"/>
  <c r="H9150" i="5" s="1"/>
  <c r="C9151" i="5"/>
  <c r="V9150" i="5" l="1"/>
  <c r="I9151" i="5"/>
  <c r="I9150" i="17"/>
  <c r="J9150" i="17" s="1"/>
  <c r="B9151" i="17"/>
  <c r="L9150" i="5"/>
  <c r="P9150" i="5" s="1"/>
  <c r="D9151" i="5"/>
  <c r="H9151" i="5" s="1"/>
  <c r="C9152" i="5"/>
  <c r="K9150" i="17" l="1"/>
  <c r="V9151" i="5"/>
  <c r="I9152" i="5"/>
  <c r="I9151" i="17"/>
  <c r="J9151" i="17" s="1"/>
  <c r="B9152" i="17"/>
  <c r="L9151" i="5"/>
  <c r="P9151" i="5" s="1"/>
  <c r="D9152" i="5"/>
  <c r="H9152" i="5" s="1"/>
  <c r="C9153" i="5"/>
  <c r="V9152" i="5" l="1"/>
  <c r="K9151" i="17"/>
  <c r="I9153" i="5"/>
  <c r="I9152" i="17"/>
  <c r="J9152" i="17" s="1"/>
  <c r="B9153" i="17"/>
  <c r="L9152" i="5"/>
  <c r="P9152" i="5" s="1"/>
  <c r="D9153" i="5"/>
  <c r="H9153" i="5" s="1"/>
  <c r="C9154" i="5"/>
  <c r="V9153" i="5" l="1"/>
  <c r="P9153" i="5"/>
  <c r="K9152" i="17"/>
  <c r="I9154" i="5"/>
  <c r="I9153" i="17"/>
  <c r="J9153" i="17" s="1"/>
  <c r="B9154" i="17"/>
  <c r="D9154" i="5"/>
  <c r="H9154" i="5" s="1"/>
  <c r="C9155" i="5"/>
  <c r="K9153" i="17" l="1"/>
  <c r="V9154" i="5"/>
  <c r="L9154" i="5" s="1"/>
  <c r="P9154" i="5" s="1"/>
  <c r="I9155" i="5"/>
  <c r="I9154" i="17"/>
  <c r="K9154" i="17" s="1"/>
  <c r="B9155" i="17"/>
  <c r="D9155" i="5"/>
  <c r="H9155" i="5" s="1"/>
  <c r="C9156" i="5"/>
  <c r="J9154" i="17" l="1"/>
  <c r="V9155" i="5"/>
  <c r="L9155" i="5" s="1"/>
  <c r="P9155" i="5" s="1"/>
  <c r="I9156" i="5"/>
  <c r="I9155" i="17"/>
  <c r="B9156" i="17"/>
  <c r="J9155" i="17"/>
  <c r="K9155" i="17"/>
  <c r="D9156" i="5"/>
  <c r="H9156" i="5" s="1"/>
  <c r="C9157" i="5"/>
  <c r="V9156" i="5" l="1"/>
  <c r="I9157" i="5"/>
  <c r="I9156" i="17"/>
  <c r="J9156" i="17" s="1"/>
  <c r="K9156" i="17"/>
  <c r="B9157" i="17"/>
  <c r="L9156" i="5"/>
  <c r="P9156" i="5" s="1"/>
  <c r="D9157" i="5"/>
  <c r="H9157" i="5" s="1"/>
  <c r="C9158" i="5"/>
  <c r="V9157" i="5" l="1"/>
  <c r="I9158" i="5"/>
  <c r="I9157" i="17"/>
  <c r="J9157" i="17" s="1"/>
  <c r="B9158" i="17"/>
  <c r="L9157" i="5"/>
  <c r="P9157" i="5" s="1"/>
  <c r="D9158" i="5"/>
  <c r="H9158" i="5" s="1"/>
  <c r="C9159" i="5"/>
  <c r="V9158" i="5" l="1"/>
  <c r="P9158" i="5"/>
  <c r="K9157" i="17"/>
  <c r="I9159" i="5"/>
  <c r="I9158" i="17"/>
  <c r="J9158" i="17" s="1"/>
  <c r="B9159" i="17"/>
  <c r="D9159" i="5"/>
  <c r="H9159" i="5" s="1"/>
  <c r="C9160" i="5"/>
  <c r="V9159" i="5" l="1"/>
  <c r="K9158" i="17"/>
  <c r="I9160" i="5"/>
  <c r="I9159" i="17"/>
  <c r="K9159" i="17" s="1"/>
  <c r="B9160" i="17"/>
  <c r="L9159" i="5"/>
  <c r="P9159" i="5" s="1"/>
  <c r="D9160" i="5"/>
  <c r="H9160" i="5" s="1"/>
  <c r="C9161" i="5"/>
  <c r="J9159" i="17" l="1"/>
  <c r="V9160" i="5"/>
  <c r="I9161" i="5"/>
  <c r="I9160" i="17"/>
  <c r="J9160" i="17" s="1"/>
  <c r="K9160" i="17"/>
  <c r="B9161" i="17"/>
  <c r="L9160" i="5"/>
  <c r="P9160" i="5" s="1"/>
  <c r="D9161" i="5"/>
  <c r="H9161" i="5" s="1"/>
  <c r="C9162" i="5"/>
  <c r="V9161" i="5" l="1"/>
  <c r="I9162" i="5"/>
  <c r="I9161" i="17"/>
  <c r="J9161" i="17" s="1"/>
  <c r="B9162" i="17"/>
  <c r="L9161" i="5"/>
  <c r="P9161" i="5" s="1"/>
  <c r="D9162" i="5"/>
  <c r="H9162" i="5" s="1"/>
  <c r="C9163" i="5"/>
  <c r="K9161" i="17" l="1"/>
  <c r="V9162" i="5"/>
  <c r="I9163" i="5"/>
  <c r="I9162" i="17"/>
  <c r="K9162" i="17" s="1"/>
  <c r="J9162" i="17"/>
  <c r="B9163" i="17"/>
  <c r="L9162" i="5"/>
  <c r="P9162" i="5" s="1"/>
  <c r="D9163" i="5"/>
  <c r="H9163" i="5" s="1"/>
  <c r="C9164" i="5"/>
  <c r="V9163" i="5" l="1"/>
  <c r="P9163" i="5"/>
  <c r="I9164" i="5"/>
  <c r="I9163" i="17"/>
  <c r="J9163" i="17" s="1"/>
  <c r="B9164" i="17"/>
  <c r="D9164" i="5"/>
  <c r="H9164" i="5" s="1"/>
  <c r="C9165" i="5"/>
  <c r="V9164" i="5" l="1"/>
  <c r="K9163" i="17"/>
  <c r="I9165" i="5"/>
  <c r="I9164" i="17"/>
  <c r="K9164" i="17" s="1"/>
  <c r="B9165" i="17"/>
  <c r="L9164" i="5"/>
  <c r="P9164" i="5" s="1"/>
  <c r="D9165" i="5"/>
  <c r="H9165" i="5" s="1"/>
  <c r="C9166" i="5"/>
  <c r="V9165" i="5" l="1"/>
  <c r="J9164" i="17"/>
  <c r="I9166" i="5"/>
  <c r="I9165" i="17"/>
  <c r="J9165" i="17" s="1"/>
  <c r="B9166" i="17"/>
  <c r="L9165" i="5"/>
  <c r="P9165" i="5" s="1"/>
  <c r="D9166" i="5"/>
  <c r="H9166" i="5" s="1"/>
  <c r="C9167" i="5"/>
  <c r="K9165" i="17" l="1"/>
  <c r="V9166" i="5"/>
  <c r="L9166" i="5" s="1"/>
  <c r="P9166" i="5" s="1"/>
  <c r="I9167" i="5"/>
  <c r="I9166" i="17"/>
  <c r="J9166" i="17" s="1"/>
  <c r="B9167" i="17"/>
  <c r="D9167" i="5"/>
  <c r="H9167" i="5" s="1"/>
  <c r="C9168" i="5"/>
  <c r="V9167" i="5" l="1"/>
  <c r="K9166" i="17"/>
  <c r="I9168" i="5"/>
  <c r="I9167" i="17"/>
  <c r="J9167" i="17" s="1"/>
  <c r="B9168" i="17"/>
  <c r="L9167" i="5"/>
  <c r="P9167" i="5" s="1"/>
  <c r="D9168" i="5"/>
  <c r="H9168" i="5" s="1"/>
  <c r="C9169" i="5"/>
  <c r="V9168" i="5" l="1"/>
  <c r="P9168" i="5"/>
  <c r="K9167" i="17"/>
  <c r="I9169" i="5"/>
  <c r="I9168" i="17"/>
  <c r="J9168" i="17" s="1"/>
  <c r="B9169" i="17"/>
  <c r="D9169" i="5"/>
  <c r="H9169" i="5" s="1"/>
  <c r="C9170" i="5"/>
  <c r="V9169" i="5" l="1"/>
  <c r="K9168" i="17"/>
  <c r="I9170" i="5"/>
  <c r="I9169" i="17"/>
  <c r="K9169" i="17" s="1"/>
  <c r="B9170" i="17"/>
  <c r="L9169" i="5"/>
  <c r="P9169" i="5" s="1"/>
  <c r="D9170" i="5"/>
  <c r="H9170" i="5" s="1"/>
  <c r="C9171" i="5"/>
  <c r="V9170" i="5" l="1"/>
  <c r="J9169" i="17"/>
  <c r="I9171" i="5"/>
  <c r="I9170" i="17"/>
  <c r="K9170" i="17" s="1"/>
  <c r="B9171" i="17"/>
  <c r="L9170" i="5"/>
  <c r="P9170" i="5" s="1"/>
  <c r="D9171" i="5"/>
  <c r="H9171" i="5" s="1"/>
  <c r="C9172" i="5"/>
  <c r="V9171" i="5" l="1"/>
  <c r="J9170" i="17"/>
  <c r="I9171" i="17"/>
  <c r="J9171" i="17" s="1"/>
  <c r="I9172" i="5"/>
  <c r="B9172" i="17"/>
  <c r="K9171" i="17"/>
  <c r="L9171" i="5"/>
  <c r="P9171" i="5" s="1"/>
  <c r="D9172" i="5"/>
  <c r="H9172" i="5" s="1"/>
  <c r="C9173" i="5"/>
  <c r="V9172" i="5" l="1"/>
  <c r="I9173" i="5"/>
  <c r="I9172" i="17"/>
  <c r="J9172" i="17" s="1"/>
  <c r="K9172" i="17"/>
  <c r="B9173" i="17"/>
  <c r="L9172" i="5"/>
  <c r="P9172" i="5" s="1"/>
  <c r="D9173" i="5"/>
  <c r="H9173" i="5" s="1"/>
  <c r="C9174" i="5"/>
  <c r="V9173" i="5" l="1"/>
  <c r="P9173" i="5"/>
  <c r="I9174" i="5"/>
  <c r="I9173" i="17"/>
  <c r="J9173" i="17" s="1"/>
  <c r="B9174" i="17"/>
  <c r="D9174" i="5"/>
  <c r="H9174" i="5" s="1"/>
  <c r="C9175" i="5"/>
  <c r="V9174" i="5" l="1"/>
  <c r="K9173" i="17"/>
  <c r="I9175" i="5"/>
  <c r="I9174" i="17"/>
  <c r="J9174" i="17" s="1"/>
  <c r="B9175" i="17"/>
  <c r="L9174" i="5"/>
  <c r="P9174" i="5" s="1"/>
  <c r="D9175" i="5"/>
  <c r="H9175" i="5" s="1"/>
  <c r="C9176" i="5"/>
  <c r="V9175" i="5" l="1"/>
  <c r="L9175" i="5" s="1"/>
  <c r="P9175" i="5" s="1"/>
  <c r="K9174" i="17"/>
  <c r="I9176" i="5"/>
  <c r="I9175" i="17"/>
  <c r="J9175" i="17" s="1"/>
  <c r="B9176" i="17"/>
  <c r="K9175" i="17"/>
  <c r="D9176" i="5"/>
  <c r="H9176" i="5" s="1"/>
  <c r="C9177" i="5"/>
  <c r="V9176" i="5" l="1"/>
  <c r="L9176" i="5" s="1"/>
  <c r="P9176" i="5" s="1"/>
  <c r="I9177" i="5"/>
  <c r="I9176" i="17"/>
  <c r="J9176" i="17" s="1"/>
  <c r="B9177" i="17"/>
  <c r="D9177" i="5"/>
  <c r="H9177" i="5" s="1"/>
  <c r="C9178" i="5"/>
  <c r="V9177" i="5" l="1"/>
  <c r="K9176" i="17"/>
  <c r="I9178" i="5"/>
  <c r="I9177" i="17"/>
  <c r="J9177" i="17" s="1"/>
  <c r="B9178" i="17"/>
  <c r="L9177" i="5"/>
  <c r="P9177" i="5" s="1"/>
  <c r="D9178" i="5"/>
  <c r="H9178" i="5" s="1"/>
  <c r="C9179" i="5"/>
  <c r="K9177" i="17" l="1"/>
  <c r="V9178" i="5"/>
  <c r="P9178" i="5"/>
  <c r="I9179" i="5"/>
  <c r="I9178" i="17"/>
  <c r="K9178" i="17" s="1"/>
  <c r="B9179" i="17"/>
  <c r="D9179" i="5"/>
  <c r="H9179" i="5" s="1"/>
  <c r="C9180" i="5"/>
  <c r="J9178" i="17" l="1"/>
  <c r="V9179" i="5"/>
  <c r="L9179" i="5" s="1"/>
  <c r="P9179" i="5" s="1"/>
  <c r="I9180" i="5"/>
  <c r="I9179" i="17"/>
  <c r="K9179" i="17" s="1"/>
  <c r="B9180" i="17"/>
  <c r="D9180" i="5"/>
  <c r="H9180" i="5" s="1"/>
  <c r="C9181" i="5"/>
  <c r="V9180" i="5" l="1"/>
  <c r="J9179" i="17"/>
  <c r="I9181" i="5"/>
  <c r="I9180" i="17"/>
  <c r="J9180" i="17" s="1"/>
  <c r="B9181" i="17"/>
  <c r="L9180" i="5"/>
  <c r="P9180" i="5" s="1"/>
  <c r="D9181" i="5"/>
  <c r="H9181" i="5" s="1"/>
  <c r="C9182" i="5"/>
  <c r="V9181" i="5" l="1"/>
  <c r="L9181" i="5" s="1"/>
  <c r="P9181" i="5" s="1"/>
  <c r="K9180" i="17"/>
  <c r="I9182" i="5"/>
  <c r="I9181" i="17"/>
  <c r="J9181" i="17" s="1"/>
  <c r="B9182" i="17"/>
  <c r="D9182" i="5"/>
  <c r="H9182" i="5" s="1"/>
  <c r="C9183" i="5"/>
  <c r="V9182" i="5" l="1"/>
  <c r="K9181" i="17"/>
  <c r="I9183" i="5"/>
  <c r="I9182" i="17"/>
  <c r="J9182" i="17" s="1"/>
  <c r="B9183" i="17"/>
  <c r="L9182" i="5"/>
  <c r="P9182" i="5" s="1"/>
  <c r="D9183" i="5"/>
  <c r="H9183" i="5" s="1"/>
  <c r="C9184" i="5"/>
  <c r="V9183" i="5" l="1"/>
  <c r="P9183" i="5"/>
  <c r="K9182" i="17"/>
  <c r="I9184" i="5"/>
  <c r="I9183" i="17"/>
  <c r="K9183" i="17" s="1"/>
  <c r="B9184" i="17"/>
  <c r="D9184" i="5"/>
  <c r="H9184" i="5" s="1"/>
  <c r="C9185" i="5"/>
  <c r="V9184" i="5" l="1"/>
  <c r="J9183" i="17"/>
  <c r="I9185" i="5"/>
  <c r="I9184" i="17"/>
  <c r="J9184" i="17" s="1"/>
  <c r="B9185" i="17"/>
  <c r="L9184" i="5"/>
  <c r="P9184" i="5" s="1"/>
  <c r="D9185" i="5"/>
  <c r="H9185" i="5" s="1"/>
  <c r="C9186" i="5"/>
  <c r="V9185" i="5" l="1"/>
  <c r="K9184" i="17"/>
  <c r="I9186" i="5"/>
  <c r="I9185" i="17"/>
  <c r="J9185" i="17" s="1"/>
  <c r="B9186" i="17"/>
  <c r="K9185" i="17"/>
  <c r="L9185" i="5"/>
  <c r="P9185" i="5" s="1"/>
  <c r="D9186" i="5"/>
  <c r="H9186" i="5" s="1"/>
  <c r="C9187" i="5"/>
  <c r="V9186" i="5" l="1"/>
  <c r="I9187" i="5"/>
  <c r="I9186" i="17"/>
  <c r="K9186" i="17" s="1"/>
  <c r="B9187" i="17"/>
  <c r="L9186" i="5"/>
  <c r="P9186" i="5" s="1"/>
  <c r="D9187" i="5"/>
  <c r="H9187" i="5" s="1"/>
  <c r="C9188" i="5"/>
  <c r="V9187" i="5" l="1"/>
  <c r="J9186" i="17"/>
  <c r="I9188" i="5"/>
  <c r="I9187" i="17"/>
  <c r="J9187" i="17" s="1"/>
  <c r="B9188" i="17"/>
  <c r="L9187" i="5"/>
  <c r="P9187" i="5" s="1"/>
  <c r="D9188" i="5"/>
  <c r="H9188" i="5" s="1"/>
  <c r="C9189" i="5"/>
  <c r="V9188" i="5" l="1"/>
  <c r="P9188" i="5"/>
  <c r="K9187" i="17"/>
  <c r="I9189" i="5"/>
  <c r="I9188" i="17"/>
  <c r="J9188" i="17" s="1"/>
  <c r="B9189" i="17"/>
  <c r="D9189" i="5"/>
  <c r="H9189" i="5" s="1"/>
  <c r="C9190" i="5"/>
  <c r="V9189" i="5" l="1"/>
  <c r="K9188" i="17"/>
  <c r="I9190" i="5"/>
  <c r="I9189" i="17"/>
  <c r="J9189" i="17" s="1"/>
  <c r="B9190" i="17"/>
  <c r="L9189" i="5"/>
  <c r="P9189" i="5" s="1"/>
  <c r="D9190" i="5"/>
  <c r="H9190" i="5" s="1"/>
  <c r="C9191" i="5"/>
  <c r="V9190" i="5" l="1"/>
  <c r="K9189" i="17"/>
  <c r="I9191" i="5"/>
  <c r="I9190" i="17"/>
  <c r="J9190" i="17" s="1"/>
  <c r="B9191" i="17"/>
  <c r="L9190" i="5"/>
  <c r="P9190" i="5" s="1"/>
  <c r="D9191" i="5"/>
  <c r="H9191" i="5" s="1"/>
  <c r="C9192" i="5"/>
  <c r="V9191" i="5" l="1"/>
  <c r="K9190" i="17"/>
  <c r="I9192" i="5"/>
  <c r="I9191" i="17"/>
  <c r="J9191" i="17" s="1"/>
  <c r="B9192" i="17"/>
  <c r="L9191" i="5"/>
  <c r="P9191" i="5" s="1"/>
  <c r="D9192" i="5"/>
  <c r="H9192" i="5" s="1"/>
  <c r="C9193" i="5"/>
  <c r="V9192" i="5" l="1"/>
  <c r="K9191" i="17"/>
  <c r="I9193" i="5"/>
  <c r="I9192" i="17"/>
  <c r="J9192" i="17" s="1"/>
  <c r="B9193" i="17"/>
  <c r="L9192" i="5"/>
  <c r="P9192" i="5" s="1"/>
  <c r="D9193" i="5"/>
  <c r="H9193" i="5" s="1"/>
  <c r="C9194" i="5"/>
  <c r="K9192" i="17" l="1"/>
  <c r="V9193" i="5"/>
  <c r="P9193" i="5"/>
  <c r="I9194" i="5"/>
  <c r="I9193" i="17"/>
  <c r="K9193" i="17" s="1"/>
  <c r="B9194" i="17"/>
  <c r="D9194" i="5"/>
  <c r="H9194" i="5" s="1"/>
  <c r="C9195" i="5"/>
  <c r="V9194" i="5" l="1"/>
  <c r="J9193" i="17"/>
  <c r="I9195" i="5"/>
  <c r="I9194" i="17"/>
  <c r="K9194" i="17" s="1"/>
  <c r="B9195" i="17"/>
  <c r="L9194" i="5"/>
  <c r="P9194" i="5" s="1"/>
  <c r="D9195" i="5"/>
  <c r="H9195" i="5" s="1"/>
  <c r="C9196" i="5"/>
  <c r="V9195" i="5" l="1"/>
  <c r="J9194" i="17"/>
  <c r="I9196" i="5"/>
  <c r="I9195" i="17"/>
  <c r="J9195" i="17" s="1"/>
  <c r="B9196" i="17"/>
  <c r="L9195" i="5"/>
  <c r="P9195" i="5" s="1"/>
  <c r="D9196" i="5"/>
  <c r="H9196" i="5" s="1"/>
  <c r="C9197" i="5"/>
  <c r="V9196" i="5" l="1"/>
  <c r="L9196" i="5" s="1"/>
  <c r="P9196" i="5" s="1"/>
  <c r="K9195" i="17"/>
  <c r="I9197" i="5"/>
  <c r="I9196" i="17"/>
  <c r="J9196" i="17" s="1"/>
  <c r="B9197" i="17"/>
  <c r="D9197" i="5"/>
  <c r="H9197" i="5" s="1"/>
  <c r="C9198" i="5"/>
  <c r="V9197" i="5" l="1"/>
  <c r="K9196" i="17"/>
  <c r="I9198" i="5"/>
  <c r="I9197" i="17"/>
  <c r="K9197" i="17" s="1"/>
  <c r="B9198" i="17"/>
  <c r="L9197" i="5"/>
  <c r="P9197" i="5" s="1"/>
  <c r="D9198" i="5"/>
  <c r="H9198" i="5" s="1"/>
  <c r="C9199" i="5"/>
  <c r="V9198" i="5" l="1"/>
  <c r="P9198" i="5"/>
  <c r="J9197" i="17"/>
  <c r="I9199" i="5"/>
  <c r="I9198" i="17"/>
  <c r="J9198" i="17" s="1"/>
  <c r="B9199" i="17"/>
  <c r="D9199" i="5"/>
  <c r="H9199" i="5" s="1"/>
  <c r="C9200" i="5"/>
  <c r="V9199" i="5" l="1"/>
  <c r="K9198" i="17"/>
  <c r="I9200" i="5"/>
  <c r="I9199" i="17"/>
  <c r="J9199" i="17" s="1"/>
  <c r="B9200" i="17"/>
  <c r="L9199" i="5"/>
  <c r="P9199" i="5" s="1"/>
  <c r="D9200" i="5"/>
  <c r="H9200" i="5" s="1"/>
  <c r="C9201" i="5"/>
  <c r="K9199" i="17" l="1"/>
  <c r="V9200" i="5"/>
  <c r="I9201" i="5"/>
  <c r="I9200" i="17"/>
  <c r="J9200" i="17" s="1"/>
  <c r="B9201" i="17"/>
  <c r="L9200" i="5"/>
  <c r="P9200" i="5" s="1"/>
  <c r="D9201" i="5"/>
  <c r="H9201" i="5" s="1"/>
  <c r="C9202" i="5"/>
  <c r="V9201" i="5" l="1"/>
  <c r="L9201" i="5" s="1"/>
  <c r="P9201" i="5" s="1"/>
  <c r="K9200" i="17"/>
  <c r="I9202" i="5"/>
  <c r="I9201" i="17"/>
  <c r="J9201" i="17" s="1"/>
  <c r="B9202" i="17"/>
  <c r="D9202" i="5"/>
  <c r="H9202" i="5" s="1"/>
  <c r="C9203" i="5"/>
  <c r="V9202" i="5" l="1"/>
  <c r="K9201" i="17"/>
  <c r="I9203" i="5"/>
  <c r="I9202" i="17"/>
  <c r="K9202" i="17" s="1"/>
  <c r="B9203" i="17"/>
  <c r="L9202" i="5"/>
  <c r="P9202" i="5" s="1"/>
  <c r="D9203" i="5"/>
  <c r="H9203" i="5" s="1"/>
  <c r="C9204" i="5"/>
  <c r="J9202" i="17" l="1"/>
  <c r="V9203" i="5"/>
  <c r="P9203" i="5"/>
  <c r="I9204" i="5"/>
  <c r="I9203" i="17"/>
  <c r="K9203" i="17" s="1"/>
  <c r="J9203" i="17"/>
  <c r="B9204" i="17"/>
  <c r="D9204" i="5"/>
  <c r="H9204" i="5" s="1"/>
  <c r="C9205" i="5"/>
  <c r="V9204" i="5" l="1"/>
  <c r="I9205" i="5"/>
  <c r="I9204" i="17"/>
  <c r="J9204" i="17" s="1"/>
  <c r="B9205" i="17"/>
  <c r="L9204" i="5"/>
  <c r="P9204" i="5" s="1"/>
  <c r="D9205" i="5"/>
  <c r="H9205" i="5" s="1"/>
  <c r="C9206" i="5"/>
  <c r="V9205" i="5" l="1"/>
  <c r="K9204" i="17"/>
  <c r="I9206" i="5"/>
  <c r="I9205" i="17"/>
  <c r="J9205" i="17" s="1"/>
  <c r="B9206" i="17"/>
  <c r="L9205" i="5"/>
  <c r="P9205" i="5" s="1"/>
  <c r="D9206" i="5"/>
  <c r="H9206" i="5" s="1"/>
  <c r="C9207" i="5"/>
  <c r="V9206" i="5" l="1"/>
  <c r="K9205" i="17"/>
  <c r="I9207" i="5"/>
  <c r="I9206" i="17"/>
  <c r="K9206" i="17" s="1"/>
  <c r="B9207" i="17"/>
  <c r="L9206" i="5"/>
  <c r="P9206" i="5" s="1"/>
  <c r="D9207" i="5"/>
  <c r="H9207" i="5" s="1"/>
  <c r="C9208" i="5"/>
  <c r="J9206" i="17" l="1"/>
  <c r="V9207" i="5"/>
  <c r="I9208" i="5"/>
  <c r="I9207" i="17"/>
  <c r="J9207" i="17" s="1"/>
  <c r="B9208" i="17"/>
  <c r="L9207" i="5"/>
  <c r="P9207" i="5" s="1"/>
  <c r="D9208" i="5"/>
  <c r="H9208" i="5" s="1"/>
  <c r="C9209" i="5"/>
  <c r="V9208" i="5" l="1"/>
  <c r="P9208" i="5"/>
  <c r="K9207" i="17"/>
  <c r="I9209" i="5"/>
  <c r="I9208" i="17"/>
  <c r="J9208" i="17" s="1"/>
  <c r="B9209" i="17"/>
  <c r="D9209" i="5"/>
  <c r="H9209" i="5" s="1"/>
  <c r="C9210" i="5"/>
  <c r="V9209" i="5" l="1"/>
  <c r="K9208" i="17"/>
  <c r="I9210" i="5"/>
  <c r="I9209" i="17"/>
  <c r="K9209" i="17" s="1"/>
  <c r="B9210" i="17"/>
  <c r="L9209" i="5"/>
  <c r="P9209" i="5" s="1"/>
  <c r="D9210" i="5"/>
  <c r="H9210" i="5" s="1"/>
  <c r="C9211" i="5"/>
  <c r="V9210" i="5" l="1"/>
  <c r="J9209" i="17"/>
  <c r="I9211" i="5"/>
  <c r="I9210" i="17"/>
  <c r="K9210" i="17" s="1"/>
  <c r="B9211" i="17"/>
  <c r="L9210" i="5"/>
  <c r="P9210" i="5" s="1"/>
  <c r="D9211" i="5"/>
  <c r="H9211" i="5" s="1"/>
  <c r="C9212" i="5"/>
  <c r="V9211" i="5" l="1"/>
  <c r="J9210" i="17"/>
  <c r="I9212" i="5"/>
  <c r="I9211" i="17"/>
  <c r="J9211" i="17" s="1"/>
  <c r="B9212" i="17"/>
  <c r="L9211" i="5"/>
  <c r="P9211" i="5" s="1"/>
  <c r="D9212" i="5"/>
  <c r="H9212" i="5" s="1"/>
  <c r="C9213" i="5"/>
  <c r="K9211" i="17" l="1"/>
  <c r="V9212" i="5"/>
  <c r="I9213" i="5"/>
  <c r="I9212" i="17"/>
  <c r="J9212" i="17" s="1"/>
  <c r="B9213" i="17"/>
  <c r="L9212" i="5"/>
  <c r="P9212" i="5" s="1"/>
  <c r="D9213" i="5"/>
  <c r="H9213" i="5" s="1"/>
  <c r="C9214" i="5"/>
  <c r="K9212" i="17" l="1"/>
  <c r="V9213" i="5"/>
  <c r="P9213" i="5"/>
  <c r="I9214" i="5"/>
  <c r="I9213" i="17"/>
  <c r="J9213" i="17" s="1"/>
  <c r="B9214" i="17"/>
  <c r="D9214" i="5"/>
  <c r="H9214" i="5" s="1"/>
  <c r="C9215" i="5"/>
  <c r="V9214" i="5" l="1"/>
  <c r="K9213" i="17"/>
  <c r="I9215" i="5"/>
  <c r="I9214" i="17"/>
  <c r="J9214" i="17" s="1"/>
  <c r="B9215" i="17"/>
  <c r="L9214" i="5"/>
  <c r="P9214" i="5" s="1"/>
  <c r="D9215" i="5"/>
  <c r="H9215" i="5" s="1"/>
  <c r="C9216" i="5"/>
  <c r="V9215" i="5" l="1"/>
  <c r="K9214" i="17"/>
  <c r="I9216" i="5"/>
  <c r="I9215" i="17"/>
  <c r="J9215" i="17" s="1"/>
  <c r="B9216" i="17"/>
  <c r="L9215" i="5"/>
  <c r="P9215" i="5" s="1"/>
  <c r="D9216" i="5"/>
  <c r="H9216" i="5" s="1"/>
  <c r="C9217" i="5"/>
  <c r="V9216" i="5" l="1"/>
  <c r="K9215" i="17"/>
  <c r="I9217" i="5"/>
  <c r="I9216" i="17"/>
  <c r="J9216" i="17" s="1"/>
  <c r="B9217" i="17"/>
  <c r="L9216" i="5"/>
  <c r="P9216" i="5" s="1"/>
  <c r="D9217" i="5"/>
  <c r="H9217" i="5" s="1"/>
  <c r="C9218" i="5"/>
  <c r="K9216" i="17" l="1"/>
  <c r="V9217" i="5"/>
  <c r="I9218" i="5"/>
  <c r="I9217" i="17"/>
  <c r="J9217" i="17" s="1"/>
  <c r="K9217" i="17"/>
  <c r="B9218" i="17"/>
  <c r="L9217" i="5"/>
  <c r="P9217" i="5" s="1"/>
  <c r="D9218" i="5"/>
  <c r="H9218" i="5" s="1"/>
  <c r="C9219" i="5"/>
  <c r="V9218" i="5" l="1"/>
  <c r="P9218" i="5"/>
  <c r="I9219" i="5"/>
  <c r="I9218" i="17"/>
  <c r="K9218" i="17" s="1"/>
  <c r="B9219" i="17"/>
  <c r="D9219" i="5"/>
  <c r="H9219" i="5" s="1"/>
  <c r="C9220" i="5"/>
  <c r="V9219" i="5" l="1"/>
  <c r="J9218" i="17"/>
  <c r="I9220" i="5"/>
  <c r="I9219" i="17"/>
  <c r="J9219" i="17" s="1"/>
  <c r="B9220" i="17"/>
  <c r="L9219" i="5"/>
  <c r="P9219" i="5" s="1"/>
  <c r="D9220" i="5"/>
  <c r="H9220" i="5" s="1"/>
  <c r="C9221" i="5"/>
  <c r="K9219" i="17" l="1"/>
  <c r="V9220" i="5"/>
  <c r="I9221" i="5"/>
  <c r="I9220" i="17"/>
  <c r="J9220" i="17" s="1"/>
  <c r="B9221" i="17"/>
  <c r="L9220" i="5"/>
  <c r="P9220" i="5" s="1"/>
  <c r="D9221" i="5"/>
  <c r="H9221" i="5" s="1"/>
  <c r="C9222" i="5"/>
  <c r="V9221" i="5" l="1"/>
  <c r="K9220" i="17"/>
  <c r="I9222" i="5"/>
  <c r="I9221" i="17"/>
  <c r="J9221" i="17" s="1"/>
  <c r="B9222" i="17"/>
  <c r="L9221" i="5"/>
  <c r="P9221" i="5" s="1"/>
  <c r="D9222" i="5"/>
  <c r="H9222" i="5" s="1"/>
  <c r="C9223" i="5"/>
  <c r="K9221" i="17" l="1"/>
  <c r="V9222" i="5"/>
  <c r="L9222" i="5" s="1"/>
  <c r="P9222" i="5" s="1"/>
  <c r="I9223" i="5"/>
  <c r="I9222" i="17"/>
  <c r="K9222" i="17" s="1"/>
  <c r="B9223" i="17"/>
  <c r="D9223" i="5"/>
  <c r="H9223" i="5" s="1"/>
  <c r="C9224" i="5"/>
  <c r="V9223" i="5" l="1"/>
  <c r="P9223" i="5"/>
  <c r="J9222" i="17"/>
  <c r="I9224" i="5"/>
  <c r="I9223" i="17"/>
  <c r="J9223" i="17" s="1"/>
  <c r="B9224" i="17"/>
  <c r="D9224" i="5"/>
  <c r="H9224" i="5" s="1"/>
  <c r="C9225" i="5"/>
  <c r="V9224" i="5" l="1"/>
  <c r="K9223" i="17"/>
  <c r="I9225" i="5"/>
  <c r="I9224" i="17"/>
  <c r="J9224" i="17" s="1"/>
  <c r="B9225" i="17"/>
  <c r="L9224" i="5"/>
  <c r="P9224" i="5" s="1"/>
  <c r="D9225" i="5"/>
  <c r="H9225" i="5" s="1"/>
  <c r="C9226" i="5"/>
  <c r="K9224" i="17" l="1"/>
  <c r="V9225" i="5"/>
  <c r="I9226" i="5"/>
  <c r="I9225" i="17"/>
  <c r="J9225" i="17" s="1"/>
  <c r="B9226" i="17"/>
  <c r="L9225" i="5"/>
  <c r="P9225" i="5" s="1"/>
  <c r="D9226" i="5"/>
  <c r="H9226" i="5" s="1"/>
  <c r="C9227" i="5"/>
  <c r="V9226" i="5" l="1"/>
  <c r="K9225" i="17"/>
  <c r="I9227" i="5"/>
  <c r="I9226" i="17"/>
  <c r="K9226" i="17" s="1"/>
  <c r="B9227" i="17"/>
  <c r="L9226" i="5"/>
  <c r="P9226" i="5" s="1"/>
  <c r="D9227" i="5"/>
  <c r="H9227" i="5" s="1"/>
  <c r="C9228" i="5"/>
  <c r="V9227" i="5" l="1"/>
  <c r="J9226" i="17"/>
  <c r="I9228" i="5"/>
  <c r="I9227" i="17"/>
  <c r="J9227" i="17" s="1"/>
  <c r="B9228" i="17"/>
  <c r="L9227" i="5"/>
  <c r="P9227" i="5" s="1"/>
  <c r="D9228" i="5"/>
  <c r="H9228" i="5" s="1"/>
  <c r="C9229" i="5"/>
  <c r="V9228" i="5" l="1"/>
  <c r="P9228" i="5"/>
  <c r="K9227" i="17"/>
  <c r="I9229" i="5"/>
  <c r="I9228" i="17"/>
  <c r="J9228" i="17" s="1"/>
  <c r="B9229" i="17"/>
  <c r="D9229" i="5"/>
  <c r="H9229" i="5" s="1"/>
  <c r="C9230" i="5"/>
  <c r="V9229" i="5" l="1"/>
  <c r="K9228" i="17"/>
  <c r="I9230" i="5"/>
  <c r="I9229" i="17"/>
  <c r="K9229" i="17" s="1"/>
  <c r="B9230" i="17"/>
  <c r="L9229" i="5"/>
  <c r="P9229" i="5" s="1"/>
  <c r="D9230" i="5"/>
  <c r="H9230" i="5" s="1"/>
  <c r="C9231" i="5"/>
  <c r="V9230" i="5" l="1"/>
  <c r="L9230" i="5" s="1"/>
  <c r="P9230" i="5" s="1"/>
  <c r="J9229" i="17"/>
  <c r="I9231" i="5"/>
  <c r="I9230" i="17"/>
  <c r="J9230" i="17" s="1"/>
  <c r="B9231" i="17"/>
  <c r="D9231" i="5"/>
  <c r="H9231" i="5" s="1"/>
  <c r="C9232" i="5"/>
  <c r="V9231" i="5" l="1"/>
  <c r="K9230" i="17"/>
  <c r="I9232" i="5"/>
  <c r="I9231" i="17"/>
  <c r="J9231" i="17" s="1"/>
  <c r="B9232" i="17"/>
  <c r="L9231" i="5"/>
  <c r="P9231" i="5" s="1"/>
  <c r="D9232" i="5"/>
  <c r="H9232" i="5" s="1"/>
  <c r="C9233" i="5"/>
  <c r="V9232" i="5" l="1"/>
  <c r="L9232" i="5" s="1"/>
  <c r="P9232" i="5" s="1"/>
  <c r="K9231" i="17"/>
  <c r="I9233" i="5"/>
  <c r="I9232" i="17"/>
  <c r="J9232" i="17" s="1"/>
  <c r="B9233" i="17"/>
  <c r="D9233" i="5"/>
  <c r="H9233" i="5" s="1"/>
  <c r="C9234" i="5"/>
  <c r="V9233" i="5" l="1"/>
  <c r="P9233" i="5"/>
  <c r="K9232" i="17"/>
  <c r="I9234" i="5"/>
  <c r="I9233" i="17"/>
  <c r="K9233" i="17" s="1"/>
  <c r="B9234" i="17"/>
  <c r="D9234" i="5"/>
  <c r="H9234" i="5" s="1"/>
  <c r="C9235" i="5"/>
  <c r="J9233" i="17" l="1"/>
  <c r="V9234" i="5"/>
  <c r="L9234" i="5" s="1"/>
  <c r="P9234" i="5" s="1"/>
  <c r="I9235" i="5"/>
  <c r="I9234" i="17"/>
  <c r="K9234" i="17" s="1"/>
  <c r="B9235" i="17"/>
  <c r="D9235" i="5"/>
  <c r="H9235" i="5" s="1"/>
  <c r="C9236" i="5"/>
  <c r="V9235" i="5" l="1"/>
  <c r="L9235" i="5" s="1"/>
  <c r="P9235" i="5" s="1"/>
  <c r="J9234" i="17"/>
  <c r="I9236" i="5"/>
  <c r="I9235" i="17"/>
  <c r="K9235" i="17" s="1"/>
  <c r="B9236" i="17"/>
  <c r="D9236" i="5"/>
  <c r="H9236" i="5" s="1"/>
  <c r="C9237" i="5"/>
  <c r="V9236" i="5" l="1"/>
  <c r="J9235" i="17"/>
  <c r="I9237" i="5"/>
  <c r="I9236" i="17"/>
  <c r="J9236" i="17" s="1"/>
  <c r="B9237" i="17"/>
  <c r="L9236" i="5"/>
  <c r="P9236" i="5" s="1"/>
  <c r="D9237" i="5"/>
  <c r="H9237" i="5" s="1"/>
  <c r="C9238" i="5"/>
  <c r="V9237" i="5" l="1"/>
  <c r="L9237" i="5" s="1"/>
  <c r="P9237" i="5" s="1"/>
  <c r="K9236" i="17"/>
  <c r="I9238" i="5"/>
  <c r="I9237" i="17"/>
  <c r="J9237" i="17" s="1"/>
  <c r="B9238" i="17"/>
  <c r="D9238" i="5"/>
  <c r="H9238" i="5" s="1"/>
  <c r="C9239" i="5"/>
  <c r="K9237" i="17" l="1"/>
  <c r="V9238" i="5"/>
  <c r="P9238" i="5"/>
  <c r="I9239" i="5"/>
  <c r="I9238" i="17"/>
  <c r="K9238" i="17" s="1"/>
  <c r="B9239" i="17"/>
  <c r="D9239" i="5"/>
  <c r="H9239" i="5" s="1"/>
  <c r="C9240" i="5"/>
  <c r="V9239" i="5" l="1"/>
  <c r="J9238" i="17"/>
  <c r="I9240" i="5"/>
  <c r="I9239" i="17"/>
  <c r="J9239" i="17" s="1"/>
  <c r="B9240" i="17"/>
  <c r="L9239" i="5"/>
  <c r="P9239" i="5" s="1"/>
  <c r="D9240" i="5"/>
  <c r="H9240" i="5" s="1"/>
  <c r="C9241" i="5"/>
  <c r="V9240" i="5" l="1"/>
  <c r="K9239" i="17"/>
  <c r="I9241" i="5"/>
  <c r="I9240" i="17"/>
  <c r="J9240" i="17" s="1"/>
  <c r="B9241" i="17"/>
  <c r="L9240" i="5"/>
  <c r="P9240" i="5" s="1"/>
  <c r="D9241" i="5"/>
  <c r="H9241" i="5" s="1"/>
  <c r="C9242" i="5"/>
  <c r="V9241" i="5" l="1"/>
  <c r="K9240" i="17"/>
  <c r="I9242" i="5"/>
  <c r="I9241" i="17"/>
  <c r="J9241" i="17" s="1"/>
  <c r="B9242" i="17"/>
  <c r="L9241" i="5"/>
  <c r="P9241" i="5" s="1"/>
  <c r="D9242" i="5"/>
  <c r="H9242" i="5" s="1"/>
  <c r="C9243" i="5"/>
  <c r="V9242" i="5" l="1"/>
  <c r="K9241" i="17"/>
  <c r="I9243" i="5"/>
  <c r="I9242" i="17"/>
  <c r="K9242" i="17" s="1"/>
  <c r="B9243" i="17"/>
  <c r="L9242" i="5"/>
  <c r="P9242" i="5" s="1"/>
  <c r="D9243" i="5"/>
  <c r="H9243" i="5" s="1"/>
  <c r="C9244" i="5"/>
  <c r="V9243" i="5" l="1"/>
  <c r="P9243" i="5"/>
  <c r="J9242" i="17"/>
  <c r="I9244" i="5"/>
  <c r="I9243" i="17"/>
  <c r="J9243" i="17" s="1"/>
  <c r="B9244" i="17"/>
  <c r="D9244" i="5"/>
  <c r="H9244" i="5" s="1"/>
  <c r="C9245" i="5"/>
  <c r="V9244" i="5" l="1"/>
  <c r="K9243" i="17"/>
  <c r="I9245" i="5"/>
  <c r="I9244" i="17"/>
  <c r="J9244" i="17" s="1"/>
  <c r="B9245" i="17"/>
  <c r="L9244" i="5"/>
  <c r="P9244" i="5" s="1"/>
  <c r="D9245" i="5"/>
  <c r="H9245" i="5" s="1"/>
  <c r="C9246" i="5"/>
  <c r="K9244" i="17" l="1"/>
  <c r="V9245" i="5"/>
  <c r="L9245" i="5" s="1"/>
  <c r="P9245" i="5" s="1"/>
  <c r="I9246" i="5"/>
  <c r="I9245" i="17"/>
  <c r="J9245" i="17" s="1"/>
  <c r="B9246" i="17"/>
  <c r="D9246" i="5"/>
  <c r="H9246" i="5" s="1"/>
  <c r="C9247" i="5"/>
  <c r="V9246" i="5" l="1"/>
  <c r="K9245" i="17"/>
  <c r="I9247" i="5"/>
  <c r="I9246" i="17"/>
  <c r="J9246" i="17" s="1"/>
  <c r="B9247" i="17"/>
  <c r="L9246" i="5"/>
  <c r="P9246" i="5" s="1"/>
  <c r="D9247" i="5"/>
  <c r="H9247" i="5" s="1"/>
  <c r="C9248" i="5"/>
  <c r="V9247" i="5" l="1"/>
  <c r="K9246" i="17"/>
  <c r="I9248" i="5"/>
  <c r="I9247" i="17"/>
  <c r="J9247" i="17" s="1"/>
  <c r="B9248" i="17"/>
  <c r="L9247" i="5"/>
  <c r="P9247" i="5" s="1"/>
  <c r="D9248" i="5"/>
  <c r="H9248" i="5" s="1"/>
  <c r="C9249" i="5"/>
  <c r="K9247" i="17" l="1"/>
  <c r="V9248" i="5"/>
  <c r="P9248" i="5"/>
  <c r="I9249" i="5"/>
  <c r="I9248" i="17"/>
  <c r="J9248" i="17" s="1"/>
  <c r="B9249" i="17"/>
  <c r="D9249" i="5"/>
  <c r="H9249" i="5" s="1"/>
  <c r="C9250" i="5"/>
  <c r="V9249" i="5" l="1"/>
  <c r="K9248" i="17"/>
  <c r="I9250" i="5"/>
  <c r="I9249" i="17"/>
  <c r="J9249" i="17" s="1"/>
  <c r="B9250" i="17"/>
  <c r="L9249" i="5"/>
  <c r="P9249" i="5" s="1"/>
  <c r="D9250" i="5"/>
  <c r="H9250" i="5" s="1"/>
  <c r="C9251" i="5"/>
  <c r="V9250" i="5" l="1"/>
  <c r="K9249" i="17"/>
  <c r="I9251" i="5"/>
  <c r="I9250" i="17"/>
  <c r="K9250" i="17" s="1"/>
  <c r="B9251" i="17"/>
  <c r="L9250" i="5"/>
  <c r="P9250" i="5" s="1"/>
  <c r="D9251" i="5"/>
  <c r="H9251" i="5" s="1"/>
  <c r="C9252" i="5"/>
  <c r="V9251" i="5" l="1"/>
  <c r="J9250" i="17"/>
  <c r="I9252" i="5"/>
  <c r="I9251" i="17"/>
  <c r="J9251" i="17" s="1"/>
  <c r="B9252" i="17"/>
  <c r="L9251" i="5"/>
  <c r="P9251" i="5" s="1"/>
  <c r="D9252" i="5"/>
  <c r="H9252" i="5" s="1"/>
  <c r="C9253" i="5"/>
  <c r="V9252" i="5" l="1"/>
  <c r="L9252" i="5" s="1"/>
  <c r="P9252" i="5" s="1"/>
  <c r="I9252" i="17"/>
  <c r="K9251" i="17"/>
  <c r="I9253" i="5"/>
  <c r="J9252" i="17"/>
  <c r="K9252" i="17"/>
  <c r="B9253" i="17"/>
  <c r="D9253" i="5"/>
  <c r="H9253" i="5" s="1"/>
  <c r="C9254" i="5"/>
  <c r="V9253" i="5" l="1"/>
  <c r="P9253" i="5"/>
  <c r="I9254" i="5"/>
  <c r="I9253" i="17"/>
  <c r="J9253" i="17" s="1"/>
  <c r="B9254" i="17"/>
  <c r="D9254" i="5"/>
  <c r="H9254" i="5" s="1"/>
  <c r="C9255" i="5"/>
  <c r="V9254" i="5" l="1"/>
  <c r="L9254" i="5" s="1"/>
  <c r="P9254" i="5" s="1"/>
  <c r="K9253" i="17"/>
  <c r="I9255" i="5"/>
  <c r="I9254" i="17"/>
  <c r="J9254" i="17" s="1"/>
  <c r="B9255" i="17"/>
  <c r="D9255" i="5"/>
  <c r="H9255" i="5" s="1"/>
  <c r="C9256" i="5"/>
  <c r="V9255" i="5" l="1"/>
  <c r="K9254" i="17"/>
  <c r="I9256" i="5"/>
  <c r="I9255" i="17"/>
  <c r="J9255" i="17" s="1"/>
  <c r="B9256" i="17"/>
  <c r="L9255" i="5"/>
  <c r="P9255" i="5" s="1"/>
  <c r="D9256" i="5"/>
  <c r="H9256" i="5" s="1"/>
  <c r="C9257" i="5"/>
  <c r="V9256" i="5" l="1"/>
  <c r="L9256" i="5" s="1"/>
  <c r="P9256" i="5" s="1"/>
  <c r="K9255" i="17"/>
  <c r="I9257" i="5"/>
  <c r="I9256" i="17"/>
  <c r="J9256" i="17" s="1"/>
  <c r="B9257" i="17"/>
  <c r="D9257" i="5"/>
  <c r="H9257" i="5" s="1"/>
  <c r="C9258" i="5"/>
  <c r="V9257" i="5" l="1"/>
  <c r="L9257" i="5" s="1"/>
  <c r="P9257" i="5" s="1"/>
  <c r="K9256" i="17"/>
  <c r="I9258" i="5"/>
  <c r="I9257" i="17"/>
  <c r="K9257" i="17" s="1"/>
  <c r="B9258" i="17"/>
  <c r="D9258" i="5"/>
  <c r="H9258" i="5" s="1"/>
  <c r="C9259" i="5"/>
  <c r="V9258" i="5" l="1"/>
  <c r="P9258" i="5"/>
  <c r="J9257" i="17"/>
  <c r="I9259" i="5"/>
  <c r="I9258" i="17"/>
  <c r="K9258" i="17" s="1"/>
  <c r="J9258" i="17"/>
  <c r="B9259" i="17"/>
  <c r="D9259" i="5"/>
  <c r="H9259" i="5" s="1"/>
  <c r="C9260" i="5"/>
  <c r="V9259" i="5" l="1"/>
  <c r="L9259" i="5" s="1"/>
  <c r="P9259" i="5" s="1"/>
  <c r="I9260" i="5"/>
  <c r="I9259" i="17"/>
  <c r="J9259" i="17" s="1"/>
  <c r="B9260" i="17"/>
  <c r="D9260" i="5"/>
  <c r="H9260" i="5" s="1"/>
  <c r="C9261" i="5"/>
  <c r="V9260" i="5" l="1"/>
  <c r="K9259" i="17"/>
  <c r="I9261" i="5"/>
  <c r="I9260" i="17"/>
  <c r="K9260" i="17" s="1"/>
  <c r="B9261" i="17"/>
  <c r="L9260" i="5"/>
  <c r="P9260" i="5" s="1"/>
  <c r="D9261" i="5"/>
  <c r="H9261" i="5" s="1"/>
  <c r="C9262" i="5"/>
  <c r="V9261" i="5" l="1"/>
  <c r="J9260" i="17"/>
  <c r="I9262" i="5"/>
  <c r="I9261" i="17"/>
  <c r="J9261" i="17" s="1"/>
  <c r="B9262" i="17"/>
  <c r="L9261" i="5"/>
  <c r="P9261" i="5" s="1"/>
  <c r="D9262" i="5"/>
  <c r="H9262" i="5" s="1"/>
  <c r="C9263" i="5"/>
  <c r="V9262" i="5" l="1"/>
  <c r="K9261" i="17"/>
  <c r="I9263" i="5"/>
  <c r="I9262" i="17"/>
  <c r="J9262" i="17" s="1"/>
  <c r="B9263" i="17"/>
  <c r="L9262" i="5"/>
  <c r="P9262" i="5" s="1"/>
  <c r="D9263" i="5"/>
  <c r="H9263" i="5" s="1"/>
  <c r="C9264" i="5"/>
  <c r="V9263" i="5" l="1"/>
  <c r="P9263" i="5"/>
  <c r="K9262" i="17"/>
  <c r="I9264" i="5"/>
  <c r="I9263" i="17"/>
  <c r="J9263" i="17"/>
  <c r="K9263" i="17"/>
  <c r="B9264" i="17"/>
  <c r="D9264" i="5"/>
  <c r="H9264" i="5" s="1"/>
  <c r="C9265" i="5"/>
  <c r="V9264" i="5" l="1"/>
  <c r="I9265" i="5"/>
  <c r="I9264" i="17"/>
  <c r="J9264" i="17" s="1"/>
  <c r="B9265" i="17"/>
  <c r="K9264" i="17"/>
  <c r="L9264" i="5"/>
  <c r="P9264" i="5" s="1"/>
  <c r="D9265" i="5"/>
  <c r="H9265" i="5" s="1"/>
  <c r="C9266" i="5"/>
  <c r="V9265" i="5" l="1"/>
  <c r="I9266" i="5"/>
  <c r="I9265" i="17"/>
  <c r="J9265" i="17" s="1"/>
  <c r="B9266" i="17"/>
  <c r="L9265" i="5"/>
  <c r="P9265" i="5" s="1"/>
  <c r="D9266" i="5"/>
  <c r="H9266" i="5" s="1"/>
  <c r="C9267" i="5"/>
  <c r="V9266" i="5" l="1"/>
  <c r="K9265" i="17"/>
  <c r="I9267" i="5"/>
  <c r="I9266" i="17"/>
  <c r="K9266" i="17" s="1"/>
  <c r="B9267" i="17"/>
  <c r="L9266" i="5"/>
  <c r="P9266" i="5" s="1"/>
  <c r="D9267" i="5"/>
  <c r="H9267" i="5" s="1"/>
  <c r="C9268" i="5"/>
  <c r="V9267" i="5" l="1"/>
  <c r="J9266" i="17"/>
  <c r="I9268" i="5"/>
  <c r="I9267" i="17"/>
  <c r="J9267" i="17" s="1"/>
  <c r="B9268" i="17"/>
  <c r="L9267" i="5"/>
  <c r="P9267" i="5" s="1"/>
  <c r="D9268" i="5"/>
  <c r="H9268" i="5" s="1"/>
  <c r="C9269" i="5"/>
  <c r="V9268" i="5" l="1"/>
  <c r="P9268" i="5"/>
  <c r="K9267" i="17"/>
  <c r="I9269" i="5"/>
  <c r="I9268" i="17"/>
  <c r="J9268" i="17" s="1"/>
  <c r="B9269" i="17"/>
  <c r="D9269" i="5"/>
  <c r="H9269" i="5" s="1"/>
  <c r="C9270" i="5"/>
  <c r="V9269" i="5" l="1"/>
  <c r="K9268" i="17"/>
  <c r="I9270" i="5"/>
  <c r="I9269" i="17"/>
  <c r="J9269" i="17" s="1"/>
  <c r="K9269" i="17"/>
  <c r="B9270" i="17"/>
  <c r="L9269" i="5"/>
  <c r="P9269" i="5" s="1"/>
  <c r="D9270" i="5"/>
  <c r="H9270" i="5" s="1"/>
  <c r="C9271" i="5"/>
  <c r="V9270" i="5" l="1"/>
  <c r="I9271" i="5"/>
  <c r="I9270" i="17"/>
  <c r="J9270" i="17" s="1"/>
  <c r="B9271" i="17"/>
  <c r="L9270" i="5"/>
  <c r="P9270" i="5" s="1"/>
  <c r="D9271" i="5"/>
  <c r="H9271" i="5" s="1"/>
  <c r="C9272" i="5"/>
  <c r="V9271" i="5" l="1"/>
  <c r="K9270" i="17"/>
  <c r="I9271" i="17"/>
  <c r="K9271" i="17" s="1"/>
  <c r="I9272" i="5"/>
  <c r="B9272" i="17"/>
  <c r="L9271" i="5"/>
  <c r="P9271" i="5" s="1"/>
  <c r="D9272" i="5"/>
  <c r="H9272" i="5" s="1"/>
  <c r="C9273" i="5"/>
  <c r="V9272" i="5" l="1"/>
  <c r="L9272" i="5" s="1"/>
  <c r="P9272" i="5" s="1"/>
  <c r="J9271" i="17"/>
  <c r="I9273" i="5"/>
  <c r="I9272" i="17"/>
  <c r="K9272" i="17" s="1"/>
  <c r="B9273" i="17"/>
  <c r="D9273" i="5"/>
  <c r="H9273" i="5" s="1"/>
  <c r="C9274" i="5"/>
  <c r="V9273" i="5" l="1"/>
  <c r="P9273" i="5"/>
  <c r="J9272" i="17"/>
  <c r="I9274" i="5"/>
  <c r="I9273" i="17"/>
  <c r="K9273" i="17" s="1"/>
  <c r="B9274" i="17"/>
  <c r="D9274" i="5"/>
  <c r="H9274" i="5" s="1"/>
  <c r="C9275" i="5"/>
  <c r="J9273" i="17" l="1"/>
  <c r="V9274" i="5"/>
  <c r="L9274" i="5" s="1"/>
  <c r="P9274" i="5" s="1"/>
  <c r="I9275" i="5"/>
  <c r="I9274" i="17"/>
  <c r="K9274" i="17" s="1"/>
  <c r="B9275" i="17"/>
  <c r="D9275" i="5"/>
  <c r="H9275" i="5" s="1"/>
  <c r="C9276" i="5"/>
  <c r="V9275" i="5" l="1"/>
  <c r="J9274" i="17"/>
  <c r="I9276" i="5"/>
  <c r="I9275" i="17"/>
  <c r="J9275" i="17" s="1"/>
  <c r="B9276" i="17"/>
  <c r="L9275" i="5"/>
  <c r="P9275" i="5" s="1"/>
  <c r="D9276" i="5"/>
  <c r="H9276" i="5" s="1"/>
  <c r="C9277" i="5"/>
  <c r="K9275" i="17" l="1"/>
  <c r="V9276" i="5"/>
  <c r="I9277" i="5"/>
  <c r="I9276" i="17"/>
  <c r="J9276" i="17" s="1"/>
  <c r="B9277" i="17"/>
  <c r="L9276" i="5"/>
  <c r="P9276" i="5" s="1"/>
  <c r="D9277" i="5"/>
  <c r="H9277" i="5" s="1"/>
  <c r="C9278" i="5"/>
  <c r="V9277" i="5" l="1"/>
  <c r="K9276" i="17"/>
  <c r="I9278" i="5"/>
  <c r="I9277" i="17"/>
  <c r="J9277" i="17" s="1"/>
  <c r="B9278" i="17"/>
  <c r="L9277" i="5"/>
  <c r="P9277" i="5" s="1"/>
  <c r="D9278" i="5"/>
  <c r="H9278" i="5" s="1"/>
  <c r="C9279" i="5"/>
  <c r="V9278" i="5" l="1"/>
  <c r="P9278" i="5"/>
  <c r="K9277" i="17"/>
  <c r="I9279" i="5"/>
  <c r="I9278" i="17"/>
  <c r="J9278" i="17" s="1"/>
  <c r="B9279" i="17"/>
  <c r="D9279" i="5"/>
  <c r="H9279" i="5" s="1"/>
  <c r="C9280" i="5"/>
  <c r="V9279" i="5" l="1"/>
  <c r="L9279" i="5" s="1"/>
  <c r="P9279" i="5" s="1"/>
  <c r="K9278" i="17"/>
  <c r="I9280" i="5"/>
  <c r="I9279" i="17"/>
  <c r="J9279" i="17" s="1"/>
  <c r="K9279" i="17"/>
  <c r="B9280" i="17"/>
  <c r="D9280" i="5"/>
  <c r="H9280" i="5" s="1"/>
  <c r="C9281" i="5"/>
  <c r="V9280" i="5" l="1"/>
  <c r="I9281" i="5"/>
  <c r="I9280" i="17"/>
  <c r="J9280" i="17" s="1"/>
  <c r="B9281" i="17"/>
  <c r="L9280" i="5"/>
  <c r="P9280" i="5" s="1"/>
  <c r="D9281" i="5"/>
  <c r="H9281" i="5" s="1"/>
  <c r="C9282" i="5"/>
  <c r="K9280" i="17" l="1"/>
  <c r="V9281" i="5"/>
  <c r="I9282" i="5"/>
  <c r="I9281" i="17"/>
  <c r="J9281" i="17" s="1"/>
  <c r="B9282" i="17"/>
  <c r="L9281" i="5"/>
  <c r="P9281" i="5" s="1"/>
  <c r="D9282" i="5"/>
  <c r="H9282" i="5" s="1"/>
  <c r="C9283" i="5"/>
  <c r="V9282" i="5" l="1"/>
  <c r="K9281" i="17"/>
  <c r="I9283" i="5"/>
  <c r="I9282" i="17"/>
  <c r="K9282" i="17" s="1"/>
  <c r="B9283" i="17"/>
  <c r="L9282" i="5"/>
  <c r="P9282" i="5" s="1"/>
  <c r="D9283" i="5"/>
  <c r="H9283" i="5" s="1"/>
  <c r="C9284" i="5"/>
  <c r="V9283" i="5" l="1"/>
  <c r="P9283" i="5"/>
  <c r="J9282" i="17"/>
  <c r="I9284" i="5"/>
  <c r="I9283" i="17"/>
  <c r="J9283" i="17" s="1"/>
  <c r="B9284" i="17"/>
  <c r="D9284" i="5"/>
  <c r="H9284" i="5" s="1"/>
  <c r="C9285" i="5"/>
  <c r="V9284" i="5" l="1"/>
  <c r="L9284" i="5" s="1"/>
  <c r="P9284" i="5" s="1"/>
  <c r="K9283" i="17"/>
  <c r="I9285" i="5"/>
  <c r="I9284" i="17"/>
  <c r="K9284" i="17" s="1"/>
  <c r="B9285" i="17"/>
  <c r="D9285" i="5"/>
  <c r="H9285" i="5" s="1"/>
  <c r="C9286" i="5"/>
  <c r="V9285" i="5" l="1"/>
  <c r="J9284" i="17"/>
  <c r="I9286" i="5"/>
  <c r="I9285" i="17"/>
  <c r="J9285" i="17" s="1"/>
  <c r="B9286" i="17"/>
  <c r="L9285" i="5"/>
  <c r="P9285" i="5" s="1"/>
  <c r="D9286" i="5"/>
  <c r="H9286" i="5" s="1"/>
  <c r="C9287" i="5"/>
  <c r="K9285" i="17" l="1"/>
  <c r="V9286" i="5"/>
  <c r="L9286" i="5" s="1"/>
  <c r="P9286" i="5" s="1"/>
  <c r="I9287" i="5"/>
  <c r="I9286" i="17"/>
  <c r="J9286" i="17" s="1"/>
  <c r="B9287" i="17"/>
  <c r="D9287" i="5"/>
  <c r="H9287" i="5" s="1"/>
  <c r="C9288" i="5"/>
  <c r="V9287" i="5" l="1"/>
  <c r="K9286" i="17"/>
  <c r="I9288" i="5"/>
  <c r="I9287" i="17"/>
  <c r="J9287" i="17" s="1"/>
  <c r="B9288" i="17"/>
  <c r="L9287" i="5"/>
  <c r="P9287" i="5" s="1"/>
  <c r="D9288" i="5"/>
  <c r="H9288" i="5" s="1"/>
  <c r="C9289" i="5"/>
  <c r="K9287" i="17" l="1"/>
  <c r="V9288" i="5"/>
  <c r="P9288" i="5"/>
  <c r="I9289" i="5"/>
  <c r="I9288" i="17"/>
  <c r="J9288" i="17" s="1"/>
  <c r="B9289" i="17"/>
  <c r="D9289" i="5"/>
  <c r="H9289" i="5" s="1"/>
  <c r="C9290" i="5"/>
  <c r="V9289" i="5" l="1"/>
  <c r="K9288" i="17"/>
  <c r="I9290" i="5"/>
  <c r="I9289" i="17"/>
  <c r="J9289" i="17" s="1"/>
  <c r="B9290" i="17"/>
  <c r="L9289" i="5"/>
  <c r="P9289" i="5" s="1"/>
  <c r="D9290" i="5"/>
  <c r="H9290" i="5" s="1"/>
  <c r="C9291" i="5"/>
  <c r="V9290" i="5" l="1"/>
  <c r="K9289" i="17"/>
  <c r="I9291" i="5"/>
  <c r="I9290" i="17"/>
  <c r="K9290" i="17" s="1"/>
  <c r="B9291" i="17"/>
  <c r="L9290" i="5"/>
  <c r="P9290" i="5" s="1"/>
  <c r="D9291" i="5"/>
  <c r="H9291" i="5" s="1"/>
  <c r="C9292" i="5"/>
  <c r="J9290" i="17" l="1"/>
  <c r="V9291" i="5"/>
  <c r="L9291" i="5" s="1"/>
  <c r="P9291" i="5" s="1"/>
  <c r="I9292" i="5"/>
  <c r="I9291" i="17"/>
  <c r="B9292" i="17"/>
  <c r="J9291" i="17"/>
  <c r="K9291" i="17"/>
  <c r="D9292" i="5"/>
  <c r="H9292" i="5" s="1"/>
  <c r="C9293" i="5"/>
  <c r="V9292" i="5" l="1"/>
  <c r="I9293" i="5"/>
  <c r="I9292" i="17"/>
  <c r="J9292" i="17" s="1"/>
  <c r="B9293" i="17"/>
  <c r="L9292" i="5"/>
  <c r="P9292" i="5" s="1"/>
  <c r="D9293" i="5"/>
  <c r="H9293" i="5" s="1"/>
  <c r="C9294" i="5"/>
  <c r="V9293" i="5" l="1"/>
  <c r="P9293" i="5"/>
  <c r="K9292" i="17"/>
  <c r="I9294" i="5"/>
  <c r="I9293" i="17"/>
  <c r="J9293" i="17" s="1"/>
  <c r="B9294" i="17"/>
  <c r="D9294" i="5"/>
  <c r="H9294" i="5" s="1"/>
  <c r="C9295" i="5"/>
  <c r="V9294" i="5" l="1"/>
  <c r="K9293" i="17"/>
  <c r="I9295" i="5"/>
  <c r="I9294" i="17"/>
  <c r="J9294" i="17" s="1"/>
  <c r="B9295" i="17"/>
  <c r="L9294" i="5"/>
  <c r="P9294" i="5" s="1"/>
  <c r="D9295" i="5"/>
  <c r="H9295" i="5" s="1"/>
  <c r="C9296" i="5"/>
  <c r="V9295" i="5" l="1"/>
  <c r="K9294" i="17"/>
  <c r="I9296" i="5"/>
  <c r="I9295" i="17"/>
  <c r="J9295" i="17" s="1"/>
  <c r="B9296" i="17"/>
  <c r="L9295" i="5"/>
  <c r="P9295" i="5" s="1"/>
  <c r="D9296" i="5"/>
  <c r="H9296" i="5" s="1"/>
  <c r="C9297" i="5"/>
  <c r="V9296" i="5" l="1"/>
  <c r="K9295" i="17"/>
  <c r="I9297" i="5"/>
  <c r="I9296" i="17"/>
  <c r="J9296" i="17" s="1"/>
  <c r="B9297" i="17"/>
  <c r="L9296" i="5"/>
  <c r="P9296" i="5" s="1"/>
  <c r="D9297" i="5"/>
  <c r="H9297" i="5" s="1"/>
  <c r="C9298" i="5"/>
  <c r="K9296" i="17" l="1"/>
  <c r="V9297" i="5"/>
  <c r="I9298" i="5"/>
  <c r="I9297" i="17"/>
  <c r="J9297" i="17" s="1"/>
  <c r="B9298" i="17"/>
  <c r="L9297" i="5"/>
  <c r="P9297" i="5" s="1"/>
  <c r="D9298" i="5"/>
  <c r="H9298" i="5" s="1"/>
  <c r="C9299" i="5"/>
  <c r="K9297" i="17" l="1"/>
  <c r="V9298" i="5"/>
  <c r="P9298" i="5"/>
  <c r="I9299" i="5"/>
  <c r="I9298" i="17"/>
  <c r="K9298" i="17" s="1"/>
  <c r="B9299" i="17"/>
  <c r="D9299" i="5"/>
  <c r="H9299" i="5" s="1"/>
  <c r="C9300" i="5"/>
  <c r="J9298" i="17" l="1"/>
  <c r="V9299" i="5"/>
  <c r="I9300" i="5"/>
  <c r="I9299" i="17"/>
  <c r="K9299" i="17" s="1"/>
  <c r="B9300" i="17"/>
  <c r="L9299" i="5"/>
  <c r="P9299" i="5" s="1"/>
  <c r="D9300" i="5"/>
  <c r="H9300" i="5" s="1"/>
  <c r="C9301" i="5"/>
  <c r="V9300" i="5" l="1"/>
  <c r="L9300" i="5" s="1"/>
  <c r="P9300" i="5" s="1"/>
  <c r="J9299" i="17"/>
  <c r="I9301" i="5"/>
  <c r="I9300" i="17"/>
  <c r="J9300" i="17" s="1"/>
  <c r="B9301" i="17"/>
  <c r="D9301" i="5"/>
  <c r="H9301" i="5" s="1"/>
  <c r="C9302" i="5"/>
  <c r="V9301" i="5" l="1"/>
  <c r="K9300" i="17"/>
  <c r="I9302" i="5"/>
  <c r="I9301" i="17"/>
  <c r="J9301" i="17" s="1"/>
  <c r="B9302" i="17"/>
  <c r="L9301" i="5"/>
  <c r="P9301" i="5" s="1"/>
  <c r="D9302" i="5"/>
  <c r="H9302" i="5" s="1"/>
  <c r="C9303" i="5"/>
  <c r="V9302" i="5" l="1"/>
  <c r="K9301" i="17"/>
  <c r="I9303" i="5"/>
  <c r="I9302" i="17"/>
  <c r="K9302" i="17" s="1"/>
  <c r="B9303" i="17"/>
  <c r="L9302" i="5"/>
  <c r="P9302" i="5" s="1"/>
  <c r="D9303" i="5"/>
  <c r="H9303" i="5" s="1"/>
  <c r="C9304" i="5"/>
  <c r="V9303" i="5" l="1"/>
  <c r="P9303" i="5"/>
  <c r="J9302" i="17"/>
  <c r="I9303" i="17"/>
  <c r="K9303" i="17" s="1"/>
  <c r="I9304" i="5"/>
  <c r="B9304" i="17"/>
  <c r="J9303" i="17"/>
  <c r="D9304" i="5"/>
  <c r="H9304" i="5" s="1"/>
  <c r="C9305" i="5"/>
  <c r="V9304" i="5" l="1"/>
  <c r="L9304" i="5" s="1"/>
  <c r="P9304" i="5" s="1"/>
  <c r="I9305" i="5"/>
  <c r="I9304" i="17"/>
  <c r="K9304" i="17" s="1"/>
  <c r="B9305" i="17"/>
  <c r="D9305" i="5"/>
  <c r="H9305" i="5" s="1"/>
  <c r="C9306" i="5"/>
  <c r="V9305" i="5" l="1"/>
  <c r="J9304" i="17"/>
  <c r="I9306" i="5"/>
  <c r="I9305" i="17"/>
  <c r="J9305" i="17" s="1"/>
  <c r="B9306" i="17"/>
  <c r="L9305" i="5"/>
  <c r="P9305" i="5" s="1"/>
  <c r="D9306" i="5"/>
  <c r="H9306" i="5" s="1"/>
  <c r="C9307" i="5"/>
  <c r="V9306" i="5" l="1"/>
  <c r="K9305" i="17"/>
  <c r="I9307" i="5"/>
  <c r="I9306" i="17"/>
  <c r="K9306" i="17" s="1"/>
  <c r="B9307" i="17"/>
  <c r="L9306" i="5"/>
  <c r="P9306" i="5" s="1"/>
  <c r="D9307" i="5"/>
  <c r="H9307" i="5" s="1"/>
  <c r="C9308" i="5"/>
  <c r="V9307" i="5" l="1"/>
  <c r="J9306" i="17"/>
  <c r="I9308" i="5"/>
  <c r="I9307" i="17"/>
  <c r="J9307" i="17" s="1"/>
  <c r="B9308" i="17"/>
  <c r="L9307" i="5"/>
  <c r="P9307" i="5" s="1"/>
  <c r="D9308" i="5"/>
  <c r="H9308" i="5" s="1"/>
  <c r="C9309" i="5"/>
  <c r="V9308" i="5" l="1"/>
  <c r="P9308" i="5"/>
  <c r="K9307" i="17"/>
  <c r="I9309" i="5"/>
  <c r="I9308" i="17"/>
  <c r="J9308" i="17" s="1"/>
  <c r="B9309" i="17"/>
  <c r="D9309" i="5"/>
  <c r="H9309" i="5" s="1"/>
  <c r="C9310" i="5"/>
  <c r="V9309" i="5" l="1"/>
  <c r="L9309" i="5" s="1"/>
  <c r="P9309" i="5" s="1"/>
  <c r="K9308" i="17"/>
  <c r="I9310" i="5"/>
  <c r="I9309" i="17"/>
  <c r="J9309" i="17"/>
  <c r="K9309" i="17"/>
  <c r="B9310" i="17"/>
  <c r="D9310" i="5"/>
  <c r="H9310" i="5" s="1"/>
  <c r="C9311" i="5"/>
  <c r="V9310" i="5" l="1"/>
  <c r="I9311" i="5"/>
  <c r="I9310" i="17"/>
  <c r="J9310" i="17" s="1"/>
  <c r="B9311" i="17"/>
  <c r="L9310" i="5"/>
  <c r="P9310" i="5" s="1"/>
  <c r="D9311" i="5"/>
  <c r="H9311" i="5" s="1"/>
  <c r="C9312" i="5"/>
  <c r="V9311" i="5" l="1"/>
  <c r="K9310" i="17"/>
  <c r="I9312" i="5"/>
  <c r="I9311" i="17"/>
  <c r="J9311" i="17" s="1"/>
  <c r="B9312" i="17"/>
  <c r="L9311" i="5"/>
  <c r="P9311" i="5" s="1"/>
  <c r="D9312" i="5"/>
  <c r="H9312" i="5" s="1"/>
  <c r="C9313" i="5"/>
  <c r="V9312" i="5" l="1"/>
  <c r="K9311" i="17"/>
  <c r="I9313" i="5"/>
  <c r="I9312" i="17"/>
  <c r="J9312" i="17" s="1"/>
  <c r="B9313" i="17"/>
  <c r="L9312" i="5"/>
  <c r="P9312" i="5" s="1"/>
  <c r="D9313" i="5"/>
  <c r="H9313" i="5" s="1"/>
  <c r="C9314" i="5"/>
  <c r="V9313" i="5" l="1"/>
  <c r="P9313" i="5"/>
  <c r="K9312" i="17"/>
  <c r="I9314" i="5"/>
  <c r="I9313" i="17"/>
  <c r="J9313" i="17" s="1"/>
  <c r="B9314" i="17"/>
  <c r="D9314" i="5"/>
  <c r="H9314" i="5" s="1"/>
  <c r="C9315" i="5"/>
  <c r="V9314" i="5" l="1"/>
  <c r="K9313" i="17"/>
  <c r="I9315" i="5"/>
  <c r="I9314" i="17"/>
  <c r="K9314" i="17" s="1"/>
  <c r="B9315" i="17"/>
  <c r="L9314" i="5"/>
  <c r="P9314" i="5" s="1"/>
  <c r="D9315" i="5"/>
  <c r="H9315" i="5" s="1"/>
  <c r="C9316" i="5"/>
  <c r="V9315" i="5" l="1"/>
  <c r="J9314" i="17"/>
  <c r="I9316" i="5"/>
  <c r="I9315" i="17"/>
  <c r="K9315" i="17" s="1"/>
  <c r="B9316" i="17"/>
  <c r="L9315" i="5"/>
  <c r="P9315" i="5" s="1"/>
  <c r="D9316" i="5"/>
  <c r="H9316" i="5" s="1"/>
  <c r="C9317" i="5"/>
  <c r="J9315" i="17" l="1"/>
  <c r="V9316" i="5"/>
  <c r="I9317" i="5"/>
  <c r="I9316" i="17"/>
  <c r="J9316" i="17" s="1"/>
  <c r="B9317" i="17"/>
  <c r="L9316" i="5"/>
  <c r="P9316" i="5" s="1"/>
  <c r="D9317" i="5"/>
  <c r="H9317" i="5" s="1"/>
  <c r="C9318" i="5"/>
  <c r="V9317" i="5" l="1"/>
  <c r="K9316" i="17"/>
  <c r="I9318" i="5"/>
  <c r="I9317" i="17"/>
  <c r="J9317" i="17" s="1"/>
  <c r="B9318" i="17"/>
  <c r="L9317" i="5"/>
  <c r="P9317" i="5" s="1"/>
  <c r="D9318" i="5"/>
  <c r="H9318" i="5" s="1"/>
  <c r="C9319" i="5"/>
  <c r="V9318" i="5" l="1"/>
  <c r="P9318" i="5"/>
  <c r="K9317" i="17"/>
  <c r="I9319" i="5"/>
  <c r="I9318" i="17"/>
  <c r="J9318" i="17" s="1"/>
  <c r="B9319" i="17"/>
  <c r="D9319" i="5"/>
  <c r="H9319" i="5" s="1"/>
  <c r="C9320" i="5"/>
  <c r="V9319" i="5" l="1"/>
  <c r="K9318" i="17"/>
  <c r="I9320" i="5"/>
  <c r="I9319" i="17"/>
  <c r="J9319" i="17" s="1"/>
  <c r="B9320" i="17"/>
  <c r="L9319" i="5"/>
  <c r="P9319" i="5" s="1"/>
  <c r="D9320" i="5"/>
  <c r="H9320" i="5" s="1"/>
  <c r="C9321" i="5"/>
  <c r="V9320" i="5" l="1"/>
  <c r="L9320" i="5" s="1"/>
  <c r="P9320" i="5" s="1"/>
  <c r="K9319" i="17"/>
  <c r="I9321" i="5"/>
  <c r="I9320" i="17"/>
  <c r="J9320" i="17" s="1"/>
  <c r="B9321" i="17"/>
  <c r="D9321" i="5"/>
  <c r="H9321" i="5" s="1"/>
  <c r="C9322" i="5"/>
  <c r="K9320" i="17" l="1"/>
  <c r="V9321" i="5"/>
  <c r="L9321" i="5" s="1"/>
  <c r="P9321" i="5" s="1"/>
  <c r="I9322" i="5"/>
  <c r="I9321" i="17"/>
  <c r="J9321" i="17" s="1"/>
  <c r="B9322" i="17"/>
  <c r="D9322" i="5"/>
  <c r="H9322" i="5" s="1"/>
  <c r="C9323" i="5"/>
  <c r="V9322" i="5" l="1"/>
  <c r="K9321" i="17"/>
  <c r="I9323" i="5"/>
  <c r="I9322" i="17"/>
  <c r="K9322" i="17" s="1"/>
  <c r="B9323" i="17"/>
  <c r="L9322" i="5"/>
  <c r="P9322" i="5" s="1"/>
  <c r="D9323" i="5"/>
  <c r="H9323" i="5" s="1"/>
  <c r="C9324" i="5"/>
  <c r="V9323" i="5" l="1"/>
  <c r="P9323" i="5"/>
  <c r="J9322" i="17"/>
  <c r="I9324" i="5"/>
  <c r="I9323" i="17"/>
  <c r="J9323" i="17" s="1"/>
  <c r="B9324" i="17"/>
  <c r="D9324" i="5"/>
  <c r="H9324" i="5" s="1"/>
  <c r="C9325" i="5"/>
  <c r="V9324" i="5" l="1"/>
  <c r="L9324" i="5" s="1"/>
  <c r="P9324" i="5" s="1"/>
  <c r="K9323" i="17"/>
  <c r="I9325" i="5"/>
  <c r="I9324" i="17"/>
  <c r="J9324" i="17" s="1"/>
  <c r="B9325" i="17"/>
  <c r="D9325" i="5"/>
  <c r="H9325" i="5" s="1"/>
  <c r="C9326" i="5"/>
  <c r="V9325" i="5" l="1"/>
  <c r="K9324" i="17"/>
  <c r="I9326" i="5"/>
  <c r="I9325" i="17"/>
  <c r="J9325" i="17" s="1"/>
  <c r="B9326" i="17"/>
  <c r="L9325" i="5"/>
  <c r="P9325" i="5" s="1"/>
  <c r="D9326" i="5"/>
  <c r="H9326" i="5" s="1"/>
  <c r="C9327" i="5"/>
  <c r="V9326" i="5" l="1"/>
  <c r="K9325" i="17"/>
  <c r="I9327" i="5"/>
  <c r="I9326" i="17"/>
  <c r="J9326" i="17" s="1"/>
  <c r="B9327" i="17"/>
  <c r="L9326" i="5"/>
  <c r="P9326" i="5" s="1"/>
  <c r="D9327" i="5"/>
  <c r="H9327" i="5" s="1"/>
  <c r="C9328" i="5"/>
  <c r="V9327" i="5" l="1"/>
  <c r="L9327" i="5" s="1"/>
  <c r="P9327" i="5" s="1"/>
  <c r="K9326" i="17"/>
  <c r="I9328" i="5"/>
  <c r="I9327" i="17"/>
  <c r="J9327" i="17" s="1"/>
  <c r="B9328" i="17"/>
  <c r="D9328" i="5"/>
  <c r="H9328" i="5" s="1"/>
  <c r="C9329" i="5"/>
  <c r="V9328" i="5" l="1"/>
  <c r="P9328" i="5"/>
  <c r="K9327" i="17"/>
  <c r="I9329" i="5"/>
  <c r="I9328" i="17"/>
  <c r="J9328" i="17" s="1"/>
  <c r="B9329" i="17"/>
  <c r="D9329" i="5"/>
  <c r="H9329" i="5" s="1"/>
  <c r="C9330" i="5"/>
  <c r="V9329" i="5" l="1"/>
  <c r="L9329" i="5" s="1"/>
  <c r="P9329" i="5" s="1"/>
  <c r="K9328" i="17"/>
  <c r="I9330" i="5"/>
  <c r="I9329" i="17"/>
  <c r="J9329" i="17" s="1"/>
  <c r="B9330" i="17"/>
  <c r="D9330" i="5"/>
  <c r="H9330" i="5" s="1"/>
  <c r="C9331" i="5"/>
  <c r="V9330" i="5" l="1"/>
  <c r="K9329" i="17"/>
  <c r="I9331" i="5"/>
  <c r="I9330" i="17"/>
  <c r="K9330" i="17" s="1"/>
  <c r="B9331" i="17"/>
  <c r="L9330" i="5"/>
  <c r="P9330" i="5" s="1"/>
  <c r="D9331" i="5"/>
  <c r="H9331" i="5" s="1"/>
  <c r="C9332" i="5"/>
  <c r="J9330" i="17" l="1"/>
  <c r="V9331" i="5"/>
  <c r="L9331" i="5" s="1"/>
  <c r="P9331" i="5" s="1"/>
  <c r="I9332" i="5"/>
  <c r="I9331" i="17"/>
  <c r="J9331" i="17" s="1"/>
  <c r="B9332" i="17"/>
  <c r="D9332" i="5"/>
  <c r="H9332" i="5" s="1"/>
  <c r="C9333" i="5"/>
  <c r="K9331" i="17" l="1"/>
  <c r="V9332" i="5"/>
  <c r="I9333" i="5"/>
  <c r="I9332" i="17"/>
  <c r="J9332" i="17" s="1"/>
  <c r="B9333" i="17"/>
  <c r="L9332" i="5"/>
  <c r="P9332" i="5" s="1"/>
  <c r="D9333" i="5"/>
  <c r="H9333" i="5" s="1"/>
  <c r="C9334" i="5"/>
  <c r="V9333" i="5" l="1"/>
  <c r="P9333" i="5"/>
  <c r="K9332" i="17"/>
  <c r="I9334" i="5"/>
  <c r="I9333" i="17"/>
  <c r="K9333" i="17" s="1"/>
  <c r="B9334" i="17"/>
  <c r="D9334" i="5"/>
  <c r="H9334" i="5" s="1"/>
  <c r="C9335" i="5"/>
  <c r="V9334" i="5" l="1"/>
  <c r="J9333" i="17"/>
  <c r="I9335" i="5"/>
  <c r="I9334" i="17"/>
  <c r="J9334" i="17" s="1"/>
  <c r="B9335" i="17"/>
  <c r="L9334" i="5"/>
  <c r="P9334" i="5" s="1"/>
  <c r="D9335" i="5"/>
  <c r="H9335" i="5" s="1"/>
  <c r="C9336" i="5"/>
  <c r="V9335" i="5" l="1"/>
  <c r="K9334" i="17"/>
  <c r="I9336" i="5"/>
  <c r="I9335" i="17"/>
  <c r="J9335" i="17" s="1"/>
  <c r="B9336" i="17"/>
  <c r="L9335" i="5"/>
  <c r="P9335" i="5" s="1"/>
  <c r="D9336" i="5"/>
  <c r="H9336" i="5" s="1"/>
  <c r="C9337" i="5"/>
  <c r="V9336" i="5" l="1"/>
  <c r="K9335" i="17"/>
  <c r="I9336" i="17"/>
  <c r="K9336" i="17" s="1"/>
  <c r="I9337" i="5"/>
  <c r="J9336" i="17"/>
  <c r="B9337" i="17"/>
  <c r="L9336" i="5"/>
  <c r="P9336" i="5" s="1"/>
  <c r="D9337" i="5"/>
  <c r="H9337" i="5" s="1"/>
  <c r="C9338" i="5"/>
  <c r="V9337" i="5" l="1"/>
  <c r="I9338" i="5"/>
  <c r="I9337" i="17"/>
  <c r="J9337" i="17" s="1"/>
  <c r="B9338" i="17"/>
  <c r="L9337" i="5"/>
  <c r="P9337" i="5" s="1"/>
  <c r="D9338" i="5"/>
  <c r="H9338" i="5" s="1"/>
  <c r="C9339" i="5"/>
  <c r="V9338" i="5" l="1"/>
  <c r="P9338" i="5"/>
  <c r="K9337" i="17"/>
  <c r="I9339" i="5"/>
  <c r="I9338" i="17"/>
  <c r="K9338" i="17" s="1"/>
  <c r="B9339" i="17"/>
  <c r="D9339" i="5"/>
  <c r="H9339" i="5" s="1"/>
  <c r="C9340" i="5"/>
  <c r="V9339" i="5" l="1"/>
  <c r="J9338" i="17"/>
  <c r="I9340" i="5"/>
  <c r="I9339" i="17"/>
  <c r="K9339" i="17" s="1"/>
  <c r="B9340" i="17"/>
  <c r="L9339" i="5"/>
  <c r="P9339" i="5" s="1"/>
  <c r="D9340" i="5"/>
  <c r="H9340" i="5" s="1"/>
  <c r="C9341" i="5"/>
  <c r="V9340" i="5" l="1"/>
  <c r="J9339" i="17"/>
  <c r="I9341" i="5"/>
  <c r="I9340" i="17"/>
  <c r="J9340" i="17" s="1"/>
  <c r="B9341" i="17"/>
  <c r="L9340" i="5"/>
  <c r="P9340" i="5" s="1"/>
  <c r="D9341" i="5"/>
  <c r="H9341" i="5" s="1"/>
  <c r="C9342" i="5"/>
  <c r="V9341" i="5" l="1"/>
  <c r="K9340" i="17"/>
  <c r="I9342" i="5"/>
  <c r="I9341" i="17"/>
  <c r="J9341" i="17" s="1"/>
  <c r="B9342" i="17"/>
  <c r="L9341" i="5"/>
  <c r="P9341" i="5" s="1"/>
  <c r="D9342" i="5"/>
  <c r="H9342" i="5" s="1"/>
  <c r="C9343" i="5"/>
  <c r="K9341" i="17" l="1"/>
  <c r="V9342" i="5"/>
  <c r="I9343" i="5"/>
  <c r="I9342" i="17"/>
  <c r="J9342" i="17" s="1"/>
  <c r="B9343" i="17"/>
  <c r="L9342" i="5"/>
  <c r="P9342" i="5" s="1"/>
  <c r="D9343" i="5"/>
  <c r="H9343" i="5" s="1"/>
  <c r="C9344" i="5"/>
  <c r="V9343" i="5" l="1"/>
  <c r="P9343" i="5"/>
  <c r="K9342" i="17"/>
  <c r="I9344" i="5"/>
  <c r="I9343" i="17"/>
  <c r="J9343" i="17" s="1"/>
  <c r="B9344" i="17"/>
  <c r="D9344" i="5"/>
  <c r="H9344" i="5" s="1"/>
  <c r="C9345" i="5"/>
  <c r="V9344" i="5" l="1"/>
  <c r="L9344" i="5" s="1"/>
  <c r="P9344" i="5" s="1"/>
  <c r="K9343" i="17"/>
  <c r="I9345" i="5"/>
  <c r="I9344" i="17"/>
  <c r="J9344" i="17" s="1"/>
  <c r="B9345" i="17"/>
  <c r="D9345" i="5"/>
  <c r="H9345" i="5" s="1"/>
  <c r="C9346" i="5"/>
  <c r="K9344" i="17" l="1"/>
  <c r="V9345" i="5"/>
  <c r="L9345" i="5" s="1"/>
  <c r="P9345" i="5" s="1"/>
  <c r="I9346" i="5"/>
  <c r="I9345" i="17"/>
  <c r="J9345" i="17" s="1"/>
  <c r="B9346" i="17"/>
  <c r="D9346" i="5"/>
  <c r="H9346" i="5" s="1"/>
  <c r="C9347" i="5"/>
  <c r="V9346" i="5" l="1"/>
  <c r="L9346" i="5" s="1"/>
  <c r="P9346" i="5" s="1"/>
  <c r="K9345" i="17"/>
  <c r="I9347" i="5"/>
  <c r="I9346" i="17"/>
  <c r="K9346" i="17" s="1"/>
  <c r="B9347" i="17"/>
  <c r="D9347" i="5"/>
  <c r="H9347" i="5" s="1"/>
  <c r="C9348" i="5"/>
  <c r="J9346" i="17" l="1"/>
  <c r="V9347" i="5"/>
  <c r="L9347" i="5" s="1"/>
  <c r="P9347" i="5" s="1"/>
  <c r="I9348" i="5"/>
  <c r="I9347" i="17"/>
  <c r="J9347" i="17" s="1"/>
  <c r="B9348" i="17"/>
  <c r="D9348" i="5"/>
  <c r="H9348" i="5" s="1"/>
  <c r="C9349" i="5"/>
  <c r="V9348" i="5" l="1"/>
  <c r="P9348" i="5"/>
  <c r="K9347" i="17"/>
  <c r="I9349" i="5"/>
  <c r="I9348" i="17"/>
  <c r="J9348" i="17" s="1"/>
  <c r="B9349" i="17"/>
  <c r="D9349" i="5"/>
  <c r="H9349" i="5" s="1"/>
  <c r="C9350" i="5"/>
  <c r="V9349" i="5" l="1"/>
  <c r="K9348" i="17"/>
  <c r="I9350" i="5"/>
  <c r="I9349" i="17"/>
  <c r="J9349" i="17" s="1"/>
  <c r="B9350" i="17"/>
  <c r="L9349" i="5"/>
  <c r="P9349" i="5" s="1"/>
  <c r="D9350" i="5"/>
  <c r="H9350" i="5" s="1"/>
  <c r="C9351" i="5"/>
  <c r="V9350" i="5" l="1"/>
  <c r="K9349" i="17"/>
  <c r="I9351" i="5"/>
  <c r="I9350" i="17"/>
  <c r="J9350" i="17" s="1"/>
  <c r="B9351" i="17"/>
  <c r="L9350" i="5"/>
  <c r="P9350" i="5" s="1"/>
  <c r="D9351" i="5"/>
  <c r="H9351" i="5" s="1"/>
  <c r="C9352" i="5"/>
  <c r="K9350" i="17" l="1"/>
  <c r="V9351" i="5"/>
  <c r="L9351" i="5" s="1"/>
  <c r="P9351" i="5" s="1"/>
  <c r="I9352" i="5"/>
  <c r="I9351" i="17"/>
  <c r="K9351" i="17" s="1"/>
  <c r="B9352" i="17"/>
  <c r="D9352" i="5"/>
  <c r="H9352" i="5" s="1"/>
  <c r="C9353" i="5"/>
  <c r="V9352" i="5" l="1"/>
  <c r="L9352" i="5" s="1"/>
  <c r="P9352" i="5" s="1"/>
  <c r="J9351" i="17"/>
  <c r="I9353" i="5"/>
  <c r="I9352" i="17"/>
  <c r="J9352" i="17" s="1"/>
  <c r="B9353" i="17"/>
  <c r="D9353" i="5"/>
  <c r="H9353" i="5" s="1"/>
  <c r="C9354" i="5"/>
  <c r="V9353" i="5" l="1"/>
  <c r="P9353" i="5"/>
  <c r="K9352" i="17"/>
  <c r="I9353" i="17"/>
  <c r="J9353" i="17" s="1"/>
  <c r="I9354" i="5"/>
  <c r="B9354" i="17"/>
  <c r="D9354" i="5"/>
  <c r="H9354" i="5" s="1"/>
  <c r="C9355" i="5"/>
  <c r="V9354" i="5" l="1"/>
  <c r="K9353" i="17"/>
  <c r="I9355" i="5"/>
  <c r="I9354" i="17"/>
  <c r="K9354" i="17" s="1"/>
  <c r="B9355" i="17"/>
  <c r="L9354" i="5"/>
  <c r="P9354" i="5" s="1"/>
  <c r="D9355" i="5"/>
  <c r="H9355" i="5" s="1"/>
  <c r="C9356" i="5"/>
  <c r="V9355" i="5" l="1"/>
  <c r="L9355" i="5" s="1"/>
  <c r="P9355" i="5" s="1"/>
  <c r="J9354" i="17"/>
  <c r="I9356" i="5"/>
  <c r="I9355" i="17"/>
  <c r="J9355" i="17" s="1"/>
  <c r="B9356" i="17"/>
  <c r="D9356" i="5"/>
  <c r="H9356" i="5" s="1"/>
  <c r="C9357" i="5"/>
  <c r="K9355" i="17" l="1"/>
  <c r="V9356" i="5"/>
  <c r="L9356" i="5" s="1"/>
  <c r="P9356" i="5" s="1"/>
  <c r="I9357" i="5"/>
  <c r="I9356" i="17"/>
  <c r="K9356" i="17" s="1"/>
  <c r="B9357" i="17"/>
  <c r="D9357" i="5"/>
  <c r="H9357" i="5" s="1"/>
  <c r="C9358" i="5"/>
  <c r="V9357" i="5" l="1"/>
  <c r="J9356" i="17"/>
  <c r="I9358" i="5"/>
  <c r="I9357" i="17"/>
  <c r="J9357" i="17" s="1"/>
  <c r="B9358" i="17"/>
  <c r="L9357" i="5"/>
  <c r="P9357" i="5" s="1"/>
  <c r="D9358" i="5"/>
  <c r="H9358" i="5" s="1"/>
  <c r="C9359" i="5"/>
  <c r="K9357" i="17" l="1"/>
  <c r="V9358" i="5"/>
  <c r="P9358" i="5"/>
  <c r="I9359" i="5"/>
  <c r="I9358" i="17"/>
  <c r="J9358" i="17" s="1"/>
  <c r="B9359" i="17"/>
  <c r="D9359" i="5"/>
  <c r="H9359" i="5" s="1"/>
  <c r="C9360" i="5"/>
  <c r="K9358" i="17" l="1"/>
  <c r="V9359" i="5"/>
  <c r="L9359" i="5" s="1"/>
  <c r="P9359" i="5" s="1"/>
  <c r="I9360" i="5"/>
  <c r="I9359" i="17"/>
  <c r="J9359" i="17" s="1"/>
  <c r="B9360" i="17"/>
  <c r="D9360" i="5"/>
  <c r="H9360" i="5" s="1"/>
  <c r="C9361" i="5"/>
  <c r="V9360" i="5" l="1"/>
  <c r="K9359" i="17"/>
  <c r="I9361" i="5"/>
  <c r="I9360" i="17"/>
  <c r="K9360" i="17" s="1"/>
  <c r="B9361" i="17"/>
  <c r="L9360" i="5"/>
  <c r="P9360" i="5" s="1"/>
  <c r="D9361" i="5"/>
  <c r="H9361" i="5" s="1"/>
  <c r="C9362" i="5"/>
  <c r="V9361" i="5" l="1"/>
  <c r="J9360" i="17"/>
  <c r="I9362" i="5"/>
  <c r="I9361" i="17"/>
  <c r="K9361" i="17" s="1"/>
  <c r="B9362" i="17"/>
  <c r="L9361" i="5"/>
  <c r="P9361" i="5" s="1"/>
  <c r="D9362" i="5"/>
  <c r="H9362" i="5" s="1"/>
  <c r="C9363" i="5"/>
  <c r="V9362" i="5" l="1"/>
  <c r="J9361" i="17"/>
  <c r="I9362" i="17"/>
  <c r="J9362" i="17" s="1"/>
  <c r="I9363" i="5"/>
  <c r="B9363" i="17"/>
  <c r="K9362" i="17"/>
  <c r="L9362" i="5"/>
  <c r="P9362" i="5" s="1"/>
  <c r="D9363" i="5"/>
  <c r="H9363" i="5" s="1"/>
  <c r="C9364" i="5"/>
  <c r="V9363" i="5" l="1"/>
  <c r="P9363" i="5"/>
  <c r="I9364" i="5"/>
  <c r="I9363" i="17"/>
  <c r="K9363" i="17" s="1"/>
  <c r="B9364" i="17"/>
  <c r="D9364" i="5"/>
  <c r="H9364" i="5" s="1"/>
  <c r="C9365" i="5"/>
  <c r="V9364" i="5" l="1"/>
  <c r="J9363" i="17"/>
  <c r="I9365" i="5"/>
  <c r="I9364" i="17"/>
  <c r="J9364" i="17" s="1"/>
  <c r="B9365" i="17"/>
  <c r="L9364" i="5"/>
  <c r="P9364" i="5" s="1"/>
  <c r="D9365" i="5"/>
  <c r="H9365" i="5" s="1"/>
  <c r="C9366" i="5"/>
  <c r="V9365" i="5" l="1"/>
  <c r="K9364" i="17"/>
  <c r="I9366" i="5"/>
  <c r="I9365" i="17"/>
  <c r="K9365" i="17" s="1"/>
  <c r="B9366" i="17"/>
  <c r="L9365" i="5"/>
  <c r="P9365" i="5" s="1"/>
  <c r="D9366" i="5"/>
  <c r="H9366" i="5" s="1"/>
  <c r="C9367" i="5"/>
  <c r="J9365" i="17" l="1"/>
  <c r="V9366" i="5"/>
  <c r="I9367" i="5"/>
  <c r="I9366" i="17"/>
  <c r="K9366" i="17" s="1"/>
  <c r="B9367" i="17"/>
  <c r="L9366" i="5"/>
  <c r="P9366" i="5" s="1"/>
  <c r="D9367" i="5"/>
  <c r="H9367" i="5" s="1"/>
  <c r="C9368" i="5"/>
  <c r="V9367" i="5" l="1"/>
  <c r="J9366" i="17"/>
  <c r="I9368" i="5"/>
  <c r="I9367" i="17"/>
  <c r="J9367" i="17" s="1"/>
  <c r="B9368" i="17"/>
  <c r="L9367" i="5"/>
  <c r="P9367" i="5" s="1"/>
  <c r="D9368" i="5"/>
  <c r="H9368" i="5" s="1"/>
  <c r="C9369" i="5"/>
  <c r="V9368" i="5" l="1"/>
  <c r="P9368" i="5"/>
  <c r="K9367" i="17"/>
  <c r="I9369" i="5"/>
  <c r="I9368" i="17"/>
  <c r="J9368" i="17" s="1"/>
  <c r="B9369" i="17"/>
  <c r="D9369" i="5"/>
  <c r="H9369" i="5" s="1"/>
  <c r="C9370" i="5"/>
  <c r="V9369" i="5" l="1"/>
  <c r="L9369" i="5" s="1"/>
  <c r="P9369" i="5" s="1"/>
  <c r="K9368" i="17"/>
  <c r="I9370" i="5"/>
  <c r="I9369" i="17"/>
  <c r="J9369" i="17" s="1"/>
  <c r="B9370" i="17"/>
  <c r="D9370" i="5"/>
  <c r="H9370" i="5" s="1"/>
  <c r="C9371" i="5"/>
  <c r="V9370" i="5" l="1"/>
  <c r="K9369" i="17"/>
  <c r="I9371" i="5"/>
  <c r="I9370" i="17"/>
  <c r="K9370" i="17" s="1"/>
  <c r="B9371" i="17"/>
  <c r="L9370" i="5"/>
  <c r="P9370" i="5" s="1"/>
  <c r="D9371" i="5"/>
  <c r="H9371" i="5" s="1"/>
  <c r="C9372" i="5"/>
  <c r="V9371" i="5" l="1"/>
  <c r="J9370" i="17"/>
  <c r="I9372" i="5"/>
  <c r="I9371" i="17"/>
  <c r="J9371" i="17" s="1"/>
  <c r="B9372" i="17"/>
  <c r="L9371" i="5"/>
  <c r="P9371" i="5" s="1"/>
  <c r="D9372" i="5"/>
  <c r="H9372" i="5" s="1"/>
  <c r="C9373" i="5"/>
  <c r="K9371" i="17" l="1"/>
  <c r="V9372" i="5"/>
  <c r="I9373" i="5"/>
  <c r="I9372" i="17"/>
  <c r="K9372" i="17" s="1"/>
  <c r="B9373" i="17"/>
  <c r="L9372" i="5"/>
  <c r="P9372" i="5" s="1"/>
  <c r="D9373" i="5"/>
  <c r="H9373" i="5" s="1"/>
  <c r="C9374" i="5"/>
  <c r="V9373" i="5" l="1"/>
  <c r="P9373" i="5"/>
  <c r="J9372" i="17"/>
  <c r="I9374" i="5"/>
  <c r="I9373" i="17"/>
  <c r="J9373" i="17" s="1"/>
  <c r="B9374" i="17"/>
  <c r="D9374" i="5"/>
  <c r="H9374" i="5" s="1"/>
  <c r="C9375" i="5"/>
  <c r="V9374" i="5" l="1"/>
  <c r="L9374" i="5" s="1"/>
  <c r="P9374" i="5" s="1"/>
  <c r="K9373" i="17"/>
  <c r="I9375" i="5"/>
  <c r="I9374" i="17"/>
  <c r="J9374" i="17" s="1"/>
  <c r="B9375" i="17"/>
  <c r="D9375" i="5"/>
  <c r="H9375" i="5" s="1"/>
  <c r="C9376" i="5"/>
  <c r="V9375" i="5" l="1"/>
  <c r="K9374" i="17"/>
  <c r="I9376" i="5"/>
  <c r="I9375" i="17"/>
  <c r="K9375" i="17" s="1"/>
  <c r="B9376" i="17"/>
  <c r="L9375" i="5"/>
  <c r="P9375" i="5" s="1"/>
  <c r="D9376" i="5"/>
  <c r="H9376" i="5" s="1"/>
  <c r="C9377" i="5"/>
  <c r="V9376" i="5" l="1"/>
  <c r="J9375" i="17"/>
  <c r="I9377" i="5"/>
  <c r="I9376" i="17"/>
  <c r="J9376" i="17" s="1"/>
  <c r="B9377" i="17"/>
  <c r="L9376" i="5"/>
  <c r="P9376" i="5" s="1"/>
  <c r="D9377" i="5"/>
  <c r="H9377" i="5" s="1"/>
  <c r="C9378" i="5"/>
  <c r="V9377" i="5" l="1"/>
  <c r="K9376" i="17"/>
  <c r="I9378" i="5"/>
  <c r="I9377" i="17"/>
  <c r="J9377" i="17" s="1"/>
  <c r="B9378" i="17"/>
  <c r="L9377" i="5"/>
  <c r="P9377" i="5" s="1"/>
  <c r="D9378" i="5"/>
  <c r="H9378" i="5" s="1"/>
  <c r="C9379" i="5"/>
  <c r="K9377" i="17" l="1"/>
  <c r="V9378" i="5"/>
  <c r="P9378" i="5"/>
  <c r="I9379" i="5"/>
  <c r="I9378" i="17"/>
  <c r="K9378" i="17" s="1"/>
  <c r="B9379" i="17"/>
  <c r="D9379" i="5"/>
  <c r="H9379" i="5" s="1"/>
  <c r="C9380" i="5"/>
  <c r="V9379" i="5" l="1"/>
  <c r="J9378" i="17"/>
  <c r="I9380" i="5"/>
  <c r="I9379" i="17"/>
  <c r="K9379" i="17" s="1"/>
  <c r="B9380" i="17"/>
  <c r="L9379" i="5"/>
  <c r="P9379" i="5" s="1"/>
  <c r="D9380" i="5"/>
  <c r="H9380" i="5" s="1"/>
  <c r="C9381" i="5"/>
  <c r="V9380" i="5" l="1"/>
  <c r="J9379" i="17"/>
  <c r="I9381" i="5"/>
  <c r="I9380" i="17"/>
  <c r="J9380" i="17" s="1"/>
  <c r="B9381" i="17"/>
  <c r="L9380" i="5"/>
  <c r="P9380" i="5" s="1"/>
  <c r="D9381" i="5"/>
  <c r="H9381" i="5" s="1"/>
  <c r="C9382" i="5"/>
  <c r="K9380" i="17" l="1"/>
  <c r="V9381" i="5"/>
  <c r="L9381" i="5" s="1"/>
  <c r="P9381" i="5" s="1"/>
  <c r="I9381" i="17"/>
  <c r="J9381" i="17" s="1"/>
  <c r="I9382" i="5"/>
  <c r="B9382" i="17"/>
  <c r="D9382" i="5"/>
  <c r="H9382" i="5" s="1"/>
  <c r="C9383" i="5"/>
  <c r="V9382" i="5" l="1"/>
  <c r="K9381" i="17"/>
  <c r="I9383" i="5"/>
  <c r="I9382" i="17"/>
  <c r="J9382" i="17" s="1"/>
  <c r="B9383" i="17"/>
  <c r="L9382" i="5"/>
  <c r="P9382" i="5" s="1"/>
  <c r="D9383" i="5"/>
  <c r="H9383" i="5" s="1"/>
  <c r="C9384" i="5"/>
  <c r="V9383" i="5" l="1"/>
  <c r="P9383" i="5"/>
  <c r="K9382" i="17"/>
  <c r="I9384" i="5"/>
  <c r="I9383" i="17"/>
  <c r="J9383" i="17" s="1"/>
  <c r="B9384" i="17"/>
  <c r="D9384" i="5"/>
  <c r="H9384" i="5" s="1"/>
  <c r="C9385" i="5"/>
  <c r="K9383" i="17" l="1"/>
  <c r="V9384" i="5"/>
  <c r="I9385" i="5"/>
  <c r="I9384" i="17"/>
  <c r="J9384" i="17" s="1"/>
  <c r="B9385" i="17"/>
  <c r="L9384" i="5"/>
  <c r="P9384" i="5" s="1"/>
  <c r="D9385" i="5"/>
  <c r="H9385" i="5" s="1"/>
  <c r="C9386" i="5"/>
  <c r="V9385" i="5" l="1"/>
  <c r="K9384" i="17"/>
  <c r="I9386" i="5"/>
  <c r="I9385" i="17"/>
  <c r="J9385" i="17" s="1"/>
  <c r="B9386" i="17"/>
  <c r="L9385" i="5"/>
  <c r="P9385" i="5" s="1"/>
  <c r="D9386" i="5"/>
  <c r="H9386" i="5" s="1"/>
  <c r="C9387" i="5"/>
  <c r="V9386" i="5" l="1"/>
  <c r="K9385" i="17"/>
  <c r="I9387" i="5"/>
  <c r="I9386" i="17"/>
  <c r="J9386" i="17" s="1"/>
  <c r="B9387" i="17"/>
  <c r="L9386" i="5"/>
  <c r="P9386" i="5" s="1"/>
  <c r="D9387" i="5"/>
  <c r="H9387" i="5" s="1"/>
  <c r="C9388" i="5"/>
  <c r="V9387" i="5" l="1"/>
  <c r="K9386" i="17"/>
  <c r="I9388" i="5"/>
  <c r="I9387" i="17"/>
  <c r="K9387" i="17" s="1"/>
  <c r="B9388" i="17"/>
  <c r="L9387" i="5"/>
  <c r="P9387" i="5" s="1"/>
  <c r="D9388" i="5"/>
  <c r="H9388" i="5" s="1"/>
  <c r="C9389" i="5"/>
  <c r="J9387" i="17" l="1"/>
  <c r="V9388" i="5"/>
  <c r="P9388" i="5"/>
  <c r="I9389" i="5"/>
  <c r="I9388" i="17"/>
  <c r="K9388" i="17" s="1"/>
  <c r="B9389" i="17"/>
  <c r="D9389" i="5"/>
  <c r="H9389" i="5" s="1"/>
  <c r="C9390" i="5"/>
  <c r="V9389" i="5" l="1"/>
  <c r="J9388" i="17"/>
  <c r="I9390" i="5"/>
  <c r="I9389" i="17"/>
  <c r="J9389" i="17" s="1"/>
  <c r="B9390" i="17"/>
  <c r="L9389" i="5"/>
  <c r="P9389" i="5" s="1"/>
  <c r="D9390" i="5"/>
  <c r="H9390" i="5" s="1"/>
  <c r="C9391" i="5"/>
  <c r="K9389" i="17" l="1"/>
  <c r="V9390" i="5"/>
  <c r="L9390" i="5" s="1"/>
  <c r="P9390" i="5" s="1"/>
  <c r="I9391" i="5"/>
  <c r="I9390" i="17"/>
  <c r="J9390" i="17" s="1"/>
  <c r="B9391" i="17"/>
  <c r="D9391" i="5"/>
  <c r="H9391" i="5" s="1"/>
  <c r="C9392" i="5"/>
  <c r="V9391" i="5" l="1"/>
  <c r="K9390" i="17"/>
  <c r="I9392" i="5"/>
  <c r="I9391" i="17"/>
  <c r="J9391" i="17" s="1"/>
  <c r="B9392" i="17"/>
  <c r="L9391" i="5"/>
  <c r="P9391" i="5" s="1"/>
  <c r="D9392" i="5"/>
  <c r="H9392" i="5" s="1"/>
  <c r="C9393" i="5"/>
  <c r="V9392" i="5" l="1"/>
  <c r="K9391" i="17"/>
  <c r="I9393" i="5"/>
  <c r="I9392" i="17"/>
  <c r="J9392" i="17" s="1"/>
  <c r="B9393" i="17"/>
  <c r="L9392" i="5"/>
  <c r="P9392" i="5" s="1"/>
  <c r="D9393" i="5"/>
  <c r="H9393" i="5" s="1"/>
  <c r="C9394" i="5"/>
  <c r="V9393" i="5" l="1"/>
  <c r="P9393" i="5"/>
  <c r="K9392" i="17"/>
  <c r="I9394" i="5"/>
  <c r="I9393" i="17"/>
  <c r="J9393" i="17" s="1"/>
  <c r="B9394" i="17"/>
  <c r="D9394" i="5"/>
  <c r="H9394" i="5" s="1"/>
  <c r="C9395" i="5"/>
  <c r="V9394" i="5" l="1"/>
  <c r="K9393" i="17"/>
  <c r="I9395" i="5"/>
  <c r="I9394" i="17"/>
  <c r="K9394" i="17" s="1"/>
  <c r="B9395" i="17"/>
  <c r="L9394" i="5"/>
  <c r="P9394" i="5" s="1"/>
  <c r="D9395" i="5"/>
  <c r="H9395" i="5" s="1"/>
  <c r="C9396" i="5"/>
  <c r="V9395" i="5" l="1"/>
  <c r="J9394" i="17"/>
  <c r="I9396" i="5"/>
  <c r="I9395" i="17"/>
  <c r="J9395" i="17" s="1"/>
  <c r="B9396" i="17"/>
  <c r="L9395" i="5"/>
  <c r="P9395" i="5" s="1"/>
  <c r="D9396" i="5"/>
  <c r="H9396" i="5" s="1"/>
  <c r="C9397" i="5"/>
  <c r="V9396" i="5" l="1"/>
  <c r="L9396" i="5" s="1"/>
  <c r="P9396" i="5" s="1"/>
  <c r="K9395" i="17"/>
  <c r="I9397" i="5"/>
  <c r="I9396" i="17"/>
  <c r="J9396" i="17" s="1"/>
  <c r="B9397" i="17"/>
  <c r="D9397" i="5"/>
  <c r="H9397" i="5" s="1"/>
  <c r="C9398" i="5"/>
  <c r="K9396" i="17" l="1"/>
  <c r="V9397" i="5"/>
  <c r="L9397" i="5" s="1"/>
  <c r="P9397" i="5" s="1"/>
  <c r="I9398" i="5"/>
  <c r="I9397" i="17"/>
  <c r="J9397" i="17" s="1"/>
  <c r="B9398" i="17"/>
  <c r="D9398" i="5"/>
  <c r="H9398" i="5" s="1"/>
  <c r="C9399" i="5"/>
  <c r="V9398" i="5" l="1"/>
  <c r="P9398" i="5"/>
  <c r="K9397" i="17"/>
  <c r="I9399" i="5"/>
  <c r="I9398" i="17"/>
  <c r="J9398" i="17" s="1"/>
  <c r="B9399" i="17"/>
  <c r="D9399" i="5"/>
  <c r="H9399" i="5" s="1"/>
  <c r="C9400" i="5"/>
  <c r="V9399" i="5" l="1"/>
  <c r="K9398" i="17"/>
  <c r="I9400" i="5"/>
  <c r="I9399" i="17"/>
  <c r="J9399" i="17" s="1"/>
  <c r="B9400" i="17"/>
  <c r="L9399" i="5"/>
  <c r="P9399" i="5" s="1"/>
  <c r="D9400" i="5"/>
  <c r="H9400" i="5" s="1"/>
  <c r="C9401" i="5"/>
  <c r="V9400" i="5" l="1"/>
  <c r="L9400" i="5" s="1"/>
  <c r="P9400" i="5" s="1"/>
  <c r="K9399" i="17"/>
  <c r="I9401" i="5"/>
  <c r="I9400" i="17"/>
  <c r="J9400" i="17"/>
  <c r="K9400" i="17"/>
  <c r="B9401" i="17"/>
  <c r="D9401" i="5"/>
  <c r="H9401" i="5" s="1"/>
  <c r="C9402" i="5"/>
  <c r="V9401" i="5" l="1"/>
  <c r="I9402" i="5"/>
  <c r="I9401" i="17"/>
  <c r="J9401" i="17" s="1"/>
  <c r="B9402" i="17"/>
  <c r="L9401" i="5"/>
  <c r="P9401" i="5" s="1"/>
  <c r="D9402" i="5"/>
  <c r="H9402" i="5" s="1"/>
  <c r="C9403" i="5"/>
  <c r="V9402" i="5" l="1"/>
  <c r="K9401" i="17"/>
  <c r="I9403" i="5"/>
  <c r="I9402" i="17"/>
  <c r="K9402" i="17" s="1"/>
  <c r="B9403" i="17"/>
  <c r="L9402" i="5"/>
  <c r="P9402" i="5" s="1"/>
  <c r="D9403" i="5"/>
  <c r="H9403" i="5" s="1"/>
  <c r="C9404" i="5"/>
  <c r="V9403" i="5" l="1"/>
  <c r="P9403" i="5"/>
  <c r="J9402" i="17"/>
  <c r="I9404" i="5"/>
  <c r="I9403" i="17"/>
  <c r="J9403" i="17" s="1"/>
  <c r="B9404" i="17"/>
  <c r="D9404" i="5"/>
  <c r="H9404" i="5" s="1"/>
  <c r="C9405" i="5"/>
  <c r="K9403" i="17" l="1"/>
  <c r="V9404" i="5"/>
  <c r="I9405" i="5"/>
  <c r="I9404" i="17"/>
  <c r="J9404" i="17" s="1"/>
  <c r="B9405" i="17"/>
  <c r="L9404" i="5"/>
  <c r="P9404" i="5" s="1"/>
  <c r="D9405" i="5"/>
  <c r="H9405" i="5" s="1"/>
  <c r="C9406" i="5"/>
  <c r="V9405" i="5" l="1"/>
  <c r="K9404" i="17"/>
  <c r="I9406" i="5"/>
  <c r="I9405" i="17"/>
  <c r="J9405" i="17" s="1"/>
  <c r="B9406" i="17"/>
  <c r="L9405" i="5"/>
  <c r="P9405" i="5" s="1"/>
  <c r="D9406" i="5"/>
  <c r="H9406" i="5" s="1"/>
  <c r="C9407" i="5"/>
  <c r="V9406" i="5" l="1"/>
  <c r="K9405" i="17"/>
  <c r="I9407" i="5"/>
  <c r="I9406" i="17"/>
  <c r="K9406" i="17" s="1"/>
  <c r="B9407" i="17"/>
  <c r="L9406" i="5"/>
  <c r="P9406" i="5" s="1"/>
  <c r="D9407" i="5"/>
  <c r="H9407" i="5" s="1"/>
  <c r="C9408" i="5"/>
  <c r="V9407" i="5" l="1"/>
  <c r="J9406" i="17"/>
  <c r="I9408" i="5"/>
  <c r="I9407" i="17"/>
  <c r="J9407" i="17" s="1"/>
  <c r="B9408" i="17"/>
  <c r="L9407" i="5"/>
  <c r="P9407" i="5" s="1"/>
  <c r="D9408" i="5"/>
  <c r="H9408" i="5" s="1"/>
  <c r="C9409" i="5"/>
  <c r="V9408" i="5" l="1"/>
  <c r="P9408" i="5"/>
  <c r="K9407" i="17"/>
  <c r="I9409" i="5"/>
  <c r="I9408" i="17"/>
  <c r="J9408" i="17" s="1"/>
  <c r="B9409" i="17"/>
  <c r="D9409" i="5"/>
  <c r="H9409" i="5" s="1"/>
  <c r="C9410" i="5"/>
  <c r="V9409" i="5" l="1"/>
  <c r="K9408" i="17"/>
  <c r="I9410" i="5"/>
  <c r="I9409" i="17"/>
  <c r="J9409" i="17" s="1"/>
  <c r="B9410" i="17"/>
  <c r="L9409" i="5"/>
  <c r="P9409" i="5" s="1"/>
  <c r="D9410" i="5"/>
  <c r="H9410" i="5" s="1"/>
  <c r="C9411" i="5"/>
  <c r="V9410" i="5" l="1"/>
  <c r="K9409" i="17"/>
  <c r="I9411" i="5"/>
  <c r="I9410" i="17"/>
  <c r="K9410" i="17" s="1"/>
  <c r="B9411" i="17"/>
  <c r="L9410" i="5"/>
  <c r="P9410" i="5" s="1"/>
  <c r="D9411" i="5"/>
  <c r="H9411" i="5" s="1"/>
  <c r="C9412" i="5"/>
  <c r="V9411" i="5" l="1"/>
  <c r="J9410" i="17"/>
  <c r="I9412" i="5"/>
  <c r="I9411" i="17"/>
  <c r="J9411" i="17" s="1"/>
  <c r="B9412" i="17"/>
  <c r="L9411" i="5"/>
  <c r="P9411" i="5" s="1"/>
  <c r="D9412" i="5"/>
  <c r="H9412" i="5" s="1"/>
  <c r="C9413" i="5"/>
  <c r="V9412" i="5" l="1"/>
  <c r="K9411" i="17"/>
  <c r="I9413" i="5"/>
  <c r="I9412" i="17"/>
  <c r="K9412" i="17" s="1"/>
  <c r="B9413" i="17"/>
  <c r="L9412" i="5"/>
  <c r="P9412" i="5" s="1"/>
  <c r="D9413" i="5"/>
  <c r="H9413" i="5" s="1"/>
  <c r="C9414" i="5"/>
  <c r="V9413" i="5" l="1"/>
  <c r="P9413" i="5"/>
  <c r="J9412" i="17"/>
  <c r="I9414" i="5"/>
  <c r="I9413" i="17"/>
  <c r="J9413" i="17" s="1"/>
  <c r="B9414" i="17"/>
  <c r="D9414" i="5"/>
  <c r="H9414" i="5" s="1"/>
  <c r="C9415" i="5"/>
  <c r="V9414" i="5" l="1"/>
  <c r="K9413" i="17"/>
  <c r="I9415" i="5"/>
  <c r="I9414" i="17"/>
  <c r="J9414" i="17" s="1"/>
  <c r="B9415" i="17"/>
  <c r="L9414" i="5"/>
  <c r="P9414" i="5" s="1"/>
  <c r="D9415" i="5"/>
  <c r="H9415" i="5" s="1"/>
  <c r="C9416" i="5"/>
  <c r="V9415" i="5" l="1"/>
  <c r="K9414" i="17"/>
  <c r="I9416" i="5"/>
  <c r="I9415" i="17"/>
  <c r="J9415" i="17" s="1"/>
  <c r="B9416" i="17"/>
  <c r="L9415" i="5"/>
  <c r="P9415" i="5" s="1"/>
  <c r="D9416" i="5"/>
  <c r="H9416" i="5" s="1"/>
  <c r="C9417" i="5"/>
  <c r="V9416" i="5" l="1"/>
  <c r="K9415" i="17"/>
  <c r="I9416" i="17"/>
  <c r="J9416" i="17" s="1"/>
  <c r="I9417" i="5"/>
  <c r="B9417" i="17"/>
  <c r="L9416" i="5"/>
  <c r="P9416" i="5" s="1"/>
  <c r="D9417" i="5"/>
  <c r="H9417" i="5" s="1"/>
  <c r="C9418" i="5"/>
  <c r="K9416" i="17" l="1"/>
  <c r="V9417" i="5"/>
  <c r="L9417" i="5" s="1"/>
  <c r="P9417" i="5" s="1"/>
  <c r="I9418" i="5"/>
  <c r="I9417" i="17"/>
  <c r="J9417" i="17" s="1"/>
  <c r="B9418" i="17"/>
  <c r="D9418" i="5"/>
  <c r="H9418" i="5" s="1"/>
  <c r="C9419" i="5"/>
  <c r="V9418" i="5" l="1"/>
  <c r="P9418" i="5"/>
  <c r="K9417" i="17"/>
  <c r="I9419" i="5"/>
  <c r="I9418" i="17"/>
  <c r="K9418" i="17" s="1"/>
  <c r="B9419" i="17"/>
  <c r="D9419" i="5"/>
  <c r="H9419" i="5" s="1"/>
  <c r="C9420" i="5"/>
  <c r="V9419" i="5" l="1"/>
  <c r="L9419" i="5" s="1"/>
  <c r="P9419" i="5" s="1"/>
  <c r="J9418" i="17"/>
  <c r="I9420" i="5"/>
  <c r="I9419" i="17"/>
  <c r="B9420" i="17"/>
  <c r="J9419" i="17"/>
  <c r="K9419" i="17"/>
  <c r="D9420" i="5"/>
  <c r="H9420" i="5" s="1"/>
  <c r="C9421" i="5"/>
  <c r="V9420" i="5" l="1"/>
  <c r="I9421" i="5"/>
  <c r="I9420" i="17"/>
  <c r="J9420" i="17" s="1"/>
  <c r="B9421" i="17"/>
  <c r="L9420" i="5"/>
  <c r="P9420" i="5" s="1"/>
  <c r="D9421" i="5"/>
  <c r="H9421" i="5" s="1"/>
  <c r="C9422" i="5"/>
  <c r="K9420" i="17" l="1"/>
  <c r="V9421" i="5"/>
  <c r="L9421" i="5" s="1"/>
  <c r="P9421" i="5" s="1"/>
  <c r="I9422" i="5"/>
  <c r="I9421" i="17"/>
  <c r="K9421" i="17" s="1"/>
  <c r="B9422" i="17"/>
  <c r="D9422" i="5"/>
  <c r="H9422" i="5" s="1"/>
  <c r="C9423" i="5"/>
  <c r="V9422" i="5" l="1"/>
  <c r="J9421" i="17"/>
  <c r="I9423" i="5"/>
  <c r="I9422" i="17"/>
  <c r="K9422" i="17" s="1"/>
  <c r="B9423" i="17"/>
  <c r="L9422" i="5"/>
  <c r="P9422" i="5" s="1"/>
  <c r="D9423" i="5"/>
  <c r="H9423" i="5" s="1"/>
  <c r="C9424" i="5"/>
  <c r="V9423" i="5" l="1"/>
  <c r="P9423" i="5"/>
  <c r="J9422" i="17"/>
  <c r="I9424" i="5"/>
  <c r="I9423" i="17"/>
  <c r="J9423" i="17" s="1"/>
  <c r="B9424" i="17"/>
  <c r="D9424" i="5"/>
  <c r="H9424" i="5" s="1"/>
  <c r="C9425" i="5"/>
  <c r="V9424" i="5" l="1"/>
  <c r="K9423" i="17"/>
  <c r="I9425" i="5"/>
  <c r="I9424" i="17"/>
  <c r="K9424" i="17" s="1"/>
  <c r="B9425" i="17"/>
  <c r="L9424" i="5"/>
  <c r="P9424" i="5" s="1"/>
  <c r="D9425" i="5"/>
  <c r="H9425" i="5" s="1"/>
  <c r="C9426" i="5"/>
  <c r="J9424" i="17" l="1"/>
  <c r="V9425" i="5"/>
  <c r="L9425" i="5" s="1"/>
  <c r="P9425" i="5" s="1"/>
  <c r="I9426" i="5"/>
  <c r="I9425" i="17"/>
  <c r="J9425" i="17" s="1"/>
  <c r="B9426" i="17"/>
  <c r="D9426" i="5"/>
  <c r="H9426" i="5" s="1"/>
  <c r="C9427" i="5"/>
  <c r="V9426" i="5" l="1"/>
  <c r="K9425" i="17"/>
  <c r="I9427" i="5"/>
  <c r="I9426" i="17"/>
  <c r="K9426" i="17" s="1"/>
  <c r="B9427" i="17"/>
  <c r="L9426" i="5"/>
  <c r="P9426" i="5" s="1"/>
  <c r="D9427" i="5"/>
  <c r="H9427" i="5" s="1"/>
  <c r="C9428" i="5"/>
  <c r="V9427" i="5" l="1"/>
  <c r="L9427" i="5" s="1"/>
  <c r="P9427" i="5" s="1"/>
  <c r="J9426" i="17"/>
  <c r="I9428" i="5"/>
  <c r="I9427" i="17"/>
  <c r="K9427" i="17" s="1"/>
  <c r="B9428" i="17"/>
  <c r="D9428" i="5"/>
  <c r="H9428" i="5" s="1"/>
  <c r="C9429" i="5"/>
  <c r="J9427" i="17" l="1"/>
  <c r="V9428" i="5"/>
  <c r="P9428" i="5"/>
  <c r="I9429" i="5"/>
  <c r="I9428" i="17"/>
  <c r="J9428" i="17" s="1"/>
  <c r="B9429" i="17"/>
  <c r="D9429" i="5"/>
  <c r="H9429" i="5" s="1"/>
  <c r="C9430" i="5"/>
  <c r="V9429" i="5" l="1"/>
  <c r="K9428" i="17"/>
  <c r="I9430" i="5"/>
  <c r="I9429" i="17"/>
  <c r="K9429" i="17" s="1"/>
  <c r="B9430" i="17"/>
  <c r="L9429" i="5"/>
  <c r="P9429" i="5" s="1"/>
  <c r="D9430" i="5"/>
  <c r="H9430" i="5" s="1"/>
  <c r="C9431" i="5"/>
  <c r="V9430" i="5" l="1"/>
  <c r="J9429" i="17"/>
  <c r="I9431" i="5"/>
  <c r="I9430" i="17"/>
  <c r="K9430" i="17" s="1"/>
  <c r="B9431" i="17"/>
  <c r="L9430" i="5"/>
  <c r="P9430" i="5" s="1"/>
  <c r="D9431" i="5"/>
  <c r="H9431" i="5" s="1"/>
  <c r="C9432" i="5"/>
  <c r="V9431" i="5" l="1"/>
  <c r="J9430" i="17"/>
  <c r="I9432" i="5"/>
  <c r="I9431" i="17"/>
  <c r="J9431" i="17" s="1"/>
  <c r="B9432" i="17"/>
  <c r="L9431" i="5"/>
  <c r="P9431" i="5" s="1"/>
  <c r="D9432" i="5"/>
  <c r="H9432" i="5" s="1"/>
  <c r="C9433" i="5"/>
  <c r="K9431" i="17" l="1"/>
  <c r="V9432" i="5"/>
  <c r="L9432" i="5" s="1"/>
  <c r="P9432" i="5" s="1"/>
  <c r="I9433" i="5"/>
  <c r="I9432" i="17"/>
  <c r="J9432" i="17" s="1"/>
  <c r="B9433" i="17"/>
  <c r="D9433" i="5"/>
  <c r="H9433" i="5" s="1"/>
  <c r="C9434" i="5"/>
  <c r="V9433" i="5" l="1"/>
  <c r="P9433" i="5"/>
  <c r="K9432" i="17"/>
  <c r="I9434" i="5"/>
  <c r="I9433" i="17"/>
  <c r="K9433" i="17" s="1"/>
  <c r="B9434" i="17"/>
  <c r="D9434" i="5"/>
  <c r="H9434" i="5" s="1"/>
  <c r="C9435" i="5"/>
  <c r="V9434" i="5" l="1"/>
  <c r="J9433" i="17"/>
  <c r="I9435" i="5"/>
  <c r="I9434" i="17"/>
  <c r="K9434" i="17" s="1"/>
  <c r="B9435" i="17"/>
  <c r="L9434" i="5"/>
  <c r="P9434" i="5" s="1"/>
  <c r="D9435" i="5"/>
  <c r="H9435" i="5" s="1"/>
  <c r="C9436" i="5"/>
  <c r="V9435" i="5" l="1"/>
  <c r="L9435" i="5" s="1"/>
  <c r="P9435" i="5" s="1"/>
  <c r="J9434" i="17"/>
  <c r="I9436" i="5"/>
  <c r="I9435" i="17"/>
  <c r="J9435" i="17" s="1"/>
  <c r="B9436" i="17"/>
  <c r="D9436" i="5"/>
  <c r="H9436" i="5" s="1"/>
  <c r="C9437" i="5"/>
  <c r="V9436" i="5" l="1"/>
  <c r="K9435" i="17"/>
  <c r="I9437" i="5"/>
  <c r="I9436" i="17"/>
  <c r="K9436" i="17" s="1"/>
  <c r="B9437" i="17"/>
  <c r="L9436" i="5"/>
  <c r="P9436" i="5" s="1"/>
  <c r="D9437" i="5"/>
  <c r="H9437" i="5" s="1"/>
  <c r="C9438" i="5"/>
  <c r="J9436" i="17" l="1"/>
  <c r="V9437" i="5"/>
  <c r="L9437" i="5" s="1"/>
  <c r="P9437" i="5" s="1"/>
  <c r="I9438" i="5"/>
  <c r="I9437" i="17"/>
  <c r="J9437" i="17" s="1"/>
  <c r="B9438" i="17"/>
  <c r="D9438" i="5"/>
  <c r="H9438" i="5" s="1"/>
  <c r="C9439" i="5"/>
  <c r="V9438" i="5" l="1"/>
  <c r="P9438" i="5"/>
  <c r="K9437" i="17"/>
  <c r="I9439" i="5"/>
  <c r="I9438" i="17"/>
  <c r="J9438" i="17" s="1"/>
  <c r="B9439" i="17"/>
  <c r="D9439" i="5"/>
  <c r="H9439" i="5" s="1"/>
  <c r="C9440" i="5"/>
  <c r="V9439" i="5" l="1"/>
  <c r="K9438" i="17"/>
  <c r="I9440" i="5"/>
  <c r="I9439" i="17"/>
  <c r="J9439" i="17" s="1"/>
  <c r="B9440" i="17"/>
  <c r="L9439" i="5"/>
  <c r="P9439" i="5" s="1"/>
  <c r="D9440" i="5"/>
  <c r="H9440" i="5" s="1"/>
  <c r="C9441" i="5"/>
  <c r="V9440" i="5" l="1"/>
  <c r="K9439" i="17"/>
  <c r="I9441" i="5"/>
  <c r="I9440" i="17"/>
  <c r="J9440" i="17" s="1"/>
  <c r="B9441" i="17"/>
  <c r="L9440" i="5"/>
  <c r="P9440" i="5" s="1"/>
  <c r="D9441" i="5"/>
  <c r="H9441" i="5" s="1"/>
  <c r="C9442" i="5"/>
  <c r="V9441" i="5" l="1"/>
  <c r="K9440" i="17"/>
  <c r="I9442" i="5"/>
  <c r="I9441" i="17"/>
  <c r="J9441" i="17" s="1"/>
  <c r="B9442" i="17"/>
  <c r="L9441" i="5"/>
  <c r="P9441" i="5" s="1"/>
  <c r="D9442" i="5"/>
  <c r="H9442" i="5" s="1"/>
  <c r="C9443" i="5"/>
  <c r="V9442" i="5" l="1"/>
  <c r="K9441" i="17"/>
  <c r="I9443" i="5"/>
  <c r="I9442" i="17"/>
  <c r="K9442" i="17" s="1"/>
  <c r="B9443" i="17"/>
  <c r="L9442" i="5"/>
  <c r="P9442" i="5" s="1"/>
  <c r="D9443" i="5"/>
  <c r="H9443" i="5" s="1"/>
  <c r="C9444" i="5"/>
  <c r="V9443" i="5" l="1"/>
  <c r="P9443" i="5"/>
  <c r="J9442" i="17"/>
  <c r="I9444" i="5"/>
  <c r="I9443" i="17"/>
  <c r="J9443" i="17" s="1"/>
  <c r="B9444" i="17"/>
  <c r="D9444" i="5"/>
  <c r="H9444" i="5" s="1"/>
  <c r="C9445" i="5"/>
  <c r="K9443" i="17" l="1"/>
  <c r="V9444" i="5"/>
  <c r="I9445" i="5"/>
  <c r="I9444" i="17"/>
  <c r="J9444" i="17" s="1"/>
  <c r="B9445" i="17"/>
  <c r="L9444" i="5"/>
  <c r="P9444" i="5" s="1"/>
  <c r="D9445" i="5"/>
  <c r="H9445" i="5" s="1"/>
  <c r="C9446" i="5"/>
  <c r="V9445" i="5" l="1"/>
  <c r="K9444" i="17"/>
  <c r="I9446" i="5"/>
  <c r="I9445" i="17"/>
  <c r="K9445" i="17" s="1"/>
  <c r="B9446" i="17"/>
  <c r="L9445" i="5"/>
  <c r="P9445" i="5" s="1"/>
  <c r="D9446" i="5"/>
  <c r="H9446" i="5" s="1"/>
  <c r="C9447" i="5"/>
  <c r="V9446" i="5" l="1"/>
  <c r="J9445" i="17"/>
  <c r="I9447" i="5"/>
  <c r="I9446" i="17"/>
  <c r="J9446" i="17" s="1"/>
  <c r="B9447" i="17"/>
  <c r="L9446" i="5"/>
  <c r="P9446" i="5" s="1"/>
  <c r="D9447" i="5"/>
  <c r="H9447" i="5" s="1"/>
  <c r="C9448" i="5"/>
  <c r="V9447" i="5" l="1"/>
  <c r="K9446" i="17"/>
  <c r="I9448" i="5"/>
  <c r="I9447" i="17"/>
  <c r="J9447" i="17" s="1"/>
  <c r="B9448" i="17"/>
  <c r="L9447" i="5"/>
  <c r="P9447" i="5" s="1"/>
  <c r="D9448" i="5"/>
  <c r="H9448" i="5" s="1"/>
  <c r="C9449" i="5"/>
  <c r="V9448" i="5" l="1"/>
  <c r="P9448" i="5"/>
  <c r="K9447" i="17"/>
  <c r="I9449" i="5"/>
  <c r="I9448" i="17"/>
  <c r="J9448" i="17" s="1"/>
  <c r="B9449" i="17"/>
  <c r="D9449" i="5"/>
  <c r="H9449" i="5" s="1"/>
  <c r="C9450" i="5"/>
  <c r="V9449" i="5" l="1"/>
  <c r="K9448" i="17"/>
  <c r="I9450" i="5"/>
  <c r="I9449" i="17"/>
  <c r="J9449" i="17" s="1"/>
  <c r="B9450" i="17"/>
  <c r="L9449" i="5"/>
  <c r="P9449" i="5" s="1"/>
  <c r="D9450" i="5"/>
  <c r="H9450" i="5" s="1"/>
  <c r="C9451" i="5"/>
  <c r="V9450" i="5" l="1"/>
  <c r="K9449" i="17"/>
  <c r="I9451" i="5"/>
  <c r="I9450" i="17"/>
  <c r="J9450" i="17" s="1"/>
  <c r="B9451" i="17"/>
  <c r="L9450" i="5"/>
  <c r="P9450" i="5" s="1"/>
  <c r="D9451" i="5"/>
  <c r="H9451" i="5" s="1"/>
  <c r="C9452" i="5"/>
  <c r="V9451" i="5" l="1"/>
  <c r="K9450" i="17"/>
  <c r="I9452" i="5"/>
  <c r="I9451" i="17"/>
  <c r="J9451" i="17" s="1"/>
  <c r="B9452" i="17"/>
  <c r="L9451" i="5"/>
  <c r="P9451" i="5" s="1"/>
  <c r="D9452" i="5"/>
  <c r="H9452" i="5" s="1"/>
  <c r="C9453" i="5"/>
  <c r="V9452" i="5" l="1"/>
  <c r="L9452" i="5" s="1"/>
  <c r="P9452" i="5" s="1"/>
  <c r="K9451" i="17"/>
  <c r="I9453" i="5"/>
  <c r="I9452" i="17"/>
  <c r="J9452" i="17" s="1"/>
  <c r="B9453" i="17"/>
  <c r="D9453" i="5"/>
  <c r="H9453" i="5" s="1"/>
  <c r="C9454" i="5"/>
  <c r="V9453" i="5" l="1"/>
  <c r="P9453" i="5"/>
  <c r="K9452" i="17"/>
  <c r="I9454" i="5"/>
  <c r="I9453" i="17"/>
  <c r="K9453" i="17" s="1"/>
  <c r="B9454" i="17"/>
  <c r="D9454" i="5"/>
  <c r="H9454" i="5" s="1"/>
  <c r="C9455" i="5"/>
  <c r="V9454" i="5" l="1"/>
  <c r="J9453" i="17"/>
  <c r="I9455" i="5"/>
  <c r="I9454" i="17"/>
  <c r="J9454" i="17" s="1"/>
  <c r="B9455" i="17"/>
  <c r="L9454" i="5"/>
  <c r="P9454" i="5" s="1"/>
  <c r="D9455" i="5"/>
  <c r="H9455" i="5" s="1"/>
  <c r="C9456" i="5"/>
  <c r="V9455" i="5" l="1"/>
  <c r="K9454" i="17"/>
  <c r="I9456" i="5"/>
  <c r="I9455" i="17"/>
  <c r="K9455" i="17" s="1"/>
  <c r="B9456" i="17"/>
  <c r="L9455" i="5"/>
  <c r="P9455" i="5" s="1"/>
  <c r="D9456" i="5"/>
  <c r="H9456" i="5" s="1"/>
  <c r="C9457" i="5"/>
  <c r="V9456" i="5" l="1"/>
  <c r="J9455" i="17"/>
  <c r="I9457" i="5"/>
  <c r="I9456" i="17"/>
  <c r="J9456" i="17" s="1"/>
  <c r="B9457" i="17"/>
  <c r="L9456" i="5"/>
  <c r="P9456" i="5" s="1"/>
  <c r="D9457" i="5"/>
  <c r="H9457" i="5" s="1"/>
  <c r="C9458" i="5"/>
  <c r="V9457" i="5" l="1"/>
  <c r="K9456" i="17"/>
  <c r="I9458" i="5"/>
  <c r="I9457" i="17"/>
  <c r="J9457" i="17" s="1"/>
  <c r="B9458" i="17"/>
  <c r="L9457" i="5"/>
  <c r="P9457" i="5" s="1"/>
  <c r="D9458" i="5"/>
  <c r="H9458" i="5" s="1"/>
  <c r="C9459" i="5"/>
  <c r="V9458" i="5" l="1"/>
  <c r="P9458" i="5"/>
  <c r="K9457" i="17"/>
  <c r="I9459" i="5"/>
  <c r="I9458" i="17"/>
  <c r="J9458" i="17" s="1"/>
  <c r="B9459" i="17"/>
  <c r="D9459" i="5"/>
  <c r="H9459" i="5" s="1"/>
  <c r="C9460" i="5"/>
  <c r="V9459" i="5" l="1"/>
  <c r="K9458" i="17"/>
  <c r="I9460" i="5"/>
  <c r="I9459" i="17"/>
  <c r="K9459" i="17" s="1"/>
  <c r="B9460" i="17"/>
  <c r="L9459" i="5"/>
  <c r="P9459" i="5" s="1"/>
  <c r="D9460" i="5"/>
  <c r="H9460" i="5" s="1"/>
  <c r="C9461" i="5"/>
  <c r="V9460" i="5" l="1"/>
  <c r="J9459" i="17"/>
  <c r="I9461" i="5"/>
  <c r="I9460" i="17"/>
  <c r="K9460" i="17" s="1"/>
  <c r="B9461" i="17"/>
  <c r="L9460" i="5"/>
  <c r="P9460" i="5" s="1"/>
  <c r="D9461" i="5"/>
  <c r="H9461" i="5" s="1"/>
  <c r="C9462" i="5"/>
  <c r="J9460" i="17" l="1"/>
  <c r="V9461" i="5"/>
  <c r="I9462" i="5"/>
  <c r="I9461" i="17"/>
  <c r="J9461" i="17" s="1"/>
  <c r="B9462" i="17"/>
  <c r="L9461" i="5"/>
  <c r="P9461" i="5" s="1"/>
  <c r="D9462" i="5"/>
  <c r="H9462" i="5" s="1"/>
  <c r="C9463" i="5"/>
  <c r="V9462" i="5" l="1"/>
  <c r="K9461" i="17"/>
  <c r="I9463" i="5"/>
  <c r="I9462" i="17"/>
  <c r="J9462" i="17" s="1"/>
  <c r="B9463" i="17"/>
  <c r="L9462" i="5"/>
  <c r="P9462" i="5" s="1"/>
  <c r="D9463" i="5"/>
  <c r="H9463" i="5" s="1"/>
  <c r="C9464" i="5"/>
  <c r="V9463" i="5" l="1"/>
  <c r="P9463" i="5"/>
  <c r="K9462" i="17"/>
  <c r="I9464" i="5"/>
  <c r="I9463" i="17"/>
  <c r="K9463" i="17" s="1"/>
  <c r="B9464" i="17"/>
  <c r="D9464" i="5"/>
  <c r="H9464" i="5" s="1"/>
  <c r="C9465" i="5"/>
  <c r="V9464" i="5" l="1"/>
  <c r="L9464" i="5" s="1"/>
  <c r="P9464" i="5" s="1"/>
  <c r="J9463" i="17"/>
  <c r="I9465" i="5"/>
  <c r="I9464" i="17"/>
  <c r="J9464" i="17" s="1"/>
  <c r="B9465" i="17"/>
  <c r="D9465" i="5"/>
  <c r="H9465" i="5" s="1"/>
  <c r="C9466" i="5"/>
  <c r="V9465" i="5" l="1"/>
  <c r="K9464" i="17"/>
  <c r="I9466" i="5"/>
  <c r="I9465" i="17"/>
  <c r="J9465" i="17" s="1"/>
  <c r="B9466" i="17"/>
  <c r="L9465" i="5"/>
  <c r="P9465" i="5" s="1"/>
  <c r="D9466" i="5"/>
  <c r="H9466" i="5" s="1"/>
  <c r="C9467" i="5"/>
  <c r="V9466" i="5" l="1"/>
  <c r="K9465" i="17"/>
  <c r="I9467" i="5"/>
  <c r="I9466" i="17"/>
  <c r="K9466" i="17" s="1"/>
  <c r="B9467" i="17"/>
  <c r="L9466" i="5"/>
  <c r="P9466" i="5" s="1"/>
  <c r="D9467" i="5"/>
  <c r="H9467" i="5" s="1"/>
  <c r="C9468" i="5"/>
  <c r="V9467" i="5" l="1"/>
  <c r="J9466" i="17"/>
  <c r="I9468" i="5"/>
  <c r="I9467" i="17"/>
  <c r="K9467" i="17" s="1"/>
  <c r="B9468" i="17"/>
  <c r="L9467" i="5"/>
  <c r="P9467" i="5" s="1"/>
  <c r="D9468" i="5"/>
  <c r="H9468" i="5" s="1"/>
  <c r="C9469" i="5"/>
  <c r="V9468" i="5" l="1"/>
  <c r="P9468" i="5"/>
  <c r="J9467" i="17"/>
  <c r="I9469" i="5"/>
  <c r="I9468" i="17"/>
  <c r="J9468" i="17" s="1"/>
  <c r="B9469" i="17"/>
  <c r="D9469" i="5"/>
  <c r="H9469" i="5" s="1"/>
  <c r="C9470" i="5"/>
  <c r="V9469" i="5" l="1"/>
  <c r="K9468" i="17"/>
  <c r="I9470" i="5"/>
  <c r="I9469" i="17"/>
  <c r="K9469" i="17" s="1"/>
  <c r="B9470" i="17"/>
  <c r="L9469" i="5"/>
  <c r="P9469" i="5" s="1"/>
  <c r="D9470" i="5"/>
  <c r="H9470" i="5" s="1"/>
  <c r="C9471" i="5"/>
  <c r="V9470" i="5" l="1"/>
  <c r="J9469" i="17"/>
  <c r="I9471" i="5"/>
  <c r="I9470" i="17"/>
  <c r="J9470" i="17" s="1"/>
  <c r="K9470" i="17"/>
  <c r="B9471" i="17"/>
  <c r="L9470" i="5"/>
  <c r="P9470" i="5" s="1"/>
  <c r="D9471" i="5"/>
  <c r="H9471" i="5" s="1"/>
  <c r="C9472" i="5"/>
  <c r="V9471" i="5" l="1"/>
  <c r="I9472" i="5"/>
  <c r="I9471" i="17"/>
  <c r="J9471" i="17" s="1"/>
  <c r="B9472" i="17"/>
  <c r="L9471" i="5"/>
  <c r="P9471" i="5" s="1"/>
  <c r="D9472" i="5"/>
  <c r="H9472" i="5" s="1"/>
  <c r="C9473" i="5"/>
  <c r="V9472" i="5" l="1"/>
  <c r="L9472" i="5" s="1"/>
  <c r="P9472" i="5" s="1"/>
  <c r="K9471" i="17"/>
  <c r="I9473" i="5"/>
  <c r="I9472" i="17"/>
  <c r="K9472" i="17" s="1"/>
  <c r="B9473" i="17"/>
  <c r="D9473" i="5"/>
  <c r="H9473" i="5" s="1"/>
  <c r="C9474" i="5"/>
  <c r="J9472" i="17" l="1"/>
  <c r="V9473" i="5"/>
  <c r="P9473" i="5"/>
  <c r="I9474" i="5"/>
  <c r="I9473" i="17"/>
  <c r="J9473" i="17" s="1"/>
  <c r="B9474" i="17"/>
  <c r="D9474" i="5"/>
  <c r="H9474" i="5" s="1"/>
  <c r="C9475" i="5"/>
  <c r="K9473" i="17" l="1"/>
  <c r="V9474" i="5"/>
  <c r="L9474" i="5" s="1"/>
  <c r="P9474" i="5" s="1"/>
  <c r="I9475" i="5"/>
  <c r="I9474" i="17"/>
  <c r="K9474" i="17" s="1"/>
  <c r="B9475" i="17"/>
  <c r="D9475" i="5"/>
  <c r="H9475" i="5" s="1"/>
  <c r="C9476" i="5"/>
  <c r="V9475" i="5" l="1"/>
  <c r="J9474" i="17"/>
  <c r="I9476" i="5"/>
  <c r="I9475" i="17"/>
  <c r="J9475" i="17" s="1"/>
  <c r="B9476" i="17"/>
  <c r="L9475" i="5"/>
  <c r="P9475" i="5" s="1"/>
  <c r="D9476" i="5"/>
  <c r="H9476" i="5" s="1"/>
  <c r="C9477" i="5"/>
  <c r="V9476" i="5" l="1"/>
  <c r="L9476" i="5" s="1"/>
  <c r="P9476" i="5" s="1"/>
  <c r="K9475" i="17"/>
  <c r="I9476" i="17"/>
  <c r="J9476" i="17" s="1"/>
  <c r="I9477" i="5"/>
  <c r="B9477" i="17"/>
  <c r="D9477" i="5"/>
  <c r="H9477" i="5" s="1"/>
  <c r="C9478" i="5"/>
  <c r="V9477" i="5" l="1"/>
  <c r="K9476" i="17"/>
  <c r="I9478" i="5"/>
  <c r="I9477" i="17"/>
  <c r="J9477" i="17" s="1"/>
  <c r="B9478" i="17"/>
  <c r="L9477" i="5"/>
  <c r="P9477" i="5" s="1"/>
  <c r="D9478" i="5"/>
  <c r="H9478" i="5" s="1"/>
  <c r="C9479" i="5"/>
  <c r="V9478" i="5" l="1"/>
  <c r="P9478" i="5"/>
  <c r="K9477" i="17"/>
  <c r="I9479" i="5"/>
  <c r="I9478" i="17"/>
  <c r="J9478" i="17" s="1"/>
  <c r="B9479" i="17"/>
  <c r="D9479" i="5"/>
  <c r="H9479" i="5" s="1"/>
  <c r="C9480" i="5"/>
  <c r="V9479" i="5" l="1"/>
  <c r="K9478" i="17"/>
  <c r="I9480" i="5"/>
  <c r="I9479" i="17"/>
  <c r="K9479" i="17" s="1"/>
  <c r="J9479" i="17"/>
  <c r="B9480" i="17"/>
  <c r="L9479" i="5"/>
  <c r="P9479" i="5" s="1"/>
  <c r="D9480" i="5"/>
  <c r="H9480" i="5" s="1"/>
  <c r="C9481" i="5"/>
  <c r="V9480" i="5" l="1"/>
  <c r="I9480" i="17"/>
  <c r="I9481" i="5"/>
  <c r="B9481" i="17"/>
  <c r="J9480" i="17"/>
  <c r="K9480" i="17"/>
  <c r="L9480" i="5"/>
  <c r="P9480" i="5" s="1"/>
  <c r="D9481" i="5"/>
  <c r="H9481" i="5" s="1"/>
  <c r="C9482" i="5"/>
  <c r="V9481" i="5" l="1"/>
  <c r="I9482" i="5"/>
  <c r="I9481" i="17"/>
  <c r="K9481" i="17" s="1"/>
  <c r="B9482" i="17"/>
  <c r="L9481" i="5"/>
  <c r="P9481" i="5" s="1"/>
  <c r="D9482" i="5"/>
  <c r="H9482" i="5" s="1"/>
  <c r="C9483" i="5"/>
  <c r="V9482" i="5" l="1"/>
  <c r="J9481" i="17"/>
  <c r="I9483" i="5"/>
  <c r="I9482" i="17"/>
  <c r="K9482" i="17" s="1"/>
  <c r="B9483" i="17"/>
  <c r="L9482" i="5"/>
  <c r="P9482" i="5" s="1"/>
  <c r="D9483" i="5"/>
  <c r="H9483" i="5" s="1"/>
  <c r="C9484" i="5"/>
  <c r="V9483" i="5" l="1"/>
  <c r="P9483" i="5"/>
  <c r="J9482" i="17"/>
  <c r="I9484" i="5"/>
  <c r="I9483" i="17"/>
  <c r="J9483" i="17" s="1"/>
  <c r="B9484" i="17"/>
  <c r="D9484" i="5"/>
  <c r="H9484" i="5" s="1"/>
  <c r="C9485" i="5"/>
  <c r="V9484" i="5" l="1"/>
  <c r="K9483" i="17"/>
  <c r="I9485" i="5"/>
  <c r="I9484" i="17"/>
  <c r="J9484" i="17" s="1"/>
  <c r="K9484" i="17"/>
  <c r="B9485" i="17"/>
  <c r="L9484" i="5"/>
  <c r="P9484" i="5" s="1"/>
  <c r="D9485" i="5"/>
  <c r="H9485" i="5" s="1"/>
  <c r="C9486" i="5"/>
  <c r="V9485" i="5" l="1"/>
  <c r="I9486" i="5"/>
  <c r="I9485" i="17"/>
  <c r="J9485" i="17" s="1"/>
  <c r="B9486" i="17"/>
  <c r="L9485" i="5"/>
  <c r="P9485" i="5" s="1"/>
  <c r="D9486" i="5"/>
  <c r="H9486" i="5" s="1"/>
  <c r="C9487" i="5"/>
  <c r="V9486" i="5" l="1"/>
  <c r="K9485" i="17"/>
  <c r="I9487" i="5"/>
  <c r="I9486" i="17"/>
  <c r="J9486" i="17" s="1"/>
  <c r="B9487" i="17"/>
  <c r="L9486" i="5"/>
  <c r="P9486" i="5" s="1"/>
  <c r="D9487" i="5"/>
  <c r="H9487" i="5" s="1"/>
  <c r="C9488" i="5"/>
  <c r="V9487" i="5" l="1"/>
  <c r="K9486" i="17"/>
  <c r="I9488" i="5"/>
  <c r="I9487" i="17"/>
  <c r="J9487" i="17" s="1"/>
  <c r="B9488" i="17"/>
  <c r="L9487" i="5"/>
  <c r="P9487" i="5" s="1"/>
  <c r="D9488" i="5"/>
  <c r="H9488" i="5" s="1"/>
  <c r="C9489" i="5"/>
  <c r="V9488" i="5" l="1"/>
  <c r="P9488" i="5"/>
  <c r="K9487" i="17"/>
  <c r="I9489" i="5"/>
  <c r="I9488" i="17"/>
  <c r="J9488" i="17" s="1"/>
  <c r="B9489" i="17"/>
  <c r="D9489" i="5"/>
  <c r="H9489" i="5" s="1"/>
  <c r="C9490" i="5"/>
  <c r="V9489" i="5" l="1"/>
  <c r="K9488" i="17"/>
  <c r="I9490" i="5"/>
  <c r="I9489" i="17"/>
  <c r="K9489" i="17" s="1"/>
  <c r="B9490" i="17"/>
  <c r="L9489" i="5"/>
  <c r="P9489" i="5" s="1"/>
  <c r="D9490" i="5"/>
  <c r="H9490" i="5" s="1"/>
  <c r="C9491" i="5"/>
  <c r="V9490" i="5" l="1"/>
  <c r="J9489" i="17"/>
  <c r="I9491" i="5"/>
  <c r="I9490" i="17"/>
  <c r="K9490" i="17" s="1"/>
  <c r="B9491" i="17"/>
  <c r="L9490" i="5"/>
  <c r="P9490" i="5" s="1"/>
  <c r="D9491" i="5"/>
  <c r="H9491" i="5" s="1"/>
  <c r="C9492" i="5"/>
  <c r="V9491" i="5" l="1"/>
  <c r="J9490" i="17"/>
  <c r="I9492" i="5"/>
  <c r="I9491" i="17"/>
  <c r="K9491" i="17" s="1"/>
  <c r="B9492" i="17"/>
  <c r="L9491" i="5"/>
  <c r="P9491" i="5" s="1"/>
  <c r="D9492" i="5"/>
  <c r="H9492" i="5" s="1"/>
  <c r="C9493" i="5"/>
  <c r="V9492" i="5" l="1"/>
  <c r="J9491" i="17"/>
  <c r="I9493" i="5"/>
  <c r="I9492" i="17"/>
  <c r="J9492" i="17" s="1"/>
  <c r="B9493" i="17"/>
  <c r="L9492" i="5"/>
  <c r="P9492" i="5" s="1"/>
  <c r="D9493" i="5"/>
  <c r="H9493" i="5" s="1"/>
  <c r="C9494" i="5"/>
  <c r="V9493" i="5" l="1"/>
  <c r="P9493" i="5"/>
  <c r="K9492" i="17"/>
  <c r="I9494" i="5"/>
  <c r="I9493" i="17"/>
  <c r="J9493" i="17" s="1"/>
  <c r="B9494" i="17"/>
  <c r="D9494" i="5"/>
  <c r="H9494" i="5" s="1"/>
  <c r="C9495" i="5"/>
  <c r="V9494" i="5" l="1"/>
  <c r="K9493" i="17"/>
  <c r="I9495" i="5"/>
  <c r="I9494" i="17"/>
  <c r="J9494" i="17" s="1"/>
  <c r="B9495" i="17"/>
  <c r="L9494" i="5"/>
  <c r="P9494" i="5" s="1"/>
  <c r="D9495" i="5"/>
  <c r="H9495" i="5" s="1"/>
  <c r="C9496" i="5"/>
  <c r="V9495" i="5" l="1"/>
  <c r="K9494" i="17"/>
  <c r="I9496" i="5"/>
  <c r="I9495" i="17"/>
  <c r="K9495" i="17" s="1"/>
  <c r="B9496" i="17"/>
  <c r="L9495" i="5"/>
  <c r="P9495" i="5" s="1"/>
  <c r="D9496" i="5"/>
  <c r="H9496" i="5" s="1"/>
  <c r="C9497" i="5"/>
  <c r="V9496" i="5" l="1"/>
  <c r="L9496" i="5" s="1"/>
  <c r="P9496" i="5" s="1"/>
  <c r="J9495" i="17"/>
  <c r="I9496" i="17"/>
  <c r="J9496" i="17" s="1"/>
  <c r="I9497" i="5"/>
  <c r="B9497" i="17"/>
  <c r="D9497" i="5"/>
  <c r="H9497" i="5" s="1"/>
  <c r="C9498" i="5"/>
  <c r="V9497" i="5" l="1"/>
  <c r="K9496" i="17"/>
  <c r="I9498" i="5"/>
  <c r="I9497" i="17"/>
  <c r="K9497" i="17" s="1"/>
  <c r="B9498" i="17"/>
  <c r="L9497" i="5"/>
  <c r="P9497" i="5" s="1"/>
  <c r="D9498" i="5"/>
  <c r="H9498" i="5" s="1"/>
  <c r="C9499" i="5"/>
  <c r="V9498" i="5" l="1"/>
  <c r="P9498" i="5"/>
  <c r="J9497" i="17"/>
  <c r="I9499" i="5"/>
  <c r="I9498" i="17"/>
  <c r="K9498" i="17" s="1"/>
  <c r="B9499" i="17"/>
  <c r="D9499" i="5"/>
  <c r="H9499" i="5" s="1"/>
  <c r="C9500" i="5"/>
  <c r="V9499" i="5" l="1"/>
  <c r="L9499" i="5" s="1"/>
  <c r="P9499" i="5" s="1"/>
  <c r="J9498" i="17"/>
  <c r="I9500" i="5"/>
  <c r="I9499" i="17"/>
  <c r="K9499" i="17" s="1"/>
  <c r="B9500" i="17"/>
  <c r="D9500" i="5"/>
  <c r="H9500" i="5" s="1"/>
  <c r="C9501" i="5"/>
  <c r="V9500" i="5" l="1"/>
  <c r="J9499" i="17"/>
  <c r="I9501" i="5"/>
  <c r="I9500" i="17"/>
  <c r="J9500" i="17" s="1"/>
  <c r="B9501" i="17"/>
  <c r="L9500" i="5"/>
  <c r="P9500" i="5" s="1"/>
  <c r="D9501" i="5"/>
  <c r="H9501" i="5" s="1"/>
  <c r="C9502" i="5"/>
  <c r="V9501" i="5" l="1"/>
  <c r="K9500" i="17"/>
  <c r="I9502" i="5"/>
  <c r="I9501" i="17"/>
  <c r="K9501" i="17" s="1"/>
  <c r="B9502" i="17"/>
  <c r="L9501" i="5"/>
  <c r="P9501" i="5" s="1"/>
  <c r="D9502" i="5"/>
  <c r="H9502" i="5" s="1"/>
  <c r="C9503" i="5"/>
  <c r="V9502" i="5" l="1"/>
  <c r="J9501" i="17"/>
  <c r="I9502" i="17"/>
  <c r="J9502" i="17" s="1"/>
  <c r="I9503" i="5"/>
  <c r="B9503" i="17"/>
  <c r="L9502" i="5"/>
  <c r="P9502" i="5" s="1"/>
  <c r="D9503" i="5"/>
  <c r="H9503" i="5" s="1"/>
  <c r="C9504" i="5"/>
  <c r="V9503" i="5" l="1"/>
  <c r="P9503" i="5"/>
  <c r="K9502" i="17"/>
  <c r="I9504" i="5"/>
  <c r="I9503" i="17"/>
  <c r="J9503" i="17" s="1"/>
  <c r="B9504" i="17"/>
  <c r="D9504" i="5"/>
  <c r="H9504" i="5" s="1"/>
  <c r="C9505" i="5"/>
  <c r="V9504" i="5" l="1"/>
  <c r="L9504" i="5" s="1"/>
  <c r="P9504" i="5" s="1"/>
  <c r="K9503" i="17"/>
  <c r="I9504" i="17"/>
  <c r="K9504" i="17" s="1"/>
  <c r="I9505" i="5"/>
  <c r="J9504" i="17"/>
  <c r="B9505" i="17"/>
  <c r="D9505" i="5"/>
  <c r="H9505" i="5" s="1"/>
  <c r="C9506" i="5"/>
  <c r="V9505" i="5" l="1"/>
  <c r="I9506" i="5"/>
  <c r="I9505" i="17"/>
  <c r="J9505" i="17" s="1"/>
  <c r="B9506" i="17"/>
  <c r="L9505" i="5"/>
  <c r="P9505" i="5" s="1"/>
  <c r="D9506" i="5"/>
  <c r="H9506" i="5" s="1"/>
  <c r="C9507" i="5"/>
  <c r="V9506" i="5" l="1"/>
  <c r="K9505" i="17"/>
  <c r="I9506" i="17"/>
  <c r="K9506" i="17" s="1"/>
  <c r="I9507" i="5"/>
  <c r="B9507" i="17"/>
  <c r="L9506" i="5"/>
  <c r="P9506" i="5" s="1"/>
  <c r="D9507" i="5"/>
  <c r="H9507" i="5" s="1"/>
  <c r="C9508" i="5"/>
  <c r="V9507" i="5" l="1"/>
  <c r="J9506" i="17"/>
  <c r="I9508" i="5"/>
  <c r="I9507" i="17"/>
  <c r="J9507" i="17" s="1"/>
  <c r="B9508" i="17"/>
  <c r="L9507" i="5"/>
  <c r="P9507" i="5" s="1"/>
  <c r="D9508" i="5"/>
  <c r="H9508" i="5" s="1"/>
  <c r="C9509" i="5"/>
  <c r="V9508" i="5" l="1"/>
  <c r="P9508" i="5"/>
  <c r="K9507" i="17"/>
  <c r="I9509" i="5"/>
  <c r="I9508" i="17"/>
  <c r="J9508" i="17" s="1"/>
  <c r="B9509" i="17"/>
  <c r="D9509" i="5"/>
  <c r="H9509" i="5" s="1"/>
  <c r="C9510" i="5"/>
  <c r="K9508" i="17" l="1"/>
  <c r="V9509" i="5"/>
  <c r="I9510" i="5"/>
  <c r="I9509" i="17"/>
  <c r="J9509" i="17" s="1"/>
  <c r="B9510" i="17"/>
  <c r="L9509" i="5"/>
  <c r="P9509" i="5" s="1"/>
  <c r="D9510" i="5"/>
  <c r="H9510" i="5" s="1"/>
  <c r="C9511" i="5"/>
  <c r="V9510" i="5" l="1"/>
  <c r="K9509" i="17"/>
  <c r="I9510" i="17"/>
  <c r="J9510" i="17" s="1"/>
  <c r="I9511" i="5"/>
  <c r="B9511" i="17"/>
  <c r="L9510" i="5"/>
  <c r="P9510" i="5" s="1"/>
  <c r="D9511" i="5"/>
  <c r="H9511" i="5" s="1"/>
  <c r="C9512" i="5"/>
  <c r="V9511" i="5" l="1"/>
  <c r="L9511" i="5" s="1"/>
  <c r="P9511" i="5" s="1"/>
  <c r="K9510" i="17"/>
  <c r="I9512" i="5"/>
  <c r="I9511" i="17"/>
  <c r="J9511" i="17" s="1"/>
  <c r="B9512" i="17"/>
  <c r="D9512" i="5"/>
  <c r="H9512" i="5" s="1"/>
  <c r="C9513" i="5"/>
  <c r="V9512" i="5" l="1"/>
  <c r="K9511" i="17"/>
  <c r="I9513" i="5"/>
  <c r="I9512" i="17"/>
  <c r="K9512" i="17" s="1"/>
  <c r="B9513" i="17"/>
  <c r="L9512" i="5"/>
  <c r="P9512" i="5" s="1"/>
  <c r="D9513" i="5"/>
  <c r="H9513" i="5" s="1"/>
  <c r="C9514" i="5"/>
  <c r="V9513" i="5" l="1"/>
  <c r="P9513" i="5"/>
  <c r="J9512" i="17"/>
  <c r="I9514" i="5"/>
  <c r="I9513" i="17"/>
  <c r="J9513" i="17" s="1"/>
  <c r="B9514" i="17"/>
  <c r="D9514" i="5"/>
  <c r="H9514" i="5" s="1"/>
  <c r="C9515" i="5"/>
  <c r="V9514" i="5" l="1"/>
  <c r="L9514" i="5" s="1"/>
  <c r="P9514" i="5" s="1"/>
  <c r="K9513" i="17"/>
  <c r="I9515" i="5"/>
  <c r="I9514" i="17"/>
  <c r="K9514" i="17" s="1"/>
  <c r="B9515" i="17"/>
  <c r="D9515" i="5"/>
  <c r="H9515" i="5" s="1"/>
  <c r="C9516" i="5"/>
  <c r="V9515" i="5" l="1"/>
  <c r="L9515" i="5" s="1"/>
  <c r="P9515" i="5" s="1"/>
  <c r="J9514" i="17"/>
  <c r="I9516" i="5"/>
  <c r="I9515" i="17"/>
  <c r="J9515" i="17" s="1"/>
  <c r="B9516" i="17"/>
  <c r="D9516" i="5"/>
  <c r="H9516" i="5" s="1"/>
  <c r="C9517" i="5"/>
  <c r="V9516" i="5" l="1"/>
  <c r="K9515" i="17"/>
  <c r="I9517" i="5"/>
  <c r="I9516" i="17"/>
  <c r="K9516" i="17" s="1"/>
  <c r="B9517" i="17"/>
  <c r="L9516" i="5"/>
  <c r="P9516" i="5" s="1"/>
  <c r="D9517" i="5"/>
  <c r="H9517" i="5" s="1"/>
  <c r="C9518" i="5"/>
  <c r="V9517" i="5" l="1"/>
  <c r="L9517" i="5" s="1"/>
  <c r="P9517" i="5" s="1"/>
  <c r="J9516" i="17"/>
  <c r="I9518" i="5"/>
  <c r="I9517" i="17"/>
  <c r="J9517" i="17" s="1"/>
  <c r="B9518" i="17"/>
  <c r="D9518" i="5"/>
  <c r="H9518" i="5" s="1"/>
  <c r="C9519" i="5"/>
  <c r="V9518" i="5" l="1"/>
  <c r="P9518" i="5"/>
  <c r="K9517" i="17"/>
  <c r="I9519" i="5"/>
  <c r="I9518" i="17"/>
  <c r="J9518" i="17" s="1"/>
  <c r="B9519" i="17"/>
  <c r="D9519" i="5"/>
  <c r="H9519" i="5" s="1"/>
  <c r="C9520" i="5"/>
  <c r="V9519" i="5" l="1"/>
  <c r="K9518" i="17"/>
  <c r="I9520" i="5"/>
  <c r="I9519" i="17"/>
  <c r="J9519" i="17" s="1"/>
  <c r="B9520" i="17"/>
  <c r="L9519" i="5"/>
  <c r="P9519" i="5" s="1"/>
  <c r="D9520" i="5"/>
  <c r="H9520" i="5" s="1"/>
  <c r="C9521" i="5"/>
  <c r="V9520" i="5" l="1"/>
  <c r="K9519" i="17"/>
  <c r="I9521" i="5"/>
  <c r="I9520" i="17"/>
  <c r="J9520" i="17" s="1"/>
  <c r="B9521" i="17"/>
  <c r="L9520" i="5"/>
  <c r="P9520" i="5" s="1"/>
  <c r="D9521" i="5"/>
  <c r="H9521" i="5" s="1"/>
  <c r="C9522" i="5"/>
  <c r="V9521" i="5" l="1"/>
  <c r="K9520" i="17"/>
  <c r="I9522" i="5"/>
  <c r="I9521" i="17"/>
  <c r="J9521" i="17" s="1"/>
  <c r="B9522" i="17"/>
  <c r="L9521" i="5"/>
  <c r="P9521" i="5" s="1"/>
  <c r="D9522" i="5"/>
  <c r="H9522" i="5" s="1"/>
  <c r="C9523" i="5"/>
  <c r="K9521" i="17" l="1"/>
  <c r="V9522" i="5"/>
  <c r="I9523" i="5"/>
  <c r="I9522" i="17"/>
  <c r="K9522" i="17" s="1"/>
  <c r="J9522" i="17"/>
  <c r="B9523" i="17"/>
  <c r="L9522" i="5"/>
  <c r="P9522" i="5" s="1"/>
  <c r="D9523" i="5"/>
  <c r="H9523" i="5" s="1"/>
  <c r="C9524" i="5"/>
  <c r="V9523" i="5" l="1"/>
  <c r="P9523" i="5"/>
  <c r="I9524" i="5"/>
  <c r="I9523" i="17"/>
  <c r="J9523" i="17" s="1"/>
  <c r="B9524" i="17"/>
  <c r="D9524" i="5"/>
  <c r="H9524" i="5" s="1"/>
  <c r="C9525" i="5"/>
  <c r="V9524" i="5" l="1"/>
  <c r="L9524" i="5" s="1"/>
  <c r="P9524" i="5" s="1"/>
  <c r="K9523" i="17"/>
  <c r="I9525" i="5"/>
  <c r="I9524" i="17"/>
  <c r="J9524" i="17" s="1"/>
  <c r="B9525" i="17"/>
  <c r="D9525" i="5"/>
  <c r="H9525" i="5" s="1"/>
  <c r="C9526" i="5"/>
  <c r="K9524" i="17" l="1"/>
  <c r="V9525" i="5"/>
  <c r="L9525" i="5" s="1"/>
  <c r="P9525" i="5" s="1"/>
  <c r="I9526" i="5"/>
  <c r="I9525" i="17"/>
  <c r="J9525" i="17" s="1"/>
  <c r="B9526" i="17"/>
  <c r="D9526" i="5"/>
  <c r="H9526" i="5" s="1"/>
  <c r="C9527" i="5"/>
  <c r="V9526" i="5" l="1"/>
  <c r="K9525" i="17"/>
  <c r="I9527" i="5"/>
  <c r="I9526" i="17"/>
  <c r="J9526" i="17" s="1"/>
  <c r="B9527" i="17"/>
  <c r="L9526" i="5"/>
  <c r="P9526" i="5" s="1"/>
  <c r="D9527" i="5"/>
  <c r="H9527" i="5" s="1"/>
  <c r="C9528" i="5"/>
  <c r="V9527" i="5" l="1"/>
  <c r="K9526" i="17"/>
  <c r="I9528" i="5"/>
  <c r="I9527" i="17"/>
  <c r="J9527" i="17" s="1"/>
  <c r="B9528" i="17"/>
  <c r="L9527" i="5"/>
  <c r="P9527" i="5" s="1"/>
  <c r="D9528" i="5"/>
  <c r="H9528" i="5" s="1"/>
  <c r="C9529" i="5"/>
  <c r="V9528" i="5" l="1"/>
  <c r="P9528" i="5"/>
  <c r="K9527" i="17"/>
  <c r="I9528" i="17"/>
  <c r="J9528" i="17" s="1"/>
  <c r="I9529" i="5"/>
  <c r="K9528" i="17"/>
  <c r="B9529" i="17"/>
  <c r="D9529" i="5"/>
  <c r="H9529" i="5" s="1"/>
  <c r="C9530" i="5"/>
  <c r="V9529" i="5" l="1"/>
  <c r="I9530" i="5"/>
  <c r="I9529" i="17"/>
  <c r="J9529" i="17" s="1"/>
  <c r="B9530" i="17"/>
  <c r="L9529" i="5"/>
  <c r="P9529" i="5" s="1"/>
  <c r="D9530" i="5"/>
  <c r="H9530" i="5" s="1"/>
  <c r="C9531" i="5"/>
  <c r="V9530" i="5" l="1"/>
  <c r="K9529" i="17"/>
  <c r="I9531" i="5"/>
  <c r="I9530" i="17"/>
  <c r="K9530" i="17" s="1"/>
  <c r="B9531" i="17"/>
  <c r="L9530" i="5"/>
  <c r="P9530" i="5" s="1"/>
  <c r="D9531" i="5"/>
  <c r="H9531" i="5" s="1"/>
  <c r="C9532" i="5"/>
  <c r="V9531" i="5" l="1"/>
  <c r="J9530" i="17"/>
  <c r="I9532" i="5"/>
  <c r="I9531" i="17"/>
  <c r="J9531" i="17" s="1"/>
  <c r="B9532" i="17"/>
  <c r="L9531" i="5"/>
  <c r="P9531" i="5" s="1"/>
  <c r="D9532" i="5"/>
  <c r="H9532" i="5" s="1"/>
  <c r="C9533" i="5"/>
  <c r="V9532" i="5" l="1"/>
  <c r="L9532" i="5" s="1"/>
  <c r="P9532" i="5" s="1"/>
  <c r="K9531" i="17"/>
  <c r="I9533" i="5"/>
  <c r="I9532" i="17"/>
  <c r="J9532" i="17" s="1"/>
  <c r="B9533" i="17"/>
  <c r="D9533" i="5"/>
  <c r="H9533" i="5" s="1"/>
  <c r="C9534" i="5"/>
  <c r="V9533" i="5" l="1"/>
  <c r="P9533" i="5"/>
  <c r="K9532" i="17"/>
  <c r="I9534" i="5"/>
  <c r="I9533" i="17"/>
  <c r="J9533" i="17" s="1"/>
  <c r="B9534" i="17"/>
  <c r="D9534" i="5"/>
  <c r="H9534" i="5" s="1"/>
  <c r="C9535" i="5"/>
  <c r="V9534" i="5" l="1"/>
  <c r="L9534" i="5" s="1"/>
  <c r="P9534" i="5" s="1"/>
  <c r="K9533" i="17"/>
  <c r="I9535" i="5"/>
  <c r="I9534" i="17"/>
  <c r="J9534" i="17" s="1"/>
  <c r="K9534" i="17"/>
  <c r="B9535" i="17"/>
  <c r="D9535" i="5"/>
  <c r="H9535" i="5" s="1"/>
  <c r="C9536" i="5"/>
  <c r="V9535" i="5" l="1"/>
  <c r="I9536" i="5"/>
  <c r="I9535" i="17"/>
  <c r="J9535" i="17" s="1"/>
  <c r="B9536" i="17"/>
  <c r="L9535" i="5"/>
  <c r="P9535" i="5" s="1"/>
  <c r="D9536" i="5"/>
  <c r="H9536" i="5" s="1"/>
  <c r="C9537" i="5"/>
  <c r="V9536" i="5" l="1"/>
  <c r="K9535" i="17"/>
  <c r="I9537" i="5"/>
  <c r="I9536" i="17"/>
  <c r="J9536" i="17" s="1"/>
  <c r="B9537" i="17"/>
  <c r="L9536" i="5"/>
  <c r="P9536" i="5" s="1"/>
  <c r="D9537" i="5"/>
  <c r="H9537" i="5" s="1"/>
  <c r="C9538" i="5"/>
  <c r="V9537" i="5" l="1"/>
  <c r="K9536" i="17"/>
  <c r="I9538" i="5"/>
  <c r="I9537" i="17"/>
  <c r="J9537" i="17" s="1"/>
  <c r="B9538" i="17"/>
  <c r="L9537" i="5"/>
  <c r="P9537" i="5" s="1"/>
  <c r="D9538" i="5"/>
  <c r="H9538" i="5" s="1"/>
  <c r="C9539" i="5"/>
  <c r="K9537" i="17" l="1"/>
  <c r="V9538" i="5"/>
  <c r="P9538" i="5"/>
  <c r="I9539" i="5"/>
  <c r="I9538" i="17"/>
  <c r="K9538" i="17" s="1"/>
  <c r="B9539" i="17"/>
  <c r="D9539" i="5"/>
  <c r="H9539" i="5" s="1"/>
  <c r="C9540" i="5"/>
  <c r="V9539" i="5" l="1"/>
  <c r="J9538" i="17"/>
  <c r="I9540" i="5"/>
  <c r="I9539" i="17"/>
  <c r="K9539" i="17" s="1"/>
  <c r="B9540" i="17"/>
  <c r="L9539" i="5"/>
  <c r="P9539" i="5" s="1"/>
  <c r="D9540" i="5"/>
  <c r="H9540" i="5" s="1"/>
  <c r="C9541" i="5"/>
  <c r="V9540" i="5" l="1"/>
  <c r="J9539" i="17"/>
  <c r="I9541" i="5"/>
  <c r="I9540" i="17"/>
  <c r="J9540" i="17" s="1"/>
  <c r="B9541" i="17"/>
  <c r="L9540" i="5"/>
  <c r="P9540" i="5" s="1"/>
  <c r="D9541" i="5"/>
  <c r="H9541" i="5" s="1"/>
  <c r="C9542" i="5"/>
  <c r="V9541" i="5" l="1"/>
  <c r="K9540" i="17"/>
  <c r="I9542" i="5"/>
  <c r="I9541" i="17"/>
  <c r="J9541" i="17" s="1"/>
  <c r="B9542" i="17"/>
  <c r="L9541" i="5"/>
  <c r="P9541" i="5" s="1"/>
  <c r="D9542" i="5"/>
  <c r="H9542" i="5" s="1"/>
  <c r="C9543" i="5"/>
  <c r="V9542" i="5" l="1"/>
  <c r="L9542" i="5" s="1"/>
  <c r="P9542" i="5" s="1"/>
  <c r="K9541" i="17"/>
  <c r="I9543" i="5"/>
  <c r="I9542" i="17"/>
  <c r="J9542" i="17" s="1"/>
  <c r="B9543" i="17"/>
  <c r="D9543" i="5"/>
  <c r="H9543" i="5" s="1"/>
  <c r="C9544" i="5"/>
  <c r="V9543" i="5" l="1"/>
  <c r="P9543" i="5"/>
  <c r="K9542" i="17"/>
  <c r="I9544" i="5"/>
  <c r="I9543" i="17"/>
  <c r="J9543" i="17" s="1"/>
  <c r="B9544" i="17"/>
  <c r="D9544" i="5"/>
  <c r="H9544" i="5" s="1"/>
  <c r="C9545" i="5"/>
  <c r="V9544" i="5" l="1"/>
  <c r="K9543" i="17"/>
  <c r="I9545" i="5"/>
  <c r="I9544" i="17"/>
  <c r="J9544" i="17" s="1"/>
  <c r="B9545" i="17"/>
  <c r="L9544" i="5"/>
  <c r="P9544" i="5" s="1"/>
  <c r="D9545" i="5"/>
  <c r="H9545" i="5" s="1"/>
  <c r="C9546" i="5"/>
  <c r="V9545" i="5" l="1"/>
  <c r="L9545" i="5" s="1"/>
  <c r="P9545" i="5" s="1"/>
  <c r="K9544" i="17"/>
  <c r="I9546" i="5"/>
  <c r="I9545" i="17"/>
  <c r="J9545" i="17" s="1"/>
  <c r="B9546" i="17"/>
  <c r="D9546" i="5"/>
  <c r="H9546" i="5" s="1"/>
  <c r="C9547" i="5"/>
  <c r="V9546" i="5" l="1"/>
  <c r="K9545" i="17"/>
  <c r="I9547" i="5"/>
  <c r="I9546" i="17"/>
  <c r="K9546" i="17" s="1"/>
  <c r="B9547" i="17"/>
  <c r="L9546" i="5"/>
  <c r="P9546" i="5" s="1"/>
  <c r="D9547" i="5"/>
  <c r="H9547" i="5" s="1"/>
  <c r="C9548" i="5"/>
  <c r="V9547" i="5" l="1"/>
  <c r="J9546" i="17"/>
  <c r="I9548" i="5"/>
  <c r="I9547" i="17"/>
  <c r="J9547" i="17" s="1"/>
  <c r="B9548" i="17"/>
  <c r="L9547" i="5"/>
  <c r="P9547" i="5" s="1"/>
  <c r="D9548" i="5"/>
  <c r="H9548" i="5" s="1"/>
  <c r="C9549" i="5"/>
  <c r="V9548" i="5" l="1"/>
  <c r="P9548" i="5"/>
  <c r="K9547" i="17"/>
  <c r="I9549" i="5"/>
  <c r="I9548" i="17"/>
  <c r="K9548" i="17" s="1"/>
  <c r="B9549" i="17"/>
  <c r="D9549" i="5"/>
  <c r="H9549" i="5" s="1"/>
  <c r="C9550" i="5"/>
  <c r="V9549" i="5" l="1"/>
  <c r="J9548" i="17"/>
  <c r="I9550" i="5"/>
  <c r="I9549" i="17"/>
  <c r="J9549" i="17" s="1"/>
  <c r="B9550" i="17"/>
  <c r="L9549" i="5"/>
  <c r="P9549" i="5" s="1"/>
  <c r="D9550" i="5"/>
  <c r="H9550" i="5" s="1"/>
  <c r="C9551" i="5"/>
  <c r="V9550" i="5" l="1"/>
  <c r="K9549" i="17"/>
  <c r="I9551" i="5"/>
  <c r="I9550" i="17"/>
  <c r="J9550" i="17" s="1"/>
  <c r="B9551" i="17"/>
  <c r="L9550" i="5"/>
  <c r="P9550" i="5" s="1"/>
  <c r="D9551" i="5"/>
  <c r="H9551" i="5" s="1"/>
  <c r="C9552" i="5"/>
  <c r="V9551" i="5" l="1"/>
  <c r="K9550" i="17"/>
  <c r="I9552" i="5"/>
  <c r="I9551" i="17"/>
  <c r="J9551" i="17" s="1"/>
  <c r="B9552" i="17"/>
  <c r="L9551" i="5"/>
  <c r="P9551" i="5" s="1"/>
  <c r="D9552" i="5"/>
  <c r="H9552" i="5" s="1"/>
  <c r="C9553" i="5"/>
  <c r="V9552" i="5" l="1"/>
  <c r="K9551" i="17"/>
  <c r="I9553" i="5"/>
  <c r="I9552" i="17"/>
  <c r="K9552" i="17" s="1"/>
  <c r="B9553" i="17"/>
  <c r="L9552" i="5"/>
  <c r="P9552" i="5" s="1"/>
  <c r="D9553" i="5"/>
  <c r="H9553" i="5" s="1"/>
  <c r="C9554" i="5"/>
  <c r="J9552" i="17" l="1"/>
  <c r="V9553" i="5"/>
  <c r="P9553" i="5"/>
  <c r="I9554" i="5"/>
  <c r="I9553" i="17"/>
  <c r="J9553" i="17" s="1"/>
  <c r="B9554" i="17"/>
  <c r="D9554" i="5"/>
  <c r="H9554" i="5" s="1"/>
  <c r="C9555" i="5"/>
  <c r="V9554" i="5" l="1"/>
  <c r="L9554" i="5" s="1"/>
  <c r="P9554" i="5" s="1"/>
  <c r="K9553" i="17"/>
  <c r="I9555" i="5"/>
  <c r="I9554" i="17"/>
  <c r="J9554" i="17" s="1"/>
  <c r="B9555" i="17"/>
  <c r="D9555" i="5"/>
  <c r="H9555" i="5" s="1"/>
  <c r="C9556" i="5"/>
  <c r="V9555" i="5" l="1"/>
  <c r="K9554" i="17"/>
  <c r="I9556" i="5"/>
  <c r="I9555" i="17"/>
  <c r="K9555" i="17" s="1"/>
  <c r="B9556" i="17"/>
  <c r="L9555" i="5"/>
  <c r="P9555" i="5" s="1"/>
  <c r="D9556" i="5"/>
  <c r="H9556" i="5" s="1"/>
  <c r="C9557" i="5"/>
  <c r="V9556" i="5" l="1"/>
  <c r="L9556" i="5" s="1"/>
  <c r="P9556" i="5" s="1"/>
  <c r="J9555" i="17"/>
  <c r="I9557" i="5"/>
  <c r="I9556" i="17"/>
  <c r="J9556" i="17" s="1"/>
  <c r="B9557" i="17"/>
  <c r="D9557" i="5"/>
  <c r="H9557" i="5" s="1"/>
  <c r="C9558" i="5"/>
  <c r="V9557" i="5" l="1"/>
  <c r="K9556" i="17"/>
  <c r="I9558" i="5"/>
  <c r="I9557" i="17"/>
  <c r="K9557" i="17" s="1"/>
  <c r="B9558" i="17"/>
  <c r="L9557" i="5"/>
  <c r="P9557" i="5" s="1"/>
  <c r="D9558" i="5"/>
  <c r="H9558" i="5" s="1"/>
  <c r="C9559" i="5"/>
  <c r="V9558" i="5" l="1"/>
  <c r="P9558" i="5"/>
  <c r="J9557" i="17"/>
  <c r="I9559" i="5"/>
  <c r="I9558" i="17"/>
  <c r="J9558" i="17" s="1"/>
  <c r="B9559" i="17"/>
  <c r="D9559" i="5"/>
  <c r="H9559" i="5" s="1"/>
  <c r="C9560" i="5"/>
  <c r="V9559" i="5" l="1"/>
  <c r="L9559" i="5" s="1"/>
  <c r="P9559" i="5" s="1"/>
  <c r="K9558" i="17"/>
  <c r="I9560" i="5"/>
  <c r="I9559" i="17"/>
  <c r="J9559" i="17" s="1"/>
  <c r="B9560" i="17"/>
  <c r="D9560" i="5"/>
  <c r="H9560" i="5" s="1"/>
  <c r="C9561" i="5"/>
  <c r="V9560" i="5" l="1"/>
  <c r="L9560" i="5" s="1"/>
  <c r="P9560" i="5" s="1"/>
  <c r="K9559" i="17"/>
  <c r="I9561" i="5"/>
  <c r="I9560" i="17"/>
  <c r="K9560" i="17" s="1"/>
  <c r="B9561" i="17"/>
  <c r="D9561" i="5"/>
  <c r="H9561" i="5" s="1"/>
  <c r="C9562" i="5"/>
  <c r="J9560" i="17" l="1"/>
  <c r="V9561" i="5"/>
  <c r="L9561" i="5" s="1"/>
  <c r="P9561" i="5" s="1"/>
  <c r="I9562" i="5"/>
  <c r="I9561" i="17"/>
  <c r="K9561" i="17" s="1"/>
  <c r="B9562" i="17"/>
  <c r="D9562" i="5"/>
  <c r="H9562" i="5" s="1"/>
  <c r="C9563" i="5"/>
  <c r="J9561" i="17" l="1"/>
  <c r="V9562" i="5"/>
  <c r="I9563" i="5"/>
  <c r="I9562" i="17"/>
  <c r="K9562" i="17" s="1"/>
  <c r="B9563" i="17"/>
  <c r="L9562" i="5"/>
  <c r="P9562" i="5" s="1"/>
  <c r="D9563" i="5"/>
  <c r="H9563" i="5" s="1"/>
  <c r="C9564" i="5"/>
  <c r="J9562" i="17" l="1"/>
  <c r="V9563" i="5"/>
  <c r="P9563" i="5"/>
  <c r="I9564" i="5"/>
  <c r="I9563" i="17"/>
  <c r="J9563" i="17" s="1"/>
  <c r="B9564" i="17"/>
  <c r="D9564" i="5"/>
  <c r="H9564" i="5" s="1"/>
  <c r="C9565" i="5"/>
  <c r="V9564" i="5" l="1"/>
  <c r="K9563" i="17"/>
  <c r="I9565" i="5"/>
  <c r="I9564" i="17"/>
  <c r="K9564" i="17" s="1"/>
  <c r="B9565" i="17"/>
  <c r="L9564" i="5"/>
  <c r="P9564" i="5" s="1"/>
  <c r="D9565" i="5"/>
  <c r="H9565" i="5" s="1"/>
  <c r="C9566" i="5"/>
  <c r="V9565" i="5" l="1"/>
  <c r="J9564" i="17"/>
  <c r="I9566" i="5"/>
  <c r="I9565" i="17"/>
  <c r="J9565" i="17" s="1"/>
  <c r="B9566" i="17"/>
  <c r="L9565" i="5"/>
  <c r="P9565" i="5" s="1"/>
  <c r="D9566" i="5"/>
  <c r="H9566" i="5" s="1"/>
  <c r="C9567" i="5"/>
  <c r="V9566" i="5" l="1"/>
  <c r="L9566" i="5" s="1"/>
  <c r="P9566" i="5" s="1"/>
  <c r="K9565" i="17"/>
  <c r="I9567" i="5"/>
  <c r="I9566" i="17"/>
  <c r="J9566" i="17" s="1"/>
  <c r="B9567" i="17"/>
  <c r="D9567" i="5"/>
  <c r="H9567" i="5" s="1"/>
  <c r="C9568" i="5"/>
  <c r="V9567" i="5" l="1"/>
  <c r="K9566" i="17"/>
  <c r="I9568" i="5"/>
  <c r="I9567" i="17"/>
  <c r="K9567" i="17" s="1"/>
  <c r="B9568" i="17"/>
  <c r="L9567" i="5"/>
  <c r="P9567" i="5" s="1"/>
  <c r="D9568" i="5"/>
  <c r="H9568" i="5" s="1"/>
  <c r="C9569" i="5"/>
  <c r="V9568" i="5" l="1"/>
  <c r="P9568" i="5"/>
  <c r="J9567" i="17"/>
  <c r="I9569" i="5"/>
  <c r="I9568" i="17"/>
  <c r="J9568" i="17" s="1"/>
  <c r="B9569" i="17"/>
  <c r="D9569" i="5"/>
  <c r="H9569" i="5" s="1"/>
  <c r="C9570" i="5"/>
  <c r="V9569" i="5" l="1"/>
  <c r="K9568" i="17"/>
  <c r="I9570" i="5"/>
  <c r="I9569" i="17"/>
  <c r="J9569" i="17" s="1"/>
  <c r="B9570" i="17"/>
  <c r="L9569" i="5"/>
  <c r="P9569" i="5" s="1"/>
  <c r="D9570" i="5"/>
  <c r="H9570" i="5" s="1"/>
  <c r="C9571" i="5"/>
  <c r="V9570" i="5" l="1"/>
  <c r="K9569" i="17"/>
  <c r="I9571" i="5"/>
  <c r="I9570" i="17"/>
  <c r="K9570" i="17" s="1"/>
  <c r="B9571" i="17"/>
  <c r="L9570" i="5"/>
  <c r="P9570" i="5" s="1"/>
  <c r="D9571" i="5"/>
  <c r="H9571" i="5" s="1"/>
  <c r="C9572" i="5"/>
  <c r="V9571" i="5" l="1"/>
  <c r="J9570" i="17"/>
  <c r="I9572" i="5"/>
  <c r="I9571" i="17"/>
  <c r="K9571" i="17" s="1"/>
  <c r="B9572" i="17"/>
  <c r="L9571" i="5"/>
  <c r="P9571" i="5" s="1"/>
  <c r="D9572" i="5"/>
  <c r="H9572" i="5" s="1"/>
  <c r="C9573" i="5"/>
  <c r="J9571" i="17" l="1"/>
  <c r="V9572" i="5"/>
  <c r="L9572" i="5" s="1"/>
  <c r="P9572" i="5" s="1"/>
  <c r="I9573" i="5"/>
  <c r="I9572" i="17"/>
  <c r="J9572" i="17" s="1"/>
  <c r="B9573" i="17"/>
  <c r="D9573" i="5"/>
  <c r="H9573" i="5" s="1"/>
  <c r="C9574" i="5"/>
  <c r="V9573" i="5" l="1"/>
  <c r="P9573" i="5"/>
  <c r="K9572" i="17"/>
  <c r="I9574" i="5"/>
  <c r="I9573" i="17"/>
  <c r="J9573" i="17" s="1"/>
  <c r="B9574" i="17"/>
  <c r="D9574" i="5"/>
  <c r="H9574" i="5" s="1"/>
  <c r="C9575" i="5"/>
  <c r="V9574" i="5" l="1"/>
  <c r="K9573" i="17"/>
  <c r="I9575" i="5"/>
  <c r="I9574" i="17"/>
  <c r="K9574" i="17" s="1"/>
  <c r="B9575" i="17"/>
  <c r="L9574" i="5"/>
  <c r="P9574" i="5" s="1"/>
  <c r="D9575" i="5"/>
  <c r="H9575" i="5" s="1"/>
  <c r="C9576" i="5"/>
  <c r="V9575" i="5" l="1"/>
  <c r="J9574" i="17"/>
  <c r="I9575" i="17"/>
  <c r="J9575" i="17" s="1"/>
  <c r="I9576" i="5"/>
  <c r="B9576" i="17"/>
  <c r="L9575" i="5"/>
  <c r="P9575" i="5" s="1"/>
  <c r="D9576" i="5"/>
  <c r="H9576" i="5" s="1"/>
  <c r="C9577" i="5"/>
  <c r="V9576" i="5" l="1"/>
  <c r="K9575" i="17"/>
  <c r="I9577" i="5"/>
  <c r="I9576" i="17"/>
  <c r="J9576" i="17" s="1"/>
  <c r="B9577" i="17"/>
  <c r="L9576" i="5"/>
  <c r="P9576" i="5" s="1"/>
  <c r="D9577" i="5"/>
  <c r="H9577" i="5" s="1"/>
  <c r="C9578" i="5"/>
  <c r="V9577" i="5" l="1"/>
  <c r="K9576" i="17"/>
  <c r="I9578" i="5"/>
  <c r="I9577" i="17"/>
  <c r="J9577" i="17" s="1"/>
  <c r="B9578" i="17"/>
  <c r="L9577" i="5"/>
  <c r="P9577" i="5" s="1"/>
  <c r="D9578" i="5"/>
  <c r="H9578" i="5" s="1"/>
  <c r="C9579" i="5"/>
  <c r="V9578" i="5" l="1"/>
  <c r="P9578" i="5"/>
  <c r="K9577" i="17"/>
  <c r="I9579" i="5"/>
  <c r="I9578" i="17"/>
  <c r="K9578" i="17" s="1"/>
  <c r="B9579" i="17"/>
  <c r="D9579" i="5"/>
  <c r="H9579" i="5" s="1"/>
  <c r="C9580" i="5"/>
  <c r="V9579" i="5" l="1"/>
  <c r="J9578" i="17"/>
  <c r="I9580" i="5"/>
  <c r="I9579" i="17"/>
  <c r="J9579" i="17" s="1"/>
  <c r="B9580" i="17"/>
  <c r="L9579" i="5"/>
  <c r="P9579" i="5" s="1"/>
  <c r="D9580" i="5"/>
  <c r="H9580" i="5" s="1"/>
  <c r="C9581" i="5"/>
  <c r="V9580" i="5" l="1"/>
  <c r="K9579" i="17"/>
  <c r="I9581" i="5"/>
  <c r="I9580" i="17"/>
  <c r="K9580" i="17" s="1"/>
  <c r="B9581" i="17"/>
  <c r="L9580" i="5"/>
  <c r="P9580" i="5" s="1"/>
  <c r="D9581" i="5"/>
  <c r="H9581" i="5" s="1"/>
  <c r="C9582" i="5"/>
  <c r="V9581" i="5" l="1"/>
  <c r="J9580" i="17"/>
  <c r="I9582" i="5"/>
  <c r="I9581" i="17"/>
  <c r="K9581" i="17" s="1"/>
  <c r="B9582" i="17"/>
  <c r="L9581" i="5"/>
  <c r="P9581" i="5" s="1"/>
  <c r="D9582" i="5"/>
  <c r="H9582" i="5" s="1"/>
  <c r="C9583" i="5"/>
  <c r="V9582" i="5" l="1"/>
  <c r="J9581" i="17"/>
  <c r="I9583" i="5"/>
  <c r="I9582" i="17"/>
  <c r="J9582" i="17" s="1"/>
  <c r="B9583" i="17"/>
  <c r="L9582" i="5"/>
  <c r="P9582" i="5" s="1"/>
  <c r="D9583" i="5"/>
  <c r="H9583" i="5" s="1"/>
  <c r="C9584" i="5"/>
  <c r="V9583" i="5" l="1"/>
  <c r="P9583" i="5"/>
  <c r="K9582" i="17"/>
  <c r="I9584" i="5"/>
  <c r="I9583" i="17"/>
  <c r="K9583" i="17" s="1"/>
  <c r="B9584" i="17"/>
  <c r="D9584" i="5"/>
  <c r="H9584" i="5" s="1"/>
  <c r="C9585" i="5"/>
  <c r="J9583" i="17" l="1"/>
  <c r="V9584" i="5"/>
  <c r="L9584" i="5" s="1"/>
  <c r="P9584" i="5" s="1"/>
  <c r="I9585" i="5"/>
  <c r="I9584" i="17"/>
  <c r="J9584" i="17" s="1"/>
  <c r="B9585" i="17"/>
  <c r="D9585" i="5"/>
  <c r="H9585" i="5" s="1"/>
  <c r="C9586" i="5"/>
  <c r="V9585" i="5" l="1"/>
  <c r="K9584" i="17"/>
  <c r="I9586" i="5"/>
  <c r="I9585" i="17"/>
  <c r="K9585" i="17" s="1"/>
  <c r="B9586" i="17"/>
  <c r="L9585" i="5"/>
  <c r="P9585" i="5" s="1"/>
  <c r="D9586" i="5"/>
  <c r="H9586" i="5" s="1"/>
  <c r="C9587" i="5"/>
  <c r="V9586" i="5" l="1"/>
  <c r="J9585" i="17"/>
  <c r="I9587" i="5"/>
  <c r="I9586" i="17"/>
  <c r="K9586" i="17" s="1"/>
  <c r="B9587" i="17"/>
  <c r="L9586" i="5"/>
  <c r="P9586" i="5" s="1"/>
  <c r="D9587" i="5"/>
  <c r="H9587" i="5" s="1"/>
  <c r="C9588" i="5"/>
  <c r="V9587" i="5" l="1"/>
  <c r="J9586" i="17"/>
  <c r="I9588" i="5"/>
  <c r="I9587" i="17"/>
  <c r="J9587" i="17" s="1"/>
  <c r="B9588" i="17"/>
  <c r="L9587" i="5"/>
  <c r="P9587" i="5" s="1"/>
  <c r="D9588" i="5"/>
  <c r="H9588" i="5" s="1"/>
  <c r="C9589" i="5"/>
  <c r="V9588" i="5" l="1"/>
  <c r="P9588" i="5"/>
  <c r="K9587" i="17"/>
  <c r="I9589" i="5"/>
  <c r="I9588" i="17"/>
  <c r="J9588" i="17" s="1"/>
  <c r="B9589" i="17"/>
  <c r="D9589" i="5"/>
  <c r="H9589" i="5" s="1"/>
  <c r="C9590" i="5"/>
  <c r="K9588" i="17" l="1"/>
  <c r="V9589" i="5"/>
  <c r="L9589" i="5" s="1"/>
  <c r="P9589" i="5" s="1"/>
  <c r="I9590" i="5"/>
  <c r="I9589" i="17"/>
  <c r="J9589" i="17" s="1"/>
  <c r="B9590" i="17"/>
  <c r="D9590" i="5"/>
  <c r="H9590" i="5" s="1"/>
  <c r="C9591" i="5"/>
  <c r="V9590" i="5" l="1"/>
  <c r="K9589" i="17"/>
  <c r="I9591" i="5"/>
  <c r="I9590" i="17"/>
  <c r="J9590" i="17" s="1"/>
  <c r="B9591" i="17"/>
  <c r="L9590" i="5"/>
  <c r="P9590" i="5" s="1"/>
  <c r="D9591" i="5"/>
  <c r="H9591" i="5" s="1"/>
  <c r="C9592" i="5"/>
  <c r="K9590" i="17" l="1"/>
  <c r="V9591" i="5"/>
  <c r="L9591" i="5" s="1"/>
  <c r="P9591" i="5" s="1"/>
  <c r="I9592" i="5"/>
  <c r="I9591" i="17"/>
  <c r="J9591" i="17" s="1"/>
  <c r="B9592" i="17"/>
  <c r="D9592" i="5"/>
  <c r="H9592" i="5" s="1"/>
  <c r="C9593" i="5"/>
  <c r="K9591" i="17" l="1"/>
  <c r="V9592" i="5"/>
  <c r="L9592" i="5" s="1"/>
  <c r="P9592" i="5" s="1"/>
  <c r="I9593" i="5"/>
  <c r="I9592" i="17"/>
  <c r="J9592" i="17" s="1"/>
  <c r="B9593" i="17"/>
  <c r="D9593" i="5"/>
  <c r="H9593" i="5" s="1"/>
  <c r="C9594" i="5"/>
  <c r="V9593" i="5" l="1"/>
  <c r="P9593" i="5"/>
  <c r="K9592" i="17"/>
  <c r="I9594" i="5"/>
  <c r="I9593" i="17"/>
  <c r="K9593" i="17" s="1"/>
  <c r="B9594" i="17"/>
  <c r="D9594" i="5"/>
  <c r="H9594" i="5" s="1"/>
  <c r="C9595" i="5"/>
  <c r="V9594" i="5" l="1"/>
  <c r="J9593" i="17"/>
  <c r="I9595" i="5"/>
  <c r="I9594" i="17"/>
  <c r="K9594" i="17" s="1"/>
  <c r="B9595" i="17"/>
  <c r="L9594" i="5"/>
  <c r="P9594" i="5" s="1"/>
  <c r="D9595" i="5"/>
  <c r="H9595" i="5" s="1"/>
  <c r="C9596" i="5"/>
  <c r="J9594" i="17" l="1"/>
  <c r="V9595" i="5"/>
  <c r="I9596" i="5"/>
  <c r="I9595" i="17"/>
  <c r="J9595" i="17" s="1"/>
  <c r="B9596" i="17"/>
  <c r="L9595" i="5"/>
  <c r="P9595" i="5" s="1"/>
  <c r="D9596" i="5"/>
  <c r="H9596" i="5" s="1"/>
  <c r="C9597" i="5"/>
  <c r="V9596" i="5" l="1"/>
  <c r="K9595" i="17"/>
  <c r="I9597" i="5"/>
  <c r="I9596" i="17"/>
  <c r="J9596" i="17" s="1"/>
  <c r="B9597" i="17"/>
  <c r="L9596" i="5"/>
  <c r="P9596" i="5" s="1"/>
  <c r="D9597" i="5"/>
  <c r="H9597" i="5" s="1"/>
  <c r="C9598" i="5"/>
  <c r="V9597" i="5" l="1"/>
  <c r="K9596" i="17"/>
  <c r="I9598" i="5"/>
  <c r="I9597" i="17"/>
  <c r="J9597" i="17" s="1"/>
  <c r="B9598" i="17"/>
  <c r="L9597" i="5"/>
  <c r="P9597" i="5" s="1"/>
  <c r="D9598" i="5"/>
  <c r="H9598" i="5" s="1"/>
  <c r="C9599" i="5"/>
  <c r="V9598" i="5" l="1"/>
  <c r="P9598" i="5"/>
  <c r="K9597" i="17"/>
  <c r="I9599" i="5"/>
  <c r="I9598" i="17"/>
  <c r="K9598" i="17" s="1"/>
  <c r="B9599" i="17"/>
  <c r="D9599" i="5"/>
  <c r="H9599" i="5" s="1"/>
  <c r="C9600" i="5"/>
  <c r="V9599" i="5" l="1"/>
  <c r="J9598" i="17"/>
  <c r="I9600" i="5"/>
  <c r="I9599" i="17"/>
  <c r="K9599" i="17" s="1"/>
  <c r="B9600" i="17"/>
  <c r="L9599" i="5"/>
  <c r="P9599" i="5" s="1"/>
  <c r="D9600" i="5"/>
  <c r="H9600" i="5" s="1"/>
  <c r="C9601" i="5"/>
  <c r="J9599" i="17" l="1"/>
  <c r="V9600" i="5"/>
  <c r="I9601" i="5"/>
  <c r="I9600" i="17"/>
  <c r="J9600" i="17" s="1"/>
  <c r="B9601" i="17"/>
  <c r="L9600" i="5"/>
  <c r="P9600" i="5" s="1"/>
  <c r="D9601" i="5"/>
  <c r="H9601" i="5" s="1"/>
  <c r="C9602" i="5"/>
  <c r="K9600" i="17" l="1"/>
  <c r="V9601" i="5"/>
  <c r="L9601" i="5" s="1"/>
  <c r="P9601" i="5" s="1"/>
  <c r="I9602" i="5"/>
  <c r="I9601" i="17"/>
  <c r="J9601" i="17" s="1"/>
  <c r="B9602" i="17"/>
  <c r="D9602" i="5"/>
  <c r="H9602" i="5" s="1"/>
  <c r="C9603" i="5"/>
  <c r="K9601" i="17" l="1"/>
  <c r="V9602" i="5"/>
  <c r="I9603" i="5"/>
  <c r="I9602" i="17"/>
  <c r="K9602" i="17" s="1"/>
  <c r="B9603" i="17"/>
  <c r="L9602" i="5"/>
  <c r="P9602" i="5" s="1"/>
  <c r="D9603" i="5"/>
  <c r="H9603" i="5" s="1"/>
  <c r="C9604" i="5"/>
  <c r="V9603" i="5" l="1"/>
  <c r="P9603" i="5"/>
  <c r="J9602" i="17"/>
  <c r="I9604" i="5"/>
  <c r="I9603" i="17"/>
  <c r="J9603" i="17" s="1"/>
  <c r="B9604" i="17"/>
  <c r="D9604" i="5"/>
  <c r="H9604" i="5" s="1"/>
  <c r="C9605" i="5"/>
  <c r="V9604" i="5" l="1"/>
  <c r="K9603" i="17"/>
  <c r="I9605" i="5"/>
  <c r="I9604" i="17"/>
  <c r="J9604" i="17" s="1"/>
  <c r="B9605" i="17"/>
  <c r="L9604" i="5"/>
  <c r="P9604" i="5" s="1"/>
  <c r="D9605" i="5"/>
  <c r="H9605" i="5" s="1"/>
  <c r="C9606" i="5"/>
  <c r="K9604" i="17" l="1"/>
  <c r="V9605" i="5"/>
  <c r="L9605" i="5" s="1"/>
  <c r="P9605" i="5" s="1"/>
  <c r="I9606" i="5"/>
  <c r="I9605" i="17"/>
  <c r="J9605" i="17" s="1"/>
  <c r="B9606" i="17"/>
  <c r="D9606" i="5"/>
  <c r="H9606" i="5" s="1"/>
  <c r="C9607" i="5"/>
  <c r="V9606" i="5" l="1"/>
  <c r="K9605" i="17"/>
  <c r="I9607" i="5"/>
  <c r="I9606" i="17"/>
  <c r="J9606" i="17" s="1"/>
  <c r="B9607" i="17"/>
  <c r="L9606" i="5"/>
  <c r="P9606" i="5" s="1"/>
  <c r="D9607" i="5"/>
  <c r="H9607" i="5" s="1"/>
  <c r="C9608" i="5"/>
  <c r="K9606" i="17" l="1"/>
  <c r="V9607" i="5"/>
  <c r="L9607" i="5" s="1"/>
  <c r="P9607" i="5" s="1"/>
  <c r="I9608" i="5"/>
  <c r="I9607" i="17"/>
  <c r="J9607" i="17" s="1"/>
  <c r="B9608" i="17"/>
  <c r="D9608" i="5"/>
  <c r="H9608" i="5" s="1"/>
  <c r="C9609" i="5"/>
  <c r="V9608" i="5" l="1"/>
  <c r="P9608" i="5"/>
  <c r="K9607" i="17"/>
  <c r="I9609" i="5"/>
  <c r="I9608" i="17"/>
  <c r="J9608" i="17" s="1"/>
  <c r="B9609" i="17"/>
  <c r="D9609" i="5"/>
  <c r="H9609" i="5" s="1"/>
  <c r="C9610" i="5"/>
  <c r="V9609" i="5" l="1"/>
  <c r="L9609" i="5" s="1"/>
  <c r="P9609" i="5" s="1"/>
  <c r="I9609" i="17"/>
  <c r="J9609" i="17" s="1"/>
  <c r="K9608" i="17"/>
  <c r="I9610" i="5"/>
  <c r="B9610" i="17"/>
  <c r="D9610" i="5"/>
  <c r="H9610" i="5" s="1"/>
  <c r="C9611" i="5"/>
  <c r="V9610" i="5" l="1"/>
  <c r="L9610" i="5" s="1"/>
  <c r="P9610" i="5" s="1"/>
  <c r="K9609" i="17"/>
  <c r="I9611" i="5"/>
  <c r="I9610" i="17"/>
  <c r="K9610" i="17" s="1"/>
  <c r="B9611" i="17"/>
  <c r="D9611" i="5"/>
  <c r="H9611" i="5" s="1"/>
  <c r="C9612" i="5"/>
  <c r="V9611" i="5" l="1"/>
  <c r="J9610" i="17"/>
  <c r="I9612" i="5"/>
  <c r="I9611" i="17"/>
  <c r="J9611" i="17" s="1"/>
  <c r="B9612" i="17"/>
  <c r="L9611" i="5"/>
  <c r="P9611" i="5" s="1"/>
  <c r="D9612" i="5"/>
  <c r="H9612" i="5" s="1"/>
  <c r="C9613" i="5"/>
  <c r="V9612" i="5" l="1"/>
  <c r="K9611" i="17"/>
  <c r="I9613" i="5"/>
  <c r="I9612" i="17"/>
  <c r="J9612" i="17" s="1"/>
  <c r="B9613" i="17"/>
  <c r="L9612" i="5"/>
  <c r="P9612" i="5" s="1"/>
  <c r="D9613" i="5"/>
  <c r="H9613" i="5" s="1"/>
  <c r="C9614" i="5"/>
  <c r="V9613" i="5" l="1"/>
  <c r="P9613" i="5"/>
  <c r="K9612" i="17"/>
  <c r="I9614" i="5"/>
  <c r="I9613" i="17"/>
  <c r="K9613" i="17" s="1"/>
  <c r="B9614" i="17"/>
  <c r="D9614" i="5"/>
  <c r="H9614" i="5" s="1"/>
  <c r="C9615" i="5"/>
  <c r="V9614" i="5" l="1"/>
  <c r="J9613" i="17"/>
  <c r="I9615" i="5"/>
  <c r="I9614" i="17"/>
  <c r="J9614" i="17" s="1"/>
  <c r="B9615" i="17"/>
  <c r="L9614" i="5"/>
  <c r="P9614" i="5" s="1"/>
  <c r="D9615" i="5"/>
  <c r="H9615" i="5" s="1"/>
  <c r="C9616" i="5"/>
  <c r="V9615" i="5" l="1"/>
  <c r="K9614" i="17"/>
  <c r="I9616" i="5"/>
  <c r="I9615" i="17"/>
  <c r="J9615" i="17" s="1"/>
  <c r="B9616" i="17"/>
  <c r="L9615" i="5"/>
  <c r="P9615" i="5" s="1"/>
  <c r="D9616" i="5"/>
  <c r="H9616" i="5" s="1"/>
  <c r="C9617" i="5"/>
  <c r="K9615" i="17" l="1"/>
  <c r="V9616" i="5"/>
  <c r="L9616" i="5" s="1"/>
  <c r="P9616" i="5" s="1"/>
  <c r="I9617" i="5"/>
  <c r="I9616" i="17"/>
  <c r="J9616" i="17" s="1"/>
  <c r="B9617" i="17"/>
  <c r="D9617" i="5"/>
  <c r="H9617" i="5" s="1"/>
  <c r="C9618" i="5"/>
  <c r="V9617" i="5" l="1"/>
  <c r="K9616" i="17"/>
  <c r="I9618" i="5"/>
  <c r="I9617" i="17"/>
  <c r="J9617" i="17" s="1"/>
  <c r="B9618" i="17"/>
  <c r="L9617" i="5"/>
  <c r="P9617" i="5" s="1"/>
  <c r="D9618" i="5"/>
  <c r="H9618" i="5" s="1"/>
  <c r="C9619" i="5"/>
  <c r="V9618" i="5" l="1"/>
  <c r="P9618" i="5"/>
  <c r="K9617" i="17"/>
  <c r="I9619" i="5"/>
  <c r="I9618" i="17"/>
  <c r="K9618" i="17" s="1"/>
  <c r="B9619" i="17"/>
  <c r="D9619" i="5"/>
  <c r="H9619" i="5" s="1"/>
  <c r="C9620" i="5"/>
  <c r="V9619" i="5" l="1"/>
  <c r="J9618" i="17"/>
  <c r="I9620" i="5"/>
  <c r="I9619" i="17"/>
  <c r="J9619" i="17" s="1"/>
  <c r="B9620" i="17"/>
  <c r="L9619" i="5"/>
  <c r="P9619" i="5" s="1"/>
  <c r="D9620" i="5"/>
  <c r="H9620" i="5" s="1"/>
  <c r="C9621" i="5"/>
  <c r="K9619" i="17" l="1"/>
  <c r="V9620" i="5"/>
  <c r="L9620" i="5" s="1"/>
  <c r="P9620" i="5" s="1"/>
  <c r="I9620" i="17"/>
  <c r="I9621" i="5"/>
  <c r="J9620" i="17"/>
  <c r="K9620" i="17"/>
  <c r="B9621" i="17"/>
  <c r="D9621" i="5"/>
  <c r="H9621" i="5" s="1"/>
  <c r="C9622" i="5"/>
  <c r="V9621" i="5" l="1"/>
  <c r="I9622" i="5"/>
  <c r="I9621" i="17"/>
  <c r="K9621" i="17" s="1"/>
  <c r="B9622" i="17"/>
  <c r="L9621" i="5"/>
  <c r="P9621" i="5" s="1"/>
  <c r="D9622" i="5"/>
  <c r="H9622" i="5" s="1"/>
  <c r="C9623" i="5"/>
  <c r="V9622" i="5" l="1"/>
  <c r="J9621" i="17"/>
  <c r="I9623" i="5"/>
  <c r="I9622" i="17"/>
  <c r="J9622" i="17" s="1"/>
  <c r="B9623" i="17"/>
  <c r="L9622" i="5"/>
  <c r="P9622" i="5" s="1"/>
  <c r="D9623" i="5"/>
  <c r="H9623" i="5" s="1"/>
  <c r="C9624" i="5"/>
  <c r="V9623" i="5" l="1"/>
  <c r="P9623" i="5"/>
  <c r="K9622" i="17"/>
  <c r="I9624" i="5"/>
  <c r="I9623" i="17"/>
  <c r="J9623" i="17" s="1"/>
  <c r="B9624" i="17"/>
  <c r="D9624" i="5"/>
  <c r="H9624" i="5" s="1"/>
  <c r="C9625" i="5"/>
  <c r="K9623" i="17" l="1"/>
  <c r="V9624" i="5"/>
  <c r="L9624" i="5" s="1"/>
  <c r="P9624" i="5" s="1"/>
  <c r="I9625" i="5"/>
  <c r="I9624" i="17"/>
  <c r="J9624" i="17" s="1"/>
  <c r="B9625" i="17"/>
  <c r="D9625" i="5"/>
  <c r="H9625" i="5" s="1"/>
  <c r="C9626" i="5"/>
  <c r="V9625" i="5" l="1"/>
  <c r="K9624" i="17"/>
  <c r="I9626" i="5"/>
  <c r="I9625" i="17"/>
  <c r="J9625" i="17" s="1"/>
  <c r="B9626" i="17"/>
  <c r="L9625" i="5"/>
  <c r="P9625" i="5" s="1"/>
  <c r="D9626" i="5"/>
  <c r="H9626" i="5" s="1"/>
  <c r="C9627" i="5"/>
  <c r="V9626" i="5" l="1"/>
  <c r="K9625" i="17"/>
  <c r="I9627" i="5"/>
  <c r="I9626" i="17"/>
  <c r="K9626" i="17" s="1"/>
  <c r="B9627" i="17"/>
  <c r="L9626" i="5"/>
  <c r="P9626" i="5" s="1"/>
  <c r="D9627" i="5"/>
  <c r="H9627" i="5" s="1"/>
  <c r="C9628" i="5"/>
  <c r="V9627" i="5" l="1"/>
  <c r="J9626" i="17"/>
  <c r="I9628" i="5"/>
  <c r="I9627" i="17"/>
  <c r="J9627" i="17" s="1"/>
  <c r="B9628" i="17"/>
  <c r="L9627" i="5"/>
  <c r="P9627" i="5" s="1"/>
  <c r="D9628" i="5"/>
  <c r="H9628" i="5" s="1"/>
  <c r="C9629" i="5"/>
  <c r="V9628" i="5" l="1"/>
  <c r="P9628" i="5"/>
  <c r="K9627" i="17"/>
  <c r="I9629" i="5"/>
  <c r="I9628" i="17"/>
  <c r="K9628" i="17" s="1"/>
  <c r="B9629" i="17"/>
  <c r="D9629" i="5"/>
  <c r="H9629" i="5" s="1"/>
  <c r="C9630" i="5"/>
  <c r="V9629" i="5" l="1"/>
  <c r="J9628" i="17"/>
  <c r="I9630" i="5"/>
  <c r="I9629" i="17"/>
  <c r="J9629" i="17" s="1"/>
  <c r="K9629" i="17"/>
  <c r="B9630" i="17"/>
  <c r="L9629" i="5"/>
  <c r="P9629" i="5" s="1"/>
  <c r="D9630" i="5"/>
  <c r="H9630" i="5" s="1"/>
  <c r="C9631" i="5"/>
  <c r="V9630" i="5" l="1"/>
  <c r="I9631" i="5"/>
  <c r="I9630" i="17"/>
  <c r="J9630" i="17" s="1"/>
  <c r="B9631" i="17"/>
  <c r="L9630" i="5"/>
  <c r="P9630" i="5" s="1"/>
  <c r="D9631" i="5"/>
  <c r="H9631" i="5" s="1"/>
  <c r="C9632" i="5"/>
  <c r="V9631" i="5" l="1"/>
  <c r="K9630" i="17"/>
  <c r="I9632" i="5"/>
  <c r="I9631" i="17"/>
  <c r="J9631" i="17" s="1"/>
  <c r="B9632" i="17"/>
  <c r="L9631" i="5"/>
  <c r="P9631" i="5" s="1"/>
  <c r="D9632" i="5"/>
  <c r="H9632" i="5" s="1"/>
  <c r="C9633" i="5"/>
  <c r="V9632" i="5" l="1"/>
  <c r="K9631" i="17"/>
  <c r="I9633" i="5"/>
  <c r="I9632" i="17"/>
  <c r="J9632" i="17" s="1"/>
  <c r="B9633" i="17"/>
  <c r="L9632" i="5"/>
  <c r="P9632" i="5" s="1"/>
  <c r="D9633" i="5"/>
  <c r="H9633" i="5" s="1"/>
  <c r="C9634" i="5"/>
  <c r="V9633" i="5" l="1"/>
  <c r="P9633" i="5"/>
  <c r="K9632" i="17"/>
  <c r="I9634" i="5"/>
  <c r="I9633" i="17"/>
  <c r="J9633" i="17" s="1"/>
  <c r="B9634" i="17"/>
  <c r="D9634" i="5"/>
  <c r="H9634" i="5" s="1"/>
  <c r="C9635" i="5"/>
  <c r="V9634" i="5" l="1"/>
  <c r="L9634" i="5" s="1"/>
  <c r="P9634" i="5" s="1"/>
  <c r="K9633" i="17"/>
  <c r="I9635" i="5"/>
  <c r="I9634" i="17"/>
  <c r="K9634" i="17" s="1"/>
  <c r="B9635" i="17"/>
  <c r="D9635" i="5"/>
  <c r="H9635" i="5" s="1"/>
  <c r="C9636" i="5"/>
  <c r="V9635" i="5" l="1"/>
  <c r="J9634" i="17"/>
  <c r="I9636" i="5"/>
  <c r="I9635" i="17"/>
  <c r="K9635" i="17" s="1"/>
  <c r="B9636" i="17"/>
  <c r="L9635" i="5"/>
  <c r="P9635" i="5" s="1"/>
  <c r="D9636" i="5"/>
  <c r="H9636" i="5" s="1"/>
  <c r="C9637" i="5"/>
  <c r="V9636" i="5" l="1"/>
  <c r="L9636" i="5" s="1"/>
  <c r="P9636" i="5" s="1"/>
  <c r="J9635" i="17"/>
  <c r="I9637" i="5"/>
  <c r="I9636" i="17"/>
  <c r="J9636" i="17" s="1"/>
  <c r="B9637" i="17"/>
  <c r="D9637" i="5"/>
  <c r="H9637" i="5" s="1"/>
  <c r="C9638" i="5"/>
  <c r="V9637" i="5" l="1"/>
  <c r="K9636" i="17"/>
  <c r="I9638" i="5"/>
  <c r="I9637" i="17"/>
  <c r="J9637" i="17" s="1"/>
  <c r="B9638" i="17"/>
  <c r="L9637" i="5"/>
  <c r="P9637" i="5" s="1"/>
  <c r="D9638" i="5"/>
  <c r="H9638" i="5" s="1"/>
  <c r="C9639" i="5"/>
  <c r="V9638" i="5" l="1"/>
  <c r="P9638" i="5"/>
  <c r="K9637" i="17"/>
  <c r="I9639" i="5"/>
  <c r="I9638" i="17"/>
  <c r="K9638" i="17" s="1"/>
  <c r="B9639" i="17"/>
  <c r="D9639" i="5"/>
  <c r="H9639" i="5" s="1"/>
  <c r="C9640" i="5"/>
  <c r="V9639" i="5" l="1"/>
  <c r="J9638" i="17"/>
  <c r="I9640" i="5"/>
  <c r="I9639" i="17"/>
  <c r="J9639" i="17" s="1"/>
  <c r="B9640" i="17"/>
  <c r="L9639" i="5"/>
  <c r="P9639" i="5" s="1"/>
  <c r="D9640" i="5"/>
  <c r="H9640" i="5" s="1"/>
  <c r="C9641" i="5"/>
  <c r="V9640" i="5" l="1"/>
  <c r="K9639" i="17"/>
  <c r="I9641" i="5"/>
  <c r="I9640" i="17"/>
  <c r="J9640" i="17" s="1"/>
  <c r="B9641" i="17"/>
  <c r="L9640" i="5"/>
  <c r="P9640" i="5" s="1"/>
  <c r="D9641" i="5"/>
  <c r="H9641" i="5" s="1"/>
  <c r="C9642" i="5"/>
  <c r="V9641" i="5" l="1"/>
  <c r="K9640" i="17"/>
  <c r="I9642" i="5"/>
  <c r="I9641" i="17"/>
  <c r="J9641" i="17" s="1"/>
  <c r="B9642" i="17"/>
  <c r="L9641" i="5"/>
  <c r="P9641" i="5" s="1"/>
  <c r="D9642" i="5"/>
  <c r="H9642" i="5" s="1"/>
  <c r="C9643" i="5"/>
  <c r="V9642" i="5" l="1"/>
  <c r="K9641" i="17"/>
  <c r="I9643" i="5"/>
  <c r="I9642" i="17"/>
  <c r="J9642" i="17" s="1"/>
  <c r="B9643" i="17"/>
  <c r="L9642" i="5"/>
  <c r="P9642" i="5" s="1"/>
  <c r="D9643" i="5"/>
  <c r="H9643" i="5" s="1"/>
  <c r="C9644" i="5"/>
  <c r="V9643" i="5" l="1"/>
  <c r="P9643" i="5"/>
  <c r="K9642" i="17"/>
  <c r="I9644" i="5"/>
  <c r="I9643" i="17"/>
  <c r="K9643" i="17" s="1"/>
  <c r="B9644" i="17"/>
  <c r="D9644" i="5"/>
  <c r="H9644" i="5" s="1"/>
  <c r="C9645" i="5"/>
  <c r="V9644" i="5" l="1"/>
  <c r="J9643" i="17"/>
  <c r="I9645" i="5"/>
  <c r="I9644" i="17"/>
  <c r="J9644" i="17" s="1"/>
  <c r="B9645" i="17"/>
  <c r="L9644" i="5"/>
  <c r="P9644" i="5" s="1"/>
  <c r="D9645" i="5"/>
  <c r="H9645" i="5" s="1"/>
  <c r="C9646" i="5"/>
  <c r="V9645" i="5" l="1"/>
  <c r="L9645" i="5" s="1"/>
  <c r="P9645" i="5" s="1"/>
  <c r="K9644" i="17"/>
  <c r="I9646" i="5"/>
  <c r="I9645" i="17"/>
  <c r="J9645" i="17" s="1"/>
  <c r="B9646" i="17"/>
  <c r="K9645" i="17"/>
  <c r="D9646" i="5"/>
  <c r="H9646" i="5" s="1"/>
  <c r="C9647" i="5"/>
  <c r="V9646" i="5" l="1"/>
  <c r="I9647" i="5"/>
  <c r="I9646" i="17"/>
  <c r="J9646" i="17" s="1"/>
  <c r="B9647" i="17"/>
  <c r="L9646" i="5"/>
  <c r="P9646" i="5" s="1"/>
  <c r="D9647" i="5"/>
  <c r="H9647" i="5" s="1"/>
  <c r="C9648" i="5"/>
  <c r="V9647" i="5" l="1"/>
  <c r="K9646" i="17"/>
  <c r="I9648" i="5"/>
  <c r="I9647" i="17"/>
  <c r="J9647" i="17" s="1"/>
  <c r="B9648" i="17"/>
  <c r="L9647" i="5"/>
  <c r="P9647" i="5" s="1"/>
  <c r="D9648" i="5"/>
  <c r="H9648" i="5" s="1"/>
  <c r="C9649" i="5"/>
  <c r="V9648" i="5" l="1"/>
  <c r="P9648" i="5"/>
  <c r="K9647" i="17"/>
  <c r="I9649" i="5"/>
  <c r="I9648" i="17"/>
  <c r="J9648" i="17" s="1"/>
  <c r="B9649" i="17"/>
  <c r="D9649" i="5"/>
  <c r="H9649" i="5" s="1"/>
  <c r="C9650" i="5"/>
  <c r="V9649" i="5" l="1"/>
  <c r="L9649" i="5" s="1"/>
  <c r="P9649" i="5" s="1"/>
  <c r="K9648" i="17"/>
  <c r="I9650" i="5"/>
  <c r="I9649" i="17"/>
  <c r="J9649" i="17" s="1"/>
  <c r="B9650" i="17"/>
  <c r="D9650" i="5"/>
  <c r="H9650" i="5" s="1"/>
  <c r="C9651" i="5"/>
  <c r="V9650" i="5" l="1"/>
  <c r="K9649" i="17"/>
  <c r="I9651" i="5"/>
  <c r="I9650" i="17"/>
  <c r="K9650" i="17" s="1"/>
  <c r="B9651" i="17"/>
  <c r="L9650" i="5"/>
  <c r="P9650" i="5" s="1"/>
  <c r="D9651" i="5"/>
  <c r="H9651" i="5" s="1"/>
  <c r="C9652" i="5"/>
  <c r="V9651" i="5" l="1"/>
  <c r="J9650" i="17"/>
  <c r="I9652" i="5"/>
  <c r="I9651" i="17"/>
  <c r="J9651" i="17" s="1"/>
  <c r="B9652" i="17"/>
  <c r="L9651" i="5"/>
  <c r="P9651" i="5" s="1"/>
  <c r="D9652" i="5"/>
  <c r="H9652" i="5" s="1"/>
  <c r="C9653" i="5"/>
  <c r="V9652" i="5" l="1"/>
  <c r="K9651" i="17"/>
  <c r="I9653" i="5"/>
  <c r="I9652" i="17"/>
  <c r="J9652" i="17" s="1"/>
  <c r="B9653" i="17"/>
  <c r="L9652" i="5"/>
  <c r="P9652" i="5" s="1"/>
  <c r="D9653" i="5"/>
  <c r="H9653" i="5" s="1"/>
  <c r="C9654" i="5"/>
  <c r="V9653" i="5" l="1"/>
  <c r="P9653" i="5"/>
  <c r="K9652" i="17"/>
  <c r="I9654" i="5"/>
  <c r="I9653" i="17"/>
  <c r="J9653" i="17" s="1"/>
  <c r="B9654" i="17"/>
  <c r="D9654" i="5"/>
  <c r="H9654" i="5" s="1"/>
  <c r="C9655" i="5"/>
  <c r="V9654" i="5" l="1"/>
  <c r="K9653" i="17"/>
  <c r="I9655" i="5"/>
  <c r="I9654" i="17"/>
  <c r="K9654" i="17" s="1"/>
  <c r="B9655" i="17"/>
  <c r="L9654" i="5"/>
  <c r="P9654" i="5" s="1"/>
  <c r="D9655" i="5"/>
  <c r="H9655" i="5" s="1"/>
  <c r="C9656" i="5"/>
  <c r="V9655" i="5" l="1"/>
  <c r="J9654" i="17"/>
  <c r="I9656" i="5"/>
  <c r="I9655" i="17"/>
  <c r="J9655" i="17" s="1"/>
  <c r="B9656" i="17"/>
  <c r="L9655" i="5"/>
  <c r="P9655" i="5" s="1"/>
  <c r="D9656" i="5"/>
  <c r="H9656" i="5" s="1"/>
  <c r="C9657" i="5"/>
  <c r="V9656" i="5" l="1"/>
  <c r="K9655" i="17"/>
  <c r="I9656" i="17"/>
  <c r="J9656" i="17" s="1"/>
  <c r="I9657" i="5"/>
  <c r="B9657" i="17"/>
  <c r="L9656" i="5"/>
  <c r="P9656" i="5" s="1"/>
  <c r="D9657" i="5"/>
  <c r="H9657" i="5" s="1"/>
  <c r="C9658" i="5"/>
  <c r="V9657" i="5" l="1"/>
  <c r="K9656" i="17"/>
  <c r="I9658" i="5"/>
  <c r="I9657" i="17"/>
  <c r="J9657" i="17" s="1"/>
  <c r="B9658" i="17"/>
  <c r="L9657" i="5"/>
  <c r="P9657" i="5" s="1"/>
  <c r="D9658" i="5"/>
  <c r="H9658" i="5" s="1"/>
  <c r="C9659" i="5"/>
  <c r="V9658" i="5" l="1"/>
  <c r="P9658" i="5"/>
  <c r="K9657" i="17"/>
  <c r="I9659" i="5"/>
  <c r="I9658" i="17"/>
  <c r="K9658" i="17" s="1"/>
  <c r="B9659" i="17"/>
  <c r="D9659" i="5"/>
  <c r="H9659" i="5" s="1"/>
  <c r="C9660" i="5"/>
  <c r="V9659" i="5" l="1"/>
  <c r="J9658" i="17"/>
  <c r="I9660" i="5"/>
  <c r="I9659" i="17"/>
  <c r="J9659" i="17" s="1"/>
  <c r="B9660" i="17"/>
  <c r="L9659" i="5"/>
  <c r="P9659" i="5" s="1"/>
  <c r="D9660" i="5"/>
  <c r="H9660" i="5" s="1"/>
  <c r="C9661" i="5"/>
  <c r="V9660" i="5" l="1"/>
  <c r="K9659" i="17"/>
  <c r="I9661" i="5"/>
  <c r="I9660" i="17"/>
  <c r="J9660" i="17" s="1"/>
  <c r="K9660" i="17"/>
  <c r="B9661" i="17"/>
  <c r="L9660" i="5"/>
  <c r="P9660" i="5" s="1"/>
  <c r="D9661" i="5"/>
  <c r="H9661" i="5" s="1"/>
  <c r="C9662" i="5"/>
  <c r="V9661" i="5" l="1"/>
  <c r="L9661" i="5" s="1"/>
  <c r="P9661" i="5" s="1"/>
  <c r="I9662" i="5"/>
  <c r="I9661" i="17"/>
  <c r="K9661" i="17" s="1"/>
  <c r="B9662" i="17"/>
  <c r="J9661" i="17"/>
  <c r="D9662" i="5"/>
  <c r="H9662" i="5" s="1"/>
  <c r="C9663" i="5"/>
  <c r="V9662" i="5" l="1"/>
  <c r="I9663" i="5"/>
  <c r="I9662" i="17"/>
  <c r="J9662" i="17" s="1"/>
  <c r="B9663" i="17"/>
  <c r="L9662" i="5"/>
  <c r="P9662" i="5" s="1"/>
  <c r="D9663" i="5"/>
  <c r="H9663" i="5" s="1"/>
  <c r="C9664" i="5"/>
  <c r="V9663" i="5" l="1"/>
  <c r="P9663" i="5"/>
  <c r="K9662" i="17"/>
  <c r="I9664" i="5"/>
  <c r="I9663" i="17"/>
  <c r="J9663" i="17" s="1"/>
  <c r="B9664" i="17"/>
  <c r="D9664" i="5"/>
  <c r="H9664" i="5" s="1"/>
  <c r="C9665" i="5"/>
  <c r="V9664" i="5" l="1"/>
  <c r="K9663" i="17"/>
  <c r="I9665" i="5"/>
  <c r="I9664" i="17"/>
  <c r="J9664" i="17" s="1"/>
  <c r="B9665" i="17"/>
  <c r="L9664" i="5"/>
  <c r="P9664" i="5" s="1"/>
  <c r="D9665" i="5"/>
  <c r="H9665" i="5" s="1"/>
  <c r="C9666" i="5"/>
  <c r="K9664" i="17" l="1"/>
  <c r="V9665" i="5"/>
  <c r="L9665" i="5" s="1"/>
  <c r="P9665" i="5" s="1"/>
  <c r="I9666" i="5"/>
  <c r="I9665" i="17"/>
  <c r="J9665" i="17" s="1"/>
  <c r="B9666" i="17"/>
  <c r="D9666" i="5"/>
  <c r="H9666" i="5" s="1"/>
  <c r="C9667" i="5"/>
  <c r="V9666" i="5" l="1"/>
  <c r="L9666" i="5" s="1"/>
  <c r="P9666" i="5" s="1"/>
  <c r="K9665" i="17"/>
  <c r="I9667" i="5"/>
  <c r="I9666" i="17"/>
  <c r="K9666" i="17" s="1"/>
  <c r="B9667" i="17"/>
  <c r="D9667" i="5"/>
  <c r="H9667" i="5" s="1"/>
  <c r="C9668" i="5"/>
  <c r="V9667" i="5" l="1"/>
  <c r="J9666" i="17"/>
  <c r="I9668" i="5"/>
  <c r="I9667" i="17"/>
  <c r="K9667" i="17" s="1"/>
  <c r="B9668" i="17"/>
  <c r="L9667" i="5"/>
  <c r="P9667" i="5" s="1"/>
  <c r="D9668" i="5"/>
  <c r="H9668" i="5" s="1"/>
  <c r="C9669" i="5"/>
  <c r="J9667" i="17" l="1"/>
  <c r="V9668" i="5"/>
  <c r="P9668" i="5"/>
  <c r="I9669" i="5"/>
  <c r="I9668" i="17"/>
  <c r="J9668" i="17" s="1"/>
  <c r="B9669" i="17"/>
  <c r="D9669" i="5"/>
  <c r="H9669" i="5" s="1"/>
  <c r="C9670" i="5"/>
  <c r="K9668" i="17" l="1"/>
  <c r="V9669" i="5"/>
  <c r="L9669" i="5" s="1"/>
  <c r="P9669" i="5" s="1"/>
  <c r="I9670" i="5"/>
  <c r="I9669" i="17"/>
  <c r="J9669" i="17" s="1"/>
  <c r="B9670" i="17"/>
  <c r="D9670" i="5"/>
  <c r="H9670" i="5" s="1"/>
  <c r="C9671" i="5"/>
  <c r="V9670" i="5" l="1"/>
  <c r="K9669" i="17"/>
  <c r="I9671" i="5"/>
  <c r="I9670" i="17"/>
  <c r="J9670" i="17" s="1"/>
  <c r="B9671" i="17"/>
  <c r="L9670" i="5"/>
  <c r="P9670" i="5" s="1"/>
  <c r="D9671" i="5"/>
  <c r="H9671" i="5" s="1"/>
  <c r="C9672" i="5"/>
  <c r="V9671" i="5" l="1"/>
  <c r="K9670" i="17"/>
  <c r="I9672" i="5"/>
  <c r="I9671" i="17"/>
  <c r="J9671" i="17" s="1"/>
  <c r="B9672" i="17"/>
  <c r="L9671" i="5"/>
  <c r="P9671" i="5" s="1"/>
  <c r="D9672" i="5"/>
  <c r="H9672" i="5" s="1"/>
  <c r="C9673" i="5"/>
  <c r="V9672" i="5" l="1"/>
  <c r="K9671" i="17"/>
  <c r="I9673" i="5"/>
  <c r="I9672" i="17"/>
  <c r="J9672" i="17" s="1"/>
  <c r="B9673" i="17"/>
  <c r="L9672" i="5"/>
  <c r="P9672" i="5" s="1"/>
  <c r="D9673" i="5"/>
  <c r="H9673" i="5" s="1"/>
  <c r="C9674" i="5"/>
  <c r="V9673" i="5" l="1"/>
  <c r="P9673" i="5"/>
  <c r="K9672" i="17"/>
  <c r="I9674" i="5"/>
  <c r="I9673" i="17"/>
  <c r="K9673" i="17" s="1"/>
  <c r="B9674" i="17"/>
  <c r="D9674" i="5"/>
  <c r="H9674" i="5" s="1"/>
  <c r="C9675" i="5"/>
  <c r="V9674" i="5" l="1"/>
  <c r="J9673" i="17"/>
  <c r="I9675" i="5"/>
  <c r="I9674" i="17"/>
  <c r="K9674" i="17" s="1"/>
  <c r="B9675" i="17"/>
  <c r="L9674" i="5"/>
  <c r="P9674" i="5" s="1"/>
  <c r="D9675" i="5"/>
  <c r="H9675" i="5" s="1"/>
  <c r="C9676" i="5"/>
  <c r="V9675" i="5" l="1"/>
  <c r="J9674" i="17"/>
  <c r="I9676" i="5"/>
  <c r="I9675" i="17"/>
  <c r="J9675" i="17" s="1"/>
  <c r="B9676" i="17"/>
  <c r="L9675" i="5"/>
  <c r="P9675" i="5" s="1"/>
  <c r="D9676" i="5"/>
  <c r="H9676" i="5" s="1"/>
  <c r="C9677" i="5"/>
  <c r="V9676" i="5" l="1"/>
  <c r="K9675" i="17"/>
  <c r="I9677" i="5"/>
  <c r="I9676" i="17"/>
  <c r="K9676" i="17" s="1"/>
  <c r="B9677" i="17"/>
  <c r="L9676" i="5"/>
  <c r="P9676" i="5" s="1"/>
  <c r="D9677" i="5"/>
  <c r="H9677" i="5" s="1"/>
  <c r="C9678" i="5"/>
  <c r="J9676" i="17" l="1"/>
  <c r="V9677" i="5"/>
  <c r="L9677" i="5" s="1"/>
  <c r="P9677" i="5" s="1"/>
  <c r="I9678" i="5"/>
  <c r="I9677" i="17"/>
  <c r="J9677" i="17" s="1"/>
  <c r="B9678" i="17"/>
  <c r="D9678" i="5"/>
  <c r="H9678" i="5" s="1"/>
  <c r="C9679" i="5"/>
  <c r="V9678" i="5" l="1"/>
  <c r="P9678" i="5"/>
  <c r="K9677" i="17"/>
  <c r="I9679" i="5"/>
  <c r="I9678" i="17"/>
  <c r="J9678" i="17" s="1"/>
  <c r="B9679" i="17"/>
  <c r="D9679" i="5"/>
  <c r="H9679" i="5" s="1"/>
  <c r="C9680" i="5"/>
  <c r="V9679" i="5" l="1"/>
  <c r="L9679" i="5" s="1"/>
  <c r="P9679" i="5" s="1"/>
  <c r="K9678" i="17"/>
  <c r="I9680" i="5"/>
  <c r="I9679" i="17"/>
  <c r="J9679" i="17" s="1"/>
  <c r="B9680" i="17"/>
  <c r="D9680" i="5"/>
  <c r="H9680" i="5" s="1"/>
  <c r="C9681" i="5"/>
  <c r="V9680" i="5" l="1"/>
  <c r="K9679" i="17"/>
  <c r="I9681" i="5"/>
  <c r="I9680" i="17"/>
  <c r="J9680" i="17" s="1"/>
  <c r="B9681" i="17"/>
  <c r="L9680" i="5"/>
  <c r="P9680" i="5" s="1"/>
  <c r="D9681" i="5"/>
  <c r="H9681" i="5" s="1"/>
  <c r="C9682" i="5"/>
  <c r="V9681" i="5" l="1"/>
  <c r="L9681" i="5" s="1"/>
  <c r="P9681" i="5" s="1"/>
  <c r="K9680" i="17"/>
  <c r="I9682" i="5"/>
  <c r="I9681" i="17"/>
  <c r="J9681" i="17" s="1"/>
  <c r="K9681" i="17"/>
  <c r="B9682" i="17"/>
  <c r="D9682" i="5"/>
  <c r="H9682" i="5" s="1"/>
  <c r="C9683" i="5"/>
  <c r="V9682" i="5" l="1"/>
  <c r="I9683" i="5"/>
  <c r="I9682" i="17"/>
  <c r="J9682" i="17" s="1"/>
  <c r="B9683" i="17"/>
  <c r="L9682" i="5"/>
  <c r="P9682" i="5" s="1"/>
  <c r="D9683" i="5"/>
  <c r="H9683" i="5" s="1"/>
  <c r="C9684" i="5"/>
  <c r="V9683" i="5" l="1"/>
  <c r="P9683" i="5"/>
  <c r="K9682" i="17"/>
  <c r="I9684" i="5"/>
  <c r="I9683" i="17"/>
  <c r="J9683" i="17" s="1"/>
  <c r="B9684" i="17"/>
  <c r="D9684" i="5"/>
  <c r="H9684" i="5" s="1"/>
  <c r="C9685" i="5"/>
  <c r="V9684" i="5" l="1"/>
  <c r="L9684" i="5" s="1"/>
  <c r="P9684" i="5" s="1"/>
  <c r="K9683" i="17"/>
  <c r="I9685" i="5"/>
  <c r="I9684" i="17"/>
  <c r="J9684" i="17" s="1"/>
  <c r="B9685" i="17"/>
  <c r="D9685" i="5"/>
  <c r="H9685" i="5" s="1"/>
  <c r="C9686" i="5"/>
  <c r="V9685" i="5" l="1"/>
  <c r="K9684" i="17"/>
  <c r="I9686" i="5"/>
  <c r="I9685" i="17"/>
  <c r="J9685" i="17" s="1"/>
  <c r="B9686" i="17"/>
  <c r="L9685" i="5"/>
  <c r="P9685" i="5" s="1"/>
  <c r="D9686" i="5"/>
  <c r="H9686" i="5" s="1"/>
  <c r="C9687" i="5"/>
  <c r="V9686" i="5" l="1"/>
  <c r="K9685" i="17"/>
  <c r="I9687" i="5"/>
  <c r="I9686" i="17"/>
  <c r="J9686" i="17" s="1"/>
  <c r="B9687" i="17"/>
  <c r="L9686" i="5"/>
  <c r="P9686" i="5" s="1"/>
  <c r="D9687" i="5"/>
  <c r="H9687" i="5" s="1"/>
  <c r="C9688" i="5"/>
  <c r="V9687" i="5" l="1"/>
  <c r="L9687" i="5" s="1"/>
  <c r="P9687" i="5" s="1"/>
  <c r="K9686" i="17"/>
  <c r="I9688" i="5"/>
  <c r="I9687" i="17"/>
  <c r="J9687" i="17" s="1"/>
  <c r="B9688" i="17"/>
  <c r="D9688" i="5"/>
  <c r="H9688" i="5" s="1"/>
  <c r="C9689" i="5"/>
  <c r="V9688" i="5" l="1"/>
  <c r="P9688" i="5"/>
  <c r="K9687" i="17"/>
  <c r="I9689" i="5"/>
  <c r="I9688" i="17"/>
  <c r="J9688" i="17" s="1"/>
  <c r="B9689" i="17"/>
  <c r="D9689" i="5"/>
  <c r="H9689" i="5" s="1"/>
  <c r="C9690" i="5"/>
  <c r="V9689" i="5" l="1"/>
  <c r="K9688" i="17"/>
  <c r="I9690" i="5"/>
  <c r="I9689" i="17"/>
  <c r="J9689" i="17" s="1"/>
  <c r="B9690" i="17"/>
  <c r="L9689" i="5"/>
  <c r="P9689" i="5" s="1"/>
  <c r="D9690" i="5"/>
  <c r="H9690" i="5" s="1"/>
  <c r="C9691" i="5"/>
  <c r="V9690" i="5" l="1"/>
  <c r="K9689" i="17"/>
  <c r="I9691" i="5"/>
  <c r="I9690" i="17"/>
  <c r="K9690" i="17" s="1"/>
  <c r="B9691" i="17"/>
  <c r="L9690" i="5"/>
  <c r="P9690" i="5" s="1"/>
  <c r="D9691" i="5"/>
  <c r="H9691" i="5" s="1"/>
  <c r="C9692" i="5"/>
  <c r="V9691" i="5" l="1"/>
  <c r="J9690" i="17"/>
  <c r="I9692" i="5"/>
  <c r="I9691" i="17"/>
  <c r="J9691" i="17" s="1"/>
  <c r="B9692" i="17"/>
  <c r="L9691" i="5"/>
  <c r="P9691" i="5" s="1"/>
  <c r="D9692" i="5"/>
  <c r="H9692" i="5" s="1"/>
  <c r="C9693" i="5"/>
  <c r="V9692" i="5" l="1"/>
  <c r="K9691" i="17"/>
  <c r="I9693" i="5"/>
  <c r="I9692" i="17"/>
  <c r="J9692" i="17" s="1"/>
  <c r="B9693" i="17"/>
  <c r="L9692" i="5"/>
  <c r="P9692" i="5" s="1"/>
  <c r="D9693" i="5"/>
  <c r="H9693" i="5" s="1"/>
  <c r="C9694" i="5"/>
  <c r="V9693" i="5" l="1"/>
  <c r="P9693" i="5"/>
  <c r="K9692" i="17"/>
  <c r="I9694" i="5"/>
  <c r="I9693" i="17"/>
  <c r="J9693" i="17" s="1"/>
  <c r="B9694" i="17"/>
  <c r="D9694" i="5"/>
  <c r="H9694" i="5" s="1"/>
  <c r="C9695" i="5"/>
  <c r="V9694" i="5" l="1"/>
  <c r="K9693" i="17"/>
  <c r="I9695" i="5"/>
  <c r="I9694" i="17"/>
  <c r="J9694" i="17" s="1"/>
  <c r="B9695" i="17"/>
  <c r="L9694" i="5"/>
  <c r="P9694" i="5" s="1"/>
  <c r="D9695" i="5"/>
  <c r="H9695" i="5" s="1"/>
  <c r="C9696" i="5"/>
  <c r="V9695" i="5" l="1"/>
  <c r="K9694" i="17"/>
  <c r="I9696" i="5"/>
  <c r="I9695" i="17"/>
  <c r="J9695" i="17" s="1"/>
  <c r="B9696" i="17"/>
  <c r="L9695" i="5"/>
  <c r="P9695" i="5" s="1"/>
  <c r="D9696" i="5"/>
  <c r="H9696" i="5" s="1"/>
  <c r="C9697" i="5"/>
  <c r="V9696" i="5" l="1"/>
  <c r="L9696" i="5" s="1"/>
  <c r="P9696" i="5" s="1"/>
  <c r="K9695" i="17"/>
  <c r="I9697" i="5"/>
  <c r="I9696" i="17"/>
  <c r="J9696" i="17" s="1"/>
  <c r="B9697" i="17"/>
  <c r="D9697" i="5"/>
  <c r="H9697" i="5" s="1"/>
  <c r="C9698" i="5"/>
  <c r="V9697" i="5" l="1"/>
  <c r="K9696" i="17"/>
  <c r="I9698" i="5"/>
  <c r="I9697" i="17"/>
  <c r="J9697" i="17" s="1"/>
  <c r="B9698" i="17"/>
  <c r="L9697" i="5"/>
  <c r="P9697" i="5" s="1"/>
  <c r="D9698" i="5"/>
  <c r="H9698" i="5" s="1"/>
  <c r="C9699" i="5"/>
  <c r="V9698" i="5" l="1"/>
  <c r="P9698" i="5"/>
  <c r="K9697" i="17"/>
  <c r="I9699" i="5"/>
  <c r="I9698" i="17"/>
  <c r="J9698" i="17" s="1"/>
  <c r="B9699" i="17"/>
  <c r="D9699" i="5"/>
  <c r="H9699" i="5" s="1"/>
  <c r="C9700" i="5"/>
  <c r="V9699" i="5" l="1"/>
  <c r="L9699" i="5" s="1"/>
  <c r="P9699" i="5" s="1"/>
  <c r="K9698" i="17"/>
  <c r="I9700" i="5"/>
  <c r="I9699" i="17"/>
  <c r="J9699" i="17" s="1"/>
  <c r="B9700" i="17"/>
  <c r="D9700" i="5"/>
  <c r="H9700" i="5" s="1"/>
  <c r="C9701" i="5"/>
  <c r="V9700" i="5" l="1"/>
  <c r="L9700" i="5" s="1"/>
  <c r="P9700" i="5" s="1"/>
  <c r="K9699" i="17"/>
  <c r="I9701" i="5"/>
  <c r="I9700" i="17"/>
  <c r="K9700" i="17" s="1"/>
  <c r="B9701" i="17"/>
  <c r="D9701" i="5"/>
  <c r="H9701" i="5" s="1"/>
  <c r="C9702" i="5"/>
  <c r="V9701" i="5" l="1"/>
  <c r="L9701" i="5" s="1"/>
  <c r="P9701" i="5" s="1"/>
  <c r="J9700" i="17"/>
  <c r="I9702" i="5"/>
  <c r="I9701" i="17"/>
  <c r="J9701" i="17" s="1"/>
  <c r="B9702" i="17"/>
  <c r="D9702" i="5"/>
  <c r="H9702" i="5" s="1"/>
  <c r="C9703" i="5"/>
  <c r="V9702" i="5" l="1"/>
  <c r="K9701" i="17"/>
  <c r="I9703" i="5"/>
  <c r="I9702" i="17"/>
  <c r="J9702" i="17" s="1"/>
  <c r="B9703" i="17"/>
  <c r="L9702" i="5"/>
  <c r="P9702" i="5" s="1"/>
  <c r="D9703" i="5"/>
  <c r="H9703" i="5" s="1"/>
  <c r="C9704" i="5"/>
  <c r="K9702" i="17" l="1"/>
  <c r="V9703" i="5"/>
  <c r="P9703" i="5"/>
  <c r="I9704" i="5"/>
  <c r="I9703" i="17"/>
  <c r="J9703" i="17" s="1"/>
  <c r="B9704" i="17"/>
  <c r="D9704" i="5"/>
  <c r="H9704" i="5" s="1"/>
  <c r="C9705" i="5"/>
  <c r="K9703" i="17" l="1"/>
  <c r="V9704" i="5"/>
  <c r="I9705" i="5"/>
  <c r="I9704" i="17"/>
  <c r="J9704" i="17" s="1"/>
  <c r="B9705" i="17"/>
  <c r="L9704" i="5"/>
  <c r="P9704" i="5" s="1"/>
  <c r="D9705" i="5"/>
  <c r="H9705" i="5" s="1"/>
  <c r="C9706" i="5"/>
  <c r="K9704" i="17" l="1"/>
  <c r="V9705" i="5"/>
  <c r="I9706" i="5"/>
  <c r="I9705" i="17"/>
  <c r="J9705" i="17" s="1"/>
  <c r="B9706" i="17"/>
  <c r="L9705" i="5"/>
  <c r="P9705" i="5" s="1"/>
  <c r="D9706" i="5"/>
  <c r="H9706" i="5" s="1"/>
  <c r="C9707" i="5"/>
  <c r="V9706" i="5" l="1"/>
  <c r="K9705" i="17"/>
  <c r="I9706" i="17"/>
  <c r="J9706" i="17" s="1"/>
  <c r="I9707" i="5"/>
  <c r="B9707" i="17"/>
  <c r="K9706" i="17"/>
  <c r="L9706" i="5"/>
  <c r="P9706" i="5" s="1"/>
  <c r="D9707" i="5"/>
  <c r="H9707" i="5" s="1"/>
  <c r="C9708" i="5"/>
  <c r="V9707" i="5" l="1"/>
  <c r="I9708" i="5"/>
  <c r="I9707" i="17"/>
  <c r="J9707" i="17" s="1"/>
  <c r="B9708" i="17"/>
  <c r="L9707" i="5"/>
  <c r="P9707" i="5" s="1"/>
  <c r="D9708" i="5"/>
  <c r="H9708" i="5" s="1"/>
  <c r="C9709" i="5"/>
  <c r="V9708" i="5" l="1"/>
  <c r="P9708" i="5"/>
  <c r="K9707" i="17"/>
  <c r="I9709" i="5"/>
  <c r="I9708" i="17"/>
  <c r="J9708" i="17" s="1"/>
  <c r="B9709" i="17"/>
  <c r="D9709" i="5"/>
  <c r="H9709" i="5" s="1"/>
  <c r="C9710" i="5"/>
  <c r="V9709" i="5" l="1"/>
  <c r="L9709" i="5" s="1"/>
  <c r="P9709" i="5" s="1"/>
  <c r="K9708" i="17"/>
  <c r="I9710" i="5"/>
  <c r="I9709" i="17"/>
  <c r="J9709" i="17" s="1"/>
  <c r="B9710" i="17"/>
  <c r="D9710" i="5"/>
  <c r="H9710" i="5" s="1"/>
  <c r="C9711" i="5"/>
  <c r="K9709" i="17" l="1"/>
  <c r="V9710" i="5"/>
  <c r="I9711" i="5"/>
  <c r="I9710" i="17"/>
  <c r="K9710" i="17" s="1"/>
  <c r="B9711" i="17"/>
  <c r="L9710" i="5"/>
  <c r="P9710" i="5" s="1"/>
  <c r="D9711" i="5"/>
  <c r="H9711" i="5" s="1"/>
  <c r="C9712" i="5"/>
  <c r="V9711" i="5" l="1"/>
  <c r="J9710" i="17"/>
  <c r="I9712" i="5"/>
  <c r="I9711" i="17"/>
  <c r="J9711" i="17" s="1"/>
  <c r="B9712" i="17"/>
  <c r="L9711" i="5"/>
  <c r="P9711" i="5" s="1"/>
  <c r="D9712" i="5"/>
  <c r="H9712" i="5" s="1"/>
  <c r="C9713" i="5"/>
  <c r="V9712" i="5" l="1"/>
  <c r="K9711" i="17"/>
  <c r="I9713" i="5"/>
  <c r="I9712" i="17"/>
  <c r="K9712" i="17" s="1"/>
  <c r="B9713" i="17"/>
  <c r="L9712" i="5"/>
  <c r="P9712" i="5" s="1"/>
  <c r="D9713" i="5"/>
  <c r="H9713" i="5" s="1"/>
  <c r="C9714" i="5"/>
  <c r="V9713" i="5" l="1"/>
  <c r="P9713" i="5"/>
  <c r="J9712" i="17"/>
  <c r="I9714" i="5"/>
  <c r="I9713" i="17"/>
  <c r="J9713" i="17" s="1"/>
  <c r="B9714" i="17"/>
  <c r="D9714" i="5"/>
  <c r="H9714" i="5" s="1"/>
  <c r="C9715" i="5"/>
  <c r="K9713" i="17" l="1"/>
  <c r="V9714" i="5"/>
  <c r="I9715" i="5"/>
  <c r="I9714" i="17"/>
  <c r="K9714" i="17" s="1"/>
  <c r="B9715" i="17"/>
  <c r="L9714" i="5"/>
  <c r="P9714" i="5" s="1"/>
  <c r="D9715" i="5"/>
  <c r="H9715" i="5" s="1"/>
  <c r="C9716" i="5"/>
  <c r="V9715" i="5" l="1"/>
  <c r="J9714" i="17"/>
  <c r="I9716" i="5"/>
  <c r="I9715" i="17"/>
  <c r="K9715" i="17" s="1"/>
  <c r="B9716" i="17"/>
  <c r="L9715" i="5"/>
  <c r="P9715" i="5" s="1"/>
  <c r="D9716" i="5"/>
  <c r="H9716" i="5" s="1"/>
  <c r="C9717" i="5"/>
  <c r="V9716" i="5" l="1"/>
  <c r="J9715" i="17"/>
  <c r="I9717" i="5"/>
  <c r="I9716" i="17"/>
  <c r="J9716" i="17" s="1"/>
  <c r="B9717" i="17"/>
  <c r="L9716" i="5"/>
  <c r="P9716" i="5" s="1"/>
  <c r="D9717" i="5"/>
  <c r="H9717" i="5" s="1"/>
  <c r="C9718" i="5"/>
  <c r="V9717" i="5" l="1"/>
  <c r="K9716" i="17"/>
  <c r="I9718" i="5"/>
  <c r="I9717" i="17"/>
  <c r="J9717" i="17" s="1"/>
  <c r="B9718" i="17"/>
  <c r="L9717" i="5"/>
  <c r="P9717" i="5" s="1"/>
  <c r="D9718" i="5"/>
  <c r="H9718" i="5" s="1"/>
  <c r="C9719" i="5"/>
  <c r="V9718" i="5" l="1"/>
  <c r="P9718" i="5"/>
  <c r="K9717" i="17"/>
  <c r="I9719" i="5"/>
  <c r="I9718" i="17"/>
  <c r="J9718" i="17" s="1"/>
  <c r="B9719" i="17"/>
  <c r="D9719" i="5"/>
  <c r="H9719" i="5" s="1"/>
  <c r="C9720" i="5"/>
  <c r="K9718" i="17" l="1"/>
  <c r="V9719" i="5"/>
  <c r="I9720" i="5"/>
  <c r="I9719" i="17"/>
  <c r="J9719" i="17" s="1"/>
  <c r="B9720" i="17"/>
  <c r="L9719" i="5"/>
  <c r="P9719" i="5" s="1"/>
  <c r="D9720" i="5"/>
  <c r="H9720" i="5" s="1"/>
  <c r="C9721" i="5"/>
  <c r="V9720" i="5" l="1"/>
  <c r="K9719" i="17"/>
  <c r="I9721" i="5"/>
  <c r="I9720" i="17"/>
  <c r="K9720" i="17" s="1"/>
  <c r="B9721" i="17"/>
  <c r="L9720" i="5"/>
  <c r="P9720" i="5" s="1"/>
  <c r="D9721" i="5"/>
  <c r="H9721" i="5" s="1"/>
  <c r="C9722" i="5"/>
  <c r="V9721" i="5" l="1"/>
  <c r="J9720" i="17"/>
  <c r="I9722" i="5"/>
  <c r="I9721" i="17"/>
  <c r="J9721" i="17" s="1"/>
  <c r="B9722" i="17"/>
  <c r="L9721" i="5"/>
  <c r="P9721" i="5" s="1"/>
  <c r="D9722" i="5"/>
  <c r="H9722" i="5" s="1"/>
  <c r="C9723" i="5"/>
  <c r="V9722" i="5" l="1"/>
  <c r="L9722" i="5" s="1"/>
  <c r="P9722" i="5" s="1"/>
  <c r="K9721" i="17"/>
  <c r="I9723" i="5"/>
  <c r="I9722" i="17"/>
  <c r="K9722" i="17" s="1"/>
  <c r="B9723" i="17"/>
  <c r="D9723" i="5"/>
  <c r="H9723" i="5" s="1"/>
  <c r="C9724" i="5"/>
  <c r="V9723" i="5" l="1"/>
  <c r="P9723" i="5"/>
  <c r="J9722" i="17"/>
  <c r="I9724" i="5"/>
  <c r="I9723" i="17"/>
  <c r="K9723" i="17" s="1"/>
  <c r="B9724" i="17"/>
  <c r="D9724" i="5"/>
  <c r="H9724" i="5" s="1"/>
  <c r="C9725" i="5"/>
  <c r="J9723" i="17" l="1"/>
  <c r="V9724" i="5"/>
  <c r="L9724" i="5" s="1"/>
  <c r="P9724" i="5" s="1"/>
  <c r="I9725" i="5"/>
  <c r="I9724" i="17"/>
  <c r="K9724" i="17" s="1"/>
  <c r="B9725" i="17"/>
  <c r="D9725" i="5"/>
  <c r="H9725" i="5" s="1"/>
  <c r="C9726" i="5"/>
  <c r="J9724" i="17" l="1"/>
  <c r="V9725" i="5"/>
  <c r="L9725" i="5" s="1"/>
  <c r="P9725" i="5" s="1"/>
  <c r="I9726" i="5"/>
  <c r="I9725" i="17"/>
  <c r="J9725" i="17" s="1"/>
  <c r="B9726" i="17"/>
  <c r="D9726" i="5"/>
  <c r="H9726" i="5" s="1"/>
  <c r="C9727" i="5"/>
  <c r="K9725" i="17" l="1"/>
  <c r="V9726" i="5"/>
  <c r="I9727" i="5"/>
  <c r="I9726" i="17"/>
  <c r="J9726" i="17" s="1"/>
  <c r="B9727" i="17"/>
  <c r="L9726" i="5"/>
  <c r="P9726" i="5" s="1"/>
  <c r="D9727" i="5"/>
  <c r="H9727" i="5" s="1"/>
  <c r="C9728" i="5"/>
  <c r="K9726" i="17" l="1"/>
  <c r="V9727" i="5"/>
  <c r="L9727" i="5" s="1"/>
  <c r="P9727" i="5" s="1"/>
  <c r="I9727" i="17"/>
  <c r="I9728" i="5"/>
  <c r="J9727" i="17"/>
  <c r="K9727" i="17"/>
  <c r="B9728" i="17"/>
  <c r="D9728" i="5"/>
  <c r="H9728" i="5" s="1"/>
  <c r="C9729" i="5"/>
  <c r="V9728" i="5" l="1"/>
  <c r="P9728" i="5"/>
  <c r="I9729" i="5"/>
  <c r="I9728" i="17"/>
  <c r="J9728" i="17" s="1"/>
  <c r="B9729" i="17"/>
  <c r="K9728" i="17"/>
  <c r="D9729" i="5"/>
  <c r="H9729" i="5" s="1"/>
  <c r="C9730" i="5"/>
  <c r="V9729" i="5" l="1"/>
  <c r="L9729" i="5" s="1"/>
  <c r="P9729" i="5" s="1"/>
  <c r="I9730" i="5"/>
  <c r="I9729" i="17"/>
  <c r="J9729" i="17" s="1"/>
  <c r="B9730" i="17"/>
  <c r="D9730" i="5"/>
  <c r="H9730" i="5" s="1"/>
  <c r="C9731" i="5"/>
  <c r="V9730" i="5" l="1"/>
  <c r="K9729" i="17"/>
  <c r="I9731" i="5"/>
  <c r="I9730" i="17"/>
  <c r="K9730" i="17" s="1"/>
  <c r="B9731" i="17"/>
  <c r="L9730" i="5"/>
  <c r="P9730" i="5" s="1"/>
  <c r="D9731" i="5"/>
  <c r="H9731" i="5" s="1"/>
  <c r="C9732" i="5"/>
  <c r="V9731" i="5" l="1"/>
  <c r="J9730" i="17"/>
  <c r="I9732" i="5"/>
  <c r="I9731" i="17"/>
  <c r="J9731" i="17" s="1"/>
  <c r="B9732" i="17"/>
  <c r="L9731" i="5"/>
  <c r="P9731" i="5" s="1"/>
  <c r="D9732" i="5"/>
  <c r="H9732" i="5" s="1"/>
  <c r="C9733" i="5"/>
  <c r="V9732" i="5" l="1"/>
  <c r="K9731" i="17"/>
  <c r="I9733" i="5"/>
  <c r="I9732" i="17"/>
  <c r="J9732" i="17" s="1"/>
  <c r="B9733" i="17"/>
  <c r="L9732" i="5"/>
  <c r="P9732" i="5" s="1"/>
  <c r="D9733" i="5"/>
  <c r="H9733" i="5" s="1"/>
  <c r="C9734" i="5"/>
  <c r="V9733" i="5" l="1"/>
  <c r="P9733" i="5"/>
  <c r="K9732" i="17"/>
  <c r="I9734" i="5"/>
  <c r="I9733" i="17"/>
  <c r="J9733" i="17" s="1"/>
  <c r="B9734" i="17"/>
  <c r="D9734" i="5"/>
  <c r="H9734" i="5" s="1"/>
  <c r="C9735" i="5"/>
  <c r="K9733" i="17" l="1"/>
  <c r="V9734" i="5"/>
  <c r="I9735" i="5"/>
  <c r="I9734" i="17"/>
  <c r="J9734" i="17" s="1"/>
  <c r="B9735" i="17"/>
  <c r="L9734" i="5"/>
  <c r="P9734" i="5" s="1"/>
  <c r="D9735" i="5"/>
  <c r="H9735" i="5" s="1"/>
  <c r="C9736" i="5"/>
  <c r="V9735" i="5" l="1"/>
  <c r="K9734" i="17"/>
  <c r="I9736" i="5"/>
  <c r="I9735" i="17"/>
  <c r="J9735" i="17" s="1"/>
  <c r="B9736" i="17"/>
  <c r="L9735" i="5"/>
  <c r="P9735" i="5" s="1"/>
  <c r="D9736" i="5"/>
  <c r="H9736" i="5" s="1"/>
  <c r="C9737" i="5"/>
  <c r="V9736" i="5" l="1"/>
  <c r="K9735" i="17"/>
  <c r="I9736" i="17"/>
  <c r="J9736" i="17" s="1"/>
  <c r="I9737" i="5"/>
  <c r="B9737" i="17"/>
  <c r="K9736" i="17"/>
  <c r="L9736" i="5"/>
  <c r="P9736" i="5" s="1"/>
  <c r="D9737" i="5"/>
  <c r="H9737" i="5" s="1"/>
  <c r="C9738" i="5"/>
  <c r="V9737" i="5" l="1"/>
  <c r="I9738" i="5"/>
  <c r="I9737" i="17"/>
  <c r="K9737" i="17" s="1"/>
  <c r="B9738" i="17"/>
  <c r="L9737" i="5"/>
  <c r="P9737" i="5" s="1"/>
  <c r="D9738" i="5"/>
  <c r="H9738" i="5" s="1"/>
  <c r="C9739" i="5"/>
  <c r="V9738" i="5" l="1"/>
  <c r="P9738" i="5"/>
  <c r="J9737" i="17"/>
  <c r="I9739" i="5"/>
  <c r="I9738" i="17"/>
  <c r="J9738" i="17" s="1"/>
  <c r="B9739" i="17"/>
  <c r="D9739" i="5"/>
  <c r="H9739" i="5" s="1"/>
  <c r="C9740" i="5"/>
  <c r="V9739" i="5" l="1"/>
  <c r="K9738" i="17"/>
  <c r="I9739" i="17"/>
  <c r="K9739" i="17" s="1"/>
  <c r="I9740" i="5"/>
  <c r="B9740" i="17"/>
  <c r="L9739" i="5"/>
  <c r="P9739" i="5" s="1"/>
  <c r="D9740" i="5"/>
  <c r="H9740" i="5" s="1"/>
  <c r="C9741" i="5"/>
  <c r="V9740" i="5" l="1"/>
  <c r="J9739" i="17"/>
  <c r="I9741" i="5"/>
  <c r="I9740" i="17"/>
  <c r="J9740" i="17" s="1"/>
  <c r="B9741" i="17"/>
  <c r="L9740" i="5"/>
  <c r="P9740" i="5" s="1"/>
  <c r="D9741" i="5"/>
  <c r="H9741" i="5" s="1"/>
  <c r="C9742" i="5"/>
  <c r="V9741" i="5" l="1"/>
  <c r="L9741" i="5" s="1"/>
  <c r="P9741" i="5" s="1"/>
  <c r="K9740" i="17"/>
  <c r="I9741" i="17"/>
  <c r="J9741" i="17" s="1"/>
  <c r="I9742" i="5"/>
  <c r="B9742" i="17"/>
  <c r="D9742" i="5"/>
  <c r="H9742" i="5" s="1"/>
  <c r="C9743" i="5"/>
  <c r="V9742" i="5" l="1"/>
  <c r="L9742" i="5" s="1"/>
  <c r="P9742" i="5" s="1"/>
  <c r="K9741" i="17"/>
  <c r="I9743" i="5"/>
  <c r="I9742" i="17"/>
  <c r="J9742" i="17" s="1"/>
  <c r="B9743" i="17"/>
  <c r="D9743" i="5"/>
  <c r="H9743" i="5" s="1"/>
  <c r="C9744" i="5"/>
  <c r="V9743" i="5" l="1"/>
  <c r="P9743" i="5"/>
  <c r="K9742" i="17"/>
  <c r="I9743" i="17"/>
  <c r="J9743" i="17" s="1"/>
  <c r="I9744" i="5"/>
  <c r="K9743" i="17"/>
  <c r="B9744" i="17"/>
  <c r="D9744" i="5"/>
  <c r="H9744" i="5" s="1"/>
  <c r="C9745" i="5"/>
  <c r="V9744" i="5" l="1"/>
  <c r="I9745" i="5"/>
  <c r="I9744" i="17"/>
  <c r="J9744" i="17" s="1"/>
  <c r="B9745" i="17"/>
  <c r="L9744" i="5"/>
  <c r="P9744" i="5" s="1"/>
  <c r="D9745" i="5"/>
  <c r="H9745" i="5" s="1"/>
  <c r="C9746" i="5"/>
  <c r="V9745" i="5" l="1"/>
  <c r="L9745" i="5" s="1"/>
  <c r="P9745" i="5" s="1"/>
  <c r="K9744" i="17"/>
  <c r="I9746" i="5"/>
  <c r="I9745" i="17"/>
  <c r="J9745" i="17" s="1"/>
  <c r="B9746" i="17"/>
  <c r="D9746" i="5"/>
  <c r="H9746" i="5" s="1"/>
  <c r="C9747" i="5"/>
  <c r="V9746" i="5" l="1"/>
  <c r="K9745" i="17"/>
  <c r="I9747" i="5"/>
  <c r="I9746" i="17"/>
  <c r="K9746" i="17" s="1"/>
  <c r="B9747" i="17"/>
  <c r="L9746" i="5"/>
  <c r="P9746" i="5" s="1"/>
  <c r="D9747" i="5"/>
  <c r="H9747" i="5" s="1"/>
  <c r="C9748" i="5"/>
  <c r="V9747" i="5" l="1"/>
  <c r="L9747" i="5" s="1"/>
  <c r="P9747" i="5" s="1"/>
  <c r="J9746" i="17"/>
  <c r="I9748" i="5"/>
  <c r="I9747" i="17"/>
  <c r="J9747" i="17" s="1"/>
  <c r="B9748" i="17"/>
  <c r="D9748" i="5"/>
  <c r="H9748" i="5" s="1"/>
  <c r="C9749" i="5"/>
  <c r="V9748" i="5" l="1"/>
  <c r="P9748" i="5"/>
  <c r="K9747" i="17"/>
  <c r="I9749" i="5"/>
  <c r="I9748" i="17"/>
  <c r="J9748" i="17" s="1"/>
  <c r="B9749" i="17"/>
  <c r="D9749" i="5"/>
  <c r="H9749" i="5" s="1"/>
  <c r="C9750" i="5"/>
  <c r="V9749" i="5" l="1"/>
  <c r="K9748" i="17"/>
  <c r="I9750" i="5"/>
  <c r="I9749" i="17"/>
  <c r="J9749" i="17" s="1"/>
  <c r="B9750" i="17"/>
  <c r="L9749" i="5"/>
  <c r="P9749" i="5" s="1"/>
  <c r="D9750" i="5"/>
  <c r="H9750" i="5" s="1"/>
  <c r="C9751" i="5"/>
  <c r="V9750" i="5" l="1"/>
  <c r="K9749" i="17"/>
  <c r="I9750" i="17"/>
  <c r="J9750" i="17" s="1"/>
  <c r="I9751" i="5"/>
  <c r="K9750" i="17"/>
  <c r="B9751" i="17"/>
  <c r="L9750" i="5"/>
  <c r="P9750" i="5" s="1"/>
  <c r="D9751" i="5"/>
  <c r="H9751" i="5" s="1"/>
  <c r="C9752" i="5"/>
  <c r="V9751" i="5" l="1"/>
  <c r="I9752" i="5"/>
  <c r="I9751" i="17"/>
  <c r="K9751" i="17" s="1"/>
  <c r="B9752" i="17"/>
  <c r="L9751" i="5"/>
  <c r="P9751" i="5" s="1"/>
  <c r="D9752" i="5"/>
  <c r="H9752" i="5" s="1"/>
  <c r="C9753" i="5"/>
  <c r="V9752" i="5" l="1"/>
  <c r="J9751" i="17"/>
  <c r="I9753" i="5"/>
  <c r="I9752" i="17"/>
  <c r="J9752" i="17" s="1"/>
  <c r="B9753" i="17"/>
  <c r="L9752" i="5"/>
  <c r="P9752" i="5" s="1"/>
  <c r="D9753" i="5"/>
  <c r="H9753" i="5" s="1"/>
  <c r="C9754" i="5"/>
  <c r="V9753" i="5" l="1"/>
  <c r="P9753" i="5"/>
  <c r="K9752" i="17"/>
  <c r="I9754" i="5"/>
  <c r="I9753" i="17"/>
  <c r="J9753" i="17" s="1"/>
  <c r="B9754" i="17"/>
  <c r="D9754" i="5"/>
  <c r="H9754" i="5" s="1"/>
  <c r="C9755" i="5"/>
  <c r="V9754" i="5" l="1"/>
  <c r="L9754" i="5" s="1"/>
  <c r="P9754" i="5" s="1"/>
  <c r="K9753" i="17"/>
  <c r="I9755" i="5"/>
  <c r="I9754" i="17"/>
  <c r="K9754" i="17" s="1"/>
  <c r="B9755" i="17"/>
  <c r="J9754" i="17"/>
  <c r="D9755" i="5"/>
  <c r="H9755" i="5" s="1"/>
  <c r="C9756" i="5"/>
  <c r="V9755" i="5" l="1"/>
  <c r="I9756" i="5"/>
  <c r="I9755" i="17"/>
  <c r="J9755" i="17" s="1"/>
  <c r="B9756" i="17"/>
  <c r="L9755" i="5"/>
  <c r="P9755" i="5" s="1"/>
  <c r="D9756" i="5"/>
  <c r="H9756" i="5" s="1"/>
  <c r="C9757" i="5"/>
  <c r="K9755" i="17" l="1"/>
  <c r="V9756" i="5"/>
  <c r="L9756" i="5" s="1"/>
  <c r="P9756" i="5" s="1"/>
  <c r="I9757" i="5"/>
  <c r="I9756" i="17"/>
  <c r="K9756" i="17" s="1"/>
  <c r="B9757" i="17"/>
  <c r="D9757" i="5"/>
  <c r="H9757" i="5" s="1"/>
  <c r="C9758" i="5"/>
  <c r="V9757" i="5" l="1"/>
  <c r="J9756" i="17"/>
  <c r="I9758" i="5"/>
  <c r="I9757" i="17"/>
  <c r="J9757" i="17" s="1"/>
  <c r="B9758" i="17"/>
  <c r="L9757" i="5"/>
  <c r="P9757" i="5" s="1"/>
  <c r="D9758" i="5"/>
  <c r="H9758" i="5" s="1"/>
  <c r="C9759" i="5"/>
  <c r="V9758" i="5" l="1"/>
  <c r="P9758" i="5"/>
  <c r="K9757" i="17"/>
  <c r="I9759" i="5"/>
  <c r="I9758" i="17"/>
  <c r="K9758" i="17" s="1"/>
  <c r="B9759" i="17"/>
  <c r="D9759" i="5"/>
  <c r="H9759" i="5" s="1"/>
  <c r="C9760" i="5"/>
  <c r="V9759" i="5" l="1"/>
  <c r="L9759" i="5" s="1"/>
  <c r="P9759" i="5" s="1"/>
  <c r="J9758" i="17"/>
  <c r="I9760" i="5"/>
  <c r="I9759" i="17"/>
  <c r="J9759" i="17" s="1"/>
  <c r="B9760" i="17"/>
  <c r="D9760" i="5"/>
  <c r="H9760" i="5" s="1"/>
  <c r="C9761" i="5"/>
  <c r="V9760" i="5" l="1"/>
  <c r="K9759" i="17"/>
  <c r="I9761" i="5"/>
  <c r="I9760" i="17"/>
  <c r="J9760" i="17" s="1"/>
  <c r="B9761" i="17"/>
  <c r="L9760" i="5"/>
  <c r="P9760" i="5" s="1"/>
  <c r="D9761" i="5"/>
  <c r="H9761" i="5" s="1"/>
  <c r="C9762" i="5"/>
  <c r="K9760" i="17" l="1"/>
  <c r="V9761" i="5"/>
  <c r="L9761" i="5" s="1"/>
  <c r="P9761" i="5" s="1"/>
  <c r="I9762" i="5"/>
  <c r="I9761" i="17"/>
  <c r="J9761" i="17" s="1"/>
  <c r="B9762" i="17"/>
  <c r="D9762" i="5"/>
  <c r="H9762" i="5" s="1"/>
  <c r="C9763" i="5"/>
  <c r="V9762" i="5" l="1"/>
  <c r="K9761" i="17"/>
  <c r="I9763" i="5"/>
  <c r="I9762" i="17"/>
  <c r="K9762" i="17" s="1"/>
  <c r="B9763" i="17"/>
  <c r="L9762" i="5"/>
  <c r="P9762" i="5" s="1"/>
  <c r="D9763" i="5"/>
  <c r="H9763" i="5" s="1"/>
  <c r="C9764" i="5"/>
  <c r="V9763" i="5" l="1"/>
  <c r="P9763" i="5"/>
  <c r="J9762" i="17"/>
  <c r="I9764" i="5"/>
  <c r="I9763" i="17"/>
  <c r="J9763" i="17" s="1"/>
  <c r="B9764" i="17"/>
  <c r="D9764" i="5"/>
  <c r="H9764" i="5" s="1"/>
  <c r="C9765" i="5"/>
  <c r="K9763" i="17" l="1"/>
  <c r="V9764" i="5"/>
  <c r="I9765" i="5"/>
  <c r="I9764" i="17"/>
  <c r="J9764" i="17" s="1"/>
  <c r="B9765" i="17"/>
  <c r="L9764" i="5"/>
  <c r="P9764" i="5" s="1"/>
  <c r="D9765" i="5"/>
  <c r="H9765" i="5" s="1"/>
  <c r="C9766" i="5"/>
  <c r="V9765" i="5" l="1"/>
  <c r="K9764" i="17"/>
  <c r="I9766" i="5"/>
  <c r="I9765" i="17"/>
  <c r="J9765" i="17" s="1"/>
  <c r="B9766" i="17"/>
  <c r="L9765" i="5"/>
  <c r="P9765" i="5" s="1"/>
  <c r="D9766" i="5"/>
  <c r="H9766" i="5" s="1"/>
  <c r="C9767" i="5"/>
  <c r="V9766" i="5" l="1"/>
  <c r="K9765" i="17"/>
  <c r="I9767" i="5"/>
  <c r="I9766" i="17"/>
  <c r="J9766" i="17" s="1"/>
  <c r="B9767" i="17"/>
  <c r="K9766" i="17"/>
  <c r="L9766" i="5"/>
  <c r="P9766" i="5" s="1"/>
  <c r="D9767" i="5"/>
  <c r="H9767" i="5" s="1"/>
  <c r="C9768" i="5"/>
  <c r="V9767" i="5" l="1"/>
  <c r="I9768" i="5"/>
  <c r="I9767" i="17"/>
  <c r="K9767" i="17" s="1"/>
  <c r="J9767" i="17"/>
  <c r="B9768" i="17"/>
  <c r="L9767" i="5"/>
  <c r="P9767" i="5" s="1"/>
  <c r="D9768" i="5"/>
  <c r="H9768" i="5" s="1"/>
  <c r="C9769" i="5"/>
  <c r="V9768" i="5" l="1"/>
  <c r="P9768" i="5"/>
  <c r="I9769" i="5"/>
  <c r="I9768" i="17"/>
  <c r="J9768" i="17" s="1"/>
  <c r="B9769" i="17"/>
  <c r="D9769" i="5"/>
  <c r="H9769" i="5" s="1"/>
  <c r="C9770" i="5"/>
  <c r="V9769" i="5" l="1"/>
  <c r="L9769" i="5" s="1"/>
  <c r="P9769" i="5" s="1"/>
  <c r="K9768" i="17"/>
  <c r="I9770" i="5"/>
  <c r="I9769" i="17"/>
  <c r="J9769" i="17" s="1"/>
  <c r="B9770" i="17"/>
  <c r="D9770" i="5"/>
  <c r="H9770" i="5" s="1"/>
  <c r="C9771" i="5"/>
  <c r="V9770" i="5" l="1"/>
  <c r="K9769" i="17"/>
  <c r="I9771" i="5"/>
  <c r="I9770" i="17"/>
  <c r="K9770" i="17" s="1"/>
  <c r="B9771" i="17"/>
  <c r="L9770" i="5"/>
  <c r="P9770" i="5" s="1"/>
  <c r="D9771" i="5"/>
  <c r="H9771" i="5" s="1"/>
  <c r="C9772" i="5"/>
  <c r="V9771" i="5" l="1"/>
  <c r="J9770" i="17"/>
  <c r="I9771" i="17"/>
  <c r="J9771" i="17" s="1"/>
  <c r="I9772" i="5"/>
  <c r="B9772" i="17"/>
  <c r="L9771" i="5"/>
  <c r="P9771" i="5" s="1"/>
  <c r="D9772" i="5"/>
  <c r="H9772" i="5" s="1"/>
  <c r="C9773" i="5"/>
  <c r="K9771" i="17" l="1"/>
  <c r="V9772" i="5"/>
  <c r="L9772" i="5" s="1"/>
  <c r="P9772" i="5" s="1"/>
  <c r="I9773" i="5"/>
  <c r="I9772" i="17"/>
  <c r="J9772" i="17" s="1"/>
  <c r="B9773" i="17"/>
  <c r="D9773" i="5"/>
  <c r="H9773" i="5" s="1"/>
  <c r="C9774" i="5"/>
  <c r="K9772" i="17" l="1"/>
  <c r="V9773" i="5"/>
  <c r="P9773" i="5"/>
  <c r="I9774" i="5"/>
  <c r="I9773" i="17"/>
  <c r="J9773" i="17" s="1"/>
  <c r="B9774" i="17"/>
  <c r="D9774" i="5"/>
  <c r="H9774" i="5" s="1"/>
  <c r="C9775" i="5"/>
  <c r="K9773" i="17" l="1"/>
  <c r="V9774" i="5"/>
  <c r="I9775" i="5"/>
  <c r="I9774" i="17"/>
  <c r="J9774" i="17" s="1"/>
  <c r="B9775" i="17"/>
  <c r="L9774" i="5"/>
  <c r="P9774" i="5" s="1"/>
  <c r="D9775" i="5"/>
  <c r="H9775" i="5" s="1"/>
  <c r="C9776" i="5"/>
  <c r="K9774" i="17" l="1"/>
  <c r="V9775" i="5"/>
  <c r="L9775" i="5" s="1"/>
  <c r="P9775" i="5" s="1"/>
  <c r="I9776" i="5"/>
  <c r="I9775" i="17"/>
  <c r="J9775" i="17" s="1"/>
  <c r="B9776" i="17"/>
  <c r="D9776" i="5"/>
  <c r="H9776" i="5" s="1"/>
  <c r="C9777" i="5"/>
  <c r="V9776" i="5" l="1"/>
  <c r="K9775" i="17"/>
  <c r="I9777" i="5"/>
  <c r="I9776" i="17"/>
  <c r="J9776" i="17" s="1"/>
  <c r="B9777" i="17"/>
  <c r="L9776" i="5"/>
  <c r="P9776" i="5" s="1"/>
  <c r="D9777" i="5"/>
  <c r="H9777" i="5" s="1"/>
  <c r="C9778" i="5"/>
  <c r="V9777" i="5" l="1"/>
  <c r="L9777" i="5" s="1"/>
  <c r="P9777" i="5" s="1"/>
  <c r="K9776" i="17"/>
  <c r="I9778" i="5"/>
  <c r="I9777" i="17"/>
  <c r="J9777" i="17" s="1"/>
  <c r="B9778" i="17"/>
  <c r="D9778" i="5"/>
  <c r="H9778" i="5" s="1"/>
  <c r="C9779" i="5"/>
  <c r="V9778" i="5" l="1"/>
  <c r="P9778" i="5"/>
  <c r="K9777" i="17"/>
  <c r="I9779" i="5"/>
  <c r="I9778" i="17"/>
  <c r="K9778" i="17" s="1"/>
  <c r="B9779" i="17"/>
  <c r="D9779" i="5"/>
  <c r="H9779" i="5" s="1"/>
  <c r="C9780" i="5"/>
  <c r="V9779" i="5" l="1"/>
  <c r="L9779" i="5" s="1"/>
  <c r="P9779" i="5" s="1"/>
  <c r="J9778" i="17"/>
  <c r="I9780" i="5"/>
  <c r="I9779" i="17"/>
  <c r="J9779" i="17" s="1"/>
  <c r="B9780" i="17"/>
  <c r="D9780" i="5"/>
  <c r="H9780" i="5" s="1"/>
  <c r="C9781" i="5"/>
  <c r="V9780" i="5" l="1"/>
  <c r="K9779" i="17"/>
  <c r="I9781" i="5"/>
  <c r="I9780" i="17"/>
  <c r="J9780" i="17" s="1"/>
  <c r="B9781" i="17"/>
  <c r="L9780" i="5"/>
  <c r="P9780" i="5" s="1"/>
  <c r="D9781" i="5"/>
  <c r="H9781" i="5" s="1"/>
  <c r="C9782" i="5"/>
  <c r="V9781" i="5" l="1"/>
  <c r="K9780" i="17"/>
  <c r="I9782" i="5"/>
  <c r="I9781" i="17"/>
  <c r="J9781" i="17" s="1"/>
  <c r="B9782" i="17"/>
  <c r="L9781" i="5"/>
  <c r="P9781" i="5" s="1"/>
  <c r="D9782" i="5"/>
  <c r="H9782" i="5" s="1"/>
  <c r="C9783" i="5"/>
  <c r="V9782" i="5" l="1"/>
  <c r="K9781" i="17"/>
  <c r="I9783" i="5"/>
  <c r="I9782" i="17"/>
  <c r="K9782" i="17" s="1"/>
  <c r="B9783" i="17"/>
  <c r="L9782" i="5"/>
  <c r="P9782" i="5" s="1"/>
  <c r="D9783" i="5"/>
  <c r="H9783" i="5" s="1"/>
  <c r="C9784" i="5"/>
  <c r="V9783" i="5" l="1"/>
  <c r="P9783" i="5"/>
  <c r="J9782" i="17"/>
  <c r="I9784" i="5"/>
  <c r="I9783" i="17"/>
  <c r="J9783" i="17" s="1"/>
  <c r="B9784" i="17"/>
  <c r="D9784" i="5"/>
  <c r="H9784" i="5" s="1"/>
  <c r="C9785" i="5"/>
  <c r="V9784" i="5" l="1"/>
  <c r="K9783" i="17"/>
  <c r="I9785" i="5"/>
  <c r="I9784" i="17"/>
  <c r="J9784" i="17" s="1"/>
  <c r="B9785" i="17"/>
  <c r="L9784" i="5"/>
  <c r="P9784" i="5" s="1"/>
  <c r="D9785" i="5"/>
  <c r="H9785" i="5" s="1"/>
  <c r="C9786" i="5"/>
  <c r="V9785" i="5" l="1"/>
  <c r="K9784" i="17"/>
  <c r="I9786" i="5"/>
  <c r="I9785" i="17"/>
  <c r="J9785" i="17" s="1"/>
  <c r="B9786" i="17"/>
  <c r="L9785" i="5"/>
  <c r="P9785" i="5" s="1"/>
  <c r="D9786" i="5"/>
  <c r="H9786" i="5" s="1"/>
  <c r="C9787" i="5"/>
  <c r="V9786" i="5" l="1"/>
  <c r="K9785" i="17"/>
  <c r="I9787" i="5"/>
  <c r="I9786" i="17"/>
  <c r="K9786" i="17" s="1"/>
  <c r="B9787" i="17"/>
  <c r="L9786" i="5"/>
  <c r="P9786" i="5" s="1"/>
  <c r="D9787" i="5"/>
  <c r="H9787" i="5" s="1"/>
  <c r="C9788" i="5"/>
  <c r="V9787" i="5" l="1"/>
  <c r="J9786" i="17"/>
  <c r="I9788" i="5"/>
  <c r="I9787" i="17"/>
  <c r="K9787" i="17" s="1"/>
  <c r="B9788" i="17"/>
  <c r="L9787" i="5"/>
  <c r="P9787" i="5" s="1"/>
  <c r="D9788" i="5"/>
  <c r="H9788" i="5" s="1"/>
  <c r="C9789" i="5"/>
  <c r="V9788" i="5" l="1"/>
  <c r="P9788" i="5"/>
  <c r="J9787" i="17"/>
  <c r="I9789" i="5"/>
  <c r="I9788" i="17"/>
  <c r="J9788" i="17" s="1"/>
  <c r="B9789" i="17"/>
  <c r="D9789" i="5"/>
  <c r="H9789" i="5" s="1"/>
  <c r="C9790" i="5"/>
  <c r="V9789" i="5" l="1"/>
  <c r="L9789" i="5" s="1"/>
  <c r="P9789" i="5" s="1"/>
  <c r="I9789" i="17"/>
  <c r="K9788" i="17"/>
  <c r="I9790" i="5"/>
  <c r="J9789" i="17"/>
  <c r="K9789" i="17"/>
  <c r="B9790" i="17"/>
  <c r="D9790" i="5"/>
  <c r="H9790" i="5" s="1"/>
  <c r="C9791" i="5"/>
  <c r="V9790" i="5" l="1"/>
  <c r="I9791" i="5"/>
  <c r="I9790" i="17"/>
  <c r="J9790" i="17" s="1"/>
  <c r="B9791" i="17"/>
  <c r="L9790" i="5"/>
  <c r="P9790" i="5" s="1"/>
  <c r="D9791" i="5"/>
  <c r="H9791" i="5" s="1"/>
  <c r="C9792" i="5"/>
  <c r="V9791" i="5" l="1"/>
  <c r="L9791" i="5" s="1"/>
  <c r="P9791" i="5" s="1"/>
  <c r="K9790" i="17"/>
  <c r="I9792" i="5"/>
  <c r="I9791" i="17"/>
  <c r="K9791" i="17" s="1"/>
  <c r="B9792" i="17"/>
  <c r="D9792" i="5"/>
  <c r="H9792" i="5" s="1"/>
  <c r="C9793" i="5"/>
  <c r="V9792" i="5" l="1"/>
  <c r="J9791" i="17"/>
  <c r="I9793" i="5"/>
  <c r="I9792" i="17"/>
  <c r="K9792" i="17" s="1"/>
  <c r="B9793" i="17"/>
  <c r="L9792" i="5"/>
  <c r="P9792" i="5" s="1"/>
  <c r="D9793" i="5"/>
  <c r="H9793" i="5" s="1"/>
  <c r="C9794" i="5"/>
  <c r="V9793" i="5" l="1"/>
  <c r="P9793" i="5"/>
  <c r="J9792" i="17"/>
  <c r="I9794" i="5"/>
  <c r="I9793" i="17"/>
  <c r="J9793" i="17" s="1"/>
  <c r="B9794" i="17"/>
  <c r="D9794" i="5"/>
  <c r="H9794" i="5" s="1"/>
  <c r="C9795" i="5"/>
  <c r="V9794" i="5" l="1"/>
  <c r="K9793" i="17"/>
  <c r="I9795" i="5"/>
  <c r="I9794" i="17"/>
  <c r="J9794" i="17" s="1"/>
  <c r="B9795" i="17"/>
  <c r="K9794" i="17"/>
  <c r="L9794" i="5"/>
  <c r="P9794" i="5" s="1"/>
  <c r="D9795" i="5"/>
  <c r="H9795" i="5" s="1"/>
  <c r="C9796" i="5"/>
  <c r="V9795" i="5" l="1"/>
  <c r="I9796" i="5"/>
  <c r="I9795" i="17"/>
  <c r="J9795" i="17" s="1"/>
  <c r="K9795" i="17"/>
  <c r="B9796" i="17"/>
  <c r="L9795" i="5"/>
  <c r="P9795" i="5" s="1"/>
  <c r="D9796" i="5"/>
  <c r="H9796" i="5" s="1"/>
  <c r="C9797" i="5"/>
  <c r="V9796" i="5" l="1"/>
  <c r="I9797" i="5"/>
  <c r="I9796" i="17"/>
  <c r="J9796" i="17" s="1"/>
  <c r="B9797" i="17"/>
  <c r="L9796" i="5"/>
  <c r="P9796" i="5" s="1"/>
  <c r="D9797" i="5"/>
  <c r="H9797" i="5" s="1"/>
  <c r="C9798" i="5"/>
  <c r="V9797" i="5" l="1"/>
  <c r="L9797" i="5" s="1"/>
  <c r="P9797" i="5" s="1"/>
  <c r="K9796" i="17"/>
  <c r="I9798" i="5"/>
  <c r="I9797" i="17"/>
  <c r="J9797" i="17" s="1"/>
  <c r="B9798" i="17"/>
  <c r="D9798" i="5"/>
  <c r="H9798" i="5" s="1"/>
  <c r="C9799" i="5"/>
  <c r="K9797" i="17" l="1"/>
  <c r="V9798" i="5"/>
  <c r="P9798" i="5"/>
  <c r="I9798" i="17"/>
  <c r="J9798" i="17" s="1"/>
  <c r="I9799" i="5"/>
  <c r="B9799" i="17"/>
  <c r="K9798" i="17"/>
  <c r="D9799" i="5"/>
  <c r="H9799" i="5" s="1"/>
  <c r="C9800" i="5"/>
  <c r="V9799" i="5" l="1"/>
  <c r="I9800" i="5"/>
  <c r="I9799" i="17"/>
  <c r="J9799" i="17" s="1"/>
  <c r="B9800" i="17"/>
  <c r="L9799" i="5"/>
  <c r="P9799" i="5" s="1"/>
  <c r="D9800" i="5"/>
  <c r="H9800" i="5" s="1"/>
  <c r="C9801" i="5"/>
  <c r="V9800" i="5" l="1"/>
  <c r="K9799" i="17"/>
  <c r="I9801" i="5"/>
  <c r="I9800" i="17"/>
  <c r="J9800" i="17" s="1"/>
  <c r="B9801" i="17"/>
  <c r="L9800" i="5"/>
  <c r="P9800" i="5" s="1"/>
  <c r="D9801" i="5"/>
  <c r="H9801" i="5" s="1"/>
  <c r="C9802" i="5"/>
  <c r="V9801" i="5" l="1"/>
  <c r="L9801" i="5" s="1"/>
  <c r="P9801" i="5" s="1"/>
  <c r="K9800" i="17"/>
  <c r="I9802" i="5"/>
  <c r="I9801" i="17"/>
  <c r="J9801" i="17" s="1"/>
  <c r="B9802" i="17"/>
  <c r="D9802" i="5"/>
  <c r="H9802" i="5" s="1"/>
  <c r="C9803" i="5"/>
  <c r="V9802" i="5" l="1"/>
  <c r="K9801" i="17"/>
  <c r="I9803" i="5"/>
  <c r="I9802" i="17"/>
  <c r="K9802" i="17" s="1"/>
  <c r="B9803" i="17"/>
  <c r="L9802" i="5"/>
  <c r="P9802" i="5" s="1"/>
  <c r="D9803" i="5"/>
  <c r="H9803" i="5" s="1"/>
  <c r="C9804" i="5"/>
  <c r="V9803" i="5" l="1"/>
  <c r="P9803" i="5"/>
  <c r="J9802" i="17"/>
  <c r="I9804" i="5"/>
  <c r="I9803" i="17"/>
  <c r="K9803" i="17" s="1"/>
  <c r="B9804" i="17"/>
  <c r="D9804" i="5"/>
  <c r="H9804" i="5" s="1"/>
  <c r="C9805" i="5"/>
  <c r="V9804" i="5" l="1"/>
  <c r="J9803" i="17"/>
  <c r="I9805" i="5"/>
  <c r="I9804" i="17"/>
  <c r="J9804" i="17" s="1"/>
  <c r="B9805" i="17"/>
  <c r="L9804" i="5"/>
  <c r="P9804" i="5" s="1"/>
  <c r="D9805" i="5"/>
  <c r="H9805" i="5" s="1"/>
  <c r="C9806" i="5"/>
  <c r="K9804" i="17" l="1"/>
  <c r="V9805" i="5"/>
  <c r="L9805" i="5" s="1"/>
  <c r="P9805" i="5" s="1"/>
  <c r="I9806" i="5"/>
  <c r="I9805" i="17"/>
  <c r="J9805" i="17" s="1"/>
  <c r="B9806" i="17"/>
  <c r="D9806" i="5"/>
  <c r="H9806" i="5" s="1"/>
  <c r="C9807" i="5"/>
  <c r="V9806" i="5" l="1"/>
  <c r="K9805" i="17"/>
  <c r="I9807" i="5"/>
  <c r="I9806" i="17"/>
  <c r="J9806" i="17" s="1"/>
  <c r="B9807" i="17"/>
  <c r="L9806" i="5"/>
  <c r="P9806" i="5" s="1"/>
  <c r="D9807" i="5"/>
  <c r="H9807" i="5" s="1"/>
  <c r="C9808" i="5"/>
  <c r="V9807" i="5" l="1"/>
  <c r="K9806" i="17"/>
  <c r="I9808" i="5"/>
  <c r="I9807" i="17"/>
  <c r="J9807" i="17" s="1"/>
  <c r="B9808" i="17"/>
  <c r="L9807" i="5"/>
  <c r="P9807" i="5" s="1"/>
  <c r="D9808" i="5"/>
  <c r="H9808" i="5" s="1"/>
  <c r="C9809" i="5"/>
  <c r="V9808" i="5" l="1"/>
  <c r="P9808" i="5"/>
  <c r="K9807" i="17"/>
  <c r="I9809" i="5"/>
  <c r="I9808" i="17"/>
  <c r="J9808" i="17" s="1"/>
  <c r="B9809" i="17"/>
  <c r="D9809" i="5"/>
  <c r="H9809" i="5" s="1"/>
  <c r="C9810" i="5"/>
  <c r="V9809" i="5" l="1"/>
  <c r="K9808" i="17"/>
  <c r="I9810" i="5"/>
  <c r="I9809" i="17"/>
  <c r="K9809" i="17" s="1"/>
  <c r="B9810" i="17"/>
  <c r="L9809" i="5"/>
  <c r="P9809" i="5" s="1"/>
  <c r="D9810" i="5"/>
  <c r="H9810" i="5" s="1"/>
  <c r="C9811" i="5"/>
  <c r="J9809" i="17" l="1"/>
  <c r="V9810" i="5"/>
  <c r="L9810" i="5" s="1"/>
  <c r="P9810" i="5" s="1"/>
  <c r="I9811" i="5"/>
  <c r="I9810" i="17"/>
  <c r="J9810" i="17" s="1"/>
  <c r="B9811" i="17"/>
  <c r="D9811" i="5"/>
  <c r="H9811" i="5" s="1"/>
  <c r="C9812" i="5"/>
  <c r="V9811" i="5" l="1"/>
  <c r="K9810" i="17"/>
  <c r="I9811" i="17"/>
  <c r="K9811" i="17" s="1"/>
  <c r="I9812" i="5"/>
  <c r="B9812" i="17"/>
  <c r="L9811" i="5"/>
  <c r="P9811" i="5" s="1"/>
  <c r="D9812" i="5"/>
  <c r="H9812" i="5" s="1"/>
  <c r="C9813" i="5"/>
  <c r="J9811" i="17" l="1"/>
  <c r="V9812" i="5"/>
  <c r="I9813" i="5"/>
  <c r="I9812" i="17"/>
  <c r="J9812" i="17" s="1"/>
  <c r="B9813" i="17"/>
  <c r="L9812" i="5"/>
  <c r="P9812" i="5" s="1"/>
  <c r="D9813" i="5"/>
  <c r="H9813" i="5" s="1"/>
  <c r="C9814" i="5"/>
  <c r="K9812" i="17" l="1"/>
  <c r="V9813" i="5"/>
  <c r="P9813" i="5"/>
  <c r="I9814" i="5"/>
  <c r="I9813" i="17"/>
  <c r="J9813" i="17" s="1"/>
  <c r="B9814" i="17"/>
  <c r="D9814" i="5"/>
  <c r="H9814" i="5" s="1"/>
  <c r="C9815" i="5"/>
  <c r="V9814" i="5" l="1"/>
  <c r="K9813" i="17"/>
  <c r="I9815" i="5"/>
  <c r="I9814" i="17"/>
  <c r="J9814" i="17" s="1"/>
  <c r="B9815" i="17"/>
  <c r="L9814" i="5"/>
  <c r="P9814" i="5" s="1"/>
  <c r="D9815" i="5"/>
  <c r="H9815" i="5" s="1"/>
  <c r="C9816" i="5"/>
  <c r="V9815" i="5" l="1"/>
  <c r="K9814" i="17"/>
  <c r="I9816" i="5"/>
  <c r="I9815" i="17"/>
  <c r="J9815" i="17" s="1"/>
  <c r="B9816" i="17"/>
  <c r="L9815" i="5"/>
  <c r="P9815" i="5" s="1"/>
  <c r="D9816" i="5"/>
  <c r="H9816" i="5" s="1"/>
  <c r="C9817" i="5"/>
  <c r="V9816" i="5" l="1"/>
  <c r="K9815" i="17"/>
  <c r="I9817" i="5"/>
  <c r="I9816" i="17"/>
  <c r="J9816" i="17" s="1"/>
  <c r="B9817" i="17"/>
  <c r="L9816" i="5"/>
  <c r="P9816" i="5" s="1"/>
  <c r="D9817" i="5"/>
  <c r="H9817" i="5" s="1"/>
  <c r="C9818" i="5"/>
  <c r="V9817" i="5" l="1"/>
  <c r="L9817" i="5" s="1"/>
  <c r="P9817" i="5" s="1"/>
  <c r="K9816" i="17"/>
  <c r="I9818" i="5"/>
  <c r="I9817" i="17"/>
  <c r="J9817" i="17" s="1"/>
  <c r="B9818" i="17"/>
  <c r="D9818" i="5"/>
  <c r="H9818" i="5" s="1"/>
  <c r="C9819" i="5"/>
  <c r="V9818" i="5" l="1"/>
  <c r="P9818" i="5"/>
  <c r="K9817" i="17"/>
  <c r="I9819" i="5"/>
  <c r="I9818" i="17"/>
  <c r="K9818" i="17" s="1"/>
  <c r="B9819" i="17"/>
  <c r="D9819" i="5"/>
  <c r="H9819" i="5" s="1"/>
  <c r="C9820" i="5"/>
  <c r="V9819" i="5" l="1"/>
  <c r="J9818" i="17"/>
  <c r="I9820" i="5"/>
  <c r="I9819" i="17"/>
  <c r="J9819" i="17" s="1"/>
  <c r="B9820" i="17"/>
  <c r="L9819" i="5"/>
  <c r="P9819" i="5" s="1"/>
  <c r="D9820" i="5"/>
  <c r="H9820" i="5" s="1"/>
  <c r="C9821" i="5"/>
  <c r="K9819" i="17" l="1"/>
  <c r="V9820" i="5"/>
  <c r="I9821" i="5"/>
  <c r="I9820" i="17"/>
  <c r="K9820" i="17" s="1"/>
  <c r="B9821" i="17"/>
  <c r="L9820" i="5"/>
  <c r="P9820" i="5" s="1"/>
  <c r="D9821" i="5"/>
  <c r="H9821" i="5" s="1"/>
  <c r="C9822" i="5"/>
  <c r="V9821" i="5" l="1"/>
  <c r="J9820" i="17"/>
  <c r="I9822" i="5"/>
  <c r="I9821" i="17"/>
  <c r="K9821" i="17" s="1"/>
  <c r="B9822" i="17"/>
  <c r="L9821" i="5"/>
  <c r="P9821" i="5" s="1"/>
  <c r="D9822" i="5"/>
  <c r="H9822" i="5" s="1"/>
  <c r="C9823" i="5"/>
  <c r="V9822" i="5" l="1"/>
  <c r="J9821" i="17"/>
  <c r="I9823" i="5"/>
  <c r="I9822" i="17"/>
  <c r="K9822" i="17" s="1"/>
  <c r="B9823" i="17"/>
  <c r="L9822" i="5"/>
  <c r="P9822" i="5" s="1"/>
  <c r="D9823" i="5"/>
  <c r="H9823" i="5" s="1"/>
  <c r="C9824" i="5"/>
  <c r="V9823" i="5" l="1"/>
  <c r="P9823" i="5"/>
  <c r="J9822" i="17"/>
  <c r="I9824" i="5"/>
  <c r="I9823" i="17"/>
  <c r="J9823" i="17" s="1"/>
  <c r="B9824" i="17"/>
  <c r="D9824" i="5"/>
  <c r="H9824" i="5" s="1"/>
  <c r="C9825" i="5"/>
  <c r="V9824" i="5" l="1"/>
  <c r="L9824" i="5" s="1"/>
  <c r="P9824" i="5" s="1"/>
  <c r="K9823" i="17"/>
  <c r="I9825" i="5"/>
  <c r="I9824" i="17"/>
  <c r="J9824" i="17" s="1"/>
  <c r="B9825" i="17"/>
  <c r="D9825" i="5"/>
  <c r="H9825" i="5" s="1"/>
  <c r="C9826" i="5"/>
  <c r="V9825" i="5" l="1"/>
  <c r="L9825" i="5" s="1"/>
  <c r="P9825" i="5" s="1"/>
  <c r="K9824" i="17"/>
  <c r="I9826" i="5"/>
  <c r="I9825" i="17"/>
  <c r="J9825" i="17" s="1"/>
  <c r="B9826" i="17"/>
  <c r="D9826" i="5"/>
  <c r="H9826" i="5" s="1"/>
  <c r="C9827" i="5"/>
  <c r="K9825" i="17" l="1"/>
  <c r="V9826" i="5"/>
  <c r="I9827" i="5"/>
  <c r="I9826" i="17"/>
  <c r="K9826" i="17" s="1"/>
  <c r="B9827" i="17"/>
  <c r="L9826" i="5"/>
  <c r="P9826" i="5" s="1"/>
  <c r="D9827" i="5"/>
  <c r="H9827" i="5" s="1"/>
  <c r="C9828" i="5"/>
  <c r="V9827" i="5" l="1"/>
  <c r="J9826" i="17"/>
  <c r="I9828" i="5"/>
  <c r="I9827" i="17"/>
  <c r="K9827" i="17" s="1"/>
  <c r="B9828" i="17"/>
  <c r="L9827" i="5"/>
  <c r="P9827" i="5" s="1"/>
  <c r="D9828" i="5"/>
  <c r="H9828" i="5" s="1"/>
  <c r="C9829" i="5"/>
  <c r="V9828" i="5" l="1"/>
  <c r="P9828" i="5"/>
  <c r="J9827" i="17"/>
  <c r="I9829" i="5"/>
  <c r="I9828" i="17"/>
  <c r="J9828" i="17" s="1"/>
  <c r="B9829" i="17"/>
  <c r="D9829" i="5"/>
  <c r="H9829" i="5" s="1"/>
  <c r="C9830" i="5"/>
  <c r="V9829" i="5" l="1"/>
  <c r="K9828" i="17"/>
  <c r="I9830" i="5"/>
  <c r="I9829" i="17"/>
  <c r="J9829" i="17" s="1"/>
  <c r="B9830" i="17"/>
  <c r="L9829" i="5"/>
  <c r="P9829" i="5" s="1"/>
  <c r="D9830" i="5"/>
  <c r="H9830" i="5" s="1"/>
  <c r="C9831" i="5"/>
  <c r="V9830" i="5" l="1"/>
  <c r="K9829" i="17"/>
  <c r="I9831" i="5"/>
  <c r="I9830" i="17"/>
  <c r="J9830" i="17" s="1"/>
  <c r="B9831" i="17"/>
  <c r="L9830" i="5"/>
  <c r="P9830" i="5" s="1"/>
  <c r="D9831" i="5"/>
  <c r="H9831" i="5" s="1"/>
  <c r="C9832" i="5"/>
  <c r="V9831" i="5" l="1"/>
  <c r="K9830" i="17"/>
  <c r="I9832" i="5"/>
  <c r="I9831" i="17"/>
  <c r="J9831" i="17" s="1"/>
  <c r="B9832" i="17"/>
  <c r="L9831" i="5"/>
  <c r="P9831" i="5" s="1"/>
  <c r="D9832" i="5"/>
  <c r="H9832" i="5" s="1"/>
  <c r="C9833" i="5"/>
  <c r="V9832" i="5" l="1"/>
  <c r="L9832" i="5" s="1"/>
  <c r="P9832" i="5" s="1"/>
  <c r="K9831" i="17"/>
  <c r="I9833" i="5"/>
  <c r="I9832" i="17"/>
  <c r="J9832" i="17" s="1"/>
  <c r="B9833" i="17"/>
  <c r="D9833" i="5"/>
  <c r="H9833" i="5" s="1"/>
  <c r="C9834" i="5"/>
  <c r="V9833" i="5" l="1"/>
  <c r="P9833" i="5"/>
  <c r="K9832" i="17"/>
  <c r="I9834" i="5"/>
  <c r="I9833" i="17"/>
  <c r="J9833" i="17" s="1"/>
  <c r="B9834" i="17"/>
  <c r="D9834" i="5"/>
  <c r="H9834" i="5" s="1"/>
  <c r="C9835" i="5"/>
  <c r="K9833" i="17" l="1"/>
  <c r="V9834" i="5"/>
  <c r="I9835" i="5"/>
  <c r="I9834" i="17"/>
  <c r="K9834" i="17" s="1"/>
  <c r="B9835" i="17"/>
  <c r="L9834" i="5"/>
  <c r="P9834" i="5" s="1"/>
  <c r="D9835" i="5"/>
  <c r="H9835" i="5" s="1"/>
  <c r="C9836" i="5"/>
  <c r="V9835" i="5" l="1"/>
  <c r="J9834" i="17"/>
  <c r="I9836" i="5"/>
  <c r="I9835" i="17"/>
  <c r="K9835" i="17" s="1"/>
  <c r="B9836" i="17"/>
  <c r="L9835" i="5"/>
  <c r="P9835" i="5" s="1"/>
  <c r="D9836" i="5"/>
  <c r="H9836" i="5" s="1"/>
  <c r="C9837" i="5"/>
  <c r="V9836" i="5" l="1"/>
  <c r="L9836" i="5" s="1"/>
  <c r="P9836" i="5" s="1"/>
  <c r="J9835" i="17"/>
  <c r="I9837" i="5"/>
  <c r="I9836" i="17"/>
  <c r="J9836" i="17" s="1"/>
  <c r="B9837" i="17"/>
  <c r="D9837" i="5"/>
  <c r="H9837" i="5" s="1"/>
  <c r="C9838" i="5"/>
  <c r="V9837" i="5" l="1"/>
  <c r="K9836" i="17"/>
  <c r="I9838" i="5"/>
  <c r="I9837" i="17"/>
  <c r="J9837" i="17" s="1"/>
  <c r="B9838" i="17"/>
  <c r="L9837" i="5"/>
  <c r="P9837" i="5" s="1"/>
  <c r="D9838" i="5"/>
  <c r="H9838" i="5" s="1"/>
  <c r="C9839" i="5"/>
  <c r="V9838" i="5" l="1"/>
  <c r="P9838" i="5"/>
  <c r="K9837" i="17"/>
  <c r="I9839" i="5"/>
  <c r="I9838" i="17"/>
  <c r="J9838" i="17" s="1"/>
  <c r="B9839" i="17"/>
  <c r="D9839" i="5"/>
  <c r="H9839" i="5" s="1"/>
  <c r="C9840" i="5"/>
  <c r="V9839" i="5" l="1"/>
  <c r="K9838" i="17"/>
  <c r="I9840" i="5"/>
  <c r="I9839" i="17"/>
  <c r="K9839" i="17" s="1"/>
  <c r="B9840" i="17"/>
  <c r="L9839" i="5"/>
  <c r="P9839" i="5" s="1"/>
  <c r="D9840" i="5"/>
  <c r="H9840" i="5" s="1"/>
  <c r="C9841" i="5"/>
  <c r="V9840" i="5" l="1"/>
  <c r="J9839" i="17"/>
  <c r="I9841" i="5"/>
  <c r="I9840" i="17"/>
  <c r="J9840" i="17" s="1"/>
  <c r="B9841" i="17"/>
  <c r="L9840" i="5"/>
  <c r="P9840" i="5" s="1"/>
  <c r="D9841" i="5"/>
  <c r="H9841" i="5" s="1"/>
  <c r="C9842" i="5"/>
  <c r="V9841" i="5" l="1"/>
  <c r="K9840" i="17"/>
  <c r="I9842" i="5"/>
  <c r="I9841" i="17"/>
  <c r="J9841" i="17" s="1"/>
  <c r="B9842" i="17"/>
  <c r="L9841" i="5"/>
  <c r="P9841" i="5" s="1"/>
  <c r="D9842" i="5"/>
  <c r="H9842" i="5" s="1"/>
  <c r="C9843" i="5"/>
  <c r="V9842" i="5" l="1"/>
  <c r="K9841" i="17"/>
  <c r="I9842" i="17"/>
  <c r="K9842" i="17" s="1"/>
  <c r="I9843" i="5"/>
  <c r="B9843" i="17"/>
  <c r="L9842" i="5"/>
  <c r="P9842" i="5" s="1"/>
  <c r="D9843" i="5"/>
  <c r="H9843" i="5" s="1"/>
  <c r="C9844" i="5"/>
  <c r="V9843" i="5" l="1"/>
  <c r="P9843" i="5"/>
  <c r="J9842" i="17"/>
  <c r="I9844" i="5"/>
  <c r="I9843" i="17"/>
  <c r="K9843" i="17" s="1"/>
  <c r="B9844" i="17"/>
  <c r="D9844" i="5"/>
  <c r="H9844" i="5" s="1"/>
  <c r="C9845" i="5"/>
  <c r="V9844" i="5" l="1"/>
  <c r="J9843" i="17"/>
  <c r="I9845" i="5"/>
  <c r="I9844" i="17"/>
  <c r="J9844" i="17" s="1"/>
  <c r="B9845" i="17"/>
  <c r="L9844" i="5"/>
  <c r="P9844" i="5" s="1"/>
  <c r="D9845" i="5"/>
  <c r="H9845" i="5" s="1"/>
  <c r="C9846" i="5"/>
  <c r="V9845" i="5" l="1"/>
  <c r="K9844" i="17"/>
  <c r="I9846" i="5"/>
  <c r="I9845" i="17"/>
  <c r="J9845" i="17" s="1"/>
  <c r="B9846" i="17"/>
  <c r="L9845" i="5"/>
  <c r="P9845" i="5" s="1"/>
  <c r="D9846" i="5"/>
  <c r="H9846" i="5" s="1"/>
  <c r="C9847" i="5"/>
  <c r="V9846" i="5" l="1"/>
  <c r="K9845" i="17"/>
  <c r="I9847" i="5"/>
  <c r="I9846" i="17"/>
  <c r="K9846" i="17" s="1"/>
  <c r="B9847" i="17"/>
  <c r="L9846" i="5"/>
  <c r="P9846" i="5" s="1"/>
  <c r="D9847" i="5"/>
  <c r="H9847" i="5" s="1"/>
  <c r="C9848" i="5"/>
  <c r="V9847" i="5" l="1"/>
  <c r="J9846" i="17"/>
  <c r="I9848" i="5"/>
  <c r="I9847" i="17"/>
  <c r="K9847" i="17" s="1"/>
  <c r="B9848" i="17"/>
  <c r="L9847" i="5"/>
  <c r="P9847" i="5" s="1"/>
  <c r="D9848" i="5"/>
  <c r="H9848" i="5" s="1"/>
  <c r="C9849" i="5"/>
  <c r="V9848" i="5" l="1"/>
  <c r="P9848" i="5"/>
  <c r="J9847" i="17"/>
  <c r="I9849" i="5"/>
  <c r="I9848" i="17"/>
  <c r="J9848" i="17" s="1"/>
  <c r="B9849" i="17"/>
  <c r="D9849" i="5"/>
  <c r="H9849" i="5" s="1"/>
  <c r="C9850" i="5"/>
  <c r="V9849" i="5" l="1"/>
  <c r="L9849" i="5" s="1"/>
  <c r="P9849" i="5" s="1"/>
  <c r="K9848" i="17"/>
  <c r="I9850" i="5"/>
  <c r="I9849" i="17"/>
  <c r="J9849" i="17" s="1"/>
  <c r="B9850" i="17"/>
  <c r="D9850" i="5"/>
  <c r="H9850" i="5" s="1"/>
  <c r="C9851" i="5"/>
  <c r="V9850" i="5" l="1"/>
  <c r="K9849" i="17"/>
  <c r="I9851" i="5"/>
  <c r="I9850" i="17"/>
  <c r="K9850" i="17" s="1"/>
  <c r="B9851" i="17"/>
  <c r="L9850" i="5"/>
  <c r="P9850" i="5" s="1"/>
  <c r="D9851" i="5"/>
  <c r="H9851" i="5" s="1"/>
  <c r="C9852" i="5"/>
  <c r="V9851" i="5" l="1"/>
  <c r="J9850" i="17"/>
  <c r="I9852" i="5"/>
  <c r="I9851" i="17"/>
  <c r="J9851" i="17" s="1"/>
  <c r="B9852" i="17"/>
  <c r="L9851" i="5"/>
  <c r="P9851" i="5" s="1"/>
  <c r="D9852" i="5"/>
  <c r="H9852" i="5" s="1"/>
  <c r="C9853" i="5"/>
  <c r="V9852" i="5" l="1"/>
  <c r="K9851" i="17"/>
  <c r="I9853" i="5"/>
  <c r="I9852" i="17"/>
  <c r="J9852" i="17" s="1"/>
  <c r="B9853" i="17"/>
  <c r="L9852" i="5"/>
  <c r="P9852" i="5" s="1"/>
  <c r="D9853" i="5"/>
  <c r="H9853" i="5" s="1"/>
  <c r="C9854" i="5"/>
  <c r="V9853" i="5" l="1"/>
  <c r="P9853" i="5"/>
  <c r="K9852" i="17"/>
  <c r="I9854" i="5"/>
  <c r="I9853" i="17"/>
  <c r="K9853" i="17" s="1"/>
  <c r="B9854" i="17"/>
  <c r="D9854" i="5"/>
  <c r="H9854" i="5" s="1"/>
  <c r="C9855" i="5"/>
  <c r="V9854" i="5" l="1"/>
  <c r="J9853" i="17"/>
  <c r="I9855" i="5"/>
  <c r="I9854" i="17"/>
  <c r="J9854" i="17" s="1"/>
  <c r="B9855" i="17"/>
  <c r="L9854" i="5"/>
  <c r="P9854" i="5" s="1"/>
  <c r="D9855" i="5"/>
  <c r="H9855" i="5" s="1"/>
  <c r="C9856" i="5"/>
  <c r="K9854" i="17" l="1"/>
  <c r="V9855" i="5"/>
  <c r="L9855" i="5" s="1"/>
  <c r="P9855" i="5" s="1"/>
  <c r="I9856" i="5"/>
  <c r="I9855" i="17"/>
  <c r="J9855" i="17" s="1"/>
  <c r="B9856" i="17"/>
  <c r="D9856" i="5"/>
  <c r="H9856" i="5" s="1"/>
  <c r="C9857" i="5"/>
  <c r="V9856" i="5" l="1"/>
  <c r="K9855" i="17"/>
  <c r="I9857" i="5"/>
  <c r="I9856" i="17"/>
  <c r="J9856" i="17" s="1"/>
  <c r="B9857" i="17"/>
  <c r="L9856" i="5"/>
  <c r="P9856" i="5" s="1"/>
  <c r="D9857" i="5"/>
  <c r="H9857" i="5" s="1"/>
  <c r="C9858" i="5"/>
  <c r="K9856" i="17" l="1"/>
  <c r="V9857" i="5"/>
  <c r="I9858" i="5"/>
  <c r="I9857" i="17"/>
  <c r="J9857" i="17" s="1"/>
  <c r="B9858" i="17"/>
  <c r="L9857" i="5"/>
  <c r="P9857" i="5" s="1"/>
  <c r="D9858" i="5"/>
  <c r="H9858" i="5" s="1"/>
  <c r="C9859" i="5"/>
  <c r="V9858" i="5" l="1"/>
  <c r="P9858" i="5"/>
  <c r="K9857" i="17"/>
  <c r="I9859" i="5"/>
  <c r="I9858" i="17"/>
  <c r="J9858" i="17" s="1"/>
  <c r="B9859" i="17"/>
  <c r="D9859" i="5"/>
  <c r="H9859" i="5" s="1"/>
  <c r="C9860" i="5"/>
  <c r="V9859" i="5" l="1"/>
  <c r="K9858" i="17"/>
  <c r="I9860" i="5"/>
  <c r="I9859" i="17"/>
  <c r="J9859" i="17" s="1"/>
  <c r="B9860" i="17"/>
  <c r="L9859" i="5"/>
  <c r="P9859" i="5" s="1"/>
  <c r="D9860" i="5"/>
  <c r="H9860" i="5" s="1"/>
  <c r="C9861" i="5"/>
  <c r="V9860" i="5" l="1"/>
  <c r="K9859" i="17"/>
  <c r="I9861" i="5"/>
  <c r="I9860" i="17"/>
  <c r="K9860" i="17" s="1"/>
  <c r="B9861" i="17"/>
  <c r="L9860" i="5"/>
  <c r="P9860" i="5" s="1"/>
  <c r="D9861" i="5"/>
  <c r="H9861" i="5" s="1"/>
  <c r="C9862" i="5"/>
  <c r="V9861" i="5" l="1"/>
  <c r="J9860" i="17"/>
  <c r="I9862" i="5"/>
  <c r="I9861" i="17"/>
  <c r="J9861" i="17" s="1"/>
  <c r="B9862" i="17"/>
  <c r="L9861" i="5"/>
  <c r="P9861" i="5" s="1"/>
  <c r="D9862" i="5"/>
  <c r="H9862" i="5" s="1"/>
  <c r="C9863" i="5"/>
  <c r="V9862" i="5" l="1"/>
  <c r="K9861" i="17"/>
  <c r="I9863" i="5"/>
  <c r="I9862" i="17"/>
  <c r="K9862" i="17" s="1"/>
  <c r="B9863" i="17"/>
  <c r="L9862" i="5"/>
  <c r="P9862" i="5" s="1"/>
  <c r="D9863" i="5"/>
  <c r="H9863" i="5" s="1"/>
  <c r="C9864" i="5"/>
  <c r="J9862" i="17" l="1"/>
  <c r="V9863" i="5"/>
  <c r="P9863" i="5"/>
  <c r="I9864" i="5"/>
  <c r="I9863" i="17"/>
  <c r="J9863" i="17" s="1"/>
  <c r="B9864" i="17"/>
  <c r="D9864" i="5"/>
  <c r="H9864" i="5" s="1"/>
  <c r="C9865" i="5"/>
  <c r="V9864" i="5" l="1"/>
  <c r="K9863" i="17"/>
  <c r="I9865" i="5"/>
  <c r="I9864" i="17"/>
  <c r="J9864" i="17" s="1"/>
  <c r="B9865" i="17"/>
  <c r="L9864" i="5"/>
  <c r="P9864" i="5" s="1"/>
  <c r="D9865" i="5"/>
  <c r="H9865" i="5" s="1"/>
  <c r="C9866" i="5"/>
  <c r="V9865" i="5" l="1"/>
  <c r="K9864" i="17"/>
  <c r="I9866" i="5"/>
  <c r="I9865" i="17"/>
  <c r="J9865" i="17" s="1"/>
  <c r="B9866" i="17"/>
  <c r="L9865" i="5"/>
  <c r="P9865" i="5" s="1"/>
  <c r="D9866" i="5"/>
  <c r="H9866" i="5" s="1"/>
  <c r="C9867" i="5"/>
  <c r="V9866" i="5" l="1"/>
  <c r="K9865" i="17"/>
  <c r="I9867" i="5"/>
  <c r="I9866" i="17"/>
  <c r="K9866" i="17" s="1"/>
  <c r="B9867" i="17"/>
  <c r="L9866" i="5"/>
  <c r="P9866" i="5" s="1"/>
  <c r="D9867" i="5"/>
  <c r="H9867" i="5" s="1"/>
  <c r="C9868" i="5"/>
  <c r="V9867" i="5" l="1"/>
  <c r="J9866" i="17"/>
  <c r="I9868" i="5"/>
  <c r="I9867" i="17"/>
  <c r="K9867" i="17" s="1"/>
  <c r="B9868" i="17"/>
  <c r="L9867" i="5"/>
  <c r="P9867" i="5" s="1"/>
  <c r="D9868" i="5"/>
  <c r="H9868" i="5" s="1"/>
  <c r="C9869" i="5"/>
  <c r="J9867" i="17" l="1"/>
  <c r="V9868" i="5"/>
  <c r="P9868" i="5"/>
  <c r="I9869" i="5"/>
  <c r="I9868" i="17"/>
  <c r="K9868" i="17" s="1"/>
  <c r="B9869" i="17"/>
  <c r="D9869" i="5"/>
  <c r="H9869" i="5" s="1"/>
  <c r="C9870" i="5"/>
  <c r="V9869" i="5" l="1"/>
  <c r="L9869" i="5" s="1"/>
  <c r="P9869" i="5" s="1"/>
  <c r="J9868" i="17"/>
  <c r="I9870" i="5"/>
  <c r="I9869" i="17"/>
  <c r="J9869" i="17" s="1"/>
  <c r="B9870" i="17"/>
  <c r="D9870" i="5"/>
  <c r="H9870" i="5" s="1"/>
  <c r="C9871" i="5"/>
  <c r="K9869" i="17" l="1"/>
  <c r="V9870" i="5"/>
  <c r="L9870" i="5" s="1"/>
  <c r="P9870" i="5" s="1"/>
  <c r="I9871" i="5"/>
  <c r="I9870" i="17"/>
  <c r="J9870" i="17" s="1"/>
  <c r="B9871" i="17"/>
  <c r="D9871" i="5"/>
  <c r="H9871" i="5" s="1"/>
  <c r="C9872" i="5"/>
  <c r="K9870" i="17" l="1"/>
  <c r="V9871" i="5"/>
  <c r="L9871" i="5" s="1"/>
  <c r="P9871" i="5" s="1"/>
  <c r="I9872" i="5"/>
  <c r="I9871" i="17"/>
  <c r="J9871" i="17" s="1"/>
  <c r="B9872" i="17"/>
  <c r="D9872" i="5"/>
  <c r="H9872" i="5" s="1"/>
  <c r="C9873" i="5"/>
  <c r="V9872" i="5" l="1"/>
  <c r="K9871" i="17"/>
  <c r="I9873" i="5"/>
  <c r="I9872" i="17"/>
  <c r="J9872" i="17" s="1"/>
  <c r="B9873" i="17"/>
  <c r="L9872" i="5"/>
  <c r="P9872" i="5" s="1"/>
  <c r="D9873" i="5"/>
  <c r="H9873" i="5" s="1"/>
  <c r="C9874" i="5"/>
  <c r="V9873" i="5" l="1"/>
  <c r="P9873" i="5"/>
  <c r="K9872" i="17"/>
  <c r="I9874" i="5"/>
  <c r="I9873" i="17"/>
  <c r="J9873" i="17" s="1"/>
  <c r="B9874" i="17"/>
  <c r="D9874" i="5"/>
  <c r="H9874" i="5" s="1"/>
  <c r="C9875" i="5"/>
  <c r="V9874" i="5" l="1"/>
  <c r="L9874" i="5" s="1"/>
  <c r="P9874" i="5" s="1"/>
  <c r="K9873" i="17"/>
  <c r="I9875" i="5"/>
  <c r="I9874" i="17"/>
  <c r="K9874" i="17" s="1"/>
  <c r="B9875" i="17"/>
  <c r="D9875" i="5"/>
  <c r="H9875" i="5" s="1"/>
  <c r="C9876" i="5"/>
  <c r="V9875" i="5" l="1"/>
  <c r="J9874" i="17"/>
  <c r="I9875" i="17"/>
  <c r="J9875" i="17" s="1"/>
  <c r="I9876" i="5"/>
  <c r="B9876" i="17"/>
  <c r="L9875" i="5"/>
  <c r="P9875" i="5" s="1"/>
  <c r="D9876" i="5"/>
  <c r="H9876" i="5" s="1"/>
  <c r="C9877" i="5"/>
  <c r="V9876" i="5" l="1"/>
  <c r="K9875" i="17"/>
  <c r="I9877" i="5"/>
  <c r="I9876" i="17"/>
  <c r="K9876" i="17" s="1"/>
  <c r="B9877" i="17"/>
  <c r="L9876" i="5"/>
  <c r="P9876" i="5" s="1"/>
  <c r="D9877" i="5"/>
  <c r="H9877" i="5" s="1"/>
  <c r="C9878" i="5"/>
  <c r="V9877" i="5" l="1"/>
  <c r="J9876" i="17"/>
  <c r="I9878" i="5"/>
  <c r="I9877" i="17"/>
  <c r="J9877" i="17" s="1"/>
  <c r="B9878" i="17"/>
  <c r="L9877" i="5"/>
  <c r="P9877" i="5" s="1"/>
  <c r="D9878" i="5"/>
  <c r="H9878" i="5" s="1"/>
  <c r="C9879" i="5"/>
  <c r="V9878" i="5" l="1"/>
  <c r="P9878" i="5"/>
  <c r="K9877" i="17"/>
  <c r="I9879" i="5"/>
  <c r="I9878" i="17"/>
  <c r="J9878" i="17" s="1"/>
  <c r="B9879" i="17"/>
  <c r="D9879" i="5"/>
  <c r="H9879" i="5" s="1"/>
  <c r="C9880" i="5"/>
  <c r="K9878" i="17" l="1"/>
  <c r="V9879" i="5"/>
  <c r="I9880" i="5"/>
  <c r="I9879" i="17"/>
  <c r="J9879" i="17" s="1"/>
  <c r="B9880" i="17"/>
  <c r="L9879" i="5"/>
  <c r="P9879" i="5" s="1"/>
  <c r="D9880" i="5"/>
  <c r="H9880" i="5" s="1"/>
  <c r="C9881" i="5"/>
  <c r="V9880" i="5" l="1"/>
  <c r="K9879" i="17"/>
  <c r="I9881" i="5"/>
  <c r="I9880" i="17"/>
  <c r="J9880" i="17" s="1"/>
  <c r="B9881" i="17"/>
  <c r="L9880" i="5"/>
  <c r="P9880" i="5" s="1"/>
  <c r="D9881" i="5"/>
  <c r="H9881" i="5" s="1"/>
  <c r="C9882" i="5"/>
  <c r="K9880" i="17" l="1"/>
  <c r="V9881" i="5"/>
  <c r="I9882" i="5"/>
  <c r="I9881" i="17"/>
  <c r="J9881" i="17" s="1"/>
  <c r="B9882" i="17"/>
  <c r="L9881" i="5"/>
  <c r="P9881" i="5" s="1"/>
  <c r="D9882" i="5"/>
  <c r="H9882" i="5" s="1"/>
  <c r="C9883" i="5"/>
  <c r="V9882" i="5" l="1"/>
  <c r="K9881" i="17"/>
  <c r="I9883" i="5"/>
  <c r="I9882" i="17"/>
  <c r="K9882" i="17" s="1"/>
  <c r="B9883" i="17"/>
  <c r="L9882" i="5"/>
  <c r="P9882" i="5" s="1"/>
  <c r="D9883" i="5"/>
  <c r="H9883" i="5" s="1"/>
  <c r="C9884" i="5"/>
  <c r="V9883" i="5" l="1"/>
  <c r="P9883" i="5"/>
  <c r="J9882" i="17"/>
  <c r="I9884" i="5"/>
  <c r="I9883" i="17"/>
  <c r="J9883" i="17" s="1"/>
  <c r="B9884" i="17"/>
  <c r="D9884" i="5"/>
  <c r="H9884" i="5" s="1"/>
  <c r="C9885" i="5"/>
  <c r="K9883" i="17" l="1"/>
  <c r="V9884" i="5"/>
  <c r="I9885" i="5"/>
  <c r="I9884" i="17"/>
  <c r="J9884" i="17" s="1"/>
  <c r="B9885" i="17"/>
  <c r="L9884" i="5"/>
  <c r="P9884" i="5" s="1"/>
  <c r="D9885" i="5"/>
  <c r="H9885" i="5" s="1"/>
  <c r="C9886" i="5"/>
  <c r="V9885" i="5" l="1"/>
  <c r="K9884" i="17"/>
  <c r="I9886" i="5"/>
  <c r="I9885" i="17"/>
  <c r="J9885" i="17" s="1"/>
  <c r="B9886" i="17"/>
  <c r="L9885" i="5"/>
  <c r="P9885" i="5" s="1"/>
  <c r="D9886" i="5"/>
  <c r="H9886" i="5" s="1"/>
  <c r="C9887" i="5"/>
  <c r="V9886" i="5" l="1"/>
  <c r="K9885" i="17"/>
  <c r="I9887" i="5"/>
  <c r="I9886" i="17"/>
  <c r="J9886" i="17" s="1"/>
  <c r="B9887" i="17"/>
  <c r="L9886" i="5"/>
  <c r="P9886" i="5" s="1"/>
  <c r="D9887" i="5"/>
  <c r="H9887" i="5" s="1"/>
  <c r="C9888" i="5"/>
  <c r="K9886" i="17" l="1"/>
  <c r="V9887" i="5"/>
  <c r="L9887" i="5" s="1"/>
  <c r="P9887" i="5" s="1"/>
  <c r="I9888" i="5"/>
  <c r="I9887" i="17"/>
  <c r="J9887" i="17" s="1"/>
  <c r="B9888" i="17"/>
  <c r="D9888" i="5"/>
  <c r="H9888" i="5" s="1"/>
  <c r="C9889" i="5"/>
  <c r="K9887" i="17" l="1"/>
  <c r="V9888" i="5"/>
  <c r="P9888" i="5"/>
  <c r="I9889" i="5"/>
  <c r="I9888" i="17"/>
  <c r="K9888" i="17" s="1"/>
  <c r="B9889" i="17"/>
  <c r="D9889" i="5"/>
  <c r="H9889" i="5" s="1"/>
  <c r="C9890" i="5"/>
  <c r="V9889" i="5" l="1"/>
  <c r="J9888" i="17"/>
  <c r="I9890" i="5"/>
  <c r="I9889" i="17"/>
  <c r="K9889" i="17" s="1"/>
  <c r="B9890" i="17"/>
  <c r="L9889" i="5"/>
  <c r="P9889" i="5" s="1"/>
  <c r="D9890" i="5"/>
  <c r="H9890" i="5" s="1"/>
  <c r="C9891" i="5"/>
  <c r="J9889" i="17" l="1"/>
  <c r="V9890" i="5"/>
  <c r="I9891" i="5"/>
  <c r="I9890" i="17"/>
  <c r="K9890" i="17" s="1"/>
  <c r="B9891" i="17"/>
  <c r="L9890" i="5"/>
  <c r="P9890" i="5" s="1"/>
  <c r="D9891" i="5"/>
  <c r="H9891" i="5" s="1"/>
  <c r="C9892" i="5"/>
  <c r="J9890" i="17" l="1"/>
  <c r="V9891" i="5"/>
  <c r="I9892" i="5"/>
  <c r="I9891" i="17"/>
  <c r="J9891" i="17" s="1"/>
  <c r="B9892" i="17"/>
  <c r="L9891" i="5"/>
  <c r="P9891" i="5" s="1"/>
  <c r="D9892" i="5"/>
  <c r="H9892" i="5" s="1"/>
  <c r="C9893" i="5"/>
  <c r="V9892" i="5" l="1"/>
  <c r="K9891" i="17"/>
  <c r="I9893" i="5"/>
  <c r="I9892" i="17"/>
  <c r="J9892" i="17" s="1"/>
  <c r="B9893" i="17"/>
  <c r="L9892" i="5"/>
  <c r="P9892" i="5" s="1"/>
  <c r="D9893" i="5"/>
  <c r="H9893" i="5" s="1"/>
  <c r="C9894" i="5"/>
  <c r="V9893" i="5" l="1"/>
  <c r="P9893" i="5"/>
  <c r="K9892" i="17"/>
  <c r="I9894" i="5"/>
  <c r="I9893" i="17"/>
  <c r="J9893" i="17" s="1"/>
  <c r="B9894" i="17"/>
  <c r="D9894" i="5"/>
  <c r="H9894" i="5" s="1"/>
  <c r="C9895" i="5"/>
  <c r="V9894" i="5" l="1"/>
  <c r="K9893" i="17"/>
  <c r="I9895" i="5"/>
  <c r="I9894" i="17"/>
  <c r="K9894" i="17" s="1"/>
  <c r="B9895" i="17"/>
  <c r="L9894" i="5"/>
  <c r="P9894" i="5" s="1"/>
  <c r="D9895" i="5"/>
  <c r="H9895" i="5" s="1"/>
  <c r="C9896" i="5"/>
  <c r="V9895" i="5" l="1"/>
  <c r="J9894" i="17"/>
  <c r="I9896" i="5"/>
  <c r="I9895" i="17"/>
  <c r="J9895" i="17" s="1"/>
  <c r="B9896" i="17"/>
  <c r="L9895" i="5"/>
  <c r="P9895" i="5" s="1"/>
  <c r="D9896" i="5"/>
  <c r="H9896" i="5" s="1"/>
  <c r="C9897" i="5"/>
  <c r="V9896" i="5" l="1"/>
  <c r="K9895" i="17"/>
  <c r="I9897" i="5"/>
  <c r="I9896" i="17"/>
  <c r="K9896" i="17" s="1"/>
  <c r="B9897" i="17"/>
  <c r="L9896" i="5"/>
  <c r="P9896" i="5" s="1"/>
  <c r="D9897" i="5"/>
  <c r="H9897" i="5" s="1"/>
  <c r="C9898" i="5"/>
  <c r="V9897" i="5" l="1"/>
  <c r="J9896" i="17"/>
  <c r="I9898" i="5"/>
  <c r="I9897" i="17"/>
  <c r="K9897" i="17" s="1"/>
  <c r="B9898" i="17"/>
  <c r="L9897" i="5"/>
  <c r="P9897" i="5" s="1"/>
  <c r="D9898" i="5"/>
  <c r="H9898" i="5" s="1"/>
  <c r="C9899" i="5"/>
  <c r="J9897" i="17" l="1"/>
  <c r="V9898" i="5"/>
  <c r="P9898" i="5"/>
  <c r="I9899" i="5"/>
  <c r="I9898" i="17"/>
  <c r="K9898" i="17" s="1"/>
  <c r="B9899" i="17"/>
  <c r="D9899" i="5"/>
  <c r="H9899" i="5" s="1"/>
  <c r="C9900" i="5"/>
  <c r="J9898" i="17" l="1"/>
  <c r="V9899" i="5"/>
  <c r="I9900" i="5"/>
  <c r="I9899" i="17"/>
  <c r="J9899" i="17" s="1"/>
  <c r="B9900" i="17"/>
  <c r="L9899" i="5"/>
  <c r="P9899" i="5" s="1"/>
  <c r="D9900" i="5"/>
  <c r="H9900" i="5" s="1"/>
  <c r="C9901" i="5"/>
  <c r="V9900" i="5" l="1"/>
  <c r="K9899" i="17"/>
  <c r="I9901" i="5"/>
  <c r="I9900" i="17"/>
  <c r="J9900" i="17" s="1"/>
  <c r="B9901" i="17"/>
  <c r="L9900" i="5"/>
  <c r="P9900" i="5" s="1"/>
  <c r="D9901" i="5"/>
  <c r="H9901" i="5" s="1"/>
  <c r="C9902" i="5"/>
  <c r="K9900" i="17" l="1"/>
  <c r="V9901" i="5"/>
  <c r="L9901" i="5" s="1"/>
  <c r="P9901" i="5" s="1"/>
  <c r="I9902" i="5"/>
  <c r="I9901" i="17"/>
  <c r="J9901" i="17" s="1"/>
  <c r="B9902" i="17"/>
  <c r="D9902" i="5"/>
  <c r="H9902" i="5" s="1"/>
  <c r="C9903" i="5"/>
  <c r="V9902" i="5" l="1"/>
  <c r="K9901" i="17"/>
  <c r="I9903" i="5"/>
  <c r="I9902" i="17"/>
  <c r="J9902" i="17" s="1"/>
  <c r="B9903" i="17"/>
  <c r="L9902" i="5"/>
  <c r="P9902" i="5" s="1"/>
  <c r="D9903" i="5"/>
  <c r="H9903" i="5" s="1"/>
  <c r="C9904" i="5"/>
  <c r="V9903" i="5" l="1"/>
  <c r="P9903" i="5"/>
  <c r="K9902" i="17"/>
  <c r="I9904" i="5"/>
  <c r="I9903" i="17"/>
  <c r="J9903" i="17" s="1"/>
  <c r="B9904" i="17"/>
  <c r="D9904" i="5"/>
  <c r="H9904" i="5" s="1"/>
  <c r="C9905" i="5"/>
  <c r="V9904" i="5" l="1"/>
  <c r="K9903" i="17"/>
  <c r="I9905" i="5"/>
  <c r="I9904" i="17"/>
  <c r="J9904" i="17" s="1"/>
  <c r="B9905" i="17"/>
  <c r="K9904" i="17"/>
  <c r="L9904" i="5"/>
  <c r="P9904" i="5" s="1"/>
  <c r="D9905" i="5"/>
  <c r="H9905" i="5" s="1"/>
  <c r="C9906" i="5"/>
  <c r="V9905" i="5" l="1"/>
  <c r="I9906" i="5"/>
  <c r="I9905" i="17"/>
  <c r="J9905" i="17" s="1"/>
  <c r="B9906" i="17"/>
  <c r="L9905" i="5"/>
  <c r="P9905" i="5" s="1"/>
  <c r="D9906" i="5"/>
  <c r="H9906" i="5" s="1"/>
  <c r="C9907" i="5"/>
  <c r="K9905" i="17" l="1"/>
  <c r="V9906" i="5"/>
  <c r="L9906" i="5" s="1"/>
  <c r="P9906" i="5" s="1"/>
  <c r="I9907" i="5"/>
  <c r="I9906" i="17"/>
  <c r="K9906" i="17" s="1"/>
  <c r="B9907" i="17"/>
  <c r="D9907" i="5"/>
  <c r="H9907" i="5" s="1"/>
  <c r="C9908" i="5"/>
  <c r="J9906" i="17" l="1"/>
  <c r="V9907" i="5"/>
  <c r="I9908" i="5"/>
  <c r="I9907" i="17"/>
  <c r="J9907" i="17" s="1"/>
  <c r="B9908" i="17"/>
  <c r="L9907" i="5"/>
  <c r="P9907" i="5" s="1"/>
  <c r="D9908" i="5"/>
  <c r="H9908" i="5" s="1"/>
  <c r="C9909" i="5"/>
  <c r="V9908" i="5" l="1"/>
  <c r="P9908" i="5"/>
  <c r="K9907" i="17"/>
  <c r="I9909" i="5"/>
  <c r="I9908" i="17"/>
  <c r="J9908" i="17" s="1"/>
  <c r="B9909" i="17"/>
  <c r="D9909" i="5"/>
  <c r="H9909" i="5" s="1"/>
  <c r="C9910" i="5"/>
  <c r="K9908" i="17" l="1"/>
  <c r="V9909" i="5"/>
  <c r="I9910" i="5"/>
  <c r="I9909" i="17"/>
  <c r="J9909" i="17" s="1"/>
  <c r="B9910" i="17"/>
  <c r="L9909" i="5"/>
  <c r="P9909" i="5" s="1"/>
  <c r="D9910" i="5"/>
  <c r="H9910" i="5" s="1"/>
  <c r="C9911" i="5"/>
  <c r="V9910" i="5" l="1"/>
  <c r="K9909" i="17"/>
  <c r="I9911" i="5"/>
  <c r="I9910" i="17"/>
  <c r="J9910" i="17" s="1"/>
  <c r="B9911" i="17"/>
  <c r="L9910" i="5"/>
  <c r="P9910" i="5" s="1"/>
  <c r="D9911" i="5"/>
  <c r="H9911" i="5" s="1"/>
  <c r="C9912" i="5"/>
  <c r="V9911" i="5" l="1"/>
  <c r="K9910" i="17"/>
  <c r="I9912" i="5"/>
  <c r="I9911" i="17"/>
  <c r="J9911" i="17" s="1"/>
  <c r="B9912" i="17"/>
  <c r="L9911" i="5"/>
  <c r="P9911" i="5" s="1"/>
  <c r="D9912" i="5"/>
  <c r="H9912" i="5" s="1"/>
  <c r="C9913" i="5"/>
  <c r="V9912" i="5" l="1"/>
  <c r="K9911" i="17"/>
  <c r="I9913" i="5"/>
  <c r="I9912" i="17"/>
  <c r="J9912" i="17" s="1"/>
  <c r="B9913" i="17"/>
  <c r="L9912" i="5"/>
  <c r="P9912" i="5" s="1"/>
  <c r="D9913" i="5"/>
  <c r="H9913" i="5" s="1"/>
  <c r="C9914" i="5"/>
  <c r="V9913" i="5" l="1"/>
  <c r="P9913" i="5"/>
  <c r="K9912" i="17"/>
  <c r="I9914" i="5"/>
  <c r="I9913" i="17"/>
  <c r="J9913" i="17" s="1"/>
  <c r="B9914" i="17"/>
  <c r="D9914" i="5"/>
  <c r="H9914" i="5" s="1"/>
  <c r="C9915" i="5"/>
  <c r="V9914" i="5" l="1"/>
  <c r="K9913" i="17"/>
  <c r="I9915" i="5"/>
  <c r="I9914" i="17"/>
  <c r="K9914" i="17" s="1"/>
  <c r="B9915" i="17"/>
  <c r="L9914" i="5"/>
  <c r="P9914" i="5" s="1"/>
  <c r="D9915" i="5"/>
  <c r="H9915" i="5" s="1"/>
  <c r="C9916" i="5"/>
  <c r="J9914" i="17" l="1"/>
  <c r="V9915" i="5"/>
  <c r="I9916" i="5"/>
  <c r="I9915" i="17"/>
  <c r="J9915" i="17" s="1"/>
  <c r="B9916" i="17"/>
  <c r="L9915" i="5"/>
  <c r="P9915" i="5" s="1"/>
  <c r="D9916" i="5"/>
  <c r="H9916" i="5" s="1"/>
  <c r="C9917" i="5"/>
  <c r="K9915" i="17" l="1"/>
  <c r="V9916" i="5"/>
  <c r="L9916" i="5" s="1"/>
  <c r="P9916" i="5" s="1"/>
  <c r="I9917" i="5"/>
  <c r="I9916" i="17"/>
  <c r="J9916" i="17" s="1"/>
  <c r="B9917" i="17"/>
  <c r="D9917" i="5"/>
  <c r="H9917" i="5" s="1"/>
  <c r="C9918" i="5"/>
  <c r="V9917" i="5" l="1"/>
  <c r="L9917" i="5" s="1"/>
  <c r="P9917" i="5" s="1"/>
  <c r="K9916" i="17"/>
  <c r="I9918" i="5"/>
  <c r="I9917" i="17"/>
  <c r="J9917" i="17"/>
  <c r="K9917" i="17"/>
  <c r="B9918" i="17"/>
  <c r="D9918" i="5"/>
  <c r="H9918" i="5" s="1"/>
  <c r="C9919" i="5"/>
  <c r="V9918" i="5" l="1"/>
  <c r="P9918" i="5"/>
  <c r="I9919" i="5"/>
  <c r="I9918" i="17"/>
  <c r="J9918" i="17" s="1"/>
  <c r="B9919" i="17"/>
  <c r="D9919" i="5"/>
  <c r="H9919" i="5" s="1"/>
  <c r="C9920" i="5"/>
  <c r="V9919" i="5" l="1"/>
  <c r="L9919" i="5" s="1"/>
  <c r="P9919" i="5" s="1"/>
  <c r="K9918" i="17"/>
  <c r="I9920" i="5"/>
  <c r="I9919" i="17"/>
  <c r="J9919" i="17" s="1"/>
  <c r="B9920" i="17"/>
  <c r="D9920" i="5"/>
  <c r="H9920" i="5" s="1"/>
  <c r="C9921" i="5"/>
  <c r="V9920" i="5" l="1"/>
  <c r="K9919" i="17"/>
  <c r="I9921" i="5"/>
  <c r="I9920" i="17"/>
  <c r="J9920" i="17" s="1"/>
  <c r="B9921" i="17"/>
  <c r="L9920" i="5"/>
  <c r="P9920" i="5" s="1"/>
  <c r="D9921" i="5"/>
  <c r="H9921" i="5" s="1"/>
  <c r="C9922" i="5"/>
  <c r="V9921" i="5" l="1"/>
  <c r="K9920" i="17"/>
  <c r="I9922" i="5"/>
  <c r="I9921" i="17"/>
  <c r="K9921" i="17" s="1"/>
  <c r="B9922" i="17"/>
  <c r="L9921" i="5"/>
  <c r="P9921" i="5" s="1"/>
  <c r="D9922" i="5"/>
  <c r="H9922" i="5" s="1"/>
  <c r="C9923" i="5"/>
  <c r="V9922" i="5" l="1"/>
  <c r="J9921" i="17"/>
  <c r="I9923" i="5"/>
  <c r="I9922" i="17"/>
  <c r="K9922" i="17" s="1"/>
  <c r="B9923" i="17"/>
  <c r="L9922" i="5"/>
  <c r="P9922" i="5" s="1"/>
  <c r="D9923" i="5"/>
  <c r="H9923" i="5" s="1"/>
  <c r="C9924" i="5"/>
  <c r="V9923" i="5" l="1"/>
  <c r="P9923" i="5"/>
  <c r="J9922" i="17"/>
  <c r="I9924" i="5"/>
  <c r="I9923" i="17"/>
  <c r="J9923" i="17" s="1"/>
  <c r="B9924" i="17"/>
  <c r="D9924" i="5"/>
  <c r="H9924" i="5" s="1"/>
  <c r="C9925" i="5"/>
  <c r="K9923" i="17" l="1"/>
  <c r="V9924" i="5"/>
  <c r="I9925" i="5"/>
  <c r="I9924" i="17"/>
  <c r="J9924" i="17" s="1"/>
  <c r="B9925" i="17"/>
  <c r="L9924" i="5"/>
  <c r="P9924" i="5" s="1"/>
  <c r="D9925" i="5"/>
  <c r="H9925" i="5" s="1"/>
  <c r="C9926" i="5"/>
  <c r="K9924" i="17" l="1"/>
  <c r="V9925" i="5"/>
  <c r="L9925" i="5" s="1"/>
  <c r="P9925" i="5" s="1"/>
  <c r="I9926" i="5"/>
  <c r="I9925" i="17"/>
  <c r="K9925" i="17" s="1"/>
  <c r="B9926" i="17"/>
  <c r="D9926" i="5"/>
  <c r="H9926" i="5" s="1"/>
  <c r="C9927" i="5"/>
  <c r="V9926" i="5" l="1"/>
  <c r="J9925" i="17"/>
  <c r="I9927" i="5"/>
  <c r="I9926" i="17"/>
  <c r="J9926" i="17" s="1"/>
  <c r="B9927" i="17"/>
  <c r="L9926" i="5"/>
  <c r="P9926" i="5" s="1"/>
  <c r="D9927" i="5"/>
  <c r="H9927" i="5" s="1"/>
  <c r="C9928" i="5"/>
  <c r="V9927" i="5" l="1"/>
  <c r="K9926" i="17"/>
  <c r="I9928" i="5"/>
  <c r="I9927" i="17"/>
  <c r="J9927" i="17" s="1"/>
  <c r="B9928" i="17"/>
  <c r="L9927" i="5"/>
  <c r="P9927" i="5" s="1"/>
  <c r="D9928" i="5"/>
  <c r="H9928" i="5" s="1"/>
  <c r="C9929" i="5"/>
  <c r="V9928" i="5" l="1"/>
  <c r="P9928" i="5"/>
  <c r="K9927" i="17"/>
  <c r="I9929" i="5"/>
  <c r="I9928" i="17"/>
  <c r="J9928" i="17" s="1"/>
  <c r="B9929" i="17"/>
  <c r="D9929" i="5"/>
  <c r="H9929" i="5" s="1"/>
  <c r="C9930" i="5"/>
  <c r="V9929" i="5" l="1"/>
  <c r="K9928" i="17"/>
  <c r="I9930" i="5"/>
  <c r="I9929" i="17"/>
  <c r="J9929" i="17" s="1"/>
  <c r="B9930" i="17"/>
  <c r="L9929" i="5"/>
  <c r="P9929" i="5" s="1"/>
  <c r="D9930" i="5"/>
  <c r="H9930" i="5" s="1"/>
  <c r="C9931" i="5"/>
  <c r="V9930" i="5" l="1"/>
  <c r="K9929" i="17"/>
  <c r="I9931" i="5"/>
  <c r="I9930" i="17"/>
  <c r="K9930" i="17" s="1"/>
  <c r="B9931" i="17"/>
  <c r="L9930" i="5"/>
  <c r="P9930" i="5" s="1"/>
  <c r="D9931" i="5"/>
  <c r="H9931" i="5" s="1"/>
  <c r="C9932" i="5"/>
  <c r="V9931" i="5" l="1"/>
  <c r="L9931" i="5" s="1"/>
  <c r="P9931" i="5" s="1"/>
  <c r="J9930" i="17"/>
  <c r="I9932" i="5"/>
  <c r="I9931" i="17"/>
  <c r="J9931" i="17" s="1"/>
  <c r="K9931" i="17"/>
  <c r="B9932" i="17"/>
  <c r="D9932" i="5"/>
  <c r="H9932" i="5" s="1"/>
  <c r="C9933" i="5"/>
  <c r="V9932" i="5" l="1"/>
  <c r="I9933" i="5"/>
  <c r="I9932" i="17"/>
  <c r="K9932" i="17" s="1"/>
  <c r="B9933" i="17"/>
  <c r="L9932" i="5"/>
  <c r="P9932" i="5" s="1"/>
  <c r="D9933" i="5"/>
  <c r="H9933" i="5" s="1"/>
  <c r="C9934" i="5"/>
  <c r="V9933" i="5" l="1"/>
  <c r="P9933" i="5"/>
  <c r="J9932" i="17"/>
  <c r="I9934" i="5"/>
  <c r="I9933" i="17"/>
  <c r="J9933" i="17" s="1"/>
  <c r="B9934" i="17"/>
  <c r="D9934" i="5"/>
  <c r="H9934" i="5" s="1"/>
  <c r="C9935" i="5"/>
  <c r="V9934" i="5" l="1"/>
  <c r="K9933" i="17"/>
  <c r="I9935" i="5"/>
  <c r="I9934" i="17"/>
  <c r="J9934" i="17" s="1"/>
  <c r="B9935" i="17"/>
  <c r="L9934" i="5"/>
  <c r="P9934" i="5" s="1"/>
  <c r="D9935" i="5"/>
  <c r="H9935" i="5" s="1"/>
  <c r="C9936" i="5"/>
  <c r="V9935" i="5" l="1"/>
  <c r="K9934" i="17"/>
  <c r="I9936" i="5"/>
  <c r="I9935" i="17"/>
  <c r="J9935" i="17" s="1"/>
  <c r="B9936" i="17"/>
  <c r="L9935" i="5"/>
  <c r="P9935" i="5" s="1"/>
  <c r="D9936" i="5"/>
  <c r="H9936" i="5" s="1"/>
  <c r="C9937" i="5"/>
  <c r="V9936" i="5" l="1"/>
  <c r="L9936" i="5" s="1"/>
  <c r="P9936" i="5" s="1"/>
  <c r="K9935" i="17"/>
  <c r="I9937" i="5"/>
  <c r="I9936" i="17"/>
  <c r="J9936" i="17" s="1"/>
  <c r="B9937" i="17"/>
  <c r="D9937" i="5"/>
  <c r="H9937" i="5" s="1"/>
  <c r="C9938" i="5"/>
  <c r="V9937" i="5" l="1"/>
  <c r="K9936" i="17"/>
  <c r="I9938" i="5"/>
  <c r="I9937" i="17"/>
  <c r="J9937" i="17" s="1"/>
  <c r="B9938" i="17"/>
  <c r="L9937" i="5"/>
  <c r="P9937" i="5" s="1"/>
  <c r="D9938" i="5"/>
  <c r="H9938" i="5" s="1"/>
  <c r="C9939" i="5"/>
  <c r="V9938" i="5" l="1"/>
  <c r="P9938" i="5"/>
  <c r="K9937" i="17"/>
  <c r="I9939" i="5"/>
  <c r="I9938" i="17"/>
  <c r="K9938" i="17" s="1"/>
  <c r="B9939" i="17"/>
  <c r="D9939" i="5"/>
  <c r="H9939" i="5" s="1"/>
  <c r="C9940" i="5"/>
  <c r="V9939" i="5" l="1"/>
  <c r="J9938" i="17"/>
  <c r="I9940" i="5"/>
  <c r="I9939" i="17"/>
  <c r="K9939" i="17" s="1"/>
  <c r="B9940" i="17"/>
  <c r="L9939" i="5"/>
  <c r="P9939" i="5" s="1"/>
  <c r="D9940" i="5"/>
  <c r="H9940" i="5" s="1"/>
  <c r="C9941" i="5"/>
  <c r="V9940" i="5" l="1"/>
  <c r="J9939" i="17"/>
  <c r="I9941" i="5"/>
  <c r="I9940" i="17"/>
  <c r="J9940" i="17" s="1"/>
  <c r="B9941" i="17"/>
  <c r="L9940" i="5"/>
  <c r="P9940" i="5" s="1"/>
  <c r="D9941" i="5"/>
  <c r="H9941" i="5" s="1"/>
  <c r="C9942" i="5"/>
  <c r="V9941" i="5" l="1"/>
  <c r="K9940" i="17"/>
  <c r="I9942" i="5"/>
  <c r="I9941" i="17"/>
  <c r="J9941" i="17" s="1"/>
  <c r="B9942" i="17"/>
  <c r="L9941" i="5"/>
  <c r="P9941" i="5" s="1"/>
  <c r="D9942" i="5"/>
  <c r="H9942" i="5" s="1"/>
  <c r="C9943" i="5"/>
  <c r="V9942" i="5" l="1"/>
  <c r="K9941" i="17"/>
  <c r="I9943" i="5"/>
  <c r="I9942" i="17"/>
  <c r="J9942" i="17" s="1"/>
  <c r="B9943" i="17"/>
  <c r="L9942" i="5"/>
  <c r="P9942" i="5" s="1"/>
  <c r="D9943" i="5"/>
  <c r="H9943" i="5" s="1"/>
  <c r="C9944" i="5"/>
  <c r="V9943" i="5" l="1"/>
  <c r="P9943" i="5"/>
  <c r="K9942" i="17"/>
  <c r="I9944" i="5"/>
  <c r="I9943" i="17"/>
  <c r="K9943" i="17" s="1"/>
  <c r="B9944" i="17"/>
  <c r="D9944" i="5"/>
  <c r="H9944" i="5" s="1"/>
  <c r="C9945" i="5"/>
  <c r="V9944" i="5" l="1"/>
  <c r="J9943" i="17"/>
  <c r="I9945" i="5"/>
  <c r="I9944" i="17"/>
  <c r="J9944" i="17" s="1"/>
  <c r="B9945" i="17"/>
  <c r="L9944" i="5"/>
  <c r="P9944" i="5" s="1"/>
  <c r="D9945" i="5"/>
  <c r="H9945" i="5" s="1"/>
  <c r="C9946" i="5"/>
  <c r="V9945" i="5" l="1"/>
  <c r="K9944" i="17"/>
  <c r="I9946" i="5"/>
  <c r="I9945" i="17"/>
  <c r="J9945" i="17" s="1"/>
  <c r="B9946" i="17"/>
  <c r="L9945" i="5"/>
  <c r="P9945" i="5" s="1"/>
  <c r="D9946" i="5"/>
  <c r="H9946" i="5" s="1"/>
  <c r="C9947" i="5"/>
  <c r="V9946" i="5" l="1"/>
  <c r="K9945" i="17"/>
  <c r="I9947" i="5"/>
  <c r="I9946" i="17"/>
  <c r="K9946" i="17" s="1"/>
  <c r="B9947" i="17"/>
  <c r="L9946" i="5"/>
  <c r="P9946" i="5" s="1"/>
  <c r="D9947" i="5"/>
  <c r="H9947" i="5" s="1"/>
  <c r="C9948" i="5"/>
  <c r="V9947" i="5" l="1"/>
  <c r="J9946" i="17"/>
  <c r="I9948" i="5"/>
  <c r="I9947" i="17"/>
  <c r="J9947" i="17" s="1"/>
  <c r="B9948" i="17"/>
  <c r="L9947" i="5"/>
  <c r="P9947" i="5" s="1"/>
  <c r="D9948" i="5"/>
  <c r="H9948" i="5" s="1"/>
  <c r="C9949" i="5"/>
  <c r="V9948" i="5" l="1"/>
  <c r="P9948" i="5"/>
  <c r="K9947" i="17"/>
  <c r="I9949" i="5"/>
  <c r="I9948" i="17"/>
  <c r="J9948" i="17" s="1"/>
  <c r="B9949" i="17"/>
  <c r="D9949" i="5"/>
  <c r="H9949" i="5" s="1"/>
  <c r="C9950" i="5"/>
  <c r="V9949" i="5" l="1"/>
  <c r="K9948" i="17"/>
  <c r="I9950" i="5"/>
  <c r="I9949" i="17"/>
  <c r="J9949" i="17" s="1"/>
  <c r="B9950" i="17"/>
  <c r="L9949" i="5"/>
  <c r="P9949" i="5" s="1"/>
  <c r="D9950" i="5"/>
  <c r="H9950" i="5" s="1"/>
  <c r="C9951" i="5"/>
  <c r="V9950" i="5" l="1"/>
  <c r="L9950" i="5" s="1"/>
  <c r="P9950" i="5" s="1"/>
  <c r="K9949" i="17"/>
  <c r="I9951" i="5"/>
  <c r="I9950" i="17"/>
  <c r="J9950" i="17" s="1"/>
  <c r="B9951" i="17"/>
  <c r="D9951" i="5"/>
  <c r="H9951" i="5" s="1"/>
  <c r="C9952" i="5"/>
  <c r="V9951" i="5" l="1"/>
  <c r="K9950" i="17"/>
  <c r="I9952" i="5"/>
  <c r="I9951" i="17"/>
  <c r="J9951" i="17" s="1"/>
  <c r="B9952" i="17"/>
  <c r="L9951" i="5"/>
  <c r="P9951" i="5" s="1"/>
  <c r="D9952" i="5"/>
  <c r="H9952" i="5" s="1"/>
  <c r="C9953" i="5"/>
  <c r="V9952" i="5" l="1"/>
  <c r="K9951" i="17"/>
  <c r="I9953" i="5"/>
  <c r="I9952" i="17"/>
  <c r="J9952" i="17" s="1"/>
  <c r="B9953" i="17"/>
  <c r="L9952" i="5"/>
  <c r="P9952" i="5" s="1"/>
  <c r="D9953" i="5"/>
  <c r="H9953" i="5" s="1"/>
  <c r="C9954" i="5"/>
  <c r="K9952" i="17" l="1"/>
  <c r="V9953" i="5"/>
  <c r="P9953" i="5"/>
  <c r="I9954" i="5"/>
  <c r="I9953" i="17"/>
  <c r="J9953" i="17" s="1"/>
  <c r="B9954" i="17"/>
  <c r="D9954" i="5"/>
  <c r="H9954" i="5" s="1"/>
  <c r="C9955" i="5"/>
  <c r="V9954" i="5" l="1"/>
  <c r="K9953" i="17"/>
  <c r="I9955" i="5"/>
  <c r="I9954" i="17"/>
  <c r="K9954" i="17" s="1"/>
  <c r="B9955" i="17"/>
  <c r="L9954" i="5"/>
  <c r="P9954" i="5" s="1"/>
  <c r="D9955" i="5"/>
  <c r="H9955" i="5" s="1"/>
  <c r="C9956" i="5"/>
  <c r="V9955" i="5" l="1"/>
  <c r="J9954" i="17"/>
  <c r="I9955" i="17"/>
  <c r="K9955" i="17" s="1"/>
  <c r="I9956" i="5"/>
  <c r="B9956" i="17"/>
  <c r="L9955" i="5"/>
  <c r="P9955" i="5" s="1"/>
  <c r="D9956" i="5"/>
  <c r="H9956" i="5" s="1"/>
  <c r="C9957" i="5"/>
  <c r="V9956" i="5" l="1"/>
  <c r="J9955" i="17"/>
  <c r="I9957" i="5"/>
  <c r="I9956" i="17"/>
  <c r="J9956" i="17" s="1"/>
  <c r="B9957" i="17"/>
  <c r="L9956" i="5"/>
  <c r="P9956" i="5" s="1"/>
  <c r="D9957" i="5"/>
  <c r="H9957" i="5" s="1"/>
  <c r="C9958" i="5"/>
  <c r="V9957" i="5" l="1"/>
  <c r="L9957" i="5" s="1"/>
  <c r="P9957" i="5" s="1"/>
  <c r="K9956" i="17"/>
  <c r="I9958" i="5"/>
  <c r="I9957" i="17"/>
  <c r="K9957" i="17" s="1"/>
  <c r="B9958" i="17"/>
  <c r="D9958" i="5"/>
  <c r="H9958" i="5" s="1"/>
  <c r="C9959" i="5"/>
  <c r="V9958" i="5" l="1"/>
  <c r="P9958" i="5"/>
  <c r="J9957" i="17"/>
  <c r="I9959" i="5"/>
  <c r="I9958" i="17"/>
  <c r="J9958" i="17" s="1"/>
  <c r="B9959" i="17"/>
  <c r="D9959" i="5"/>
  <c r="H9959" i="5" s="1"/>
  <c r="C9960" i="5"/>
  <c r="V9959" i="5" l="1"/>
  <c r="K9958" i="17"/>
  <c r="I9960" i="5"/>
  <c r="I9959" i="17"/>
  <c r="K9959" i="17" s="1"/>
  <c r="B9960" i="17"/>
  <c r="L9959" i="5"/>
  <c r="P9959" i="5" s="1"/>
  <c r="D9960" i="5"/>
  <c r="H9960" i="5" s="1"/>
  <c r="C9961" i="5"/>
  <c r="V9960" i="5" l="1"/>
  <c r="J9959" i="17"/>
  <c r="I9961" i="5"/>
  <c r="I9960" i="17"/>
  <c r="J9960" i="17" s="1"/>
  <c r="B9961" i="17"/>
  <c r="L9960" i="5"/>
  <c r="P9960" i="5" s="1"/>
  <c r="D9961" i="5"/>
  <c r="H9961" i="5" s="1"/>
  <c r="C9962" i="5"/>
  <c r="V9961" i="5" l="1"/>
  <c r="K9960" i="17"/>
  <c r="I9962" i="5"/>
  <c r="I9961" i="17"/>
  <c r="J9961" i="17" s="1"/>
  <c r="B9962" i="17"/>
  <c r="L9961" i="5"/>
  <c r="P9961" i="5" s="1"/>
  <c r="D9962" i="5"/>
  <c r="H9962" i="5" s="1"/>
  <c r="C9963" i="5"/>
  <c r="V9962" i="5" l="1"/>
  <c r="K9961" i="17"/>
  <c r="I9963" i="5"/>
  <c r="I9962" i="17"/>
  <c r="K9962" i="17" s="1"/>
  <c r="B9963" i="17"/>
  <c r="L9962" i="5"/>
  <c r="P9962" i="5" s="1"/>
  <c r="D9963" i="5"/>
  <c r="H9963" i="5" s="1"/>
  <c r="C9964" i="5"/>
  <c r="J9962" i="17" l="1"/>
  <c r="V9963" i="5"/>
  <c r="P9963" i="5"/>
  <c r="I9963" i="17"/>
  <c r="J9963" i="17" s="1"/>
  <c r="I9964" i="5"/>
  <c r="B9964" i="17"/>
  <c r="D9964" i="5"/>
  <c r="H9964" i="5" s="1"/>
  <c r="C9965" i="5"/>
  <c r="V9964" i="5" l="1"/>
  <c r="K9963" i="17"/>
  <c r="I9965" i="5"/>
  <c r="I9964" i="17"/>
  <c r="J9964" i="17" s="1"/>
  <c r="B9965" i="17"/>
  <c r="L9964" i="5"/>
  <c r="P9964" i="5" s="1"/>
  <c r="D9965" i="5"/>
  <c r="H9965" i="5" s="1"/>
  <c r="C9966" i="5"/>
  <c r="V9965" i="5" l="1"/>
  <c r="K9964" i="17"/>
  <c r="I9966" i="5"/>
  <c r="I9965" i="17"/>
  <c r="K9965" i="17" s="1"/>
  <c r="B9966" i="17"/>
  <c r="L9965" i="5"/>
  <c r="P9965" i="5" s="1"/>
  <c r="D9966" i="5"/>
  <c r="H9966" i="5" s="1"/>
  <c r="C9967" i="5"/>
  <c r="V9966" i="5" l="1"/>
  <c r="L9966" i="5" s="1"/>
  <c r="P9966" i="5" s="1"/>
  <c r="J9965" i="17"/>
  <c r="I9967" i="5"/>
  <c r="I9966" i="17"/>
  <c r="J9966" i="17" s="1"/>
  <c r="B9967" i="17"/>
  <c r="D9967" i="5"/>
  <c r="H9967" i="5" s="1"/>
  <c r="C9968" i="5"/>
  <c r="V9967" i="5" l="1"/>
  <c r="K9966" i="17"/>
  <c r="I9968" i="5"/>
  <c r="I9967" i="17"/>
  <c r="J9967" i="17" s="1"/>
  <c r="B9968" i="17"/>
  <c r="L9967" i="5"/>
  <c r="P9967" i="5" s="1"/>
  <c r="D9968" i="5"/>
  <c r="H9968" i="5" s="1"/>
  <c r="C9969" i="5"/>
  <c r="V9968" i="5" l="1"/>
  <c r="P9968" i="5"/>
  <c r="K9967" i="17"/>
  <c r="I9969" i="5"/>
  <c r="I9968" i="17"/>
  <c r="J9968" i="17" s="1"/>
  <c r="B9969" i="17"/>
  <c r="D9969" i="5"/>
  <c r="H9969" i="5" s="1"/>
  <c r="C9970" i="5"/>
  <c r="V9969" i="5" l="1"/>
  <c r="K9968" i="17"/>
  <c r="I9970" i="5"/>
  <c r="I9969" i="17"/>
  <c r="J9969" i="17" s="1"/>
  <c r="B9970" i="17"/>
  <c r="L9969" i="5"/>
  <c r="P9969" i="5" s="1"/>
  <c r="D9970" i="5"/>
  <c r="H9970" i="5" s="1"/>
  <c r="C9971" i="5"/>
  <c r="V9970" i="5" l="1"/>
  <c r="K9969" i="17"/>
  <c r="I9971" i="5"/>
  <c r="I9970" i="17"/>
  <c r="J9970" i="17" s="1"/>
  <c r="B9971" i="17"/>
  <c r="L9970" i="5"/>
  <c r="P9970" i="5" s="1"/>
  <c r="D9971" i="5"/>
  <c r="H9971" i="5" s="1"/>
  <c r="C9972" i="5"/>
  <c r="V9971" i="5" l="1"/>
  <c r="L9971" i="5" s="1"/>
  <c r="P9971" i="5" s="1"/>
  <c r="K9970" i="17"/>
  <c r="I9972" i="5"/>
  <c r="I9971" i="17"/>
  <c r="J9971" i="17" s="1"/>
  <c r="B9972" i="17"/>
  <c r="D9972" i="5"/>
  <c r="H9972" i="5" s="1"/>
  <c r="C9973" i="5"/>
  <c r="V9972" i="5" l="1"/>
  <c r="L9972" i="5" s="1"/>
  <c r="P9972" i="5" s="1"/>
  <c r="K9971" i="17"/>
  <c r="I9973" i="5"/>
  <c r="I9972" i="17"/>
  <c r="J9972" i="17" s="1"/>
  <c r="B9973" i="17"/>
  <c r="D9973" i="5"/>
  <c r="H9973" i="5" s="1"/>
  <c r="C9974" i="5"/>
  <c r="V9973" i="5" l="1"/>
  <c r="P9973" i="5"/>
  <c r="K9972" i="17"/>
  <c r="I9974" i="5"/>
  <c r="I9973" i="17"/>
  <c r="J9973" i="17" s="1"/>
  <c r="K9973" i="17"/>
  <c r="B9974" i="17"/>
  <c r="D9974" i="5"/>
  <c r="H9974" i="5" s="1"/>
  <c r="C9975" i="5"/>
  <c r="V9974" i="5" l="1"/>
  <c r="I9975" i="5"/>
  <c r="I9974" i="17"/>
  <c r="J9974" i="17" s="1"/>
  <c r="B9975" i="17"/>
  <c r="L9974" i="5"/>
  <c r="P9974" i="5" s="1"/>
  <c r="D9975" i="5"/>
  <c r="H9975" i="5" s="1"/>
  <c r="C9976" i="5"/>
  <c r="V9975" i="5" l="1"/>
  <c r="K9974" i="17"/>
  <c r="I9976" i="5"/>
  <c r="I9975" i="17"/>
  <c r="J9975" i="17" s="1"/>
  <c r="B9976" i="17"/>
  <c r="L9975" i="5"/>
  <c r="P9975" i="5" s="1"/>
  <c r="D9976" i="5"/>
  <c r="H9976" i="5" s="1"/>
  <c r="C9977" i="5"/>
  <c r="V9976" i="5" l="1"/>
  <c r="L9976" i="5" s="1"/>
  <c r="P9976" i="5" s="1"/>
  <c r="K9975" i="17"/>
  <c r="I9977" i="5"/>
  <c r="I9976" i="17"/>
  <c r="B9977" i="17"/>
  <c r="J9976" i="17"/>
  <c r="K9976" i="17"/>
  <c r="D9977" i="5"/>
  <c r="H9977" i="5" s="1"/>
  <c r="C9978" i="5"/>
  <c r="V9977" i="5" l="1"/>
  <c r="I9978" i="5"/>
  <c r="I9977" i="17"/>
  <c r="J9977" i="17" s="1"/>
  <c r="B9978" i="17"/>
  <c r="L9977" i="5"/>
  <c r="P9977" i="5" s="1"/>
  <c r="D9978" i="5"/>
  <c r="H9978" i="5" s="1"/>
  <c r="C9979" i="5"/>
  <c r="K9977" i="17" l="1"/>
  <c r="V9978" i="5"/>
  <c r="P9978" i="5"/>
  <c r="I9979" i="5"/>
  <c r="I9978" i="17"/>
  <c r="K9978" i="17" s="1"/>
  <c r="B9979" i="17"/>
  <c r="D9979" i="5"/>
  <c r="H9979" i="5" s="1"/>
  <c r="C9980" i="5"/>
  <c r="J9978" i="17" l="1"/>
  <c r="V9979" i="5"/>
  <c r="I9980" i="5"/>
  <c r="I9979" i="17"/>
  <c r="J9979" i="17" s="1"/>
  <c r="K9979" i="17"/>
  <c r="B9980" i="17"/>
  <c r="L9979" i="5"/>
  <c r="P9979" i="5" s="1"/>
  <c r="D9980" i="5"/>
  <c r="H9980" i="5" s="1"/>
  <c r="C9981" i="5"/>
  <c r="V9980" i="5" l="1"/>
  <c r="I9980" i="17"/>
  <c r="J9980" i="17" s="1"/>
  <c r="I9981" i="5"/>
  <c r="B9981" i="17"/>
  <c r="L9980" i="5"/>
  <c r="P9980" i="5" s="1"/>
  <c r="D9981" i="5"/>
  <c r="H9981" i="5" s="1"/>
  <c r="C9982" i="5"/>
  <c r="K9980" i="17" l="1"/>
  <c r="V9981" i="5"/>
  <c r="L9981" i="5" s="1"/>
  <c r="P9981" i="5" s="1"/>
  <c r="I9982" i="5"/>
  <c r="I9981" i="17"/>
  <c r="J9981" i="17" s="1"/>
  <c r="B9982" i="17"/>
  <c r="D9982" i="5"/>
  <c r="H9982" i="5" s="1"/>
  <c r="C9983" i="5"/>
  <c r="V9982" i="5" l="1"/>
  <c r="K9981" i="17"/>
  <c r="I9983" i="5"/>
  <c r="I9982" i="17"/>
  <c r="J9982" i="17" s="1"/>
  <c r="B9983" i="17"/>
  <c r="L9982" i="5"/>
  <c r="P9982" i="5" s="1"/>
  <c r="D9983" i="5"/>
  <c r="H9983" i="5" s="1"/>
  <c r="C9984" i="5"/>
  <c r="K9982" i="17" l="1"/>
  <c r="V9983" i="5"/>
  <c r="P9983" i="5"/>
  <c r="I9984" i="5"/>
  <c r="I9983" i="17"/>
  <c r="J9983" i="17" s="1"/>
  <c r="K9983" i="17"/>
  <c r="B9984" i="17"/>
  <c r="D9984" i="5"/>
  <c r="H9984" i="5" s="1"/>
  <c r="C9985" i="5"/>
  <c r="V9984" i="5" l="1"/>
  <c r="L9984" i="5" s="1"/>
  <c r="P9984" i="5" s="1"/>
  <c r="I9985" i="5"/>
  <c r="I9984" i="17"/>
  <c r="K9984" i="17" s="1"/>
  <c r="B9985" i="17"/>
  <c r="D9985" i="5"/>
  <c r="H9985" i="5" s="1"/>
  <c r="C9986" i="5"/>
  <c r="V9985" i="5" l="1"/>
  <c r="L9985" i="5" s="1"/>
  <c r="P9985" i="5" s="1"/>
  <c r="J9984" i="17"/>
  <c r="I9986" i="5"/>
  <c r="I9985" i="17"/>
  <c r="J9985" i="17" s="1"/>
  <c r="B9986" i="17"/>
  <c r="D9986" i="5"/>
  <c r="H9986" i="5" s="1"/>
  <c r="C9987" i="5"/>
  <c r="V9986" i="5" l="1"/>
  <c r="K9985" i="17"/>
  <c r="I9987" i="5"/>
  <c r="I9986" i="17"/>
  <c r="K9986" i="17" s="1"/>
  <c r="B9987" i="17"/>
  <c r="L9986" i="5"/>
  <c r="P9986" i="5" s="1"/>
  <c r="D9987" i="5"/>
  <c r="H9987" i="5" s="1"/>
  <c r="C9988" i="5"/>
  <c r="V9987" i="5" l="1"/>
  <c r="J9986" i="17"/>
  <c r="I9988" i="5"/>
  <c r="I9987" i="17"/>
  <c r="K9987" i="17" s="1"/>
  <c r="B9988" i="17"/>
  <c r="L9987" i="5"/>
  <c r="P9987" i="5" s="1"/>
  <c r="D9988" i="5"/>
  <c r="H9988" i="5" s="1"/>
  <c r="C9989" i="5"/>
  <c r="V9988" i="5" l="1"/>
  <c r="P9988" i="5"/>
  <c r="J9987" i="17"/>
  <c r="I9989" i="5"/>
  <c r="I9988" i="17"/>
  <c r="J9988" i="17" s="1"/>
  <c r="B9989" i="17"/>
  <c r="D9989" i="5"/>
  <c r="H9989" i="5" s="1"/>
  <c r="C9990" i="5"/>
  <c r="V9989" i="5" l="1"/>
  <c r="K9988" i="17"/>
  <c r="I9990" i="5"/>
  <c r="I9989" i="17"/>
  <c r="J9989" i="17" s="1"/>
  <c r="B9990" i="17"/>
  <c r="L9989" i="5"/>
  <c r="P9989" i="5" s="1"/>
  <c r="D9990" i="5"/>
  <c r="H9990" i="5" s="1"/>
  <c r="C9991" i="5"/>
  <c r="V9990" i="5" l="1"/>
  <c r="L9990" i="5" s="1"/>
  <c r="P9990" i="5" s="1"/>
  <c r="K9989" i="17"/>
  <c r="I9991" i="5"/>
  <c r="I9990" i="17"/>
  <c r="K9990" i="17" s="1"/>
  <c r="B9991" i="17"/>
  <c r="D9991" i="5"/>
  <c r="H9991" i="5" s="1"/>
  <c r="C9992" i="5"/>
  <c r="V9991" i="5" l="1"/>
  <c r="J9990" i="17"/>
  <c r="I9992" i="5"/>
  <c r="I9991" i="17"/>
  <c r="J9991" i="17" s="1"/>
  <c r="B9992" i="17"/>
  <c r="L9991" i="5"/>
  <c r="P9991" i="5" s="1"/>
  <c r="D9992" i="5"/>
  <c r="H9992" i="5" s="1"/>
  <c r="C9993" i="5"/>
  <c r="V9992" i="5" l="1"/>
  <c r="L9992" i="5" s="1"/>
  <c r="P9992" i="5" s="1"/>
  <c r="K9991" i="17"/>
  <c r="I9993" i="5"/>
  <c r="I9992" i="17"/>
  <c r="J9992" i="17" s="1"/>
  <c r="B9993" i="17"/>
  <c r="D9993" i="5"/>
  <c r="H9993" i="5" s="1"/>
  <c r="C9994" i="5"/>
  <c r="V9993" i="5" l="1"/>
  <c r="P9993" i="5"/>
  <c r="K9992" i="17"/>
  <c r="I9994" i="5"/>
  <c r="I9993" i="17"/>
  <c r="J9993" i="17" s="1"/>
  <c r="B9994" i="17"/>
  <c r="D9994" i="5"/>
  <c r="H9994" i="5" s="1"/>
  <c r="C9995" i="5"/>
  <c r="V9994" i="5" l="1"/>
  <c r="K9993" i="17"/>
  <c r="I9995" i="5"/>
  <c r="I9994" i="17"/>
  <c r="J9994" i="17" s="1"/>
  <c r="B9995" i="17"/>
  <c r="L9994" i="5"/>
  <c r="P9994" i="5" s="1"/>
  <c r="D9995" i="5"/>
  <c r="H9995" i="5" s="1"/>
  <c r="C9996" i="5"/>
  <c r="K9994" i="17" l="1"/>
  <c r="V9995" i="5"/>
  <c r="I9996" i="5"/>
  <c r="I9995" i="17"/>
  <c r="J9995" i="17" s="1"/>
  <c r="B9996" i="17"/>
  <c r="L9995" i="5"/>
  <c r="P9995" i="5" s="1"/>
  <c r="D9996" i="5"/>
  <c r="H9996" i="5" s="1"/>
  <c r="C9997" i="5"/>
  <c r="V9996" i="5" l="1"/>
  <c r="K9995" i="17"/>
  <c r="I9997" i="5"/>
  <c r="I9996" i="17"/>
  <c r="J9996" i="17" s="1"/>
  <c r="B9997" i="17"/>
  <c r="L9996" i="5"/>
  <c r="P9996" i="5" s="1"/>
  <c r="D9997" i="5"/>
  <c r="H9997" i="5" s="1"/>
  <c r="C9998" i="5"/>
  <c r="V9997" i="5" l="1"/>
  <c r="L9997" i="5" s="1"/>
  <c r="P9997" i="5" s="1"/>
  <c r="K9996" i="17"/>
  <c r="I9997" i="17"/>
  <c r="J9997" i="17" s="1"/>
  <c r="I9998" i="5"/>
  <c r="B9998" i="17"/>
  <c r="D9998" i="5"/>
  <c r="H9998" i="5" s="1"/>
  <c r="C9999" i="5"/>
  <c r="V9998" i="5" l="1"/>
  <c r="P9998" i="5"/>
  <c r="K9997" i="17"/>
  <c r="I9999" i="5"/>
  <c r="I9998" i="17"/>
  <c r="J9998" i="17" s="1"/>
  <c r="B9999" i="17"/>
  <c r="D9999" i="5"/>
  <c r="H9999" i="5" s="1"/>
  <c r="C10000" i="5"/>
  <c r="V9999" i="5" l="1"/>
  <c r="K9998" i="17"/>
  <c r="I10000" i="5"/>
  <c r="I9999" i="17"/>
  <c r="J9999" i="17" s="1"/>
  <c r="B10000" i="17"/>
  <c r="L9999" i="5"/>
  <c r="P9999" i="5" s="1"/>
  <c r="D10000" i="5"/>
  <c r="H10000" i="5" s="1"/>
  <c r="C10001" i="5"/>
  <c r="K9999" i="17" l="1"/>
  <c r="V10000" i="5"/>
  <c r="I10001" i="5"/>
  <c r="I10000" i="17"/>
  <c r="J10000" i="17" s="1"/>
  <c r="B10001" i="17"/>
  <c r="L10000" i="5"/>
  <c r="P10000" i="5" s="1"/>
  <c r="D10001" i="5"/>
  <c r="H10001" i="5" s="1"/>
  <c r="C10002" i="5"/>
  <c r="V10001" i="5" l="1"/>
  <c r="K10000" i="17"/>
  <c r="I10002" i="5"/>
  <c r="I10001" i="17"/>
  <c r="J10001" i="17" s="1"/>
  <c r="B10002" i="17"/>
  <c r="L10001" i="5"/>
  <c r="P10001" i="5" s="1"/>
  <c r="D10002" i="5"/>
  <c r="H10002" i="5" s="1"/>
  <c r="C10003" i="5"/>
  <c r="V10002" i="5" l="1"/>
  <c r="K10001" i="17"/>
  <c r="I10003" i="5"/>
  <c r="I10002" i="17"/>
  <c r="K10002" i="17" s="1"/>
  <c r="B10003" i="17"/>
  <c r="L10002" i="5"/>
  <c r="P10002" i="5" s="1"/>
  <c r="D10003" i="5"/>
  <c r="H10003" i="5" s="1"/>
  <c r="C10004" i="5"/>
  <c r="V10003" i="5" l="1"/>
  <c r="P10003" i="5"/>
  <c r="J10002" i="17"/>
  <c r="I10004" i="5"/>
  <c r="I10003" i="17"/>
  <c r="J10003" i="17" s="1"/>
  <c r="B10004" i="17"/>
  <c r="D10004" i="5"/>
  <c r="H10004" i="5" s="1"/>
  <c r="C10005" i="5"/>
  <c r="V10004" i="5" l="1"/>
  <c r="K10003" i="17"/>
  <c r="I10005" i="5"/>
  <c r="I10004" i="17"/>
  <c r="J10004" i="17" s="1"/>
  <c r="B10005" i="17"/>
  <c r="L10004" i="5"/>
  <c r="P10004" i="5" s="1"/>
  <c r="D10005" i="5"/>
  <c r="H10005" i="5" s="1"/>
  <c r="C10006" i="5"/>
  <c r="K10004" i="17" l="1"/>
  <c r="V10005" i="5"/>
  <c r="L10005" i="5" s="1"/>
  <c r="P10005" i="5" s="1"/>
  <c r="I10006" i="5"/>
  <c r="I10005" i="17"/>
  <c r="J10005" i="17" s="1"/>
  <c r="B10006" i="17"/>
  <c r="D10006" i="5"/>
  <c r="H10006" i="5" s="1"/>
  <c r="C10007" i="5"/>
  <c r="V10006" i="5" l="1"/>
  <c r="K10005" i="17"/>
  <c r="I10007" i="5"/>
  <c r="I10006" i="17"/>
  <c r="K10006" i="17" s="1"/>
  <c r="B10007" i="17"/>
  <c r="L10006" i="5"/>
  <c r="P10006" i="5" s="1"/>
  <c r="D10007" i="5"/>
  <c r="H10007" i="5" s="1"/>
  <c r="C10008" i="5"/>
  <c r="J10006" i="17" l="1"/>
  <c r="V10007" i="5"/>
  <c r="L10007" i="5" s="1"/>
  <c r="P10007" i="5" s="1"/>
  <c r="I10008" i="5"/>
  <c r="I10007" i="17"/>
  <c r="J10007" i="17" s="1"/>
  <c r="B10008" i="17"/>
  <c r="D10008" i="5"/>
  <c r="H10008" i="5" s="1"/>
  <c r="C10009" i="5"/>
  <c r="V10008" i="5" l="1"/>
  <c r="P10008" i="5"/>
  <c r="K10007" i="17"/>
  <c r="I10009" i="5"/>
  <c r="I10008" i="17"/>
  <c r="J10008" i="17" s="1"/>
  <c r="B10009" i="17"/>
  <c r="D10009" i="5"/>
  <c r="H10009" i="5" s="1"/>
  <c r="C10010" i="5"/>
  <c r="V10009" i="5" l="1"/>
  <c r="K10008" i="17"/>
  <c r="I10010" i="5"/>
  <c r="I10009" i="17"/>
  <c r="J10009" i="17" s="1"/>
  <c r="B10010" i="17"/>
  <c r="L10009" i="5"/>
  <c r="P10009" i="5" s="1"/>
  <c r="D10010" i="5"/>
  <c r="H10010" i="5" s="1"/>
  <c r="C10011" i="5"/>
  <c r="V10010" i="5" l="1"/>
  <c r="K10009" i="17"/>
  <c r="I10011" i="5"/>
  <c r="I10010" i="17"/>
  <c r="K10010" i="17" s="1"/>
  <c r="B10011" i="17"/>
  <c r="L10010" i="5"/>
  <c r="P10010" i="5" s="1"/>
  <c r="D10011" i="5"/>
  <c r="H10011" i="5" s="1"/>
  <c r="C10012" i="5"/>
  <c r="V10011" i="5" l="1"/>
  <c r="J10010" i="17"/>
  <c r="I10012" i="5"/>
  <c r="I10011" i="17"/>
  <c r="J10011" i="17" s="1"/>
  <c r="B10012" i="17"/>
  <c r="L10011" i="5"/>
  <c r="P10011" i="5" s="1"/>
  <c r="D10012" i="5"/>
  <c r="H10012" i="5" s="1"/>
  <c r="C10013" i="5"/>
  <c r="V10012" i="5" l="1"/>
  <c r="L10012" i="5" s="1"/>
  <c r="P10012" i="5" s="1"/>
  <c r="K10011" i="17"/>
  <c r="I10013" i="5"/>
  <c r="I10012" i="17"/>
  <c r="J10012" i="17" s="1"/>
  <c r="B10013" i="17"/>
  <c r="D10013" i="5"/>
  <c r="H10013" i="5" s="1"/>
  <c r="C10014" i="5"/>
  <c r="V10013" i="5" l="1"/>
  <c r="P10013" i="5"/>
  <c r="K10012" i="17"/>
  <c r="I10014" i="5"/>
  <c r="I10013" i="17"/>
  <c r="J10013" i="17" s="1"/>
  <c r="B10014" i="17"/>
  <c r="D10014" i="5"/>
  <c r="H10014" i="5" s="1"/>
  <c r="C10015" i="5"/>
  <c r="V10014" i="5" l="1"/>
  <c r="L10014" i="5" s="1"/>
  <c r="P10014" i="5" s="1"/>
  <c r="K10013" i="17"/>
  <c r="I10015" i="5"/>
  <c r="I10014" i="17"/>
  <c r="J10014" i="17" s="1"/>
  <c r="B10015" i="17"/>
  <c r="D10015" i="5"/>
  <c r="H10015" i="5" s="1"/>
  <c r="C10016" i="5"/>
  <c r="V10015" i="5" l="1"/>
  <c r="K10014" i="17"/>
  <c r="I10016" i="5"/>
  <c r="I10015" i="17"/>
  <c r="J10015" i="17" s="1"/>
  <c r="B10016" i="17"/>
  <c r="L10015" i="5"/>
  <c r="P10015" i="5" s="1"/>
  <c r="D10016" i="5"/>
  <c r="H10016" i="5" s="1"/>
  <c r="C10017" i="5"/>
  <c r="V10016" i="5" l="1"/>
  <c r="L10016" i="5" s="1"/>
  <c r="P10016" i="5" s="1"/>
  <c r="K10015" i="17"/>
  <c r="I10017" i="5"/>
  <c r="I10016" i="17"/>
  <c r="J10016" i="17" s="1"/>
  <c r="B10017" i="17"/>
  <c r="D10017" i="5"/>
  <c r="H10017" i="5" s="1"/>
  <c r="C10018" i="5"/>
  <c r="K10016" i="17" l="1"/>
  <c r="V10017" i="5"/>
  <c r="I10018" i="5"/>
  <c r="I10017" i="17"/>
  <c r="K10017" i="17" s="1"/>
  <c r="B10018" i="17"/>
  <c r="L10017" i="5"/>
  <c r="P10017" i="5" s="1"/>
  <c r="D10018" i="5"/>
  <c r="H10018" i="5" s="1"/>
  <c r="C10019" i="5"/>
  <c r="J10017" i="17" l="1"/>
  <c r="V10018" i="5"/>
  <c r="P10018" i="5"/>
  <c r="I10019" i="5"/>
  <c r="I10018" i="17"/>
  <c r="K10018" i="17" s="1"/>
  <c r="B10019" i="17"/>
  <c r="D10019" i="5"/>
  <c r="H10019" i="5" s="1"/>
  <c r="C10020" i="5"/>
  <c r="V10019" i="5" l="1"/>
  <c r="J10018" i="17"/>
  <c r="I10020" i="5"/>
  <c r="I10019" i="17"/>
  <c r="J10019" i="17" s="1"/>
  <c r="B10020" i="17"/>
  <c r="L10019" i="5"/>
  <c r="P10019" i="5" s="1"/>
  <c r="D10020" i="5"/>
  <c r="H10020" i="5" s="1"/>
  <c r="C10021" i="5"/>
  <c r="V10020" i="5" l="1"/>
  <c r="L10020" i="5" s="1"/>
  <c r="P10020" i="5" s="1"/>
  <c r="K10019" i="17"/>
  <c r="I10021" i="5"/>
  <c r="I10020" i="17"/>
  <c r="J10020" i="17" s="1"/>
  <c r="B10021" i="17"/>
  <c r="D10021" i="5"/>
  <c r="H10021" i="5" s="1"/>
  <c r="C10022" i="5"/>
  <c r="V10021" i="5" l="1"/>
  <c r="L10021" i="5" s="1"/>
  <c r="P10021" i="5" s="1"/>
  <c r="K10020" i="17"/>
  <c r="I10022" i="5"/>
  <c r="I10021" i="17"/>
  <c r="J10021" i="17" s="1"/>
  <c r="B10022" i="17"/>
  <c r="D10022" i="5"/>
  <c r="H10022" i="5" s="1"/>
  <c r="C10023" i="5"/>
  <c r="V10022" i="5" l="1"/>
  <c r="K10021" i="17"/>
  <c r="I10022" i="17"/>
  <c r="J10022" i="17" s="1"/>
  <c r="I10023" i="5"/>
  <c r="B10023" i="17"/>
  <c r="L10022" i="5"/>
  <c r="P10022" i="5" s="1"/>
  <c r="D10023" i="5"/>
  <c r="H10023" i="5" s="1"/>
  <c r="C10024" i="5"/>
  <c r="K10022" i="17" l="1"/>
  <c r="V10023" i="5"/>
  <c r="P10023" i="5"/>
  <c r="I10024" i="5"/>
  <c r="I10023" i="17"/>
  <c r="J10023" i="17" s="1"/>
  <c r="B10024" i="17"/>
  <c r="D10024" i="5"/>
  <c r="H10024" i="5" s="1"/>
  <c r="C10025" i="5"/>
  <c r="V10024" i="5" l="1"/>
  <c r="K10023" i="17"/>
  <c r="I10025" i="5"/>
  <c r="I10024" i="17"/>
  <c r="J10024" i="17" s="1"/>
  <c r="B10025" i="17"/>
  <c r="L10024" i="5"/>
  <c r="P10024" i="5" s="1"/>
  <c r="D10025" i="5"/>
  <c r="H10025" i="5" s="1"/>
  <c r="C10026" i="5"/>
  <c r="V10025" i="5" l="1"/>
  <c r="L10025" i="5" s="1"/>
  <c r="P10025" i="5" s="1"/>
  <c r="K10024" i="17"/>
  <c r="I10026" i="5"/>
  <c r="I10025" i="17"/>
  <c r="J10025" i="17" s="1"/>
  <c r="B10026" i="17"/>
  <c r="D10026" i="5"/>
  <c r="H10026" i="5" s="1"/>
  <c r="C10027" i="5"/>
  <c r="V10026" i="5" l="1"/>
  <c r="K10025" i="17"/>
  <c r="I10027" i="5"/>
  <c r="I10026" i="17"/>
  <c r="K10026" i="17" s="1"/>
  <c r="B10027" i="17"/>
  <c r="L10026" i="5"/>
  <c r="P10026" i="5" s="1"/>
  <c r="D10027" i="5"/>
  <c r="H10027" i="5" s="1"/>
  <c r="C10028" i="5"/>
  <c r="V10027" i="5" l="1"/>
  <c r="J10026" i="17"/>
  <c r="I10028" i="5"/>
  <c r="I10027" i="17"/>
  <c r="J10027" i="17" s="1"/>
  <c r="B10028" i="17"/>
  <c r="L10027" i="5"/>
  <c r="P10027" i="5" s="1"/>
  <c r="D10028" i="5"/>
  <c r="H10028" i="5" s="1"/>
  <c r="C10029" i="5"/>
  <c r="V10028" i="5" l="1"/>
  <c r="P10028" i="5"/>
  <c r="K10027" i="17"/>
  <c r="I10029" i="5"/>
  <c r="I10028" i="17"/>
  <c r="J10028" i="17" s="1"/>
  <c r="B10029" i="17"/>
  <c r="D10029" i="5"/>
  <c r="H10029" i="5" s="1"/>
  <c r="C10030" i="5"/>
  <c r="V10029" i="5" l="1"/>
  <c r="K10028" i="17"/>
  <c r="I10030" i="5"/>
  <c r="I10029" i="17"/>
  <c r="J10029" i="17" s="1"/>
  <c r="B10030" i="17"/>
  <c r="L10029" i="5"/>
  <c r="P10029" i="5" s="1"/>
  <c r="D10030" i="5"/>
  <c r="H10030" i="5" s="1"/>
  <c r="C10031" i="5"/>
  <c r="V10030" i="5" l="1"/>
  <c r="K10029" i="17"/>
  <c r="I10031" i="5"/>
  <c r="I10030" i="17"/>
  <c r="K10030" i="17" s="1"/>
  <c r="B10031" i="17"/>
  <c r="L10030" i="5"/>
  <c r="P10030" i="5" s="1"/>
  <c r="D10031" i="5"/>
  <c r="H10031" i="5" s="1"/>
  <c r="C10032" i="5"/>
  <c r="V10031" i="5" l="1"/>
  <c r="L10031" i="5" s="1"/>
  <c r="P10031" i="5" s="1"/>
  <c r="J10030" i="17"/>
  <c r="I10032" i="5"/>
  <c r="I10031" i="17"/>
  <c r="J10031" i="17"/>
  <c r="K10031" i="17"/>
  <c r="B10032" i="17"/>
  <c r="D10032" i="5"/>
  <c r="H10032" i="5" s="1"/>
  <c r="C10033" i="5"/>
  <c r="V10032" i="5" l="1"/>
  <c r="I10033" i="5"/>
  <c r="I10032" i="17"/>
  <c r="J10032" i="17" s="1"/>
  <c r="B10033" i="17"/>
  <c r="L10032" i="5"/>
  <c r="P10032" i="5" s="1"/>
  <c r="D10033" i="5"/>
  <c r="H10033" i="5" s="1"/>
  <c r="C10034" i="5"/>
  <c r="V10033" i="5" l="1"/>
  <c r="P10033" i="5"/>
  <c r="K10032" i="17"/>
  <c r="I10034" i="5"/>
  <c r="I10033" i="17"/>
  <c r="J10033" i="17" s="1"/>
  <c r="B10034" i="17"/>
  <c r="D10034" i="5"/>
  <c r="H10034" i="5" s="1"/>
  <c r="C10035" i="5"/>
  <c r="V10034" i="5" l="1"/>
  <c r="K10033" i="17"/>
  <c r="I10035" i="5"/>
  <c r="I10034" i="17"/>
  <c r="K10034" i="17" s="1"/>
  <c r="B10035" i="17"/>
  <c r="L10034" i="5"/>
  <c r="P10034" i="5" s="1"/>
  <c r="D10035" i="5"/>
  <c r="H10035" i="5" s="1"/>
  <c r="C10036" i="5"/>
  <c r="V10035" i="5" l="1"/>
  <c r="J10034" i="17"/>
  <c r="I10036" i="5"/>
  <c r="I10035" i="17"/>
  <c r="J10035" i="17" s="1"/>
  <c r="B10036" i="17"/>
  <c r="L10035" i="5"/>
  <c r="P10035" i="5" s="1"/>
  <c r="D10036" i="5"/>
  <c r="H10036" i="5" s="1"/>
  <c r="C10037" i="5"/>
  <c r="K10035" i="17" l="1"/>
  <c r="V10036" i="5"/>
  <c r="L10036" i="5" s="1"/>
  <c r="P10036" i="5" s="1"/>
  <c r="I10037" i="5"/>
  <c r="I10036" i="17"/>
  <c r="J10036" i="17" s="1"/>
  <c r="B10037" i="17"/>
  <c r="D10037" i="5"/>
  <c r="H10037" i="5" s="1"/>
  <c r="C10038" i="5"/>
  <c r="V10037" i="5" l="1"/>
  <c r="L10037" i="5" s="1"/>
  <c r="P10037" i="5" s="1"/>
  <c r="K10036" i="17"/>
  <c r="I10038" i="5"/>
  <c r="I10037" i="17"/>
  <c r="J10037" i="17" s="1"/>
  <c r="B10038" i="17"/>
  <c r="D10038" i="5"/>
  <c r="H10038" i="5" s="1"/>
  <c r="C10039" i="5"/>
  <c r="V10038" i="5" l="1"/>
  <c r="P10038" i="5"/>
  <c r="K10037" i="17"/>
  <c r="I10039" i="5"/>
  <c r="I10038" i="17"/>
  <c r="J10038" i="17" s="1"/>
  <c r="B10039" i="17"/>
  <c r="D10039" i="5"/>
  <c r="H10039" i="5" s="1"/>
  <c r="C10040" i="5"/>
  <c r="V10039" i="5" l="1"/>
  <c r="K10038" i="17"/>
  <c r="I10040" i="5"/>
  <c r="I10039" i="17"/>
  <c r="J10039" i="17" s="1"/>
  <c r="B10040" i="17"/>
  <c r="L10039" i="5"/>
  <c r="P10039" i="5" s="1"/>
  <c r="D10040" i="5"/>
  <c r="H10040" i="5" s="1"/>
  <c r="C10041" i="5"/>
  <c r="V10040" i="5" l="1"/>
  <c r="K10039" i="17"/>
  <c r="I10041" i="5"/>
  <c r="I10040" i="17"/>
  <c r="K10040" i="17" s="1"/>
  <c r="B10041" i="17"/>
  <c r="L10040" i="5"/>
  <c r="P10040" i="5" s="1"/>
  <c r="D10041" i="5"/>
  <c r="H10041" i="5" s="1"/>
  <c r="C10042" i="5"/>
  <c r="J10040" i="17" l="1"/>
  <c r="V10041" i="5"/>
  <c r="L10041" i="5" s="1"/>
  <c r="P10041" i="5" s="1"/>
  <c r="I10042" i="5"/>
  <c r="I10041" i="17"/>
  <c r="K10041" i="17" s="1"/>
  <c r="B10042" i="17"/>
  <c r="D10042" i="5"/>
  <c r="H10042" i="5" s="1"/>
  <c r="C10043" i="5"/>
  <c r="V10042" i="5" l="1"/>
  <c r="J10041" i="17"/>
  <c r="I10042" i="17"/>
  <c r="K10042" i="17" s="1"/>
  <c r="I10043" i="5"/>
  <c r="B10043" i="17"/>
  <c r="L10042" i="5"/>
  <c r="P10042" i="5" s="1"/>
  <c r="D10043" i="5"/>
  <c r="H10043" i="5" s="1"/>
  <c r="C10044" i="5"/>
  <c r="V10043" i="5" l="1"/>
  <c r="P10043" i="5"/>
  <c r="J10042" i="17"/>
  <c r="I10044" i="5"/>
  <c r="I10043" i="17"/>
  <c r="J10043" i="17" s="1"/>
  <c r="B10044" i="17"/>
  <c r="D10044" i="5"/>
  <c r="H10044" i="5" s="1"/>
  <c r="C10045" i="5"/>
  <c r="V10044" i="5" l="1"/>
  <c r="L10044" i="5" s="1"/>
  <c r="P10044" i="5" s="1"/>
  <c r="K10043" i="17"/>
  <c r="I10045" i="5"/>
  <c r="I10044" i="17"/>
  <c r="J10044" i="17" s="1"/>
  <c r="B10045" i="17"/>
  <c r="D10045" i="5"/>
  <c r="H10045" i="5" s="1"/>
  <c r="C10046" i="5"/>
  <c r="V10045" i="5" l="1"/>
  <c r="K10044" i="17"/>
  <c r="I10046" i="5"/>
  <c r="I10045" i="17"/>
  <c r="J10045" i="17" s="1"/>
  <c r="B10046" i="17"/>
  <c r="L10045" i="5"/>
  <c r="P10045" i="5" s="1"/>
  <c r="D10046" i="5"/>
  <c r="H10046" i="5" s="1"/>
  <c r="C10047" i="5"/>
  <c r="V10046" i="5" l="1"/>
  <c r="L10046" i="5" s="1"/>
  <c r="P10046" i="5" s="1"/>
  <c r="K10045" i="17"/>
  <c r="I10047" i="5"/>
  <c r="I10046" i="17"/>
  <c r="K10046" i="17" s="1"/>
  <c r="B10047" i="17"/>
  <c r="D10047" i="5"/>
  <c r="H10047" i="5" s="1"/>
  <c r="C10048" i="5"/>
  <c r="J10046" i="17" l="1"/>
  <c r="V10047" i="5"/>
  <c r="L10047" i="5" s="1"/>
  <c r="P10047" i="5" s="1"/>
  <c r="I10048" i="5"/>
  <c r="I10047" i="17"/>
  <c r="J10047" i="17" s="1"/>
  <c r="B10048" i="17"/>
  <c r="D10048" i="5"/>
  <c r="H10048" i="5" s="1"/>
  <c r="C10049" i="5"/>
  <c r="K10047" i="17" l="1"/>
  <c r="V10048" i="5"/>
  <c r="P10048" i="5"/>
  <c r="I10049" i="5"/>
  <c r="I10048" i="17"/>
  <c r="J10048" i="17" s="1"/>
  <c r="B10049" i="17"/>
  <c r="D10049" i="5"/>
  <c r="H10049" i="5" s="1"/>
  <c r="C10050" i="5"/>
  <c r="V10049" i="5" l="1"/>
  <c r="K10048" i="17"/>
  <c r="I10050" i="5"/>
  <c r="I10049" i="17"/>
  <c r="J10049" i="17" s="1"/>
  <c r="B10050" i="17"/>
  <c r="L10049" i="5"/>
  <c r="P10049" i="5" s="1"/>
  <c r="D10050" i="5"/>
  <c r="H10050" i="5" s="1"/>
  <c r="C10051" i="5"/>
  <c r="V10050" i="5" l="1"/>
  <c r="L10050" i="5" s="1"/>
  <c r="P10050" i="5" s="1"/>
  <c r="K10049" i="17"/>
  <c r="I10051" i="5"/>
  <c r="I10050" i="17"/>
  <c r="K10050" i="17" s="1"/>
  <c r="B10051" i="17"/>
  <c r="D10051" i="5"/>
  <c r="H10051" i="5" s="1"/>
  <c r="C10052" i="5"/>
  <c r="J10050" i="17" l="1"/>
  <c r="V10051" i="5"/>
  <c r="I10052" i="5"/>
  <c r="I10051" i="17"/>
  <c r="J10051" i="17" s="1"/>
  <c r="B10052" i="17"/>
  <c r="L10051" i="5"/>
  <c r="P10051" i="5" s="1"/>
  <c r="D10052" i="5"/>
  <c r="H10052" i="5" s="1"/>
  <c r="C10053" i="5"/>
  <c r="V10052" i="5" l="1"/>
  <c r="L10052" i="5" s="1"/>
  <c r="P10052" i="5" s="1"/>
  <c r="K10051" i="17"/>
  <c r="I10053" i="5"/>
  <c r="I10052" i="17"/>
  <c r="J10052" i="17" s="1"/>
  <c r="B10053" i="17"/>
  <c r="D10053" i="5"/>
  <c r="H10053" i="5" s="1"/>
  <c r="C10054" i="5"/>
  <c r="V10053" i="5" l="1"/>
  <c r="P10053" i="5"/>
  <c r="K10052" i="17"/>
  <c r="I10054" i="5"/>
  <c r="I10053" i="17"/>
  <c r="J10053" i="17" s="1"/>
  <c r="B10054" i="17"/>
  <c r="D10054" i="5"/>
  <c r="H10054" i="5" s="1"/>
  <c r="C10055" i="5"/>
  <c r="V10054" i="5" l="1"/>
  <c r="L10054" i="5" s="1"/>
  <c r="P10054" i="5" s="1"/>
  <c r="K10053" i="17"/>
  <c r="I10055" i="5"/>
  <c r="I10054" i="17"/>
  <c r="J10054" i="17" s="1"/>
  <c r="B10055" i="17"/>
  <c r="D10055" i="5"/>
  <c r="H10055" i="5" s="1"/>
  <c r="C10056" i="5"/>
  <c r="V10055" i="5" l="1"/>
  <c r="K10054" i="17"/>
  <c r="I10056" i="5"/>
  <c r="I10055" i="17"/>
  <c r="K10055" i="17" s="1"/>
  <c r="B10056" i="17"/>
  <c r="L10055" i="5"/>
  <c r="P10055" i="5" s="1"/>
  <c r="D10056" i="5"/>
  <c r="H10056" i="5" s="1"/>
  <c r="C10057" i="5"/>
  <c r="V10056" i="5" l="1"/>
  <c r="J10055" i="17"/>
  <c r="I10057" i="5"/>
  <c r="I10056" i="17"/>
  <c r="K10056" i="17" s="1"/>
  <c r="B10057" i="17"/>
  <c r="L10056" i="5"/>
  <c r="P10056" i="5" s="1"/>
  <c r="D10057" i="5"/>
  <c r="H10057" i="5" s="1"/>
  <c r="C10058" i="5"/>
  <c r="V10057" i="5" l="1"/>
  <c r="J10056" i="17"/>
  <c r="I10058" i="5"/>
  <c r="I10057" i="17"/>
  <c r="J10057" i="17" s="1"/>
  <c r="B10058" i="17"/>
  <c r="L10057" i="5"/>
  <c r="P10057" i="5" s="1"/>
  <c r="D10058" i="5"/>
  <c r="H10058" i="5" s="1"/>
  <c r="C10059" i="5"/>
  <c r="V10058" i="5" l="1"/>
  <c r="P10058" i="5"/>
  <c r="K10057" i="17"/>
  <c r="I10059" i="5"/>
  <c r="I10058" i="17"/>
  <c r="K10058" i="17" s="1"/>
  <c r="B10059" i="17"/>
  <c r="D10059" i="5"/>
  <c r="H10059" i="5" s="1"/>
  <c r="C10060" i="5"/>
  <c r="V10059" i="5" l="1"/>
  <c r="J10058" i="17"/>
  <c r="I10060" i="5"/>
  <c r="I10059" i="17"/>
  <c r="J10059" i="17" s="1"/>
  <c r="B10060" i="17"/>
  <c r="L10059" i="5"/>
  <c r="P10059" i="5" s="1"/>
  <c r="D10060" i="5"/>
  <c r="H10060" i="5" s="1"/>
  <c r="C10061" i="5"/>
  <c r="V10060" i="5" l="1"/>
  <c r="K10059" i="17"/>
  <c r="I10061" i="5"/>
  <c r="I10060" i="17"/>
  <c r="J10060" i="17" s="1"/>
  <c r="B10061" i="17"/>
  <c r="L10060" i="5"/>
  <c r="P10060" i="5" s="1"/>
  <c r="D10061" i="5"/>
  <c r="H10061" i="5" s="1"/>
  <c r="C10062" i="5"/>
  <c r="V10061" i="5" l="1"/>
  <c r="K10060" i="17"/>
  <c r="I10062" i="5"/>
  <c r="I10061" i="17"/>
  <c r="J10061" i="17" s="1"/>
  <c r="B10062" i="17"/>
  <c r="L10061" i="5"/>
  <c r="P10061" i="5" s="1"/>
  <c r="D10062" i="5"/>
  <c r="H10062" i="5" s="1"/>
  <c r="C10063" i="5"/>
  <c r="V10062" i="5" l="1"/>
  <c r="K10061" i="17"/>
  <c r="I10063" i="5"/>
  <c r="I10062" i="17"/>
  <c r="J10062" i="17" s="1"/>
  <c r="B10063" i="17"/>
  <c r="L10062" i="5"/>
  <c r="P10062" i="5" s="1"/>
  <c r="D10063" i="5"/>
  <c r="H10063" i="5" s="1"/>
  <c r="C10064" i="5"/>
  <c r="K10062" i="17" l="1"/>
  <c r="V10063" i="5"/>
  <c r="P10063" i="5"/>
  <c r="I10064" i="5"/>
  <c r="I10063" i="17"/>
  <c r="J10063" i="17" s="1"/>
  <c r="B10064" i="17"/>
  <c r="D10064" i="5"/>
  <c r="H10064" i="5" s="1"/>
  <c r="C10065" i="5"/>
  <c r="V10064" i="5" l="1"/>
  <c r="K10063" i="17"/>
  <c r="I10065" i="5"/>
  <c r="I10064" i="17"/>
  <c r="J10064" i="17" s="1"/>
  <c r="B10065" i="17"/>
  <c r="L10064" i="5"/>
  <c r="P10064" i="5" s="1"/>
  <c r="D10065" i="5"/>
  <c r="H10065" i="5" s="1"/>
  <c r="C10066" i="5"/>
  <c r="K10064" i="17" l="1"/>
  <c r="V10065" i="5"/>
  <c r="L10065" i="5" s="1"/>
  <c r="P10065" i="5" s="1"/>
  <c r="I10066" i="5"/>
  <c r="I10065" i="17"/>
  <c r="J10065" i="17" s="1"/>
  <c r="B10066" i="17"/>
  <c r="D10066" i="5"/>
  <c r="H10066" i="5" s="1"/>
  <c r="C10067" i="5"/>
  <c r="V10066" i="5" l="1"/>
  <c r="K10065" i="17"/>
  <c r="I10067" i="5"/>
  <c r="I10066" i="17"/>
  <c r="K10066" i="17" s="1"/>
  <c r="B10067" i="17"/>
  <c r="L10066" i="5"/>
  <c r="P10066" i="5" s="1"/>
  <c r="D10067" i="5"/>
  <c r="H10067" i="5" s="1"/>
  <c r="C10068" i="5"/>
  <c r="V10067" i="5" l="1"/>
  <c r="J10066" i="17"/>
  <c r="I10068" i="5"/>
  <c r="I10067" i="17"/>
  <c r="J10067" i="17" s="1"/>
  <c r="B10068" i="17"/>
  <c r="L10067" i="5"/>
  <c r="P10067" i="5" s="1"/>
  <c r="D10068" i="5"/>
  <c r="H10068" i="5" s="1"/>
  <c r="C10069" i="5"/>
  <c r="V10068" i="5" l="1"/>
  <c r="P10068" i="5"/>
  <c r="K10067" i="17"/>
  <c r="I10069" i="5"/>
  <c r="I10068" i="17"/>
  <c r="K10068" i="17" s="1"/>
  <c r="B10069" i="17"/>
  <c r="D10069" i="5"/>
  <c r="H10069" i="5" s="1"/>
  <c r="C10070" i="5"/>
  <c r="J10068" i="17" l="1"/>
  <c r="V10069" i="5"/>
  <c r="I10070" i="5"/>
  <c r="I10069" i="17"/>
  <c r="J10069" i="17" s="1"/>
  <c r="B10070" i="17"/>
  <c r="L10069" i="5"/>
  <c r="P10069" i="5" s="1"/>
  <c r="D10070" i="5"/>
  <c r="H10070" i="5" s="1"/>
  <c r="C10071" i="5"/>
  <c r="V10070" i="5" l="1"/>
  <c r="K10069" i="17"/>
  <c r="I10071" i="5"/>
  <c r="I10070" i="17"/>
  <c r="K10070" i="17" s="1"/>
  <c r="B10071" i="17"/>
  <c r="L10070" i="5"/>
  <c r="P10070" i="5" s="1"/>
  <c r="D10071" i="5"/>
  <c r="H10071" i="5" s="1"/>
  <c r="C10072" i="5"/>
  <c r="V10071" i="5" l="1"/>
  <c r="J10070" i="17"/>
  <c r="I10072" i="5"/>
  <c r="I10071" i="17"/>
  <c r="J10071" i="17" s="1"/>
  <c r="B10072" i="17"/>
  <c r="L10071" i="5"/>
  <c r="P10071" i="5" s="1"/>
  <c r="D10072" i="5"/>
  <c r="H10072" i="5" s="1"/>
  <c r="C10073" i="5"/>
  <c r="K10071" i="17" l="1"/>
  <c r="V10072" i="5"/>
  <c r="L10072" i="5" s="1"/>
  <c r="P10072" i="5" s="1"/>
  <c r="I10073" i="5"/>
  <c r="I10072" i="17"/>
  <c r="J10072" i="17" s="1"/>
  <c r="B10073" i="17"/>
  <c r="D10073" i="5"/>
  <c r="H10073" i="5" s="1"/>
  <c r="C10074" i="5"/>
  <c r="V10073" i="5" l="1"/>
  <c r="P10073" i="5"/>
  <c r="K10072" i="17"/>
  <c r="I10074" i="5"/>
  <c r="I10073" i="17"/>
  <c r="J10073" i="17" s="1"/>
  <c r="B10074" i="17"/>
  <c r="D10074" i="5"/>
  <c r="H10074" i="5" s="1"/>
  <c r="C10075" i="5"/>
  <c r="V10074" i="5" l="1"/>
  <c r="K10073" i="17"/>
  <c r="I10075" i="5"/>
  <c r="I10074" i="17"/>
  <c r="K10074" i="17" s="1"/>
  <c r="B10075" i="17"/>
  <c r="L10074" i="5"/>
  <c r="P10074" i="5" s="1"/>
  <c r="D10075" i="5"/>
  <c r="H10075" i="5" s="1"/>
  <c r="C10076" i="5"/>
  <c r="V10075" i="5" l="1"/>
  <c r="L10075" i="5" s="1"/>
  <c r="P10075" i="5" s="1"/>
  <c r="J10074" i="17"/>
  <c r="I10076" i="5"/>
  <c r="I10075" i="17"/>
  <c r="J10075" i="17" s="1"/>
  <c r="B10076" i="17"/>
  <c r="D10076" i="5"/>
  <c r="H10076" i="5" s="1"/>
  <c r="C10077" i="5"/>
  <c r="V10076" i="5" l="1"/>
  <c r="K10075" i="17"/>
  <c r="I10077" i="5"/>
  <c r="I10076" i="17"/>
  <c r="K10076" i="17" s="1"/>
  <c r="B10077" i="17"/>
  <c r="L10076" i="5"/>
  <c r="P10076" i="5" s="1"/>
  <c r="D10077" i="5"/>
  <c r="H10077" i="5" s="1"/>
  <c r="C10078" i="5"/>
  <c r="V10077" i="5" l="1"/>
  <c r="J10076" i="17"/>
  <c r="I10078" i="5"/>
  <c r="I10077" i="17"/>
  <c r="J10077" i="17" s="1"/>
  <c r="B10078" i="17"/>
  <c r="L10077" i="5"/>
  <c r="P10077" i="5" s="1"/>
  <c r="D10078" i="5"/>
  <c r="H10078" i="5" s="1"/>
  <c r="C10079" i="5"/>
  <c r="V10078" i="5" l="1"/>
  <c r="P10078" i="5"/>
  <c r="K10077" i="17"/>
  <c r="I10079" i="5"/>
  <c r="I10078" i="17"/>
  <c r="K10078" i="17" s="1"/>
  <c r="B10079" i="17"/>
  <c r="D10079" i="5"/>
  <c r="H10079" i="5" s="1"/>
  <c r="C10080" i="5"/>
  <c r="V10079" i="5" l="1"/>
  <c r="J10078" i="17"/>
  <c r="I10080" i="5"/>
  <c r="I10079" i="17"/>
  <c r="J10079" i="17" s="1"/>
  <c r="B10080" i="17"/>
  <c r="L10079" i="5"/>
  <c r="P10079" i="5" s="1"/>
  <c r="D10080" i="5"/>
  <c r="H10080" i="5" s="1"/>
  <c r="C10081" i="5"/>
  <c r="K10079" i="17" l="1"/>
  <c r="V10080" i="5"/>
  <c r="I10081" i="5"/>
  <c r="I10080" i="17"/>
  <c r="J10080" i="17" s="1"/>
  <c r="B10081" i="17"/>
  <c r="L10080" i="5"/>
  <c r="P10080" i="5" s="1"/>
  <c r="D10081" i="5"/>
  <c r="H10081" i="5" s="1"/>
  <c r="C10082" i="5"/>
  <c r="K10080" i="17" l="1"/>
  <c r="V10081" i="5"/>
  <c r="I10082" i="5"/>
  <c r="I10081" i="17"/>
  <c r="K10081" i="17" s="1"/>
  <c r="B10082" i="17"/>
  <c r="L10081" i="5"/>
  <c r="P10081" i="5" s="1"/>
  <c r="D10082" i="5"/>
  <c r="H10082" i="5" s="1"/>
  <c r="C10083" i="5"/>
  <c r="V10082" i="5" l="1"/>
  <c r="L10082" i="5" s="1"/>
  <c r="P10082" i="5" s="1"/>
  <c r="J10081" i="17"/>
  <c r="I10083" i="5"/>
  <c r="I10082" i="17"/>
  <c r="K10082" i="17" s="1"/>
  <c r="B10083" i="17"/>
  <c r="D10083" i="5"/>
  <c r="H10083" i="5" s="1"/>
  <c r="C10084" i="5"/>
  <c r="V10083" i="5" l="1"/>
  <c r="P10083" i="5"/>
  <c r="J10082" i="17"/>
  <c r="I10084" i="5"/>
  <c r="I10083" i="17"/>
  <c r="J10083" i="17" s="1"/>
  <c r="B10084" i="17"/>
  <c r="D10084" i="5"/>
  <c r="H10084" i="5" s="1"/>
  <c r="C10085" i="5"/>
  <c r="V10084" i="5" l="1"/>
  <c r="K10083" i="17"/>
  <c r="I10085" i="5"/>
  <c r="I10084" i="17"/>
  <c r="J10084" i="17" s="1"/>
  <c r="B10085" i="17"/>
  <c r="L10084" i="5"/>
  <c r="P10084" i="5" s="1"/>
  <c r="D10085" i="5"/>
  <c r="H10085" i="5" s="1"/>
  <c r="C10086" i="5"/>
  <c r="V10085" i="5" l="1"/>
  <c r="L10085" i="5" s="1"/>
  <c r="P10085" i="5" s="1"/>
  <c r="K10084" i="17"/>
  <c r="I10086" i="5"/>
  <c r="I10085" i="17"/>
  <c r="J10085" i="17" s="1"/>
  <c r="B10086" i="17"/>
  <c r="D10086" i="5"/>
  <c r="H10086" i="5" s="1"/>
  <c r="C10087" i="5"/>
  <c r="V10086" i="5" l="1"/>
  <c r="K10085" i="17"/>
  <c r="I10087" i="5"/>
  <c r="I10086" i="17"/>
  <c r="J10086" i="17" s="1"/>
  <c r="B10087" i="17"/>
  <c r="L10086" i="5"/>
  <c r="P10086" i="5" s="1"/>
  <c r="D10087" i="5"/>
  <c r="H10087" i="5" s="1"/>
  <c r="C10088" i="5"/>
  <c r="V10087" i="5" l="1"/>
  <c r="K10086" i="17"/>
  <c r="I10088" i="5"/>
  <c r="I10087" i="17"/>
  <c r="J10087" i="17" s="1"/>
  <c r="B10088" i="17"/>
  <c r="L10087" i="5"/>
  <c r="P10087" i="5" s="1"/>
  <c r="D10088" i="5"/>
  <c r="H10088" i="5" s="1"/>
  <c r="C10089" i="5"/>
  <c r="V10088" i="5" l="1"/>
  <c r="P10088" i="5"/>
  <c r="K10087" i="17"/>
  <c r="I10089" i="5"/>
  <c r="I10088" i="17"/>
  <c r="J10088" i="17" s="1"/>
  <c r="B10089" i="17"/>
  <c r="D10089" i="5"/>
  <c r="H10089" i="5" s="1"/>
  <c r="C10090" i="5"/>
  <c r="V10089" i="5" l="1"/>
  <c r="K10088" i="17"/>
  <c r="I10090" i="5"/>
  <c r="I10089" i="17"/>
  <c r="K10089" i="17" s="1"/>
  <c r="B10090" i="17"/>
  <c r="L10089" i="5"/>
  <c r="P10089" i="5" s="1"/>
  <c r="D10090" i="5"/>
  <c r="H10090" i="5" s="1"/>
  <c r="C10091" i="5"/>
  <c r="V10090" i="5" l="1"/>
  <c r="J10089" i="17"/>
  <c r="I10091" i="5"/>
  <c r="I10090" i="17"/>
  <c r="J10090" i="17" s="1"/>
  <c r="B10091" i="17"/>
  <c r="L10090" i="5"/>
  <c r="P10090" i="5" s="1"/>
  <c r="D10091" i="5"/>
  <c r="H10091" i="5" s="1"/>
  <c r="C10092" i="5"/>
  <c r="V10091" i="5" l="1"/>
  <c r="L10091" i="5" s="1"/>
  <c r="P10091" i="5" s="1"/>
  <c r="K10090" i="17"/>
  <c r="I10092" i="5"/>
  <c r="I10091" i="17"/>
  <c r="J10091" i="17" s="1"/>
  <c r="B10092" i="17"/>
  <c r="D10092" i="5"/>
  <c r="H10092" i="5" s="1"/>
  <c r="C10093" i="5"/>
  <c r="V10092" i="5" l="1"/>
  <c r="K10091" i="17"/>
  <c r="I10093" i="5"/>
  <c r="I10092" i="17"/>
  <c r="K10092" i="17" s="1"/>
  <c r="B10093" i="17"/>
  <c r="L10092" i="5"/>
  <c r="P10092" i="5" s="1"/>
  <c r="D10093" i="5"/>
  <c r="H10093" i="5" s="1"/>
  <c r="C10094" i="5"/>
  <c r="J10092" i="17" l="1"/>
  <c r="V10093" i="5"/>
  <c r="P10093" i="5"/>
  <c r="I10094" i="5"/>
  <c r="I10093" i="17"/>
  <c r="J10093" i="17" s="1"/>
  <c r="B10094" i="17"/>
  <c r="D10094" i="5"/>
  <c r="H10094" i="5" s="1"/>
  <c r="C10095" i="5"/>
  <c r="V10094" i="5" l="1"/>
  <c r="K10093" i="17"/>
  <c r="I10095" i="5"/>
  <c r="I10094" i="17"/>
  <c r="K10094" i="17" s="1"/>
  <c r="B10095" i="17"/>
  <c r="L10094" i="5"/>
  <c r="P10094" i="5" s="1"/>
  <c r="D10095" i="5"/>
  <c r="H10095" i="5" s="1"/>
  <c r="C10096" i="5"/>
  <c r="V10095" i="5" l="1"/>
  <c r="J10094" i="17"/>
  <c r="I10096" i="5"/>
  <c r="I10095" i="17"/>
  <c r="K10095" i="17" s="1"/>
  <c r="B10096" i="17"/>
  <c r="L10095" i="5"/>
  <c r="P10095" i="5" s="1"/>
  <c r="D10096" i="5"/>
  <c r="H10096" i="5" s="1"/>
  <c r="C10097" i="5"/>
  <c r="V10096" i="5" l="1"/>
  <c r="J10095" i="17"/>
  <c r="I10097" i="5"/>
  <c r="I10096" i="17"/>
  <c r="K10096" i="17" s="1"/>
  <c r="B10097" i="17"/>
  <c r="L10096" i="5"/>
  <c r="P10096" i="5" s="1"/>
  <c r="D10097" i="5"/>
  <c r="H10097" i="5" s="1"/>
  <c r="C10098" i="5"/>
  <c r="V10097" i="5" l="1"/>
  <c r="L10097" i="5" s="1"/>
  <c r="P10097" i="5" s="1"/>
  <c r="J10096" i="17"/>
  <c r="I10098" i="5"/>
  <c r="I10097" i="17"/>
  <c r="J10097" i="17"/>
  <c r="K10097" i="17"/>
  <c r="B10098" i="17"/>
  <c r="D10098" i="5"/>
  <c r="H10098" i="5" s="1"/>
  <c r="C10099" i="5"/>
  <c r="V10098" i="5" l="1"/>
  <c r="P10098" i="5"/>
  <c r="I10099" i="5"/>
  <c r="I10098" i="17"/>
  <c r="K10098" i="17" s="1"/>
  <c r="B10099" i="17"/>
  <c r="D10099" i="5"/>
  <c r="H10099" i="5" s="1"/>
  <c r="C10100" i="5"/>
  <c r="J10098" i="17" l="1"/>
  <c r="V10099" i="5"/>
  <c r="I10100" i="5"/>
  <c r="I10099" i="17"/>
  <c r="K10099" i="17" s="1"/>
  <c r="B10100" i="17"/>
  <c r="L10099" i="5"/>
  <c r="P10099" i="5" s="1"/>
  <c r="D10100" i="5"/>
  <c r="H10100" i="5" s="1"/>
  <c r="C10101" i="5"/>
  <c r="V10100" i="5" l="1"/>
  <c r="J10099" i="17"/>
  <c r="I10101" i="5"/>
  <c r="I10100" i="17"/>
  <c r="J10100" i="17" s="1"/>
  <c r="B10101" i="17"/>
  <c r="L10100" i="5"/>
  <c r="P10100" i="5" s="1"/>
  <c r="D10101" i="5"/>
  <c r="H10101" i="5" s="1"/>
  <c r="C10102" i="5"/>
  <c r="V10101" i="5" l="1"/>
  <c r="K10100" i="17"/>
  <c r="I10102" i="5"/>
  <c r="I10101" i="17"/>
  <c r="J10101" i="17" s="1"/>
  <c r="B10102" i="17"/>
  <c r="L10101" i="5"/>
  <c r="P10101" i="5" s="1"/>
  <c r="D10102" i="5"/>
  <c r="H10102" i="5" s="1"/>
  <c r="C10103" i="5"/>
  <c r="K10101" i="17" l="1"/>
  <c r="V10102" i="5"/>
  <c r="L10102" i="5" s="1"/>
  <c r="P10102" i="5" s="1"/>
  <c r="I10103" i="5"/>
  <c r="I10102" i="17"/>
  <c r="J10102" i="17" s="1"/>
  <c r="B10103" i="17"/>
  <c r="K10102" i="17"/>
  <c r="D10103" i="5"/>
  <c r="H10103" i="5" s="1"/>
  <c r="C10104" i="5"/>
  <c r="V10103" i="5" l="1"/>
  <c r="P10103" i="5"/>
  <c r="I10104" i="5"/>
  <c r="I10103" i="17"/>
  <c r="J10103" i="17" s="1"/>
  <c r="B10104" i="17"/>
  <c r="D10104" i="5"/>
  <c r="H10104" i="5" s="1"/>
  <c r="C10105" i="5"/>
  <c r="V10104" i="5" l="1"/>
  <c r="K10103" i="17"/>
  <c r="I10105" i="5"/>
  <c r="I10104" i="17"/>
  <c r="K10104" i="17" s="1"/>
  <c r="B10105" i="17"/>
  <c r="L10104" i="5"/>
  <c r="P10104" i="5" s="1"/>
  <c r="D10105" i="5"/>
  <c r="H10105" i="5" s="1"/>
  <c r="C10106" i="5"/>
  <c r="V10105" i="5" l="1"/>
  <c r="J10104" i="17"/>
  <c r="I10106" i="5"/>
  <c r="I10105" i="17"/>
  <c r="K10105" i="17" s="1"/>
  <c r="B10106" i="17"/>
  <c r="L10105" i="5"/>
  <c r="P10105" i="5" s="1"/>
  <c r="D10106" i="5"/>
  <c r="H10106" i="5" s="1"/>
  <c r="C10107" i="5"/>
  <c r="V10106" i="5" l="1"/>
  <c r="J10105" i="17"/>
  <c r="I10107" i="5"/>
  <c r="I10106" i="17"/>
  <c r="J10106" i="17" s="1"/>
  <c r="B10107" i="17"/>
  <c r="L10106" i="5"/>
  <c r="P10106" i="5" s="1"/>
  <c r="D10107" i="5"/>
  <c r="H10107" i="5" s="1"/>
  <c r="C10108" i="5"/>
  <c r="V10107" i="5" l="1"/>
  <c r="K10106" i="17"/>
  <c r="I10108" i="5"/>
  <c r="I10107" i="17"/>
  <c r="J10107" i="17" s="1"/>
  <c r="B10108" i="17"/>
  <c r="L10107" i="5"/>
  <c r="P10107" i="5" s="1"/>
  <c r="D10108" i="5"/>
  <c r="H10108" i="5" s="1"/>
  <c r="C10109" i="5"/>
  <c r="V10108" i="5" l="1"/>
  <c r="P10108" i="5"/>
  <c r="K10107" i="17"/>
  <c r="I10109" i="5"/>
  <c r="I10108" i="17"/>
  <c r="J10108" i="17" s="1"/>
  <c r="B10109" i="17"/>
  <c r="D10109" i="5"/>
  <c r="H10109" i="5" s="1"/>
  <c r="C10110" i="5"/>
  <c r="K10108" i="17" l="1"/>
  <c r="V10109" i="5"/>
  <c r="I10110" i="5"/>
  <c r="I10109" i="17"/>
  <c r="K10109" i="17" s="1"/>
  <c r="B10110" i="17"/>
  <c r="L10109" i="5"/>
  <c r="P10109" i="5" s="1"/>
  <c r="D10110" i="5"/>
  <c r="H10110" i="5" s="1"/>
  <c r="C10111" i="5"/>
  <c r="V10110" i="5" l="1"/>
  <c r="J10109" i="17"/>
  <c r="I10111" i="5"/>
  <c r="I10110" i="17"/>
  <c r="J10110" i="17" s="1"/>
  <c r="B10111" i="17"/>
  <c r="L10110" i="5"/>
  <c r="P10110" i="5" s="1"/>
  <c r="D10111" i="5"/>
  <c r="H10111" i="5" s="1"/>
  <c r="C10112" i="5"/>
  <c r="V10111" i="5" l="1"/>
  <c r="K10110" i="17"/>
  <c r="I10111" i="17"/>
  <c r="K10111" i="17" s="1"/>
  <c r="I10112" i="5"/>
  <c r="B10112" i="17"/>
  <c r="L10111" i="5"/>
  <c r="P10111" i="5" s="1"/>
  <c r="D10112" i="5"/>
  <c r="H10112" i="5" s="1"/>
  <c r="C10113" i="5"/>
  <c r="V10112" i="5" l="1"/>
  <c r="J10111" i="17"/>
  <c r="I10113" i="5"/>
  <c r="I10112" i="17"/>
  <c r="J10112" i="17" s="1"/>
  <c r="B10113" i="17"/>
  <c r="L10112" i="5"/>
  <c r="P10112" i="5" s="1"/>
  <c r="D10113" i="5"/>
  <c r="H10113" i="5" s="1"/>
  <c r="C10114" i="5"/>
  <c r="V10113" i="5" l="1"/>
  <c r="P10113" i="5"/>
  <c r="K10112" i="17"/>
  <c r="I10114" i="5"/>
  <c r="I10113" i="17"/>
  <c r="J10113" i="17" s="1"/>
  <c r="B10114" i="17"/>
  <c r="D10114" i="5"/>
  <c r="H10114" i="5" s="1"/>
  <c r="C10115" i="5"/>
  <c r="V10114" i="5" l="1"/>
  <c r="K10113" i="17"/>
  <c r="I10115" i="5"/>
  <c r="I10114" i="17"/>
  <c r="K10114" i="17" s="1"/>
  <c r="B10115" i="17"/>
  <c r="L10114" i="5"/>
  <c r="P10114" i="5" s="1"/>
  <c r="D10115" i="5"/>
  <c r="H10115" i="5" s="1"/>
  <c r="C10116" i="5"/>
  <c r="V10115" i="5" l="1"/>
  <c r="J10114" i="17"/>
  <c r="I10116" i="5"/>
  <c r="I10115" i="17"/>
  <c r="J10115" i="17" s="1"/>
  <c r="B10116" i="17"/>
  <c r="L10115" i="5"/>
  <c r="P10115" i="5" s="1"/>
  <c r="D10116" i="5"/>
  <c r="H10116" i="5" s="1"/>
  <c r="C10117" i="5"/>
  <c r="V10116" i="5" l="1"/>
  <c r="K10115" i="17"/>
  <c r="I10117" i="5"/>
  <c r="I10116" i="17"/>
  <c r="K10116" i="17" s="1"/>
  <c r="B10117" i="17"/>
  <c r="L10116" i="5"/>
  <c r="P10116" i="5" s="1"/>
  <c r="D10117" i="5"/>
  <c r="H10117" i="5" s="1"/>
  <c r="C10118" i="5"/>
  <c r="V10117" i="5" l="1"/>
  <c r="L10117" i="5" s="1"/>
  <c r="P10117" i="5" s="1"/>
  <c r="J10116" i="17"/>
  <c r="I10118" i="5"/>
  <c r="I10117" i="17"/>
  <c r="J10117" i="17" s="1"/>
  <c r="B10118" i="17"/>
  <c r="D10118" i="5"/>
  <c r="H10118" i="5" s="1"/>
  <c r="C10119" i="5"/>
  <c r="V10118" i="5" l="1"/>
  <c r="P10118" i="5"/>
  <c r="K10117" i="17"/>
  <c r="I10119" i="5"/>
  <c r="I10118" i="17"/>
  <c r="J10118" i="17" s="1"/>
  <c r="B10119" i="17"/>
  <c r="D10119" i="5"/>
  <c r="H10119" i="5" s="1"/>
  <c r="C10120" i="5"/>
  <c r="K10118" i="17" l="1"/>
  <c r="V10119" i="5"/>
  <c r="L10119" i="5" s="1"/>
  <c r="P10119" i="5" s="1"/>
  <c r="I10120" i="5"/>
  <c r="I10119" i="17"/>
  <c r="J10119" i="17" s="1"/>
  <c r="B10120" i="17"/>
  <c r="D10120" i="5"/>
  <c r="H10120" i="5" s="1"/>
  <c r="C10121" i="5"/>
  <c r="V10120" i="5" l="1"/>
  <c r="K10119" i="17"/>
  <c r="I10121" i="5"/>
  <c r="I10120" i="17"/>
  <c r="J10120" i="17" s="1"/>
  <c r="B10121" i="17"/>
  <c r="L10120" i="5"/>
  <c r="P10120" i="5" s="1"/>
  <c r="D10121" i="5"/>
  <c r="H10121" i="5" s="1"/>
  <c r="C10122" i="5"/>
  <c r="V10121" i="5" l="1"/>
  <c r="K10120" i="17"/>
  <c r="I10121" i="17"/>
  <c r="K10121" i="17" s="1"/>
  <c r="I10122" i="5"/>
  <c r="B10122" i="17"/>
  <c r="L10121" i="5"/>
  <c r="P10121" i="5" s="1"/>
  <c r="D10122" i="5"/>
  <c r="H10122" i="5" s="1"/>
  <c r="C10123" i="5"/>
  <c r="J10121" i="17" l="1"/>
  <c r="V10122" i="5"/>
  <c r="I10123" i="5"/>
  <c r="I10122" i="17"/>
  <c r="K10122" i="17" s="1"/>
  <c r="B10123" i="17"/>
  <c r="L10122" i="5"/>
  <c r="P10122" i="5" s="1"/>
  <c r="D10123" i="5"/>
  <c r="H10123" i="5" s="1"/>
  <c r="C10124" i="5"/>
  <c r="V10123" i="5" l="1"/>
  <c r="P10123" i="5"/>
  <c r="J10122" i="17"/>
  <c r="I10124" i="5"/>
  <c r="I10123" i="17"/>
  <c r="J10123" i="17" s="1"/>
  <c r="B10124" i="17"/>
  <c r="D10124" i="5"/>
  <c r="H10124" i="5" s="1"/>
  <c r="C10125" i="5"/>
  <c r="V10124" i="5" l="1"/>
  <c r="K10123" i="17"/>
  <c r="I10125" i="5"/>
  <c r="I10124" i="17"/>
  <c r="J10124" i="17" s="1"/>
  <c r="B10125" i="17"/>
  <c r="L10124" i="5"/>
  <c r="P10124" i="5" s="1"/>
  <c r="D10125" i="5"/>
  <c r="H10125" i="5" s="1"/>
  <c r="C10126" i="5"/>
  <c r="V10125" i="5" l="1"/>
  <c r="K10124" i="17"/>
  <c r="I10126" i="5"/>
  <c r="I10125" i="17"/>
  <c r="J10125" i="17" s="1"/>
  <c r="B10126" i="17"/>
  <c r="L10125" i="5"/>
  <c r="P10125" i="5" s="1"/>
  <c r="D10126" i="5"/>
  <c r="H10126" i="5" s="1"/>
  <c r="C10127" i="5"/>
  <c r="K10125" i="17" l="1"/>
  <c r="V10126" i="5"/>
  <c r="L10126" i="5" s="1"/>
  <c r="P10126" i="5" s="1"/>
  <c r="I10127" i="5"/>
  <c r="I10126" i="17"/>
  <c r="J10126" i="17" s="1"/>
  <c r="B10127" i="17"/>
  <c r="D10127" i="5"/>
  <c r="H10127" i="5" s="1"/>
  <c r="C10128" i="5"/>
  <c r="V10127" i="5" l="1"/>
  <c r="K10126" i="17"/>
  <c r="I10128" i="5"/>
  <c r="I10127" i="17"/>
  <c r="J10127" i="17" s="1"/>
  <c r="B10128" i="17"/>
  <c r="L10127" i="5"/>
  <c r="P10127" i="5" s="1"/>
  <c r="D10128" i="5"/>
  <c r="H10128" i="5" s="1"/>
  <c r="C10129" i="5"/>
  <c r="V10128" i="5" l="1"/>
  <c r="P10128" i="5"/>
  <c r="K10127" i="17"/>
  <c r="I10129" i="5"/>
  <c r="I10128" i="17"/>
  <c r="J10128" i="17" s="1"/>
  <c r="B10129" i="17"/>
  <c r="D10129" i="5"/>
  <c r="H10129" i="5" s="1"/>
  <c r="C10130" i="5"/>
  <c r="V10129" i="5" l="1"/>
  <c r="K10128" i="17"/>
  <c r="I10130" i="5"/>
  <c r="I10129" i="17"/>
  <c r="K10129" i="17" s="1"/>
  <c r="B10130" i="17"/>
  <c r="L10129" i="5"/>
  <c r="P10129" i="5" s="1"/>
  <c r="D10130" i="5"/>
  <c r="H10130" i="5" s="1"/>
  <c r="C10131" i="5"/>
  <c r="V10130" i="5" l="1"/>
  <c r="J10129" i="17"/>
  <c r="I10131" i="5"/>
  <c r="I10130" i="17"/>
  <c r="K10130" i="17" s="1"/>
  <c r="B10131" i="17"/>
  <c r="L10130" i="5"/>
  <c r="P10130" i="5" s="1"/>
  <c r="D10131" i="5"/>
  <c r="H10131" i="5" s="1"/>
  <c r="C10132" i="5"/>
  <c r="V10131" i="5" l="1"/>
  <c r="J10130" i="17"/>
  <c r="I10132" i="5"/>
  <c r="I10131" i="17"/>
  <c r="J10131" i="17" s="1"/>
  <c r="B10132" i="17"/>
  <c r="L10131" i="5"/>
  <c r="P10131" i="5" s="1"/>
  <c r="D10132" i="5"/>
  <c r="H10132" i="5" s="1"/>
  <c r="C10133" i="5"/>
  <c r="V10132" i="5" l="1"/>
  <c r="K10131" i="17"/>
  <c r="I10133" i="5"/>
  <c r="I10132" i="17"/>
  <c r="J10132" i="17" s="1"/>
  <c r="B10133" i="17"/>
  <c r="L10132" i="5"/>
  <c r="P10132" i="5" s="1"/>
  <c r="D10133" i="5"/>
  <c r="H10133" i="5" s="1"/>
  <c r="C10134" i="5"/>
  <c r="V10133" i="5" l="1"/>
  <c r="P10133" i="5"/>
  <c r="K10132" i="17"/>
  <c r="I10134" i="5"/>
  <c r="I10133" i="17"/>
  <c r="J10133" i="17" s="1"/>
  <c r="B10134" i="17"/>
  <c r="D10134" i="5"/>
  <c r="H10134" i="5" s="1"/>
  <c r="C10135" i="5"/>
  <c r="V10134" i="5" l="1"/>
  <c r="K10133" i="17"/>
  <c r="I10134" i="17"/>
  <c r="J10134" i="17" s="1"/>
  <c r="I10135" i="5"/>
  <c r="B10135" i="17"/>
  <c r="L10134" i="5"/>
  <c r="P10134" i="5" s="1"/>
  <c r="D10135" i="5"/>
  <c r="H10135" i="5" s="1"/>
  <c r="C10136" i="5"/>
  <c r="V10135" i="5" l="1"/>
  <c r="K10134" i="17"/>
  <c r="I10136" i="5"/>
  <c r="I10135" i="17"/>
  <c r="J10135" i="17" s="1"/>
  <c r="B10136" i="17"/>
  <c r="L10135" i="5"/>
  <c r="P10135" i="5" s="1"/>
  <c r="D10136" i="5"/>
  <c r="H10136" i="5" s="1"/>
  <c r="C10137" i="5"/>
  <c r="V10136" i="5" l="1"/>
  <c r="K10135" i="17"/>
  <c r="I10137" i="5"/>
  <c r="I10136" i="17"/>
  <c r="K10136" i="17" s="1"/>
  <c r="B10137" i="17"/>
  <c r="L10136" i="5"/>
  <c r="P10136" i="5" s="1"/>
  <c r="D10137" i="5"/>
  <c r="H10137" i="5" s="1"/>
  <c r="C10138" i="5"/>
  <c r="V10137" i="5" l="1"/>
  <c r="J10136" i="17"/>
  <c r="I10138" i="5"/>
  <c r="I10137" i="17"/>
  <c r="K10137" i="17" s="1"/>
  <c r="B10138" i="17"/>
  <c r="L10137" i="5"/>
  <c r="P10137" i="5" s="1"/>
  <c r="D10138" i="5"/>
  <c r="H10138" i="5" s="1"/>
  <c r="C10139" i="5"/>
  <c r="V10138" i="5" l="1"/>
  <c r="P10138" i="5"/>
  <c r="J10137" i="17"/>
  <c r="I10139" i="5"/>
  <c r="I10138" i="17"/>
  <c r="K10138" i="17" s="1"/>
  <c r="B10139" i="17"/>
  <c r="D10139" i="5"/>
  <c r="H10139" i="5" s="1"/>
  <c r="C10140" i="5"/>
  <c r="V10139" i="5" l="1"/>
  <c r="J10138" i="17"/>
  <c r="I10140" i="5"/>
  <c r="I10139" i="17"/>
  <c r="J10139" i="17" s="1"/>
  <c r="B10140" i="17"/>
  <c r="L10139" i="5"/>
  <c r="P10139" i="5" s="1"/>
  <c r="D10140" i="5"/>
  <c r="H10140" i="5" s="1"/>
  <c r="C10141" i="5"/>
  <c r="V10140" i="5" l="1"/>
  <c r="K10139" i="17"/>
  <c r="I10141" i="5"/>
  <c r="I10140" i="17"/>
  <c r="J10140" i="17" s="1"/>
  <c r="B10141" i="17"/>
  <c r="L10140" i="5"/>
  <c r="P10140" i="5" s="1"/>
  <c r="D10141" i="5"/>
  <c r="H10141" i="5" s="1"/>
  <c r="C10142" i="5"/>
  <c r="V10141" i="5" l="1"/>
  <c r="K10140" i="17"/>
  <c r="I10142" i="5"/>
  <c r="I10141" i="17"/>
  <c r="J10141" i="17" s="1"/>
  <c r="B10142" i="17"/>
  <c r="L10141" i="5"/>
  <c r="P10141" i="5" s="1"/>
  <c r="D10142" i="5"/>
  <c r="H10142" i="5" s="1"/>
  <c r="C10143" i="5"/>
  <c r="V10142" i="5" l="1"/>
  <c r="K10141" i="17"/>
  <c r="I10143" i="5"/>
  <c r="I10142" i="17"/>
  <c r="J10142" i="17" s="1"/>
  <c r="B10143" i="17"/>
  <c r="L10142" i="5"/>
  <c r="P10142" i="5" s="1"/>
  <c r="D10143" i="5"/>
  <c r="H10143" i="5" s="1"/>
  <c r="C10144" i="5"/>
  <c r="V10143" i="5" l="1"/>
  <c r="P10143" i="5"/>
  <c r="K10142" i="17"/>
  <c r="I10144" i="5"/>
  <c r="I10143" i="17"/>
  <c r="J10143" i="17" s="1"/>
  <c r="B10144" i="17"/>
  <c r="D10144" i="5"/>
  <c r="H10144" i="5" s="1"/>
  <c r="C10145" i="5"/>
  <c r="V10144" i="5" l="1"/>
  <c r="L10144" i="5" s="1"/>
  <c r="P10144" i="5" s="1"/>
  <c r="K10143" i="17"/>
  <c r="I10145" i="5"/>
  <c r="I10144" i="17"/>
  <c r="K10144" i="17" s="1"/>
  <c r="B10145" i="17"/>
  <c r="D10145" i="5"/>
  <c r="H10145" i="5" s="1"/>
  <c r="C10146" i="5"/>
  <c r="V10145" i="5" l="1"/>
  <c r="J10144" i="17"/>
  <c r="I10146" i="5"/>
  <c r="I10145" i="17"/>
  <c r="J10145" i="17" s="1"/>
  <c r="B10146" i="17"/>
  <c r="L10145" i="5"/>
  <c r="P10145" i="5" s="1"/>
  <c r="D10146" i="5"/>
  <c r="H10146" i="5" s="1"/>
  <c r="C10147" i="5"/>
  <c r="V10146" i="5" l="1"/>
  <c r="L10146" i="5" s="1"/>
  <c r="P10146" i="5" s="1"/>
  <c r="K10145" i="17"/>
  <c r="I10147" i="5"/>
  <c r="I10146" i="17"/>
  <c r="J10146" i="17" s="1"/>
  <c r="B10147" i="17"/>
  <c r="D10147" i="5"/>
  <c r="H10147" i="5" s="1"/>
  <c r="C10148" i="5"/>
  <c r="V10147" i="5" l="1"/>
  <c r="K10146" i="17"/>
  <c r="I10148" i="5"/>
  <c r="I10147" i="17"/>
  <c r="K10147" i="17" s="1"/>
  <c r="B10148" i="17"/>
  <c r="L10147" i="5"/>
  <c r="P10147" i="5" s="1"/>
  <c r="D10148" i="5"/>
  <c r="H10148" i="5" s="1"/>
  <c r="C10149" i="5"/>
  <c r="V10148" i="5" l="1"/>
  <c r="P10148" i="5"/>
  <c r="J10147" i="17"/>
  <c r="I10149" i="5"/>
  <c r="I10148" i="17"/>
  <c r="J10148" i="17" s="1"/>
  <c r="B10149" i="17"/>
  <c r="D10149" i="5"/>
  <c r="H10149" i="5" s="1"/>
  <c r="C10150" i="5"/>
  <c r="V10149" i="5" l="1"/>
  <c r="L10149" i="5" s="1"/>
  <c r="P10149" i="5" s="1"/>
  <c r="K10148" i="17"/>
  <c r="I10150" i="5"/>
  <c r="I10149" i="17"/>
  <c r="J10149" i="17" s="1"/>
  <c r="B10150" i="17"/>
  <c r="D10150" i="5"/>
  <c r="H10150" i="5" s="1"/>
  <c r="C10151" i="5"/>
  <c r="V10150" i="5" l="1"/>
  <c r="K10149" i="17"/>
  <c r="I10151" i="5"/>
  <c r="I10150" i="17"/>
  <c r="J10150" i="17" s="1"/>
  <c r="B10151" i="17"/>
  <c r="L10150" i="5"/>
  <c r="P10150" i="5" s="1"/>
  <c r="D10151" i="5"/>
  <c r="H10151" i="5" s="1"/>
  <c r="C10152" i="5"/>
  <c r="V10151" i="5" l="1"/>
  <c r="L10151" i="5" s="1"/>
  <c r="P10151" i="5" s="1"/>
  <c r="K10150" i="17"/>
  <c r="I10152" i="5"/>
  <c r="I10151" i="17"/>
  <c r="J10151" i="17" s="1"/>
  <c r="B10152" i="17"/>
  <c r="D10152" i="5"/>
  <c r="H10152" i="5" s="1"/>
  <c r="C10153" i="5"/>
  <c r="K10151" i="17" l="1"/>
  <c r="V10152" i="5"/>
  <c r="I10153" i="5"/>
  <c r="I10152" i="17"/>
  <c r="K10152" i="17" s="1"/>
  <c r="B10153" i="17"/>
  <c r="L10152" i="5"/>
  <c r="P10152" i="5" s="1"/>
  <c r="D10153" i="5"/>
  <c r="H10153" i="5" s="1"/>
  <c r="C10154" i="5"/>
  <c r="J10152" i="17" l="1"/>
  <c r="V10153" i="5"/>
  <c r="P10153" i="5"/>
  <c r="I10154" i="5"/>
  <c r="I10153" i="17"/>
  <c r="J10153" i="17" s="1"/>
  <c r="B10154" i="17"/>
  <c r="D10154" i="5"/>
  <c r="H10154" i="5" s="1"/>
  <c r="C10155" i="5"/>
  <c r="V10154" i="5" l="1"/>
  <c r="K10153" i="17"/>
  <c r="I10155" i="5"/>
  <c r="I10154" i="17"/>
  <c r="K10154" i="17" s="1"/>
  <c r="B10155" i="17"/>
  <c r="L10154" i="5"/>
  <c r="P10154" i="5" s="1"/>
  <c r="D10155" i="5"/>
  <c r="H10155" i="5" s="1"/>
  <c r="C10156" i="5"/>
  <c r="V10155" i="5" l="1"/>
  <c r="J10154" i="17"/>
  <c r="I10156" i="5"/>
  <c r="I10155" i="17"/>
  <c r="J10155" i="17" s="1"/>
  <c r="B10156" i="17"/>
  <c r="L10155" i="5"/>
  <c r="P10155" i="5" s="1"/>
  <c r="D10156" i="5"/>
  <c r="H10156" i="5" s="1"/>
  <c r="C10157" i="5"/>
  <c r="V10156" i="5" l="1"/>
  <c r="L10156" i="5" s="1"/>
  <c r="P10156" i="5" s="1"/>
  <c r="K10155" i="17"/>
  <c r="I10157" i="5"/>
  <c r="I10156" i="17"/>
  <c r="J10156" i="17" s="1"/>
  <c r="B10157" i="17"/>
  <c r="D10157" i="5"/>
  <c r="H10157" i="5" s="1"/>
  <c r="C10158" i="5"/>
  <c r="V10157" i="5" l="1"/>
  <c r="K10156" i="17"/>
  <c r="I10158" i="5"/>
  <c r="I10157" i="17"/>
  <c r="J10157" i="17" s="1"/>
  <c r="B10158" i="17"/>
  <c r="L10157" i="5"/>
  <c r="P10157" i="5" s="1"/>
  <c r="D10158" i="5"/>
  <c r="H10158" i="5" s="1"/>
  <c r="C10159" i="5"/>
  <c r="V10158" i="5" l="1"/>
  <c r="P10158" i="5"/>
  <c r="K10157" i="17"/>
  <c r="I10159" i="5"/>
  <c r="I10158" i="17"/>
  <c r="J10158" i="17" s="1"/>
  <c r="B10159" i="17"/>
  <c r="D10159" i="5"/>
  <c r="H10159" i="5" s="1"/>
  <c r="C10160" i="5"/>
  <c r="V10159" i="5" l="1"/>
  <c r="K10158" i="17"/>
  <c r="I10160" i="5"/>
  <c r="I10159" i="17"/>
  <c r="J10159" i="17" s="1"/>
  <c r="B10160" i="17"/>
  <c r="L10159" i="5"/>
  <c r="P10159" i="5" s="1"/>
  <c r="D10160" i="5"/>
  <c r="H10160" i="5" s="1"/>
  <c r="C10161" i="5"/>
  <c r="V10160" i="5" l="1"/>
  <c r="L10160" i="5" s="1"/>
  <c r="P10160" i="5" s="1"/>
  <c r="K10159" i="17"/>
  <c r="I10161" i="5"/>
  <c r="I10160" i="17"/>
  <c r="J10160" i="17" s="1"/>
  <c r="B10161" i="17"/>
  <c r="D10161" i="5"/>
  <c r="H10161" i="5" s="1"/>
  <c r="C10162" i="5"/>
  <c r="K10160" i="17" l="1"/>
  <c r="V10161" i="5"/>
  <c r="I10162" i="5"/>
  <c r="I10161" i="17"/>
  <c r="J10161" i="17" s="1"/>
  <c r="B10162" i="17"/>
  <c r="L10161" i="5"/>
  <c r="P10161" i="5" s="1"/>
  <c r="D10162" i="5"/>
  <c r="H10162" i="5" s="1"/>
  <c r="C10163" i="5"/>
  <c r="V10162" i="5" l="1"/>
  <c r="K10161" i="17"/>
  <c r="I10163" i="5"/>
  <c r="I10162" i="17"/>
  <c r="K10162" i="17" s="1"/>
  <c r="B10163" i="17"/>
  <c r="L10162" i="5"/>
  <c r="P10162" i="5" s="1"/>
  <c r="D10163" i="5"/>
  <c r="H10163" i="5" s="1"/>
  <c r="C10164" i="5"/>
  <c r="V10163" i="5" l="1"/>
  <c r="P10163" i="5"/>
  <c r="J10162" i="17"/>
  <c r="I10164" i="5"/>
  <c r="I10163" i="17"/>
  <c r="J10163" i="17" s="1"/>
  <c r="B10164" i="17"/>
  <c r="D10164" i="5"/>
  <c r="H10164" i="5" s="1"/>
  <c r="C10165" i="5"/>
  <c r="K10163" i="17" l="1"/>
  <c r="V10164" i="5"/>
  <c r="I10165" i="5"/>
  <c r="I10164" i="17"/>
  <c r="J10164" i="17" s="1"/>
  <c r="B10165" i="17"/>
  <c r="L10164" i="5"/>
  <c r="P10164" i="5" s="1"/>
  <c r="D10165" i="5"/>
  <c r="H10165" i="5" s="1"/>
  <c r="C10166" i="5"/>
  <c r="V10165" i="5" l="1"/>
  <c r="K10164" i="17"/>
  <c r="I10166" i="5"/>
  <c r="I10165" i="17"/>
  <c r="J10165" i="17" s="1"/>
  <c r="B10166" i="17"/>
  <c r="L10165" i="5"/>
  <c r="P10165" i="5" s="1"/>
  <c r="D10166" i="5"/>
  <c r="H10166" i="5" s="1"/>
  <c r="C10167" i="5"/>
  <c r="V10166" i="5" l="1"/>
  <c r="L10166" i="5" s="1"/>
  <c r="P10166" i="5" s="1"/>
  <c r="K10165" i="17"/>
  <c r="I10167" i="5"/>
  <c r="I10166" i="17"/>
  <c r="J10166" i="17" s="1"/>
  <c r="B10167" i="17"/>
  <c r="D10167" i="5"/>
  <c r="H10167" i="5" s="1"/>
  <c r="C10168" i="5"/>
  <c r="V10167" i="5" l="1"/>
  <c r="K10166" i="17"/>
  <c r="I10168" i="5"/>
  <c r="I10167" i="17"/>
  <c r="J10167" i="17" s="1"/>
  <c r="B10168" i="17"/>
  <c r="L10167" i="5"/>
  <c r="P10167" i="5" s="1"/>
  <c r="D10168" i="5"/>
  <c r="H10168" i="5" s="1"/>
  <c r="C10169" i="5"/>
  <c r="V10168" i="5" l="1"/>
  <c r="P10168" i="5"/>
  <c r="K10167" i="17"/>
  <c r="I10169" i="5"/>
  <c r="I10168" i="17"/>
  <c r="K10168" i="17" s="1"/>
  <c r="B10169" i="17"/>
  <c r="D10169" i="5"/>
  <c r="H10169" i="5" s="1"/>
  <c r="C10170" i="5"/>
  <c r="V10169" i="5" l="1"/>
  <c r="J10168" i="17"/>
  <c r="I10170" i="5"/>
  <c r="I10169" i="17"/>
  <c r="J10169" i="17" s="1"/>
  <c r="B10170" i="17"/>
  <c r="L10169" i="5"/>
  <c r="P10169" i="5" s="1"/>
  <c r="D10170" i="5"/>
  <c r="H10170" i="5" s="1"/>
  <c r="C10171" i="5"/>
  <c r="V10170" i="5" l="1"/>
  <c r="K10169" i="17"/>
  <c r="I10171" i="5"/>
  <c r="I10170" i="17"/>
  <c r="K10170" i="17" s="1"/>
  <c r="B10171" i="17"/>
  <c r="L10170" i="5"/>
  <c r="P10170" i="5" s="1"/>
  <c r="D10171" i="5"/>
  <c r="H10171" i="5" s="1"/>
  <c r="C10172" i="5"/>
  <c r="V10171" i="5" l="1"/>
  <c r="J10170" i="17"/>
  <c r="I10172" i="5"/>
  <c r="I10171" i="17"/>
  <c r="J10171" i="17" s="1"/>
  <c r="B10172" i="17"/>
  <c r="L10171" i="5"/>
  <c r="P10171" i="5" s="1"/>
  <c r="D10172" i="5"/>
  <c r="H10172" i="5" s="1"/>
  <c r="C10173" i="5"/>
  <c r="V10172" i="5" l="1"/>
  <c r="L10172" i="5" s="1"/>
  <c r="P10172" i="5" s="1"/>
  <c r="K10171" i="17"/>
  <c r="I10173" i="5"/>
  <c r="I10172" i="17"/>
  <c r="K10172" i="17" s="1"/>
  <c r="B10173" i="17"/>
  <c r="D10173" i="5"/>
  <c r="H10173" i="5" s="1"/>
  <c r="C10174" i="5"/>
  <c r="V10173" i="5" l="1"/>
  <c r="P10173" i="5"/>
  <c r="J10172" i="17"/>
  <c r="I10174" i="5"/>
  <c r="I10173" i="17"/>
  <c r="J10173" i="17" s="1"/>
  <c r="B10174" i="17"/>
  <c r="D10174" i="5"/>
  <c r="H10174" i="5" s="1"/>
  <c r="C10175" i="5"/>
  <c r="V10174" i="5" l="1"/>
  <c r="K10173" i="17"/>
  <c r="I10175" i="5"/>
  <c r="I10174" i="17"/>
  <c r="J10174" i="17" s="1"/>
  <c r="B10175" i="17"/>
  <c r="L10174" i="5"/>
  <c r="P10174" i="5" s="1"/>
  <c r="D10175" i="5"/>
  <c r="H10175" i="5" s="1"/>
  <c r="C10176" i="5"/>
  <c r="V10175" i="5" l="1"/>
  <c r="L10175" i="5" s="1"/>
  <c r="P10175" i="5" s="1"/>
  <c r="K10174" i="17"/>
  <c r="I10176" i="5"/>
  <c r="I10175" i="17"/>
  <c r="J10175" i="17" s="1"/>
  <c r="B10176" i="17"/>
  <c r="D10176" i="5"/>
  <c r="H10176" i="5" s="1"/>
  <c r="C10177" i="5"/>
  <c r="V10176" i="5" l="1"/>
  <c r="K10175" i="17"/>
  <c r="I10177" i="5"/>
  <c r="I10176" i="17"/>
  <c r="K10176" i="17" s="1"/>
  <c r="B10177" i="17"/>
  <c r="L10176" i="5"/>
  <c r="P10176" i="5" s="1"/>
  <c r="D10177" i="5"/>
  <c r="H10177" i="5" s="1"/>
  <c r="C10178" i="5"/>
  <c r="V10177" i="5" l="1"/>
  <c r="J10176" i="17"/>
  <c r="I10178" i="5"/>
  <c r="I10177" i="17"/>
  <c r="J10177" i="17" s="1"/>
  <c r="B10178" i="17"/>
  <c r="L10177" i="5"/>
  <c r="P10177" i="5" s="1"/>
  <c r="D10178" i="5"/>
  <c r="H10178" i="5" s="1"/>
  <c r="C10179" i="5"/>
  <c r="V10178" i="5" l="1"/>
  <c r="P10178" i="5"/>
  <c r="K10177" i="17"/>
  <c r="I10179" i="5"/>
  <c r="I10178" i="17"/>
  <c r="K10178" i="17" s="1"/>
  <c r="B10179" i="17"/>
  <c r="D10179" i="5"/>
  <c r="H10179" i="5" s="1"/>
  <c r="C10180" i="5"/>
  <c r="J10178" i="17" l="1"/>
  <c r="V10179" i="5"/>
  <c r="I10180" i="5"/>
  <c r="I10179" i="17"/>
  <c r="K10179" i="17" s="1"/>
  <c r="B10180" i="17"/>
  <c r="L10179" i="5"/>
  <c r="P10179" i="5" s="1"/>
  <c r="D10180" i="5"/>
  <c r="H10180" i="5" s="1"/>
  <c r="C10181" i="5"/>
  <c r="V10180" i="5" l="1"/>
  <c r="J10179" i="17"/>
  <c r="I10181" i="5"/>
  <c r="I10180" i="17"/>
  <c r="K10180" i="17" s="1"/>
  <c r="B10181" i="17"/>
  <c r="L10180" i="5"/>
  <c r="P10180" i="5" s="1"/>
  <c r="D10181" i="5"/>
  <c r="H10181" i="5" s="1"/>
  <c r="C10182" i="5"/>
  <c r="V10181" i="5" l="1"/>
  <c r="J10180" i="17"/>
  <c r="I10182" i="5"/>
  <c r="I10181" i="17"/>
  <c r="J10181" i="17" s="1"/>
  <c r="B10182" i="17"/>
  <c r="L10181" i="5"/>
  <c r="P10181" i="5" s="1"/>
  <c r="D10182" i="5"/>
  <c r="H10182" i="5" s="1"/>
  <c r="C10183" i="5"/>
  <c r="V10182" i="5" l="1"/>
  <c r="K10181" i="17"/>
  <c r="I10183" i="5"/>
  <c r="I10182" i="17"/>
  <c r="K10182" i="17" s="1"/>
  <c r="B10183" i="17"/>
  <c r="L10182" i="5"/>
  <c r="P10182" i="5" s="1"/>
  <c r="D10183" i="5"/>
  <c r="H10183" i="5" s="1"/>
  <c r="C10184" i="5"/>
  <c r="V10183" i="5" l="1"/>
  <c r="P10183" i="5"/>
  <c r="J10182" i="17"/>
  <c r="I10184" i="5"/>
  <c r="I10183" i="17"/>
  <c r="J10183" i="17" s="1"/>
  <c r="B10184" i="17"/>
  <c r="D10184" i="5"/>
  <c r="H10184" i="5" s="1"/>
  <c r="C10185" i="5"/>
  <c r="V10184" i="5" l="1"/>
  <c r="K10183" i="17"/>
  <c r="I10185" i="5"/>
  <c r="I10184" i="17"/>
  <c r="J10184" i="17" s="1"/>
  <c r="B10185" i="17"/>
  <c r="L10184" i="5"/>
  <c r="P10184" i="5" s="1"/>
  <c r="D10185" i="5"/>
  <c r="H10185" i="5" s="1"/>
  <c r="C10186" i="5"/>
  <c r="V10185" i="5" l="1"/>
  <c r="K10184" i="17"/>
  <c r="I10186" i="5"/>
  <c r="I10185" i="17"/>
  <c r="J10185" i="17" s="1"/>
  <c r="B10186" i="17"/>
  <c r="L10185" i="5"/>
  <c r="P10185" i="5" s="1"/>
  <c r="D10186" i="5"/>
  <c r="H10186" i="5" s="1"/>
  <c r="C10187" i="5"/>
  <c r="V10186" i="5" l="1"/>
  <c r="K10185" i="17"/>
  <c r="I10187" i="5"/>
  <c r="I10186" i="17"/>
  <c r="K10186" i="17" s="1"/>
  <c r="B10187" i="17"/>
  <c r="L10186" i="5"/>
  <c r="P10186" i="5" s="1"/>
  <c r="D10187" i="5"/>
  <c r="H10187" i="5" s="1"/>
  <c r="C10188" i="5"/>
  <c r="V10187" i="5" l="1"/>
  <c r="J10186" i="17"/>
  <c r="I10188" i="5"/>
  <c r="I10187" i="17"/>
  <c r="J10187" i="17" s="1"/>
  <c r="B10188" i="17"/>
  <c r="L10187" i="5"/>
  <c r="P10187" i="5" s="1"/>
  <c r="D10188" i="5"/>
  <c r="H10188" i="5" s="1"/>
  <c r="C10189" i="5"/>
  <c r="V10188" i="5" l="1"/>
  <c r="P10188" i="5"/>
  <c r="K10187" i="17"/>
  <c r="I10189" i="5"/>
  <c r="I10188" i="17"/>
  <c r="J10188" i="17" s="1"/>
  <c r="B10189" i="17"/>
  <c r="D10189" i="5"/>
  <c r="H10189" i="5" s="1"/>
  <c r="C10190" i="5"/>
  <c r="V10189" i="5" l="1"/>
  <c r="K10188" i="17"/>
  <c r="I10190" i="5"/>
  <c r="I10189" i="17"/>
  <c r="J10189" i="17" s="1"/>
  <c r="B10190" i="17"/>
  <c r="L10189" i="5"/>
  <c r="P10189" i="5" s="1"/>
  <c r="D10190" i="5"/>
  <c r="H10190" i="5" s="1"/>
  <c r="C10191" i="5"/>
  <c r="V10190" i="5" l="1"/>
  <c r="K10189" i="17"/>
  <c r="I10191" i="5"/>
  <c r="I10190" i="17"/>
  <c r="K10190" i="17" s="1"/>
  <c r="B10191" i="17"/>
  <c r="L10190" i="5"/>
  <c r="P10190" i="5" s="1"/>
  <c r="D10191" i="5"/>
  <c r="H10191" i="5" s="1"/>
  <c r="C10192" i="5"/>
  <c r="V10191" i="5" l="1"/>
  <c r="L10191" i="5" s="1"/>
  <c r="P10191" i="5" s="1"/>
  <c r="J10190" i="17"/>
  <c r="I10192" i="5"/>
  <c r="I10191" i="17"/>
  <c r="J10191" i="17" s="1"/>
  <c r="B10192" i="17"/>
  <c r="D10192" i="5"/>
  <c r="H10192" i="5" s="1"/>
  <c r="C10193" i="5"/>
  <c r="V10192" i="5" l="1"/>
  <c r="L10192" i="5" s="1"/>
  <c r="P10192" i="5" s="1"/>
  <c r="K10191" i="17"/>
  <c r="I10193" i="5"/>
  <c r="I10192" i="17"/>
  <c r="K10192" i="17" s="1"/>
  <c r="B10193" i="17"/>
  <c r="D10193" i="5"/>
  <c r="H10193" i="5" s="1"/>
  <c r="C10194" i="5"/>
  <c r="V10193" i="5" l="1"/>
  <c r="P10193" i="5"/>
  <c r="J10192" i="17"/>
  <c r="I10194" i="5"/>
  <c r="I10193" i="17"/>
  <c r="K10193" i="17" s="1"/>
  <c r="B10194" i="17"/>
  <c r="D10194" i="5"/>
  <c r="H10194" i="5" s="1"/>
  <c r="C10195" i="5"/>
  <c r="J10193" i="17" l="1"/>
  <c r="V10194" i="5"/>
  <c r="I10195" i="5"/>
  <c r="I10194" i="17"/>
  <c r="K10194" i="17" s="1"/>
  <c r="B10195" i="17"/>
  <c r="L10194" i="5"/>
  <c r="P10194" i="5" s="1"/>
  <c r="D10195" i="5"/>
  <c r="H10195" i="5" s="1"/>
  <c r="C10196" i="5"/>
  <c r="V10195" i="5" l="1"/>
  <c r="J10194" i="17"/>
  <c r="I10196" i="5"/>
  <c r="I10195" i="17"/>
  <c r="J10195" i="17" s="1"/>
  <c r="B10196" i="17"/>
  <c r="L10195" i="5"/>
  <c r="P10195" i="5" s="1"/>
  <c r="D10196" i="5"/>
  <c r="H10196" i="5" s="1"/>
  <c r="C10197" i="5"/>
  <c r="V10196" i="5" l="1"/>
  <c r="L10196" i="5" s="1"/>
  <c r="P10196" i="5" s="1"/>
  <c r="K10195" i="17"/>
  <c r="I10197" i="5"/>
  <c r="I10196" i="17"/>
  <c r="J10196" i="17" s="1"/>
  <c r="B10197" i="17"/>
  <c r="D10197" i="5"/>
  <c r="H10197" i="5" s="1"/>
  <c r="C10198" i="5"/>
  <c r="V10197" i="5" l="1"/>
  <c r="L10197" i="5" s="1"/>
  <c r="P10197" i="5" s="1"/>
  <c r="K10196" i="17"/>
  <c r="I10198" i="5"/>
  <c r="I10197" i="17"/>
  <c r="J10197" i="17" s="1"/>
  <c r="B10198" i="17"/>
  <c r="D10198" i="5"/>
  <c r="H10198" i="5" s="1"/>
  <c r="C10199" i="5"/>
  <c r="V10198" i="5" l="1"/>
  <c r="P10198" i="5"/>
  <c r="K10197" i="17"/>
  <c r="I10199" i="5"/>
  <c r="I10198" i="17"/>
  <c r="J10198" i="17" s="1"/>
  <c r="B10199" i="17"/>
  <c r="D10199" i="5"/>
  <c r="H10199" i="5" s="1"/>
  <c r="C10200" i="5"/>
  <c r="V10199" i="5" l="1"/>
  <c r="K10198" i="17"/>
  <c r="I10200" i="5"/>
  <c r="I10199" i="17"/>
  <c r="J10199" i="17" s="1"/>
  <c r="K10199" i="17"/>
  <c r="B10200" i="17"/>
  <c r="L10199" i="5"/>
  <c r="P10199" i="5" s="1"/>
  <c r="D10200" i="5"/>
  <c r="H10200" i="5" s="1"/>
  <c r="C10201" i="5"/>
  <c r="V10200" i="5" l="1"/>
  <c r="I10201" i="5"/>
  <c r="I10200" i="17"/>
  <c r="J10200" i="17" s="1"/>
  <c r="B10201" i="17"/>
  <c r="L10200" i="5"/>
  <c r="P10200" i="5" s="1"/>
  <c r="D10201" i="5"/>
  <c r="H10201" i="5" s="1"/>
  <c r="C10202" i="5"/>
  <c r="V10201" i="5" l="1"/>
  <c r="K10200" i="17"/>
  <c r="I10202" i="5"/>
  <c r="I10201" i="17"/>
  <c r="J10201" i="17" s="1"/>
  <c r="B10202" i="17"/>
  <c r="L10201" i="5"/>
  <c r="P10201" i="5" s="1"/>
  <c r="D10202" i="5"/>
  <c r="H10202" i="5" s="1"/>
  <c r="C10203" i="5"/>
  <c r="V10202" i="5" l="1"/>
  <c r="L10202" i="5" s="1"/>
  <c r="P10202" i="5" s="1"/>
  <c r="K10201" i="17"/>
  <c r="I10203" i="5"/>
  <c r="I10202" i="17"/>
  <c r="K10202" i="17" s="1"/>
  <c r="B10203" i="17"/>
  <c r="D10203" i="5"/>
  <c r="H10203" i="5" s="1"/>
  <c r="C10204" i="5"/>
  <c r="V10203" i="5" l="1"/>
  <c r="P10203" i="5"/>
  <c r="J10202" i="17"/>
  <c r="I10204" i="5"/>
  <c r="I10203" i="17"/>
  <c r="J10203" i="17" s="1"/>
  <c r="B10204" i="17"/>
  <c r="D10204" i="5"/>
  <c r="H10204" i="5" s="1"/>
  <c r="C10205" i="5"/>
  <c r="V10204" i="5" l="1"/>
  <c r="K10203" i="17"/>
  <c r="I10205" i="5"/>
  <c r="I10204" i="17"/>
  <c r="J10204" i="17" s="1"/>
  <c r="B10205" i="17"/>
  <c r="L10204" i="5"/>
  <c r="P10204" i="5" s="1"/>
  <c r="D10205" i="5"/>
  <c r="H10205" i="5" s="1"/>
  <c r="C10206" i="5"/>
  <c r="V10205" i="5" l="1"/>
  <c r="L10205" i="5" s="1"/>
  <c r="P10205" i="5" s="1"/>
  <c r="K10204" i="17"/>
  <c r="I10206" i="5"/>
  <c r="I10205" i="17"/>
  <c r="K10205" i="17" s="1"/>
  <c r="B10206" i="17"/>
  <c r="D10206" i="5"/>
  <c r="H10206" i="5" s="1"/>
  <c r="C10207" i="5"/>
  <c r="V10206" i="5" l="1"/>
  <c r="J10205" i="17"/>
  <c r="I10207" i="5"/>
  <c r="I10206" i="17"/>
  <c r="J10206" i="17" s="1"/>
  <c r="B10207" i="17"/>
  <c r="L10206" i="5"/>
  <c r="P10206" i="5" s="1"/>
  <c r="D10207" i="5"/>
  <c r="H10207" i="5" s="1"/>
  <c r="C10208" i="5"/>
  <c r="V10207" i="5" l="1"/>
  <c r="K10206" i="17"/>
  <c r="I10208" i="5"/>
  <c r="I10207" i="17"/>
  <c r="J10207" i="17" s="1"/>
  <c r="B10208" i="17"/>
  <c r="L10207" i="5"/>
  <c r="P10207" i="5" s="1"/>
  <c r="D10208" i="5"/>
  <c r="H10208" i="5" s="1"/>
  <c r="C10209" i="5"/>
  <c r="V10208" i="5" l="1"/>
  <c r="P10208" i="5"/>
  <c r="K10207" i="17"/>
  <c r="I10209" i="5"/>
  <c r="I10208" i="17"/>
  <c r="J10208" i="17" s="1"/>
  <c r="B10209" i="17"/>
  <c r="D10209" i="5"/>
  <c r="H10209" i="5" s="1"/>
  <c r="C10210" i="5"/>
  <c r="V10209" i="5" l="1"/>
  <c r="K10208" i="17"/>
  <c r="I10210" i="5"/>
  <c r="I10209" i="17"/>
  <c r="J10209" i="17" s="1"/>
  <c r="B10210" i="17"/>
  <c r="L10209" i="5"/>
  <c r="P10209" i="5" s="1"/>
  <c r="D10210" i="5"/>
  <c r="H10210" i="5" s="1"/>
  <c r="C10211" i="5"/>
  <c r="K10209" i="17" l="1"/>
  <c r="V10210" i="5"/>
  <c r="L10210" i="5" s="1"/>
  <c r="P10210" i="5" s="1"/>
  <c r="I10211" i="5"/>
  <c r="I10210" i="17"/>
  <c r="K10210" i="17" s="1"/>
  <c r="B10211" i="17"/>
  <c r="D10211" i="5"/>
  <c r="H10211" i="5" s="1"/>
  <c r="C10212" i="5"/>
  <c r="V10211" i="5" l="1"/>
  <c r="J10210" i="17"/>
  <c r="I10212" i="5"/>
  <c r="I10211" i="17"/>
  <c r="J10211" i="17" s="1"/>
  <c r="B10212" i="17"/>
  <c r="L10211" i="5"/>
  <c r="P10211" i="5" s="1"/>
  <c r="D10212" i="5"/>
  <c r="H10212" i="5" s="1"/>
  <c r="C10213" i="5"/>
  <c r="V10212" i="5" l="1"/>
  <c r="K10211" i="17"/>
  <c r="I10213" i="5"/>
  <c r="I10212" i="17"/>
  <c r="K10212" i="17" s="1"/>
  <c r="B10213" i="17"/>
  <c r="L10212" i="5"/>
  <c r="P10212" i="5" s="1"/>
  <c r="D10213" i="5"/>
  <c r="H10213" i="5" s="1"/>
  <c r="C10214" i="5"/>
  <c r="V10213" i="5" l="1"/>
  <c r="P10213" i="5"/>
  <c r="J10212" i="17"/>
  <c r="I10214" i="5"/>
  <c r="I10213" i="17"/>
  <c r="J10213" i="17" s="1"/>
  <c r="B10214" i="17"/>
  <c r="D10214" i="5"/>
  <c r="H10214" i="5" s="1"/>
  <c r="C10215" i="5"/>
  <c r="V10214" i="5" l="1"/>
  <c r="K10213" i="17"/>
  <c r="I10215" i="5"/>
  <c r="I10214" i="17"/>
  <c r="K10214" i="17" s="1"/>
  <c r="B10215" i="17"/>
  <c r="L10214" i="5"/>
  <c r="P10214" i="5" s="1"/>
  <c r="D10215" i="5"/>
  <c r="H10215" i="5" s="1"/>
  <c r="C10216" i="5"/>
  <c r="V10215" i="5" l="1"/>
  <c r="J10214" i="17"/>
  <c r="I10216" i="5"/>
  <c r="I10215" i="17"/>
  <c r="J10215" i="17" s="1"/>
  <c r="B10216" i="17"/>
  <c r="L10215" i="5"/>
  <c r="P10215" i="5" s="1"/>
  <c r="D10216" i="5"/>
  <c r="H10216" i="5" s="1"/>
  <c r="C10217" i="5"/>
  <c r="V10216" i="5" l="1"/>
  <c r="K10215" i="17"/>
  <c r="I10217" i="5"/>
  <c r="I10216" i="17"/>
  <c r="K10216" i="17" s="1"/>
  <c r="B10217" i="17"/>
  <c r="L10216" i="5"/>
  <c r="P10216" i="5" s="1"/>
  <c r="D10217" i="5"/>
  <c r="H10217" i="5" s="1"/>
  <c r="C10218" i="5"/>
  <c r="V10217" i="5" l="1"/>
  <c r="L10217" i="5" s="1"/>
  <c r="P10217" i="5" s="1"/>
  <c r="J10216" i="17"/>
  <c r="I10218" i="5"/>
  <c r="I10217" i="17"/>
  <c r="J10217" i="17" s="1"/>
  <c r="B10218" i="17"/>
  <c r="D10218" i="5"/>
  <c r="H10218" i="5" s="1"/>
  <c r="C10219" i="5"/>
  <c r="V10218" i="5" l="1"/>
  <c r="P10218" i="5"/>
  <c r="K10217" i="17"/>
  <c r="I10219" i="5"/>
  <c r="I10218" i="17"/>
  <c r="K10218" i="17" s="1"/>
  <c r="B10219" i="17"/>
  <c r="D10219" i="5"/>
  <c r="H10219" i="5" s="1"/>
  <c r="C10220" i="5"/>
  <c r="V10219" i="5" l="1"/>
  <c r="J10218" i="17"/>
  <c r="I10220" i="5"/>
  <c r="I10219" i="17"/>
  <c r="J10219" i="17" s="1"/>
  <c r="B10220" i="17"/>
  <c r="L10219" i="5"/>
  <c r="P10219" i="5" s="1"/>
  <c r="D10220" i="5"/>
  <c r="H10220" i="5" s="1"/>
  <c r="C10221" i="5"/>
  <c r="V10220" i="5" l="1"/>
  <c r="K10219" i="17"/>
  <c r="I10221" i="5"/>
  <c r="I10220" i="17"/>
  <c r="J10220" i="17" s="1"/>
  <c r="B10221" i="17"/>
  <c r="L10220" i="5"/>
  <c r="P10220" i="5" s="1"/>
  <c r="D10221" i="5"/>
  <c r="H10221" i="5" s="1"/>
  <c r="C10222" i="5"/>
  <c r="V10221" i="5" l="1"/>
  <c r="K10220" i="17"/>
  <c r="I10222" i="5"/>
  <c r="I10221" i="17"/>
  <c r="J10221" i="17" s="1"/>
  <c r="B10222" i="17"/>
  <c r="L10221" i="5"/>
  <c r="P10221" i="5" s="1"/>
  <c r="D10222" i="5"/>
  <c r="H10222" i="5" s="1"/>
  <c r="C10223" i="5"/>
  <c r="V10222" i="5" l="1"/>
  <c r="K10221" i="17"/>
  <c r="I10223" i="5"/>
  <c r="I10222" i="17"/>
  <c r="J10222" i="17" s="1"/>
  <c r="B10223" i="17"/>
  <c r="L10222" i="5"/>
  <c r="P10222" i="5" s="1"/>
  <c r="D10223" i="5"/>
  <c r="H10223" i="5" s="1"/>
  <c r="C10224" i="5"/>
  <c r="V10223" i="5" l="1"/>
  <c r="P10223" i="5"/>
  <c r="K10222" i="17"/>
  <c r="I10224" i="5"/>
  <c r="I10223" i="17"/>
  <c r="J10223" i="17" s="1"/>
  <c r="B10224" i="17"/>
  <c r="D10224" i="5"/>
  <c r="H10224" i="5" s="1"/>
  <c r="C10225" i="5"/>
  <c r="K10223" i="17" l="1"/>
  <c r="V10224" i="5"/>
  <c r="I10225" i="5"/>
  <c r="I10224" i="17"/>
  <c r="J10224" i="17" s="1"/>
  <c r="B10225" i="17"/>
  <c r="L10224" i="5"/>
  <c r="P10224" i="5" s="1"/>
  <c r="D10225" i="5"/>
  <c r="H10225" i="5" s="1"/>
  <c r="C10226" i="5"/>
  <c r="V10225" i="5" l="1"/>
  <c r="K10224" i="17"/>
  <c r="I10226" i="5"/>
  <c r="I10225" i="17"/>
  <c r="J10225" i="17" s="1"/>
  <c r="B10226" i="17"/>
  <c r="L10225" i="5"/>
  <c r="P10225" i="5" s="1"/>
  <c r="D10226" i="5"/>
  <c r="H10226" i="5" s="1"/>
  <c r="C10227" i="5"/>
  <c r="V10226" i="5" l="1"/>
  <c r="K10225" i="17"/>
  <c r="I10227" i="5"/>
  <c r="I10226" i="17"/>
  <c r="J10226" i="17" s="1"/>
  <c r="B10227" i="17"/>
  <c r="L10226" i="5"/>
  <c r="P10226" i="5" s="1"/>
  <c r="D10227" i="5"/>
  <c r="H10227" i="5" s="1"/>
  <c r="C10228" i="5"/>
  <c r="K10226" i="17" l="1"/>
  <c r="V10227" i="5"/>
  <c r="I10228" i="5"/>
  <c r="I10227" i="17"/>
  <c r="J10227" i="17" s="1"/>
  <c r="B10228" i="17"/>
  <c r="L10227" i="5"/>
  <c r="P10227" i="5" s="1"/>
  <c r="D10228" i="5"/>
  <c r="H10228" i="5" s="1"/>
  <c r="C10229" i="5"/>
  <c r="V10228" i="5" l="1"/>
  <c r="P10228" i="5"/>
  <c r="K10227" i="17"/>
  <c r="I10229" i="5"/>
  <c r="I10228" i="17"/>
  <c r="J10228" i="17" s="1"/>
  <c r="B10229" i="17"/>
  <c r="D10229" i="5"/>
  <c r="H10229" i="5" s="1"/>
  <c r="C10230" i="5"/>
  <c r="V10229" i="5" l="1"/>
  <c r="K10228" i="17"/>
  <c r="I10230" i="5"/>
  <c r="I10229" i="17"/>
  <c r="J10229" i="17" s="1"/>
  <c r="B10230" i="17"/>
  <c r="L10229" i="5"/>
  <c r="P10229" i="5" s="1"/>
  <c r="D10230" i="5"/>
  <c r="H10230" i="5" s="1"/>
  <c r="C10231" i="5"/>
  <c r="V10230" i="5" l="1"/>
  <c r="I10230" i="17"/>
  <c r="K10230" i="17" s="1"/>
  <c r="K10229" i="17"/>
  <c r="I10231" i="5"/>
  <c r="B10231" i="17"/>
  <c r="J10230" i="17"/>
  <c r="L10230" i="5"/>
  <c r="P10230" i="5" s="1"/>
  <c r="D10231" i="5"/>
  <c r="H10231" i="5" s="1"/>
  <c r="C10232" i="5"/>
  <c r="V10231" i="5" l="1"/>
  <c r="L10231" i="5" s="1"/>
  <c r="P10231" i="5" s="1"/>
  <c r="I10232" i="5"/>
  <c r="I10231" i="17"/>
  <c r="J10231" i="17" s="1"/>
  <c r="B10232" i="17"/>
  <c r="D10232" i="5"/>
  <c r="H10232" i="5" s="1"/>
  <c r="C10233" i="5"/>
  <c r="V10232" i="5" l="1"/>
  <c r="K10231" i="17"/>
  <c r="I10233" i="5"/>
  <c r="I10232" i="17"/>
  <c r="J10232" i="17" s="1"/>
  <c r="B10233" i="17"/>
  <c r="L10232" i="5"/>
  <c r="P10232" i="5" s="1"/>
  <c r="D10233" i="5"/>
  <c r="H10233" i="5" s="1"/>
  <c r="C10234" i="5"/>
  <c r="V10233" i="5" l="1"/>
  <c r="P10233" i="5"/>
  <c r="K10232" i="17"/>
  <c r="I10234" i="5"/>
  <c r="I10233" i="17"/>
  <c r="J10233" i="17" s="1"/>
  <c r="B10234" i="17"/>
  <c r="D10234" i="5"/>
  <c r="H10234" i="5" s="1"/>
  <c r="C10235" i="5"/>
  <c r="V10234" i="5" l="1"/>
  <c r="K10233" i="17"/>
  <c r="I10235" i="5"/>
  <c r="I10234" i="17"/>
  <c r="K10234" i="17" s="1"/>
  <c r="B10235" i="17"/>
  <c r="L10234" i="5"/>
  <c r="P10234" i="5" s="1"/>
  <c r="D10235" i="5"/>
  <c r="H10235" i="5" s="1"/>
  <c r="C10236" i="5"/>
  <c r="V10235" i="5" l="1"/>
  <c r="J10234" i="17"/>
  <c r="I10236" i="5"/>
  <c r="I10235" i="17"/>
  <c r="J10235" i="17" s="1"/>
  <c r="B10236" i="17"/>
  <c r="L10235" i="5"/>
  <c r="P10235" i="5" s="1"/>
  <c r="D10236" i="5"/>
  <c r="H10236" i="5" s="1"/>
  <c r="C10237" i="5"/>
  <c r="V10236" i="5" l="1"/>
  <c r="K10235" i="17"/>
  <c r="I10237" i="5"/>
  <c r="I10236" i="17"/>
  <c r="J10236" i="17" s="1"/>
  <c r="B10237" i="17"/>
  <c r="L10236" i="5"/>
  <c r="P10236" i="5" s="1"/>
  <c r="D10237" i="5"/>
  <c r="H10237" i="5" s="1"/>
  <c r="C10238" i="5"/>
  <c r="K10236" i="17" l="1"/>
  <c r="V10237" i="5"/>
  <c r="L10237" i="5" s="1"/>
  <c r="P10237" i="5" s="1"/>
  <c r="I10238" i="5"/>
  <c r="I10237" i="17"/>
  <c r="K10237" i="17" s="1"/>
  <c r="B10238" i="17"/>
  <c r="D10238" i="5"/>
  <c r="H10238" i="5" s="1"/>
  <c r="C10239" i="5"/>
  <c r="V10238" i="5" l="1"/>
  <c r="P10238" i="5"/>
  <c r="J10237" i="17"/>
  <c r="I10239" i="5"/>
  <c r="I10238" i="17"/>
  <c r="J10238" i="17" s="1"/>
  <c r="B10239" i="17"/>
  <c r="D10239" i="5"/>
  <c r="H10239" i="5" s="1"/>
  <c r="C10240" i="5"/>
  <c r="K10238" i="17" l="1"/>
  <c r="V10239" i="5"/>
  <c r="I10239" i="17"/>
  <c r="J10239" i="17" s="1"/>
  <c r="I10240" i="5"/>
  <c r="B10240" i="17"/>
  <c r="L10239" i="5"/>
  <c r="P10239" i="5" s="1"/>
  <c r="D10240" i="5"/>
  <c r="H10240" i="5" s="1"/>
  <c r="C10241" i="5"/>
  <c r="V10240" i="5" l="1"/>
  <c r="K10239" i="17"/>
  <c r="I10241" i="5"/>
  <c r="I10240" i="17"/>
  <c r="J10240" i="17" s="1"/>
  <c r="B10241" i="17"/>
  <c r="L10240" i="5"/>
  <c r="P10240" i="5" s="1"/>
  <c r="D10241" i="5"/>
  <c r="H10241" i="5" s="1"/>
  <c r="C10242" i="5"/>
  <c r="V10241" i="5" l="1"/>
  <c r="K10240" i="17"/>
  <c r="I10242" i="5"/>
  <c r="I10241" i="17"/>
  <c r="J10241" i="17" s="1"/>
  <c r="B10242" i="17"/>
  <c r="L10241" i="5"/>
  <c r="P10241" i="5" s="1"/>
  <c r="D10242" i="5"/>
  <c r="H10242" i="5" s="1"/>
  <c r="C10243" i="5"/>
  <c r="V10242" i="5" l="1"/>
  <c r="K10241" i="17"/>
  <c r="I10243" i="5"/>
  <c r="I10242" i="17"/>
  <c r="J10242" i="17" s="1"/>
  <c r="B10243" i="17"/>
  <c r="L10242" i="5"/>
  <c r="P10242" i="5" s="1"/>
  <c r="D10243" i="5"/>
  <c r="H10243" i="5" s="1"/>
  <c r="C10244" i="5"/>
  <c r="V10243" i="5" l="1"/>
  <c r="P10243" i="5"/>
  <c r="K10242" i="17"/>
  <c r="I10244" i="5"/>
  <c r="I10243" i="17"/>
  <c r="J10243" i="17" s="1"/>
  <c r="B10244" i="17"/>
  <c r="D10244" i="5"/>
  <c r="H10244" i="5" s="1"/>
  <c r="C10245" i="5"/>
  <c r="V10244" i="5" l="1"/>
  <c r="K10243" i="17"/>
  <c r="I10245" i="5"/>
  <c r="I10244" i="17"/>
  <c r="J10244" i="17" s="1"/>
  <c r="B10245" i="17"/>
  <c r="L10244" i="5"/>
  <c r="P10244" i="5" s="1"/>
  <c r="D10245" i="5"/>
  <c r="H10245" i="5" s="1"/>
  <c r="C10246" i="5"/>
  <c r="K10244" i="17" l="1"/>
  <c r="V10245" i="5"/>
  <c r="I10246" i="5"/>
  <c r="I10245" i="17"/>
  <c r="J10245" i="17" s="1"/>
  <c r="B10246" i="17"/>
  <c r="L10245" i="5"/>
  <c r="P10245" i="5" s="1"/>
  <c r="D10246" i="5"/>
  <c r="H10246" i="5" s="1"/>
  <c r="C10247" i="5"/>
  <c r="V10246" i="5" l="1"/>
  <c r="L10246" i="5" s="1"/>
  <c r="P10246" i="5" s="1"/>
  <c r="K10245" i="17"/>
  <c r="I10247" i="5"/>
  <c r="I10246" i="17"/>
  <c r="K10246" i="17" s="1"/>
  <c r="B10247" i="17"/>
  <c r="D10247" i="5"/>
  <c r="H10247" i="5" s="1"/>
  <c r="C10248" i="5"/>
  <c r="V10247" i="5" l="1"/>
  <c r="J10246" i="17"/>
  <c r="I10248" i="5"/>
  <c r="I10247" i="17"/>
  <c r="J10247" i="17" s="1"/>
  <c r="B10248" i="17"/>
  <c r="L10247" i="5"/>
  <c r="P10247" i="5" s="1"/>
  <c r="D10248" i="5"/>
  <c r="H10248" i="5" s="1"/>
  <c r="C10249" i="5"/>
  <c r="V10248" i="5" l="1"/>
  <c r="P10248" i="5"/>
  <c r="K10247" i="17"/>
  <c r="I10249" i="5"/>
  <c r="I10248" i="17"/>
  <c r="J10248" i="17" s="1"/>
  <c r="B10249" i="17"/>
  <c r="D10249" i="5"/>
  <c r="H10249" i="5" s="1"/>
  <c r="C10250" i="5"/>
  <c r="K10248" i="17" l="1"/>
  <c r="V10249" i="5"/>
  <c r="L10249" i="5" s="1"/>
  <c r="P10249" i="5" s="1"/>
  <c r="I10250" i="5"/>
  <c r="I10249" i="17"/>
  <c r="J10249" i="17" s="1"/>
  <c r="B10250" i="17"/>
  <c r="D10250" i="5"/>
  <c r="H10250" i="5" s="1"/>
  <c r="C10251" i="5"/>
  <c r="V10250" i="5" l="1"/>
  <c r="K10249" i="17"/>
  <c r="I10251" i="5"/>
  <c r="I10250" i="17"/>
  <c r="K10250" i="17" s="1"/>
  <c r="B10251" i="17"/>
  <c r="L10250" i="5"/>
  <c r="P10250" i="5" s="1"/>
  <c r="D10251" i="5"/>
  <c r="H10251" i="5" s="1"/>
  <c r="C10252" i="5"/>
  <c r="V10251" i="5" l="1"/>
  <c r="J10250" i="17"/>
  <c r="I10252" i="5"/>
  <c r="I10251" i="17"/>
  <c r="K10251" i="17" s="1"/>
  <c r="B10252" i="17"/>
  <c r="L10251" i="5"/>
  <c r="P10251" i="5" s="1"/>
  <c r="D10252" i="5"/>
  <c r="H10252" i="5" s="1"/>
  <c r="C10253" i="5"/>
  <c r="V10252" i="5" l="1"/>
  <c r="L10252" i="5" s="1"/>
  <c r="P10252" i="5" s="1"/>
  <c r="J10251" i="17"/>
  <c r="I10253" i="5"/>
  <c r="I10252" i="17"/>
  <c r="J10252" i="17" s="1"/>
  <c r="B10253" i="17"/>
  <c r="D10253" i="5"/>
  <c r="H10253" i="5" s="1"/>
  <c r="C10254" i="5"/>
  <c r="V10253" i="5" l="1"/>
  <c r="P10253" i="5"/>
  <c r="K10252" i="17"/>
  <c r="I10254" i="5"/>
  <c r="I10253" i="17"/>
  <c r="K10253" i="17" s="1"/>
  <c r="B10254" i="17"/>
  <c r="D10254" i="5"/>
  <c r="H10254" i="5" s="1"/>
  <c r="C10255" i="5"/>
  <c r="V10254" i="5" l="1"/>
  <c r="J10253" i="17"/>
  <c r="I10255" i="5"/>
  <c r="I10254" i="17"/>
  <c r="J10254" i="17" s="1"/>
  <c r="B10255" i="17"/>
  <c r="L10254" i="5"/>
  <c r="P10254" i="5" s="1"/>
  <c r="D10255" i="5"/>
  <c r="H10255" i="5" s="1"/>
  <c r="C10256" i="5"/>
  <c r="V10255" i="5" l="1"/>
  <c r="K10254" i="17"/>
  <c r="I10256" i="5"/>
  <c r="I10255" i="17"/>
  <c r="K10255" i="17" s="1"/>
  <c r="B10256" i="17"/>
  <c r="L10255" i="5"/>
  <c r="P10255" i="5" s="1"/>
  <c r="D10256" i="5"/>
  <c r="H10256" i="5" s="1"/>
  <c r="C10257" i="5"/>
  <c r="V10256" i="5" l="1"/>
  <c r="J10255" i="17"/>
  <c r="I10257" i="5"/>
  <c r="I10256" i="17"/>
  <c r="J10256" i="17" s="1"/>
  <c r="B10257" i="17"/>
  <c r="L10256" i="5"/>
  <c r="P10256" i="5" s="1"/>
  <c r="D10257" i="5"/>
  <c r="H10257" i="5" s="1"/>
  <c r="C10258" i="5"/>
  <c r="V10257" i="5" l="1"/>
  <c r="L10257" i="5" s="1"/>
  <c r="P10257" i="5" s="1"/>
  <c r="K10256" i="17"/>
  <c r="I10258" i="5"/>
  <c r="I10257" i="17"/>
  <c r="J10257" i="17" s="1"/>
  <c r="B10258" i="17"/>
  <c r="D10258" i="5"/>
  <c r="H10258" i="5" s="1"/>
  <c r="C10259" i="5"/>
  <c r="V10258" i="5" l="1"/>
  <c r="P10258" i="5"/>
  <c r="I10259" i="5"/>
  <c r="K10257" i="17"/>
  <c r="I10258" i="17"/>
  <c r="K10258" i="17" s="1"/>
  <c r="B10259" i="17"/>
  <c r="D10259" i="5"/>
  <c r="H10259" i="5" s="1"/>
  <c r="C10260" i="5"/>
  <c r="V10259" i="5" l="1"/>
  <c r="J10258" i="17"/>
  <c r="I10260" i="5"/>
  <c r="I10259" i="17"/>
  <c r="K10259" i="17" s="1"/>
  <c r="B10260" i="17"/>
  <c r="L10259" i="5"/>
  <c r="P10259" i="5" s="1"/>
  <c r="D10260" i="5"/>
  <c r="H10260" i="5" s="1"/>
  <c r="C10261" i="5"/>
  <c r="J10259" i="17" l="1"/>
  <c r="V10260" i="5"/>
  <c r="L10260" i="5" s="1"/>
  <c r="P10260" i="5" s="1"/>
  <c r="I10261" i="5"/>
  <c r="I10260" i="17"/>
  <c r="J10260" i="17" s="1"/>
  <c r="B10261" i="17"/>
  <c r="K10260" i="17"/>
  <c r="D10261" i="5"/>
  <c r="H10261" i="5" s="1"/>
  <c r="C10262" i="5"/>
  <c r="V10261" i="5" l="1"/>
  <c r="L10261" i="5" s="1"/>
  <c r="P10261" i="5" s="1"/>
  <c r="I10262" i="5"/>
  <c r="I10261" i="17"/>
  <c r="J10261" i="17" s="1"/>
  <c r="B10262" i="17"/>
  <c r="D10262" i="5"/>
  <c r="H10262" i="5" s="1"/>
  <c r="C10263" i="5"/>
  <c r="V10262" i="5" l="1"/>
  <c r="K10261" i="17"/>
  <c r="I10263" i="5"/>
  <c r="I10262" i="17"/>
  <c r="J10262" i="17" s="1"/>
  <c r="B10263" i="17"/>
  <c r="L10262" i="5"/>
  <c r="P10262" i="5" s="1"/>
  <c r="D10263" i="5"/>
  <c r="H10263" i="5" s="1"/>
  <c r="C10264" i="5"/>
  <c r="V10263" i="5" l="1"/>
  <c r="P10263" i="5"/>
  <c r="K10262" i="17"/>
  <c r="I10264" i="5"/>
  <c r="I10263" i="17"/>
  <c r="J10263" i="17" s="1"/>
  <c r="B10264" i="17"/>
  <c r="D10264" i="5"/>
  <c r="H10264" i="5" s="1"/>
  <c r="C10265" i="5"/>
  <c r="V10264" i="5" l="1"/>
  <c r="K10263" i="17"/>
  <c r="I10265" i="5"/>
  <c r="I10264" i="17"/>
  <c r="J10264" i="17" s="1"/>
  <c r="B10265" i="17"/>
  <c r="L10264" i="5"/>
  <c r="P10264" i="5" s="1"/>
  <c r="D10265" i="5"/>
  <c r="H10265" i="5" s="1"/>
  <c r="C10266" i="5"/>
  <c r="V10265" i="5" l="1"/>
  <c r="K10264" i="17"/>
  <c r="I10266" i="5"/>
  <c r="I10265" i="17"/>
  <c r="J10265" i="17" s="1"/>
  <c r="B10266" i="17"/>
  <c r="L10265" i="5"/>
  <c r="P10265" i="5" s="1"/>
  <c r="D10266" i="5"/>
  <c r="H10266" i="5" s="1"/>
  <c r="C10267" i="5"/>
  <c r="V10266" i="5" l="1"/>
  <c r="L10266" i="5" s="1"/>
  <c r="P10266" i="5" s="1"/>
  <c r="K10265" i="17"/>
  <c r="I10267" i="5"/>
  <c r="I10266" i="17"/>
  <c r="K10266" i="17" s="1"/>
  <c r="B10267" i="17"/>
  <c r="D10267" i="5"/>
  <c r="H10267" i="5" s="1"/>
  <c r="C10268" i="5"/>
  <c r="V10267" i="5" l="1"/>
  <c r="J10266" i="17"/>
  <c r="I10268" i="5"/>
  <c r="I10267" i="17"/>
  <c r="J10267" i="17" s="1"/>
  <c r="B10268" i="17"/>
  <c r="L10267" i="5"/>
  <c r="P10267" i="5" s="1"/>
  <c r="D10268" i="5"/>
  <c r="H10268" i="5" s="1"/>
  <c r="C10269" i="5"/>
  <c r="V10268" i="5" l="1"/>
  <c r="P10268" i="5"/>
  <c r="K10267" i="17"/>
  <c r="I10269" i="5"/>
  <c r="I10268" i="17"/>
  <c r="J10268" i="17" s="1"/>
  <c r="B10269" i="17"/>
  <c r="D10269" i="5"/>
  <c r="H10269" i="5" s="1"/>
  <c r="C10270" i="5"/>
  <c r="V10269" i="5" l="1"/>
  <c r="K10268" i="17"/>
  <c r="I10270" i="5"/>
  <c r="I10269" i="17"/>
  <c r="K10269" i="17" s="1"/>
  <c r="B10270" i="17"/>
  <c r="L10269" i="5"/>
  <c r="P10269" i="5" s="1"/>
  <c r="D10270" i="5"/>
  <c r="H10270" i="5" s="1"/>
  <c r="C10271" i="5"/>
  <c r="V10270" i="5" l="1"/>
  <c r="J10269" i="17"/>
  <c r="I10271" i="5"/>
  <c r="I10270" i="17"/>
  <c r="J10270" i="17" s="1"/>
  <c r="B10271" i="17"/>
  <c r="L10270" i="5"/>
  <c r="P10270" i="5" s="1"/>
  <c r="D10271" i="5"/>
  <c r="H10271" i="5" s="1"/>
  <c r="C10272" i="5"/>
  <c r="V10271" i="5" l="1"/>
  <c r="K10270" i="17"/>
  <c r="I10272" i="5"/>
  <c r="I10271" i="17"/>
  <c r="J10271" i="17" s="1"/>
  <c r="B10272" i="17"/>
  <c r="L10271" i="5"/>
  <c r="P10271" i="5" s="1"/>
  <c r="D10272" i="5"/>
  <c r="H10272" i="5" s="1"/>
  <c r="C10273" i="5"/>
  <c r="V10272" i="5" l="1"/>
  <c r="K10271" i="17"/>
  <c r="I10273" i="5"/>
  <c r="I10272" i="17"/>
  <c r="J10272" i="17" s="1"/>
  <c r="B10273" i="17"/>
  <c r="L10272" i="5"/>
  <c r="P10272" i="5" s="1"/>
  <c r="D10273" i="5"/>
  <c r="H10273" i="5" s="1"/>
  <c r="C10274" i="5"/>
  <c r="V10273" i="5" l="1"/>
  <c r="P10273" i="5"/>
  <c r="K10272" i="17"/>
  <c r="I10274" i="5"/>
  <c r="I10273" i="17"/>
  <c r="J10273" i="17" s="1"/>
  <c r="B10274" i="17"/>
  <c r="D10274" i="5"/>
  <c r="H10274" i="5" s="1"/>
  <c r="C10275" i="5"/>
  <c r="V10274" i="5" l="1"/>
  <c r="K10273" i="17"/>
  <c r="I10275" i="5"/>
  <c r="I10274" i="17"/>
  <c r="K10274" i="17" s="1"/>
  <c r="B10275" i="17"/>
  <c r="L10274" i="5"/>
  <c r="P10274" i="5" s="1"/>
  <c r="D10275" i="5"/>
  <c r="H10275" i="5" s="1"/>
  <c r="C10276" i="5"/>
  <c r="V10275" i="5" l="1"/>
  <c r="J10274" i="17"/>
  <c r="I10276" i="5"/>
  <c r="I10275" i="17"/>
  <c r="J10275" i="17" s="1"/>
  <c r="B10276" i="17"/>
  <c r="L10275" i="5"/>
  <c r="P10275" i="5" s="1"/>
  <c r="D10276" i="5"/>
  <c r="H10276" i="5" s="1"/>
  <c r="C10277" i="5"/>
  <c r="V10276" i="5" l="1"/>
  <c r="K10275" i="17"/>
  <c r="I10277" i="5"/>
  <c r="I10276" i="17"/>
  <c r="K10276" i="17" s="1"/>
  <c r="B10277" i="17"/>
  <c r="L10276" i="5"/>
  <c r="P10276" i="5" s="1"/>
  <c r="D10277" i="5"/>
  <c r="H10277" i="5" s="1"/>
  <c r="C10278" i="5"/>
  <c r="V10277" i="5" l="1"/>
  <c r="J10276" i="17"/>
  <c r="I10278" i="5"/>
  <c r="I10277" i="17"/>
  <c r="J10277" i="17" s="1"/>
  <c r="B10278" i="17"/>
  <c r="L10277" i="5"/>
  <c r="P10277" i="5" s="1"/>
  <c r="D10278" i="5"/>
  <c r="H10278" i="5" s="1"/>
  <c r="C10279" i="5"/>
  <c r="V10278" i="5" l="1"/>
  <c r="P10278" i="5"/>
  <c r="K10277" i="17"/>
  <c r="I10279" i="5"/>
  <c r="I10278" i="17"/>
  <c r="J10278" i="17" s="1"/>
  <c r="B10279" i="17"/>
  <c r="D10279" i="5"/>
  <c r="H10279" i="5" s="1"/>
  <c r="C10280" i="5"/>
  <c r="V10279" i="5" l="1"/>
  <c r="L10279" i="5" s="1"/>
  <c r="P10279" i="5" s="1"/>
  <c r="K10278" i="17"/>
  <c r="I10280" i="5"/>
  <c r="I10279" i="17"/>
  <c r="K10279" i="17" s="1"/>
  <c r="B10280" i="17"/>
  <c r="D10280" i="5"/>
  <c r="H10280" i="5" s="1"/>
  <c r="C10281" i="5"/>
  <c r="V10280" i="5" l="1"/>
  <c r="J10279" i="17"/>
  <c r="I10281" i="5"/>
  <c r="I10280" i="17"/>
  <c r="K10280" i="17" s="1"/>
  <c r="B10281" i="17"/>
  <c r="L10280" i="5"/>
  <c r="P10280" i="5" s="1"/>
  <c r="D10281" i="5"/>
  <c r="H10281" i="5" s="1"/>
  <c r="C10282" i="5"/>
  <c r="V10281" i="5" l="1"/>
  <c r="J10280" i="17"/>
  <c r="I10282" i="5"/>
  <c r="I10281" i="17"/>
  <c r="J10281" i="17" s="1"/>
  <c r="B10282" i="17"/>
  <c r="L10281" i="5"/>
  <c r="P10281" i="5" s="1"/>
  <c r="D10282" i="5"/>
  <c r="H10282" i="5" s="1"/>
  <c r="C10283" i="5"/>
  <c r="V10282" i="5" l="1"/>
  <c r="K10281" i="17"/>
  <c r="I10283" i="5"/>
  <c r="I10282" i="17"/>
  <c r="K10282" i="17" s="1"/>
  <c r="B10283" i="17"/>
  <c r="L10282" i="5"/>
  <c r="P10282" i="5" s="1"/>
  <c r="D10283" i="5"/>
  <c r="H10283" i="5" s="1"/>
  <c r="C10284" i="5"/>
  <c r="V10283" i="5" l="1"/>
  <c r="P10283" i="5"/>
  <c r="J10282" i="17"/>
  <c r="I10283" i="17"/>
  <c r="J10283" i="17" s="1"/>
  <c r="I10284" i="5"/>
  <c r="B10284" i="17"/>
  <c r="D10284" i="5"/>
  <c r="H10284" i="5" s="1"/>
  <c r="C10285" i="5"/>
  <c r="V10284" i="5" l="1"/>
  <c r="K10283" i="17"/>
  <c r="I10285" i="5"/>
  <c r="I10284" i="17"/>
  <c r="K10284" i="17" s="1"/>
  <c r="B10285" i="17"/>
  <c r="L10284" i="5"/>
  <c r="P10284" i="5" s="1"/>
  <c r="D10285" i="5"/>
  <c r="H10285" i="5" s="1"/>
  <c r="C10286" i="5"/>
  <c r="V10285" i="5" l="1"/>
  <c r="J10284" i="17"/>
  <c r="I10286" i="5"/>
  <c r="I10285" i="17"/>
  <c r="J10285" i="17" s="1"/>
  <c r="B10286" i="17"/>
  <c r="L10285" i="5"/>
  <c r="P10285" i="5" s="1"/>
  <c r="D10286" i="5"/>
  <c r="H10286" i="5" s="1"/>
  <c r="C10287" i="5"/>
  <c r="K10285" i="17" l="1"/>
  <c r="V10286" i="5"/>
  <c r="L10286" i="5" s="1"/>
  <c r="P10286" i="5" s="1"/>
  <c r="I10287" i="5"/>
  <c r="I10286" i="17"/>
  <c r="K10286" i="17" s="1"/>
  <c r="B10287" i="17"/>
  <c r="D10287" i="5"/>
  <c r="H10287" i="5" s="1"/>
  <c r="C10288" i="5"/>
  <c r="V10287" i="5" l="1"/>
  <c r="L10287" i="5" s="1"/>
  <c r="P10287" i="5" s="1"/>
  <c r="J10286" i="17"/>
  <c r="I10288" i="5"/>
  <c r="I10287" i="17"/>
  <c r="J10287" i="17" s="1"/>
  <c r="B10288" i="17"/>
  <c r="D10288" i="5"/>
  <c r="H10288" i="5" s="1"/>
  <c r="C10289" i="5"/>
  <c r="V10288" i="5" l="1"/>
  <c r="P10288" i="5"/>
  <c r="K10287" i="17"/>
  <c r="I10289" i="5"/>
  <c r="I10288" i="17"/>
  <c r="K10288" i="17" s="1"/>
  <c r="B10289" i="17"/>
  <c r="D10289" i="5"/>
  <c r="H10289" i="5" s="1"/>
  <c r="C10290" i="5"/>
  <c r="J10288" i="17" l="1"/>
  <c r="V10289" i="5"/>
  <c r="L10289" i="5" s="1"/>
  <c r="P10289" i="5" s="1"/>
  <c r="I10290" i="5"/>
  <c r="I10289" i="17"/>
  <c r="J10289" i="17" s="1"/>
  <c r="B10290" i="17"/>
  <c r="D10290" i="5"/>
  <c r="H10290" i="5" s="1"/>
  <c r="C10291" i="5"/>
  <c r="V10290" i="5" l="1"/>
  <c r="K10289" i="17"/>
  <c r="I10291" i="5"/>
  <c r="I10290" i="17"/>
  <c r="K10290" i="17" s="1"/>
  <c r="B10291" i="17"/>
  <c r="L10290" i="5"/>
  <c r="P10290" i="5" s="1"/>
  <c r="D10291" i="5"/>
  <c r="H10291" i="5" s="1"/>
  <c r="C10292" i="5"/>
  <c r="V10291" i="5" l="1"/>
  <c r="J10290" i="17"/>
  <c r="I10292" i="5"/>
  <c r="I10291" i="17"/>
  <c r="K10291" i="17" s="1"/>
  <c r="B10292" i="17"/>
  <c r="L10291" i="5"/>
  <c r="P10291" i="5" s="1"/>
  <c r="D10292" i="5"/>
  <c r="H10292" i="5" s="1"/>
  <c r="C10293" i="5"/>
  <c r="V10292" i="5" l="1"/>
  <c r="J10291" i="17"/>
  <c r="I10293" i="5"/>
  <c r="I10292" i="17"/>
  <c r="J10292" i="17" s="1"/>
  <c r="B10293" i="17"/>
  <c r="L10292" i="5"/>
  <c r="P10292" i="5" s="1"/>
  <c r="D10293" i="5"/>
  <c r="H10293" i="5" s="1"/>
  <c r="C10294" i="5"/>
  <c r="V10293" i="5" l="1"/>
  <c r="P10293" i="5"/>
  <c r="K10292" i="17"/>
  <c r="I10294" i="5"/>
  <c r="I10293" i="17"/>
  <c r="J10293" i="17" s="1"/>
  <c r="B10294" i="17"/>
  <c r="D10294" i="5"/>
  <c r="H10294" i="5" s="1"/>
  <c r="C10295" i="5"/>
  <c r="V10294" i="5" l="1"/>
  <c r="K10293" i="17"/>
  <c r="I10295" i="5"/>
  <c r="I10294" i="17"/>
  <c r="J10294" i="17" s="1"/>
  <c r="B10295" i="17"/>
  <c r="L10294" i="5"/>
  <c r="P10294" i="5" s="1"/>
  <c r="D10295" i="5"/>
  <c r="H10295" i="5" s="1"/>
  <c r="C10296" i="5"/>
  <c r="V10295" i="5" l="1"/>
  <c r="K10294" i="17"/>
  <c r="I10296" i="5"/>
  <c r="I10295" i="17"/>
  <c r="J10295" i="17" s="1"/>
  <c r="B10296" i="17"/>
  <c r="L10295" i="5"/>
  <c r="P10295" i="5" s="1"/>
  <c r="D10296" i="5"/>
  <c r="H10296" i="5" s="1"/>
  <c r="C10297" i="5"/>
  <c r="K10295" i="17" l="1"/>
  <c r="V10296" i="5"/>
  <c r="I10297" i="5"/>
  <c r="I10296" i="17"/>
  <c r="J10296" i="17" s="1"/>
  <c r="B10297" i="17"/>
  <c r="L10296" i="5"/>
  <c r="P10296" i="5" s="1"/>
  <c r="D10297" i="5"/>
  <c r="H10297" i="5" s="1"/>
  <c r="C10298" i="5"/>
  <c r="V10297" i="5" l="1"/>
  <c r="K10296" i="17"/>
  <c r="I10298" i="5"/>
  <c r="I10297" i="17"/>
  <c r="J10297" i="17" s="1"/>
  <c r="B10298" i="17"/>
  <c r="L10297" i="5"/>
  <c r="P10297" i="5" s="1"/>
  <c r="D10298" i="5"/>
  <c r="H10298" i="5" s="1"/>
  <c r="C10299" i="5"/>
  <c r="V10298" i="5" l="1"/>
  <c r="P10298" i="5"/>
  <c r="K10297" i="17"/>
  <c r="I10299" i="5"/>
  <c r="I10298" i="17"/>
  <c r="J10298" i="17" s="1"/>
  <c r="B10299" i="17"/>
  <c r="D10299" i="5"/>
  <c r="H10299" i="5" s="1"/>
  <c r="C10300" i="5"/>
  <c r="V10299" i="5" l="1"/>
  <c r="K10298" i="17"/>
  <c r="I10300" i="5"/>
  <c r="I10299" i="17"/>
  <c r="J10299" i="17" s="1"/>
  <c r="B10300" i="17"/>
  <c r="L10299" i="5"/>
  <c r="P10299" i="5" s="1"/>
  <c r="D10300" i="5"/>
  <c r="H10300" i="5" s="1"/>
  <c r="C10301" i="5"/>
  <c r="V10300" i="5" l="1"/>
  <c r="K10299" i="17"/>
  <c r="I10301" i="5"/>
  <c r="I10300" i="17"/>
  <c r="J10300" i="17" s="1"/>
  <c r="B10301" i="17"/>
  <c r="L10300" i="5"/>
  <c r="P10300" i="5" s="1"/>
  <c r="D10301" i="5"/>
  <c r="H10301" i="5" s="1"/>
  <c r="C10302" i="5"/>
  <c r="V10301" i="5" l="1"/>
  <c r="K10300" i="17"/>
  <c r="I10302" i="5"/>
  <c r="I10301" i="17"/>
  <c r="J10301" i="17" s="1"/>
  <c r="B10302" i="17"/>
  <c r="L10301" i="5"/>
  <c r="P10301" i="5" s="1"/>
  <c r="D10302" i="5"/>
  <c r="H10302" i="5" s="1"/>
  <c r="C10303" i="5"/>
  <c r="K10301" i="17" l="1"/>
  <c r="V10302" i="5"/>
  <c r="I10303" i="5"/>
  <c r="I10302" i="17"/>
  <c r="J10302" i="17" s="1"/>
  <c r="B10303" i="17"/>
  <c r="K10302" i="17"/>
  <c r="L10302" i="5"/>
  <c r="P10302" i="5" s="1"/>
  <c r="D10303" i="5"/>
  <c r="H10303" i="5" s="1"/>
  <c r="C10304" i="5"/>
  <c r="V10303" i="5" l="1"/>
  <c r="P10303" i="5"/>
  <c r="I10304" i="5"/>
  <c r="I10303" i="17"/>
  <c r="J10303" i="17" s="1"/>
  <c r="B10304" i="17"/>
  <c r="D10304" i="5"/>
  <c r="H10304" i="5" s="1"/>
  <c r="C10305" i="5"/>
  <c r="V10304" i="5" l="1"/>
  <c r="K10303" i="17"/>
  <c r="I10305" i="5"/>
  <c r="I10304" i="17"/>
  <c r="J10304" i="17" s="1"/>
  <c r="B10305" i="17"/>
  <c r="L10304" i="5"/>
  <c r="P10304" i="5" s="1"/>
  <c r="D10305" i="5"/>
  <c r="H10305" i="5" s="1"/>
  <c r="C10306" i="5"/>
  <c r="V10305" i="5" l="1"/>
  <c r="K10304" i="17"/>
  <c r="I10306" i="5"/>
  <c r="I10305" i="17"/>
  <c r="J10305" i="17" s="1"/>
  <c r="B10306" i="17"/>
  <c r="L10305" i="5"/>
  <c r="P10305" i="5" s="1"/>
  <c r="D10306" i="5"/>
  <c r="H10306" i="5" s="1"/>
  <c r="C10307" i="5"/>
  <c r="V10306" i="5" l="1"/>
  <c r="K10305" i="17"/>
  <c r="I10307" i="5"/>
  <c r="I10306" i="17"/>
  <c r="K10306" i="17" s="1"/>
  <c r="B10307" i="17"/>
  <c r="L10306" i="5"/>
  <c r="P10306" i="5" s="1"/>
  <c r="D10307" i="5"/>
  <c r="H10307" i="5" s="1"/>
  <c r="C10308" i="5"/>
  <c r="V10307" i="5" l="1"/>
  <c r="L10307" i="5" s="1"/>
  <c r="P10307" i="5" s="1"/>
  <c r="J10306" i="17"/>
  <c r="I10308" i="5"/>
  <c r="I10307" i="17"/>
  <c r="J10307" i="17" s="1"/>
  <c r="B10308" i="17"/>
  <c r="D10308" i="5"/>
  <c r="H10308" i="5" s="1"/>
  <c r="C10309" i="5"/>
  <c r="K10307" i="17" l="1"/>
  <c r="V10308" i="5"/>
  <c r="P10308" i="5"/>
  <c r="I10309" i="5"/>
  <c r="I10308" i="17"/>
  <c r="J10308" i="17" s="1"/>
  <c r="B10309" i="17"/>
  <c r="D10309" i="5"/>
  <c r="H10309" i="5" s="1"/>
  <c r="C10310" i="5"/>
  <c r="V10309" i="5" l="1"/>
  <c r="L10309" i="5" s="1"/>
  <c r="P10309" i="5" s="1"/>
  <c r="K10308" i="17"/>
  <c r="I10310" i="5"/>
  <c r="I10309" i="17"/>
  <c r="J10309" i="17" s="1"/>
  <c r="B10310" i="17"/>
  <c r="D10310" i="5"/>
  <c r="H10310" i="5" s="1"/>
  <c r="C10311" i="5"/>
  <c r="V10310" i="5" l="1"/>
  <c r="K10309" i="17"/>
  <c r="I10311" i="5"/>
  <c r="I10310" i="17"/>
  <c r="K10310" i="17" s="1"/>
  <c r="B10311" i="17"/>
  <c r="L10310" i="5"/>
  <c r="P10310" i="5" s="1"/>
  <c r="D10311" i="5"/>
  <c r="H10311" i="5" s="1"/>
  <c r="C10312" i="5"/>
  <c r="V10311" i="5" l="1"/>
  <c r="J10310" i="17"/>
  <c r="I10312" i="5"/>
  <c r="I10311" i="17"/>
  <c r="K10311" i="17" s="1"/>
  <c r="B10312" i="17"/>
  <c r="L10311" i="5"/>
  <c r="P10311" i="5" s="1"/>
  <c r="D10312" i="5"/>
  <c r="H10312" i="5" s="1"/>
  <c r="C10313" i="5"/>
  <c r="J10311" i="17" l="1"/>
  <c r="V10312" i="5"/>
  <c r="L10312" i="5" s="1"/>
  <c r="P10312" i="5" s="1"/>
  <c r="I10313" i="5"/>
  <c r="I10312" i="17"/>
  <c r="J10312" i="17" s="1"/>
  <c r="B10313" i="17"/>
  <c r="K10312" i="17"/>
  <c r="D10313" i="5"/>
  <c r="H10313" i="5" s="1"/>
  <c r="C10314" i="5"/>
  <c r="V10313" i="5" l="1"/>
  <c r="P10313" i="5"/>
  <c r="I10314" i="5"/>
  <c r="I10313" i="17"/>
  <c r="J10313" i="17" s="1"/>
  <c r="B10314" i="17"/>
  <c r="D10314" i="5"/>
  <c r="H10314" i="5" s="1"/>
  <c r="C10315" i="5"/>
  <c r="V10314" i="5" l="1"/>
  <c r="K10313" i="17"/>
  <c r="I10315" i="5"/>
  <c r="I10314" i="17"/>
  <c r="K10314" i="17" s="1"/>
  <c r="B10315" i="17"/>
  <c r="L10314" i="5"/>
  <c r="P10314" i="5" s="1"/>
  <c r="D10315" i="5"/>
  <c r="H10315" i="5" s="1"/>
  <c r="C10316" i="5"/>
  <c r="V10315" i="5" l="1"/>
  <c r="J10314" i="17"/>
  <c r="I10316" i="5"/>
  <c r="I10315" i="17"/>
  <c r="J10315" i="17" s="1"/>
  <c r="B10316" i="17"/>
  <c r="L10315" i="5"/>
  <c r="P10315" i="5" s="1"/>
  <c r="D10316" i="5"/>
  <c r="H10316" i="5" s="1"/>
  <c r="C10317" i="5"/>
  <c r="V10316" i="5" l="1"/>
  <c r="K10315" i="17"/>
  <c r="I10317" i="5"/>
  <c r="I10316" i="17"/>
  <c r="J10316" i="17" s="1"/>
  <c r="B10317" i="17"/>
  <c r="L10316" i="5"/>
  <c r="P10316" i="5" s="1"/>
  <c r="D10317" i="5"/>
  <c r="H10317" i="5" s="1"/>
  <c r="C10318" i="5"/>
  <c r="V10317" i="5" l="1"/>
  <c r="K10316" i="17"/>
  <c r="I10318" i="5"/>
  <c r="I10317" i="17"/>
  <c r="J10317" i="17" s="1"/>
  <c r="B10318" i="17"/>
  <c r="L10317" i="5"/>
  <c r="P10317" i="5" s="1"/>
  <c r="D10318" i="5"/>
  <c r="H10318" i="5" s="1"/>
  <c r="C10319" i="5"/>
  <c r="V10318" i="5" l="1"/>
  <c r="P10318" i="5"/>
  <c r="K10317" i="17"/>
  <c r="I10319" i="5"/>
  <c r="I10318" i="17"/>
  <c r="J10318" i="17" s="1"/>
  <c r="B10319" i="17"/>
  <c r="D10319" i="5"/>
  <c r="H10319" i="5" s="1"/>
  <c r="C10320" i="5"/>
  <c r="V10319" i="5" l="1"/>
  <c r="K10318" i="17"/>
  <c r="I10320" i="5"/>
  <c r="I10319" i="17"/>
  <c r="J10319" i="17" s="1"/>
  <c r="B10320" i="17"/>
  <c r="L10319" i="5"/>
  <c r="P10319" i="5" s="1"/>
  <c r="D10320" i="5"/>
  <c r="H10320" i="5" s="1"/>
  <c r="C10321" i="5"/>
  <c r="V10320" i="5" l="1"/>
  <c r="L10320" i="5" s="1"/>
  <c r="P10320" i="5" s="1"/>
  <c r="K10319" i="17"/>
  <c r="I10321" i="5"/>
  <c r="I10320" i="17"/>
  <c r="K10320" i="17" s="1"/>
  <c r="B10321" i="17"/>
  <c r="D10321" i="5"/>
  <c r="H10321" i="5" s="1"/>
  <c r="C10322" i="5"/>
  <c r="V10321" i="5" l="1"/>
  <c r="J10320" i="17"/>
  <c r="I10322" i="5"/>
  <c r="I10321" i="17"/>
  <c r="J10321" i="17" s="1"/>
  <c r="B10322" i="17"/>
  <c r="L10321" i="5"/>
  <c r="P10321" i="5" s="1"/>
  <c r="D10322" i="5"/>
  <c r="H10322" i="5" s="1"/>
  <c r="C10323" i="5"/>
  <c r="V10322" i="5" l="1"/>
  <c r="L10322" i="5" s="1"/>
  <c r="P10322" i="5" s="1"/>
  <c r="K10321" i="17"/>
  <c r="I10323" i="5"/>
  <c r="I10322" i="17"/>
  <c r="K10322" i="17" s="1"/>
  <c r="B10323" i="17"/>
  <c r="D10323" i="5"/>
  <c r="H10323" i="5" s="1"/>
  <c r="C10324" i="5"/>
  <c r="V10323" i="5" l="1"/>
  <c r="P10323" i="5"/>
  <c r="J10322" i="17"/>
  <c r="I10324" i="5"/>
  <c r="I10323" i="17"/>
  <c r="J10323" i="17" s="1"/>
  <c r="B10324" i="17"/>
  <c r="D10324" i="5"/>
  <c r="H10324" i="5" s="1"/>
  <c r="C10325" i="5"/>
  <c r="V10324" i="5" l="1"/>
  <c r="K10323" i="17"/>
  <c r="I10325" i="5"/>
  <c r="I10324" i="17"/>
  <c r="J10324" i="17" s="1"/>
  <c r="B10325" i="17"/>
  <c r="L10324" i="5"/>
  <c r="P10324" i="5" s="1"/>
  <c r="D10325" i="5"/>
  <c r="H10325" i="5" s="1"/>
  <c r="C10326" i="5"/>
  <c r="K10324" i="17" l="1"/>
  <c r="V10325" i="5"/>
  <c r="L10325" i="5" s="1"/>
  <c r="P10325" i="5" s="1"/>
  <c r="I10326" i="5"/>
  <c r="I10325" i="17"/>
  <c r="J10325" i="17" s="1"/>
  <c r="B10326" i="17"/>
  <c r="D10326" i="5"/>
  <c r="H10326" i="5" s="1"/>
  <c r="C10327" i="5"/>
  <c r="V10326" i="5" l="1"/>
  <c r="K10325" i="17"/>
  <c r="I10327" i="5"/>
  <c r="I10326" i="17"/>
  <c r="J10326" i="17" s="1"/>
  <c r="B10327" i="17"/>
  <c r="L10326" i="5"/>
  <c r="P10326" i="5" s="1"/>
  <c r="D10327" i="5"/>
  <c r="H10327" i="5" s="1"/>
  <c r="C10328" i="5"/>
  <c r="V10327" i="5" l="1"/>
  <c r="L10327" i="5" s="1"/>
  <c r="P10327" i="5" s="1"/>
  <c r="K10326" i="17"/>
  <c r="I10328" i="5"/>
  <c r="I10327" i="17"/>
  <c r="J10327" i="17" s="1"/>
  <c r="B10328" i="17"/>
  <c r="D10328" i="5"/>
  <c r="H10328" i="5" s="1"/>
  <c r="C10329" i="5"/>
  <c r="V10328" i="5" l="1"/>
  <c r="P10328" i="5"/>
  <c r="K10327" i="17"/>
  <c r="I10329" i="5"/>
  <c r="I10328" i="17"/>
  <c r="J10328" i="17" s="1"/>
  <c r="B10329" i="17"/>
  <c r="D10329" i="5"/>
  <c r="H10329" i="5" s="1"/>
  <c r="C10330" i="5"/>
  <c r="V10329" i="5" l="1"/>
  <c r="L10329" i="5" s="1"/>
  <c r="P10329" i="5" s="1"/>
  <c r="K10328" i="17"/>
  <c r="I10330" i="5"/>
  <c r="I10329" i="17"/>
  <c r="J10329" i="17" s="1"/>
  <c r="B10330" i="17"/>
  <c r="D10330" i="5"/>
  <c r="H10330" i="5" s="1"/>
  <c r="C10331" i="5"/>
  <c r="V10330" i="5" l="1"/>
  <c r="K10329" i="17"/>
  <c r="I10331" i="5"/>
  <c r="I10330" i="17"/>
  <c r="J10330" i="17" s="1"/>
  <c r="B10331" i="17"/>
  <c r="L10330" i="5"/>
  <c r="P10330" i="5" s="1"/>
  <c r="D10331" i="5"/>
  <c r="H10331" i="5" s="1"/>
  <c r="C10332" i="5"/>
  <c r="V10331" i="5" l="1"/>
  <c r="L10331" i="5" s="1"/>
  <c r="P10331" i="5" s="1"/>
  <c r="K10330" i="17"/>
  <c r="I10332" i="5"/>
  <c r="I10331" i="17"/>
  <c r="J10331" i="17" s="1"/>
  <c r="B10332" i="17"/>
  <c r="D10332" i="5"/>
  <c r="H10332" i="5" s="1"/>
  <c r="C10333" i="5"/>
  <c r="V10332" i="5" l="1"/>
  <c r="L10332" i="5" s="1"/>
  <c r="P10332" i="5" s="1"/>
  <c r="K10331" i="17"/>
  <c r="I10333" i="5"/>
  <c r="I10332" i="17"/>
  <c r="B10333" i="17"/>
  <c r="J10332" i="17"/>
  <c r="K10332" i="17"/>
  <c r="D10333" i="5"/>
  <c r="H10333" i="5" s="1"/>
  <c r="C10334" i="5"/>
  <c r="V10333" i="5" l="1"/>
  <c r="P10333" i="5"/>
  <c r="I10334" i="5"/>
  <c r="I10333" i="17"/>
  <c r="J10333" i="17" s="1"/>
  <c r="B10334" i="17"/>
  <c r="D10334" i="5"/>
  <c r="H10334" i="5" s="1"/>
  <c r="C10335" i="5"/>
  <c r="V10334" i="5" l="1"/>
  <c r="K10333" i="17"/>
  <c r="I10335" i="5"/>
  <c r="I10334" i="17"/>
  <c r="J10334" i="17" s="1"/>
  <c r="B10335" i="17"/>
  <c r="L10334" i="5"/>
  <c r="P10334" i="5" s="1"/>
  <c r="D10335" i="5"/>
  <c r="H10335" i="5" s="1"/>
  <c r="C10336" i="5"/>
  <c r="V10335" i="5" l="1"/>
  <c r="K10334" i="17"/>
  <c r="I10336" i="5"/>
  <c r="I10335" i="17"/>
  <c r="J10335" i="17" s="1"/>
  <c r="B10336" i="17"/>
  <c r="L10335" i="5"/>
  <c r="P10335" i="5" s="1"/>
  <c r="D10336" i="5"/>
  <c r="H10336" i="5" s="1"/>
  <c r="C10337" i="5"/>
  <c r="V10336" i="5" l="1"/>
  <c r="K10335" i="17"/>
  <c r="I10337" i="5"/>
  <c r="I10336" i="17"/>
  <c r="J10336" i="17" s="1"/>
  <c r="B10337" i="17"/>
  <c r="L10336" i="5"/>
  <c r="P10336" i="5" s="1"/>
  <c r="D10337" i="5"/>
  <c r="H10337" i="5" s="1"/>
  <c r="C10338" i="5"/>
  <c r="V10337" i="5" l="1"/>
  <c r="K10336" i="17"/>
  <c r="I10338" i="5"/>
  <c r="I10337" i="17"/>
  <c r="J10337" i="17" s="1"/>
  <c r="B10338" i="17"/>
  <c r="L10337" i="5"/>
  <c r="P10337" i="5" s="1"/>
  <c r="D10338" i="5"/>
  <c r="H10338" i="5" s="1"/>
  <c r="C10339" i="5"/>
  <c r="V10338" i="5" l="1"/>
  <c r="P10338" i="5"/>
  <c r="K10337" i="17"/>
  <c r="I10339" i="5"/>
  <c r="I10338" i="17"/>
  <c r="K10338" i="17" s="1"/>
  <c r="B10339" i="17"/>
  <c r="D10339" i="5"/>
  <c r="H10339" i="5" s="1"/>
  <c r="C10340" i="5"/>
  <c r="V10339" i="5" l="1"/>
  <c r="J10338" i="17"/>
  <c r="I10340" i="5"/>
  <c r="I10339" i="17"/>
  <c r="J10339" i="17" s="1"/>
  <c r="B10340" i="17"/>
  <c r="L10339" i="5"/>
  <c r="P10339" i="5" s="1"/>
  <c r="D10340" i="5"/>
  <c r="H10340" i="5" s="1"/>
  <c r="C10341" i="5"/>
  <c r="V10340" i="5" l="1"/>
  <c r="K10339" i="17"/>
  <c r="I10341" i="5"/>
  <c r="I10340" i="17"/>
  <c r="J10340" i="17" s="1"/>
  <c r="B10341" i="17"/>
  <c r="L10340" i="5"/>
  <c r="P10340" i="5" s="1"/>
  <c r="D10341" i="5"/>
  <c r="H10341" i="5" s="1"/>
  <c r="C10342" i="5"/>
  <c r="K10340" i="17" l="1"/>
  <c r="V10341" i="5"/>
  <c r="I10342" i="5"/>
  <c r="I10341" i="17"/>
  <c r="J10341" i="17" s="1"/>
  <c r="B10342" i="17"/>
  <c r="L10341" i="5"/>
  <c r="P10341" i="5" s="1"/>
  <c r="D10342" i="5"/>
  <c r="H10342" i="5" s="1"/>
  <c r="C10343" i="5"/>
  <c r="V10342" i="5" l="1"/>
  <c r="K10341" i="17"/>
  <c r="I10343" i="5"/>
  <c r="I10342" i="17"/>
  <c r="K10342" i="17" s="1"/>
  <c r="B10343" i="17"/>
  <c r="L10342" i="5"/>
  <c r="P10342" i="5" s="1"/>
  <c r="D10343" i="5"/>
  <c r="H10343" i="5" s="1"/>
  <c r="C10344" i="5"/>
  <c r="V10343" i="5" l="1"/>
  <c r="P10343" i="5"/>
  <c r="J10342" i="17"/>
  <c r="I10344" i="5"/>
  <c r="I10343" i="17"/>
  <c r="J10343" i="17" s="1"/>
  <c r="B10344" i="17"/>
  <c r="D10344" i="5"/>
  <c r="H10344" i="5" s="1"/>
  <c r="C10345" i="5"/>
  <c r="V10344" i="5" l="1"/>
  <c r="K10343" i="17"/>
  <c r="I10345" i="5"/>
  <c r="I10344" i="17"/>
  <c r="J10344" i="17" s="1"/>
  <c r="B10345" i="17"/>
  <c r="L10344" i="5"/>
  <c r="P10344" i="5" s="1"/>
  <c r="D10345" i="5"/>
  <c r="H10345" i="5" s="1"/>
  <c r="C10346" i="5"/>
  <c r="V10345" i="5" l="1"/>
  <c r="K10344" i="17"/>
  <c r="I10346" i="5"/>
  <c r="I10345" i="17"/>
  <c r="J10345" i="17" s="1"/>
  <c r="B10346" i="17"/>
  <c r="L10345" i="5"/>
  <c r="P10345" i="5" s="1"/>
  <c r="D10346" i="5"/>
  <c r="H10346" i="5" s="1"/>
  <c r="C10347" i="5"/>
  <c r="V10346" i="5" l="1"/>
  <c r="K10345" i="17"/>
  <c r="I10347" i="5"/>
  <c r="I10346" i="17"/>
  <c r="K10346" i="17" s="1"/>
  <c r="B10347" i="17"/>
  <c r="L10346" i="5"/>
  <c r="P10346" i="5" s="1"/>
  <c r="D10347" i="5"/>
  <c r="H10347" i="5" s="1"/>
  <c r="C10348" i="5"/>
  <c r="V10347" i="5" l="1"/>
  <c r="J10346" i="17"/>
  <c r="I10348" i="5"/>
  <c r="I10347" i="17"/>
  <c r="J10347" i="17" s="1"/>
  <c r="B10348" i="17"/>
  <c r="L10347" i="5"/>
  <c r="P10347" i="5" s="1"/>
  <c r="D10348" i="5"/>
  <c r="H10348" i="5" s="1"/>
  <c r="C10349" i="5"/>
  <c r="V10348" i="5" l="1"/>
  <c r="P10348" i="5"/>
  <c r="K10347" i="17"/>
  <c r="I10349" i="5"/>
  <c r="I10348" i="17"/>
  <c r="J10348" i="17" s="1"/>
  <c r="B10349" i="17"/>
  <c r="D10349" i="5"/>
  <c r="H10349" i="5" s="1"/>
  <c r="C10350" i="5"/>
  <c r="V10349" i="5" l="1"/>
  <c r="L10349" i="5" s="1"/>
  <c r="P10349" i="5" s="1"/>
  <c r="K10348" i="17"/>
  <c r="I10350" i="5"/>
  <c r="I10349" i="17"/>
  <c r="J10349" i="17" s="1"/>
  <c r="B10350" i="17"/>
  <c r="D10350" i="5"/>
  <c r="H10350" i="5" s="1"/>
  <c r="C10351" i="5"/>
  <c r="V10350" i="5" l="1"/>
  <c r="K10349" i="17"/>
  <c r="I10351" i="5"/>
  <c r="I10350" i="17"/>
  <c r="K10350" i="17" s="1"/>
  <c r="B10351" i="17"/>
  <c r="L10350" i="5"/>
  <c r="P10350" i="5" s="1"/>
  <c r="D10351" i="5"/>
  <c r="H10351" i="5" s="1"/>
  <c r="C10352" i="5"/>
  <c r="V10351" i="5" l="1"/>
  <c r="J10350" i="17"/>
  <c r="I10352" i="5"/>
  <c r="I10351" i="17"/>
  <c r="J10351" i="17" s="1"/>
  <c r="B10352" i="17"/>
  <c r="L10351" i="5"/>
  <c r="P10351" i="5" s="1"/>
  <c r="D10352" i="5"/>
  <c r="H10352" i="5" s="1"/>
  <c r="C10353" i="5"/>
  <c r="V10352" i="5" l="1"/>
  <c r="L10352" i="5" s="1"/>
  <c r="P10352" i="5" s="1"/>
  <c r="K10351" i="17"/>
  <c r="I10353" i="5"/>
  <c r="I10352" i="17"/>
  <c r="J10352" i="17" s="1"/>
  <c r="B10353" i="17"/>
  <c r="D10353" i="5"/>
  <c r="H10353" i="5" s="1"/>
  <c r="C10354" i="5"/>
  <c r="V10353" i="5" l="1"/>
  <c r="P10353" i="5"/>
  <c r="K10352" i="17"/>
  <c r="I10354" i="5"/>
  <c r="I10353" i="17"/>
  <c r="J10353" i="17" s="1"/>
  <c r="B10354" i="17"/>
  <c r="D10354" i="5"/>
  <c r="H10354" i="5" s="1"/>
  <c r="C10355" i="5"/>
  <c r="V10354" i="5" l="1"/>
  <c r="K10353" i="17"/>
  <c r="I10355" i="5"/>
  <c r="I10354" i="17"/>
  <c r="K10354" i="17" s="1"/>
  <c r="B10355" i="17"/>
  <c r="L10354" i="5"/>
  <c r="P10354" i="5" s="1"/>
  <c r="D10355" i="5"/>
  <c r="H10355" i="5" s="1"/>
  <c r="C10356" i="5"/>
  <c r="V10355" i="5" l="1"/>
  <c r="J10354" i="17"/>
  <c r="I10356" i="5"/>
  <c r="I10355" i="17"/>
  <c r="J10355" i="17" s="1"/>
  <c r="B10356" i="17"/>
  <c r="L10355" i="5"/>
  <c r="P10355" i="5" s="1"/>
  <c r="D10356" i="5"/>
  <c r="H10356" i="5" s="1"/>
  <c r="C10357" i="5"/>
  <c r="V10356" i="5" l="1"/>
  <c r="K10355" i="17"/>
  <c r="I10357" i="5"/>
  <c r="I10356" i="17"/>
  <c r="J10356" i="17" s="1"/>
  <c r="B10357" i="17"/>
  <c r="L10356" i="5"/>
  <c r="P10356" i="5" s="1"/>
  <c r="D10357" i="5"/>
  <c r="H10357" i="5" s="1"/>
  <c r="C10358" i="5"/>
  <c r="V10357" i="5" l="1"/>
  <c r="K10356" i="17"/>
  <c r="I10358" i="5"/>
  <c r="I10357" i="17"/>
  <c r="K10357" i="17" s="1"/>
  <c r="B10358" i="17"/>
  <c r="L10357" i="5"/>
  <c r="P10357" i="5" s="1"/>
  <c r="D10358" i="5"/>
  <c r="H10358" i="5" s="1"/>
  <c r="C10359" i="5"/>
  <c r="V10358" i="5" l="1"/>
  <c r="P10358" i="5"/>
  <c r="J10357" i="17"/>
  <c r="I10359" i="5"/>
  <c r="I10358" i="17"/>
  <c r="K10358" i="17" s="1"/>
  <c r="B10359" i="17"/>
  <c r="D10359" i="5"/>
  <c r="H10359" i="5" s="1"/>
  <c r="C10360" i="5"/>
  <c r="V10359" i="5" l="1"/>
  <c r="L10359" i="5" s="1"/>
  <c r="P10359" i="5" s="1"/>
  <c r="J10358" i="17"/>
  <c r="I10360" i="5"/>
  <c r="I10359" i="17"/>
  <c r="J10359" i="17" s="1"/>
  <c r="B10360" i="17"/>
  <c r="D10360" i="5"/>
  <c r="H10360" i="5" s="1"/>
  <c r="C10361" i="5"/>
  <c r="V10360" i="5" l="1"/>
  <c r="L10360" i="5" s="1"/>
  <c r="P10360" i="5" s="1"/>
  <c r="K10359" i="17"/>
  <c r="I10361" i="5"/>
  <c r="I10360" i="17"/>
  <c r="J10360" i="17" s="1"/>
  <c r="B10361" i="17"/>
  <c r="D10361" i="5"/>
  <c r="H10361" i="5" s="1"/>
  <c r="C10362" i="5"/>
  <c r="V10361" i="5" l="1"/>
  <c r="K10360" i="17"/>
  <c r="I10362" i="5"/>
  <c r="I10361" i="17"/>
  <c r="J10361" i="17" s="1"/>
  <c r="B10362" i="17"/>
  <c r="L10361" i="5"/>
  <c r="P10361" i="5" s="1"/>
  <c r="D10362" i="5"/>
  <c r="H10362" i="5" s="1"/>
  <c r="C10363" i="5"/>
  <c r="K10361" i="17" l="1"/>
  <c r="V10362" i="5"/>
  <c r="I10363" i="5"/>
  <c r="I10362" i="17"/>
  <c r="K10362" i="17" s="1"/>
  <c r="B10363" i="17"/>
  <c r="L10362" i="5"/>
  <c r="P10362" i="5" s="1"/>
  <c r="D10363" i="5"/>
  <c r="H10363" i="5" s="1"/>
  <c r="C10364" i="5"/>
  <c r="V10363" i="5" l="1"/>
  <c r="P10363" i="5"/>
  <c r="J10362" i="17"/>
  <c r="I10364" i="5"/>
  <c r="I10363" i="17"/>
  <c r="K10363" i="17" s="1"/>
  <c r="B10364" i="17"/>
  <c r="D10364" i="5"/>
  <c r="H10364" i="5" s="1"/>
  <c r="C10365" i="5"/>
  <c r="V10364" i="5" l="1"/>
  <c r="L10364" i="5" s="1"/>
  <c r="P10364" i="5" s="1"/>
  <c r="J10363" i="17"/>
  <c r="I10365" i="5"/>
  <c r="I10364" i="17"/>
  <c r="J10364" i="17" s="1"/>
  <c r="B10365" i="17"/>
  <c r="D10365" i="5"/>
  <c r="H10365" i="5" s="1"/>
  <c r="C10366" i="5"/>
  <c r="V10365" i="5" l="1"/>
  <c r="K10364" i="17"/>
  <c r="I10366" i="5"/>
  <c r="I10365" i="17"/>
  <c r="J10365" i="17" s="1"/>
  <c r="B10366" i="17"/>
  <c r="L10365" i="5"/>
  <c r="P10365" i="5" s="1"/>
  <c r="D10366" i="5"/>
  <c r="H10366" i="5" s="1"/>
  <c r="C10367" i="5"/>
  <c r="V10366" i="5" l="1"/>
  <c r="K10365" i="17"/>
  <c r="I10367" i="5"/>
  <c r="I10366" i="17"/>
  <c r="J10366" i="17" s="1"/>
  <c r="B10367" i="17"/>
  <c r="L10366" i="5"/>
  <c r="P10366" i="5" s="1"/>
  <c r="D10367" i="5"/>
  <c r="H10367" i="5" s="1"/>
  <c r="C10368" i="5"/>
  <c r="V10367" i="5" l="1"/>
  <c r="K10366" i="17"/>
  <c r="I10368" i="5"/>
  <c r="I10367" i="17"/>
  <c r="J10367" i="17" s="1"/>
  <c r="B10368" i="17"/>
  <c r="L10367" i="5"/>
  <c r="P10367" i="5" s="1"/>
  <c r="D10368" i="5"/>
  <c r="H10368" i="5" s="1"/>
  <c r="C10369" i="5"/>
  <c r="V10368" i="5" l="1"/>
  <c r="P10368" i="5"/>
  <c r="K10367" i="17"/>
  <c r="I10369" i="5"/>
  <c r="I10368" i="17"/>
  <c r="J10368" i="17" s="1"/>
  <c r="B10369" i="17"/>
  <c r="D10369" i="5"/>
  <c r="H10369" i="5" s="1"/>
  <c r="C10370" i="5"/>
  <c r="V10369" i="5" l="1"/>
  <c r="K10368" i="17"/>
  <c r="I10369" i="17"/>
  <c r="J10369" i="17" s="1"/>
  <c r="I10370" i="5"/>
  <c r="K10369" i="17"/>
  <c r="B10370" i="17"/>
  <c r="L10369" i="5"/>
  <c r="P10369" i="5" s="1"/>
  <c r="D10370" i="5"/>
  <c r="H10370" i="5" s="1"/>
  <c r="C10371" i="5"/>
  <c r="V10370" i="5" l="1"/>
  <c r="L10370" i="5" s="1"/>
  <c r="P10370" i="5" s="1"/>
  <c r="I10371" i="5"/>
  <c r="I10370" i="17"/>
  <c r="K10370" i="17" s="1"/>
  <c r="B10371" i="17"/>
  <c r="D10371" i="5"/>
  <c r="H10371" i="5" s="1"/>
  <c r="C10372" i="5"/>
  <c r="V10371" i="5" l="1"/>
  <c r="J10370" i="17"/>
  <c r="I10372" i="5"/>
  <c r="I10371" i="17"/>
  <c r="J10371" i="17" s="1"/>
  <c r="B10372" i="17"/>
  <c r="L10371" i="5"/>
  <c r="P10371" i="5" s="1"/>
  <c r="D10372" i="5"/>
  <c r="H10372" i="5" s="1"/>
  <c r="C10373" i="5"/>
  <c r="V10372" i="5" l="1"/>
  <c r="L10372" i="5" s="1"/>
  <c r="P10372" i="5" s="1"/>
  <c r="K10371" i="17"/>
  <c r="I10373" i="5"/>
  <c r="I10372" i="17"/>
  <c r="J10372" i="17" s="1"/>
  <c r="B10373" i="17"/>
  <c r="D10373" i="5"/>
  <c r="H10373" i="5" s="1"/>
  <c r="C10374" i="5"/>
  <c r="V10373" i="5" l="1"/>
  <c r="P10373" i="5"/>
  <c r="K10372" i="17"/>
  <c r="I10374" i="5"/>
  <c r="I10373" i="17"/>
  <c r="J10373" i="17" s="1"/>
  <c r="B10374" i="17"/>
  <c r="D10374" i="5"/>
  <c r="H10374" i="5" s="1"/>
  <c r="C10375" i="5"/>
  <c r="V10374" i="5" l="1"/>
  <c r="L10374" i="5" s="1"/>
  <c r="P10374" i="5" s="1"/>
  <c r="K10373" i="17"/>
  <c r="I10375" i="5"/>
  <c r="I10374" i="17"/>
  <c r="J10374" i="17" s="1"/>
  <c r="B10375" i="17"/>
  <c r="D10375" i="5"/>
  <c r="H10375" i="5" s="1"/>
  <c r="C10376" i="5"/>
  <c r="V10375" i="5" l="1"/>
  <c r="K10374" i="17"/>
  <c r="I10376" i="5"/>
  <c r="I10375" i="17"/>
  <c r="J10375" i="17" s="1"/>
  <c r="B10376" i="17"/>
  <c r="L10375" i="5"/>
  <c r="P10375" i="5" s="1"/>
  <c r="D10376" i="5"/>
  <c r="H10376" i="5" s="1"/>
  <c r="C10377" i="5"/>
  <c r="V10376" i="5" l="1"/>
  <c r="K10375" i="17"/>
  <c r="I10377" i="5"/>
  <c r="I10376" i="17"/>
  <c r="J10376" i="17" s="1"/>
  <c r="B10377" i="17"/>
  <c r="L10376" i="5"/>
  <c r="P10376" i="5" s="1"/>
  <c r="D10377" i="5"/>
  <c r="H10377" i="5" s="1"/>
  <c r="C10378" i="5"/>
  <c r="V10377" i="5" l="1"/>
  <c r="K10376" i="17"/>
  <c r="I10378" i="5"/>
  <c r="I10377" i="17"/>
  <c r="J10377" i="17" s="1"/>
  <c r="B10378" i="17"/>
  <c r="L10377" i="5"/>
  <c r="P10377" i="5" s="1"/>
  <c r="D10378" i="5"/>
  <c r="H10378" i="5" s="1"/>
  <c r="C10379" i="5"/>
  <c r="V10378" i="5" l="1"/>
  <c r="P10378" i="5"/>
  <c r="K10377" i="17"/>
  <c r="I10379" i="5"/>
  <c r="I10378" i="17"/>
  <c r="J10378" i="17" s="1"/>
  <c r="B10379" i="17"/>
  <c r="D10379" i="5"/>
  <c r="H10379" i="5" s="1"/>
  <c r="C10380" i="5"/>
  <c r="V10379" i="5" l="1"/>
  <c r="K10378" i="17"/>
  <c r="I10380" i="5"/>
  <c r="I10379" i="17"/>
  <c r="J10379" i="17" s="1"/>
  <c r="B10380" i="17"/>
  <c r="L10379" i="5"/>
  <c r="P10379" i="5" s="1"/>
  <c r="D10380" i="5"/>
  <c r="H10380" i="5" s="1"/>
  <c r="C10381" i="5"/>
  <c r="V10380" i="5" l="1"/>
  <c r="K10379" i="17"/>
  <c r="I10381" i="5"/>
  <c r="I10380" i="17"/>
  <c r="J10380" i="17" s="1"/>
  <c r="B10381" i="17"/>
  <c r="L10380" i="5"/>
  <c r="P10380" i="5" s="1"/>
  <c r="D10381" i="5"/>
  <c r="H10381" i="5" s="1"/>
  <c r="C10382" i="5"/>
  <c r="V10381" i="5" l="1"/>
  <c r="K10380" i="17"/>
  <c r="I10381" i="17"/>
  <c r="J10381" i="17" s="1"/>
  <c r="I10382" i="5"/>
  <c r="B10382" i="17"/>
  <c r="L10381" i="5"/>
  <c r="P10381" i="5" s="1"/>
  <c r="D10382" i="5"/>
  <c r="H10382" i="5" s="1"/>
  <c r="C10383" i="5"/>
  <c r="V10382" i="5" l="1"/>
  <c r="K10381" i="17"/>
  <c r="I10383" i="5"/>
  <c r="I10382" i="17"/>
  <c r="J10382" i="17" s="1"/>
  <c r="B10383" i="17"/>
  <c r="L10382" i="5"/>
  <c r="P10382" i="5" s="1"/>
  <c r="D10383" i="5"/>
  <c r="H10383" i="5" s="1"/>
  <c r="C10384" i="5"/>
  <c r="V10383" i="5" l="1"/>
  <c r="P10383" i="5"/>
  <c r="K10382" i="17"/>
  <c r="I10384" i="5"/>
  <c r="I10383" i="17"/>
  <c r="J10383" i="17" s="1"/>
  <c r="B10384" i="17"/>
  <c r="D10384" i="5"/>
  <c r="H10384" i="5" s="1"/>
  <c r="C10385" i="5"/>
  <c r="V10384" i="5" l="1"/>
  <c r="K10383" i="17"/>
  <c r="I10385" i="5"/>
  <c r="I10384" i="17"/>
  <c r="K10384" i="17" s="1"/>
  <c r="B10385" i="17"/>
  <c r="L10384" i="5"/>
  <c r="P10384" i="5" s="1"/>
  <c r="D10385" i="5"/>
  <c r="H10385" i="5" s="1"/>
  <c r="C10386" i="5"/>
  <c r="V10385" i="5" l="1"/>
  <c r="J10384" i="17"/>
  <c r="I10386" i="5"/>
  <c r="I10385" i="17"/>
  <c r="J10385" i="17" s="1"/>
  <c r="B10386" i="17"/>
  <c r="L10385" i="5"/>
  <c r="P10385" i="5" s="1"/>
  <c r="D10386" i="5"/>
  <c r="H10386" i="5" s="1"/>
  <c r="C10387" i="5"/>
  <c r="V10386" i="5" l="1"/>
  <c r="L10386" i="5" s="1"/>
  <c r="P10386" i="5" s="1"/>
  <c r="K10385" i="17"/>
  <c r="I10387" i="5"/>
  <c r="I10386" i="17"/>
  <c r="K10386" i="17" s="1"/>
  <c r="B10387" i="17"/>
  <c r="D10387" i="5"/>
  <c r="H10387" i="5" s="1"/>
  <c r="C10388" i="5"/>
  <c r="V10387" i="5" l="1"/>
  <c r="J10386" i="17"/>
  <c r="I10388" i="5"/>
  <c r="I10387" i="17"/>
  <c r="J10387" i="17" s="1"/>
  <c r="B10388" i="17"/>
  <c r="L10387" i="5"/>
  <c r="P10387" i="5" s="1"/>
  <c r="D10388" i="5"/>
  <c r="H10388" i="5" s="1"/>
  <c r="C10389" i="5"/>
  <c r="V10388" i="5" l="1"/>
  <c r="P10388" i="5"/>
  <c r="I10389" i="5"/>
  <c r="K10387" i="17"/>
  <c r="I10388" i="17"/>
  <c r="K10388" i="17" s="1"/>
  <c r="B10389" i="17"/>
  <c r="D10389" i="5"/>
  <c r="H10389" i="5" s="1"/>
  <c r="C10390" i="5"/>
  <c r="V10389" i="5" l="1"/>
  <c r="J10388" i="17"/>
  <c r="I10389" i="17"/>
  <c r="K10389" i="17" s="1"/>
  <c r="I10390" i="5"/>
  <c r="B10390" i="17"/>
  <c r="L10389" i="5"/>
  <c r="P10389" i="5" s="1"/>
  <c r="D10390" i="5"/>
  <c r="H10390" i="5" s="1"/>
  <c r="C10391" i="5"/>
  <c r="V10390" i="5" l="1"/>
  <c r="J10389" i="17"/>
  <c r="I10391" i="5"/>
  <c r="I10390" i="17"/>
  <c r="J10390" i="17" s="1"/>
  <c r="B10391" i="17"/>
  <c r="L10390" i="5"/>
  <c r="P10390" i="5" s="1"/>
  <c r="D10391" i="5"/>
  <c r="H10391" i="5" s="1"/>
  <c r="C10392" i="5"/>
  <c r="V10391" i="5" l="1"/>
  <c r="K10390" i="17"/>
  <c r="I10392" i="5"/>
  <c r="I10391" i="17"/>
  <c r="K10391" i="17" s="1"/>
  <c r="B10392" i="17"/>
  <c r="L10391" i="5"/>
  <c r="P10391" i="5" s="1"/>
  <c r="D10392" i="5"/>
  <c r="H10392" i="5" s="1"/>
  <c r="C10393" i="5"/>
  <c r="V10392" i="5" l="1"/>
  <c r="J10391" i="17"/>
  <c r="I10393" i="5"/>
  <c r="I10392" i="17"/>
  <c r="J10392" i="17" s="1"/>
  <c r="B10393" i="17"/>
  <c r="L10392" i="5"/>
  <c r="P10392" i="5" s="1"/>
  <c r="D10393" i="5"/>
  <c r="H10393" i="5" s="1"/>
  <c r="C10394" i="5"/>
  <c r="V10393" i="5" l="1"/>
  <c r="P10393" i="5"/>
  <c r="K10392" i="17"/>
  <c r="I10394" i="5"/>
  <c r="I10393" i="17"/>
  <c r="J10393" i="17" s="1"/>
  <c r="B10394" i="17"/>
  <c r="D10394" i="5"/>
  <c r="H10394" i="5" s="1"/>
  <c r="C10395" i="5"/>
  <c r="V10394" i="5" l="1"/>
  <c r="K10393" i="17"/>
  <c r="I10395" i="5"/>
  <c r="I10394" i="17"/>
  <c r="K10394" i="17" s="1"/>
  <c r="B10395" i="17"/>
  <c r="L10394" i="5"/>
  <c r="P10394" i="5" s="1"/>
  <c r="D10395" i="5"/>
  <c r="H10395" i="5" s="1"/>
  <c r="C10396" i="5"/>
  <c r="V10395" i="5" l="1"/>
  <c r="L10395" i="5" s="1"/>
  <c r="P10395" i="5" s="1"/>
  <c r="J10394" i="17"/>
  <c r="I10396" i="5"/>
  <c r="I10395" i="17"/>
  <c r="J10395" i="17" s="1"/>
  <c r="B10396" i="17"/>
  <c r="D10396" i="5"/>
  <c r="H10396" i="5" s="1"/>
  <c r="C10397" i="5"/>
  <c r="V10396" i="5" l="1"/>
  <c r="K10395" i="17"/>
  <c r="I10397" i="5"/>
  <c r="I10396" i="17"/>
  <c r="J10396" i="17" s="1"/>
  <c r="B10397" i="17"/>
  <c r="L10396" i="5"/>
  <c r="P10396" i="5" s="1"/>
  <c r="D10397" i="5"/>
  <c r="H10397" i="5" s="1"/>
  <c r="C10398" i="5"/>
  <c r="V10397" i="5" l="1"/>
  <c r="K10396" i="17"/>
  <c r="I10398" i="5"/>
  <c r="I10397" i="17"/>
  <c r="K10397" i="17" s="1"/>
  <c r="B10398" i="17"/>
  <c r="L10397" i="5"/>
  <c r="P10397" i="5" s="1"/>
  <c r="D10398" i="5"/>
  <c r="H10398" i="5" s="1"/>
  <c r="C10399" i="5"/>
  <c r="V10398" i="5" l="1"/>
  <c r="P10398" i="5"/>
  <c r="J10397" i="17"/>
  <c r="I10399" i="5"/>
  <c r="I10398" i="17"/>
  <c r="J10398" i="17" s="1"/>
  <c r="B10399" i="17"/>
  <c r="D10399" i="5"/>
  <c r="H10399" i="5" s="1"/>
  <c r="C10400" i="5"/>
  <c r="V10399" i="5" l="1"/>
  <c r="K10398" i="17"/>
  <c r="I10400" i="5"/>
  <c r="I10399" i="17"/>
  <c r="J10399" i="17" s="1"/>
  <c r="B10400" i="17"/>
  <c r="L10399" i="5"/>
  <c r="P10399" i="5" s="1"/>
  <c r="D10400" i="5"/>
  <c r="H10400" i="5" s="1"/>
  <c r="C10401" i="5"/>
  <c r="V10400" i="5" l="1"/>
  <c r="K10399" i="17"/>
  <c r="I10401" i="5"/>
  <c r="I10400" i="17"/>
  <c r="J10400" i="17" s="1"/>
  <c r="B10401" i="17"/>
  <c r="L10400" i="5"/>
  <c r="P10400" i="5" s="1"/>
  <c r="D10401" i="5"/>
  <c r="H10401" i="5" s="1"/>
  <c r="C10402" i="5"/>
  <c r="V10401" i="5" l="1"/>
  <c r="K10400" i="17"/>
  <c r="I10402" i="5"/>
  <c r="I10401" i="17"/>
  <c r="J10401" i="17" s="1"/>
  <c r="B10402" i="17"/>
  <c r="L10401" i="5"/>
  <c r="P10401" i="5" s="1"/>
  <c r="D10402" i="5"/>
  <c r="H10402" i="5" s="1"/>
  <c r="C10403" i="5"/>
  <c r="V10402" i="5" l="1"/>
  <c r="L10402" i="5" s="1"/>
  <c r="P10402" i="5" s="1"/>
  <c r="K10401" i="17"/>
  <c r="I10403" i="5"/>
  <c r="I10402" i="17"/>
  <c r="K10402" i="17" s="1"/>
  <c r="B10403" i="17"/>
  <c r="D10403" i="5"/>
  <c r="H10403" i="5" s="1"/>
  <c r="C10404" i="5"/>
  <c r="V10403" i="5" l="1"/>
  <c r="P10403" i="5"/>
  <c r="J10402" i="17"/>
  <c r="I10404" i="5"/>
  <c r="I10403" i="17"/>
  <c r="J10403" i="17" s="1"/>
  <c r="B10404" i="17"/>
  <c r="D10404" i="5"/>
  <c r="H10404" i="5" s="1"/>
  <c r="C10405" i="5"/>
  <c r="V10404" i="5" l="1"/>
  <c r="K10403" i="17"/>
  <c r="I10405" i="5"/>
  <c r="I10404" i="17"/>
  <c r="J10404" i="17" s="1"/>
  <c r="B10405" i="17"/>
  <c r="L10404" i="5"/>
  <c r="P10404" i="5" s="1"/>
  <c r="D10405" i="5"/>
  <c r="H10405" i="5" s="1"/>
  <c r="C10406" i="5"/>
  <c r="V10405" i="5" l="1"/>
  <c r="K10404" i="17"/>
  <c r="I10406" i="5"/>
  <c r="I10405" i="17"/>
  <c r="J10405" i="17" s="1"/>
  <c r="B10406" i="17"/>
  <c r="L10405" i="5"/>
  <c r="P10405" i="5" s="1"/>
  <c r="D10406" i="5"/>
  <c r="H10406" i="5" s="1"/>
  <c r="C10407" i="5"/>
  <c r="V10406" i="5" l="1"/>
  <c r="K10405" i="17"/>
  <c r="I10407" i="5"/>
  <c r="I10406" i="17"/>
  <c r="J10406" i="17" s="1"/>
  <c r="B10407" i="17"/>
  <c r="L10406" i="5"/>
  <c r="P10406" i="5" s="1"/>
  <c r="D10407" i="5"/>
  <c r="H10407" i="5" s="1"/>
  <c r="C10408" i="5"/>
  <c r="V10407" i="5" l="1"/>
  <c r="K10406" i="17"/>
  <c r="I10408" i="5"/>
  <c r="I10407" i="17"/>
  <c r="J10407" i="17" s="1"/>
  <c r="B10408" i="17"/>
  <c r="L10407" i="5"/>
  <c r="P10407" i="5" s="1"/>
  <c r="D10408" i="5"/>
  <c r="H10408" i="5" s="1"/>
  <c r="C10409" i="5"/>
  <c r="V10408" i="5" l="1"/>
  <c r="P10408" i="5"/>
  <c r="K10407" i="17"/>
  <c r="I10409" i="5"/>
  <c r="I10408" i="17"/>
  <c r="J10408" i="17" s="1"/>
  <c r="B10409" i="17"/>
  <c r="D10409" i="5"/>
  <c r="H10409" i="5" s="1"/>
  <c r="C10410" i="5"/>
  <c r="V10409" i="5" l="1"/>
  <c r="L10409" i="5" s="1"/>
  <c r="P10409" i="5" s="1"/>
  <c r="K10408" i="17"/>
  <c r="I10410" i="5"/>
  <c r="I10409" i="17"/>
  <c r="J10409" i="17" s="1"/>
  <c r="B10410" i="17"/>
  <c r="D10410" i="5"/>
  <c r="H10410" i="5" s="1"/>
  <c r="C10411" i="5"/>
  <c r="K10409" i="17" l="1"/>
  <c r="V10410" i="5"/>
  <c r="I10411" i="5"/>
  <c r="I10410" i="17"/>
  <c r="J10410" i="17" s="1"/>
  <c r="B10411" i="17"/>
  <c r="L10410" i="5"/>
  <c r="P10410" i="5" s="1"/>
  <c r="D10411" i="5"/>
  <c r="H10411" i="5" s="1"/>
  <c r="C10412" i="5"/>
  <c r="K10410" i="17" l="1"/>
  <c r="V10411" i="5"/>
  <c r="I10412" i="5"/>
  <c r="I10411" i="17"/>
  <c r="J10411" i="17" s="1"/>
  <c r="K10411" i="17"/>
  <c r="B10412" i="17"/>
  <c r="L10411" i="5"/>
  <c r="P10411" i="5" s="1"/>
  <c r="D10412" i="5"/>
  <c r="H10412" i="5" s="1"/>
  <c r="C10413" i="5"/>
  <c r="V10412" i="5" l="1"/>
  <c r="I10413" i="5"/>
  <c r="I10412" i="17"/>
  <c r="J10412" i="17" s="1"/>
  <c r="B10413" i="17"/>
  <c r="L10412" i="5"/>
  <c r="P10412" i="5" s="1"/>
  <c r="D10413" i="5"/>
  <c r="H10413" i="5" s="1"/>
  <c r="C10414" i="5"/>
  <c r="V10413" i="5" l="1"/>
  <c r="P10413" i="5"/>
  <c r="K10412" i="17"/>
  <c r="I10414" i="5"/>
  <c r="I10413" i="17"/>
  <c r="J10413" i="17" s="1"/>
  <c r="B10414" i="17"/>
  <c r="D10414" i="5"/>
  <c r="H10414" i="5" s="1"/>
  <c r="C10415" i="5"/>
  <c r="V10414" i="5" l="1"/>
  <c r="K10413" i="17"/>
  <c r="I10415" i="5"/>
  <c r="I10414" i="17"/>
  <c r="J10414" i="17" s="1"/>
  <c r="B10415" i="17"/>
  <c r="L10414" i="5"/>
  <c r="P10414" i="5" s="1"/>
  <c r="D10415" i="5"/>
  <c r="H10415" i="5" s="1"/>
  <c r="C10416" i="5"/>
  <c r="V10415" i="5" l="1"/>
  <c r="L10415" i="5" s="1"/>
  <c r="P10415" i="5" s="1"/>
  <c r="K10414" i="17"/>
  <c r="I10416" i="5"/>
  <c r="I10415" i="17"/>
  <c r="K10415" i="17" s="1"/>
  <c r="B10416" i="17"/>
  <c r="D10416" i="5"/>
  <c r="H10416" i="5" s="1"/>
  <c r="C10417" i="5"/>
  <c r="V10416" i="5" l="1"/>
  <c r="J10415" i="17"/>
  <c r="I10417" i="5"/>
  <c r="I10416" i="17"/>
  <c r="J10416" i="17" s="1"/>
  <c r="B10417" i="17"/>
  <c r="L10416" i="5"/>
  <c r="P10416" i="5" s="1"/>
  <c r="D10417" i="5"/>
  <c r="H10417" i="5" s="1"/>
  <c r="C10418" i="5"/>
  <c r="V10417" i="5" l="1"/>
  <c r="L10417" i="5" s="1"/>
  <c r="P10417" i="5" s="1"/>
  <c r="K10416" i="17"/>
  <c r="I10417" i="17"/>
  <c r="J10417" i="17" s="1"/>
  <c r="I10418" i="5"/>
  <c r="B10418" i="17"/>
  <c r="D10418" i="5"/>
  <c r="H10418" i="5" s="1"/>
  <c r="C10419" i="5"/>
  <c r="K10417" i="17" l="1"/>
  <c r="V10418" i="5"/>
  <c r="P10418" i="5"/>
  <c r="I10419" i="5"/>
  <c r="I10418" i="17"/>
  <c r="J10418" i="17" s="1"/>
  <c r="B10419" i="17"/>
  <c r="D10419" i="5"/>
  <c r="H10419" i="5" s="1"/>
  <c r="C10420" i="5"/>
  <c r="V10419" i="5" l="1"/>
  <c r="L10419" i="5" s="1"/>
  <c r="P10419" i="5" s="1"/>
  <c r="K10418" i="17"/>
  <c r="I10420" i="5"/>
  <c r="I10419" i="17"/>
  <c r="J10419" i="17" s="1"/>
  <c r="B10420" i="17"/>
  <c r="D10420" i="5"/>
  <c r="H10420" i="5" s="1"/>
  <c r="C10421" i="5"/>
  <c r="V10420" i="5" l="1"/>
  <c r="K10419" i="17"/>
  <c r="I10421" i="5"/>
  <c r="I10420" i="17"/>
  <c r="J10420" i="17" s="1"/>
  <c r="B10421" i="17"/>
  <c r="L10420" i="5"/>
  <c r="P10420" i="5" s="1"/>
  <c r="D10421" i="5"/>
  <c r="H10421" i="5" s="1"/>
  <c r="C10422" i="5"/>
  <c r="V10421" i="5" l="1"/>
  <c r="K10420" i="17"/>
  <c r="I10422" i="5"/>
  <c r="I10421" i="17"/>
  <c r="J10421" i="17" s="1"/>
  <c r="B10422" i="17"/>
  <c r="L10421" i="5"/>
  <c r="P10421" i="5" s="1"/>
  <c r="D10422" i="5"/>
  <c r="H10422" i="5" s="1"/>
  <c r="C10423" i="5"/>
  <c r="V10422" i="5" l="1"/>
  <c r="K10421" i="17"/>
  <c r="I10423" i="5"/>
  <c r="I10422" i="17"/>
  <c r="J10422" i="17" s="1"/>
  <c r="B10423" i="17"/>
  <c r="L10422" i="5"/>
  <c r="P10422" i="5" s="1"/>
  <c r="D10423" i="5"/>
  <c r="H10423" i="5" s="1"/>
  <c r="C10424" i="5"/>
  <c r="V10423" i="5" l="1"/>
  <c r="P10423" i="5"/>
  <c r="K10422" i="17"/>
  <c r="I10424" i="5"/>
  <c r="I10423" i="17"/>
  <c r="J10423" i="17" s="1"/>
  <c r="B10424" i="17"/>
  <c r="D10424" i="5"/>
  <c r="H10424" i="5" s="1"/>
  <c r="C10425" i="5"/>
  <c r="V10424" i="5" l="1"/>
  <c r="K10423" i="17"/>
  <c r="I10425" i="5"/>
  <c r="I10424" i="17"/>
  <c r="J10424" i="17" s="1"/>
  <c r="B10425" i="17"/>
  <c r="L10424" i="5"/>
  <c r="P10424" i="5" s="1"/>
  <c r="D10425" i="5"/>
  <c r="H10425" i="5" s="1"/>
  <c r="C10426" i="5"/>
  <c r="V10425" i="5" l="1"/>
  <c r="K10424" i="17"/>
  <c r="I10426" i="5"/>
  <c r="I10425" i="17"/>
  <c r="J10425" i="17" s="1"/>
  <c r="B10426" i="17"/>
  <c r="L10425" i="5"/>
  <c r="P10425" i="5" s="1"/>
  <c r="D10426" i="5"/>
  <c r="H10426" i="5" s="1"/>
  <c r="C10427" i="5"/>
  <c r="V10426" i="5" l="1"/>
  <c r="K10425" i="17"/>
  <c r="I10427" i="5"/>
  <c r="I10426" i="17"/>
  <c r="J10426" i="17" s="1"/>
  <c r="B10427" i="17"/>
  <c r="L10426" i="5"/>
  <c r="P10426" i="5" s="1"/>
  <c r="D10427" i="5"/>
  <c r="H10427" i="5" s="1"/>
  <c r="C10428" i="5"/>
  <c r="V10427" i="5" l="1"/>
  <c r="K10426" i="17"/>
  <c r="I10428" i="5"/>
  <c r="I10427" i="17"/>
  <c r="J10427" i="17" s="1"/>
  <c r="B10428" i="17"/>
  <c r="L10427" i="5"/>
  <c r="P10427" i="5" s="1"/>
  <c r="D10428" i="5"/>
  <c r="H10428" i="5" s="1"/>
  <c r="C10429" i="5"/>
  <c r="V10428" i="5" l="1"/>
  <c r="P10428" i="5"/>
  <c r="K10427" i="17"/>
  <c r="I10429" i="5"/>
  <c r="I10428" i="17"/>
  <c r="J10428" i="17" s="1"/>
  <c r="B10429" i="17"/>
  <c r="D10429" i="5"/>
  <c r="H10429" i="5" s="1"/>
  <c r="C10430" i="5"/>
  <c r="V10429" i="5" l="1"/>
  <c r="K10428" i="17"/>
  <c r="I10430" i="5"/>
  <c r="I10429" i="17"/>
  <c r="J10429" i="17" s="1"/>
  <c r="B10430" i="17"/>
  <c r="L10429" i="5"/>
  <c r="P10429" i="5" s="1"/>
  <c r="D10430" i="5"/>
  <c r="H10430" i="5" s="1"/>
  <c r="C10431" i="5"/>
  <c r="V10430" i="5" l="1"/>
  <c r="K10429" i="17"/>
  <c r="I10431" i="5"/>
  <c r="I10430" i="17"/>
  <c r="J10430" i="17" s="1"/>
  <c r="B10431" i="17"/>
  <c r="L10430" i="5"/>
  <c r="P10430" i="5" s="1"/>
  <c r="D10431" i="5"/>
  <c r="H10431" i="5" s="1"/>
  <c r="C10432" i="5"/>
  <c r="V10431" i="5" l="1"/>
  <c r="K10430" i="17"/>
  <c r="I10432" i="5"/>
  <c r="I10431" i="17"/>
  <c r="J10431" i="17" s="1"/>
  <c r="B10432" i="17"/>
  <c r="L10431" i="5"/>
  <c r="P10431" i="5" s="1"/>
  <c r="D10432" i="5"/>
  <c r="H10432" i="5" s="1"/>
  <c r="C10433" i="5"/>
  <c r="V10432" i="5" l="1"/>
  <c r="K10431" i="17"/>
  <c r="I10433" i="5"/>
  <c r="I10432" i="17"/>
  <c r="J10432" i="17" s="1"/>
  <c r="B10433" i="17"/>
  <c r="L10432" i="5"/>
  <c r="P10432" i="5" s="1"/>
  <c r="D10433" i="5"/>
  <c r="H10433" i="5" s="1"/>
  <c r="C10434" i="5"/>
  <c r="V10433" i="5" l="1"/>
  <c r="P10433" i="5"/>
  <c r="K10432" i="17"/>
  <c r="I10434" i="5"/>
  <c r="I10433" i="17"/>
  <c r="K10433" i="17" s="1"/>
  <c r="B10434" i="17"/>
  <c r="D10434" i="5"/>
  <c r="H10434" i="5" s="1"/>
  <c r="C10435" i="5"/>
  <c r="V10434" i="5" l="1"/>
  <c r="J10433" i="17"/>
  <c r="I10435" i="5"/>
  <c r="I10434" i="17"/>
  <c r="K10434" i="17" s="1"/>
  <c r="B10435" i="17"/>
  <c r="L10434" i="5"/>
  <c r="P10434" i="5" s="1"/>
  <c r="D10435" i="5"/>
  <c r="H10435" i="5" s="1"/>
  <c r="C10436" i="5"/>
  <c r="V10435" i="5" l="1"/>
  <c r="L10435" i="5" s="1"/>
  <c r="P10435" i="5" s="1"/>
  <c r="J10434" i="17"/>
  <c r="I10436" i="5"/>
  <c r="I10435" i="17"/>
  <c r="K10435" i="17" s="1"/>
  <c r="B10436" i="17"/>
  <c r="D10436" i="5"/>
  <c r="H10436" i="5" s="1"/>
  <c r="C10437" i="5"/>
  <c r="V10436" i="5" l="1"/>
  <c r="L10436" i="5" s="1"/>
  <c r="P10436" i="5" s="1"/>
  <c r="J10435" i="17"/>
  <c r="I10437" i="5"/>
  <c r="I10436" i="17"/>
  <c r="J10436" i="17" s="1"/>
  <c r="B10437" i="17"/>
  <c r="D10437" i="5"/>
  <c r="H10437" i="5" s="1"/>
  <c r="C10438" i="5"/>
  <c r="V10437" i="5" l="1"/>
  <c r="L10437" i="5" s="1"/>
  <c r="P10437" i="5" s="1"/>
  <c r="K10436" i="17"/>
  <c r="I10438" i="5"/>
  <c r="I10437" i="17"/>
  <c r="J10437" i="17" s="1"/>
  <c r="B10438" i="17"/>
  <c r="D10438" i="5"/>
  <c r="H10438" i="5" s="1"/>
  <c r="C10439" i="5"/>
  <c r="V10438" i="5" l="1"/>
  <c r="P10438" i="5"/>
  <c r="K10437" i="17"/>
  <c r="I10439" i="5"/>
  <c r="I10438" i="17"/>
  <c r="J10438" i="17" s="1"/>
  <c r="B10439" i="17"/>
  <c r="D10439" i="5"/>
  <c r="H10439" i="5" s="1"/>
  <c r="C10440" i="5"/>
  <c r="V10439" i="5" l="1"/>
  <c r="L10439" i="5" s="1"/>
  <c r="P10439" i="5" s="1"/>
  <c r="K10438" i="17"/>
  <c r="I10440" i="5"/>
  <c r="I10439" i="17"/>
  <c r="J10439" i="17" s="1"/>
  <c r="B10440" i="17"/>
  <c r="D10440" i="5"/>
  <c r="H10440" i="5" s="1"/>
  <c r="C10441" i="5"/>
  <c r="V10440" i="5" l="1"/>
  <c r="K10439" i="17"/>
  <c r="I10441" i="5"/>
  <c r="I10440" i="17"/>
  <c r="K10440" i="17" s="1"/>
  <c r="B10441" i="17"/>
  <c r="L10440" i="5"/>
  <c r="P10440" i="5" s="1"/>
  <c r="D10441" i="5"/>
  <c r="H10441" i="5" s="1"/>
  <c r="C10442" i="5"/>
  <c r="J10440" i="17" l="1"/>
  <c r="V10441" i="5"/>
  <c r="L10441" i="5" s="1"/>
  <c r="P10441" i="5" s="1"/>
  <c r="I10442" i="5"/>
  <c r="I10441" i="17"/>
  <c r="J10441" i="17" s="1"/>
  <c r="B10442" i="17"/>
  <c r="D10442" i="5"/>
  <c r="H10442" i="5" s="1"/>
  <c r="C10443" i="5"/>
  <c r="V10442" i="5" l="1"/>
  <c r="L10442" i="5" s="1"/>
  <c r="P10442" i="5" s="1"/>
  <c r="K10441" i="17"/>
  <c r="I10443" i="5"/>
  <c r="I10442" i="17"/>
  <c r="J10442" i="17" s="1"/>
  <c r="B10443" i="17"/>
  <c r="D10443" i="5"/>
  <c r="H10443" i="5" s="1"/>
  <c r="C10444" i="5"/>
  <c r="V10443" i="5" l="1"/>
  <c r="P10443" i="5"/>
  <c r="K10442" i="17"/>
  <c r="I10444" i="5"/>
  <c r="I10443" i="17"/>
  <c r="J10443" i="17" s="1"/>
  <c r="B10444" i="17"/>
  <c r="D10444" i="5"/>
  <c r="H10444" i="5" s="1"/>
  <c r="C10445" i="5"/>
  <c r="V10444" i="5" l="1"/>
  <c r="K10443" i="17"/>
  <c r="I10444" i="17"/>
  <c r="J10444" i="17" s="1"/>
  <c r="I10445" i="5"/>
  <c r="B10445" i="17"/>
  <c r="L10444" i="5"/>
  <c r="P10444" i="5" s="1"/>
  <c r="D10445" i="5"/>
  <c r="H10445" i="5" s="1"/>
  <c r="C10446" i="5"/>
  <c r="V10445" i="5" l="1"/>
  <c r="K10444" i="17"/>
  <c r="I10446" i="5"/>
  <c r="I10445" i="17"/>
  <c r="J10445" i="17" s="1"/>
  <c r="B10446" i="17"/>
  <c r="L10445" i="5"/>
  <c r="P10445" i="5" s="1"/>
  <c r="D10446" i="5"/>
  <c r="H10446" i="5" s="1"/>
  <c r="C10447" i="5"/>
  <c r="V10446" i="5" l="1"/>
  <c r="L10446" i="5" s="1"/>
  <c r="P10446" i="5" s="1"/>
  <c r="K10445" i="17"/>
  <c r="I10447" i="5"/>
  <c r="I10446" i="17"/>
  <c r="J10446" i="17" s="1"/>
  <c r="B10447" i="17"/>
  <c r="D10447" i="5"/>
  <c r="H10447" i="5" s="1"/>
  <c r="C10448" i="5"/>
  <c r="V10447" i="5" l="1"/>
  <c r="L10447" i="5" s="1"/>
  <c r="P10447" i="5" s="1"/>
  <c r="K10446" i="17"/>
  <c r="I10448" i="5"/>
  <c r="I10447" i="17"/>
  <c r="J10447" i="17" s="1"/>
  <c r="B10448" i="17"/>
  <c r="D10448" i="5"/>
  <c r="H10448" i="5" s="1"/>
  <c r="C10449" i="5"/>
  <c r="V10448" i="5" l="1"/>
  <c r="P10448" i="5"/>
  <c r="K10447" i="17"/>
  <c r="I10449" i="5"/>
  <c r="I10448" i="17"/>
  <c r="J10448" i="17" s="1"/>
  <c r="B10449" i="17"/>
  <c r="D10449" i="5"/>
  <c r="H10449" i="5" s="1"/>
  <c r="C10450" i="5"/>
  <c r="V10449" i="5" l="1"/>
  <c r="L10449" i="5" s="1"/>
  <c r="P10449" i="5" s="1"/>
  <c r="K10448" i="17"/>
  <c r="I10450" i="5"/>
  <c r="I10449" i="17"/>
  <c r="J10449" i="17" s="1"/>
  <c r="B10450" i="17"/>
  <c r="D10450" i="5"/>
  <c r="H10450" i="5" s="1"/>
  <c r="C10451" i="5"/>
  <c r="V10450" i="5" l="1"/>
  <c r="K10449" i="17"/>
  <c r="I10451" i="5"/>
  <c r="I10450" i="17"/>
  <c r="K10450" i="17" s="1"/>
  <c r="B10451" i="17"/>
  <c r="L10450" i="5"/>
  <c r="P10450" i="5" s="1"/>
  <c r="D10451" i="5"/>
  <c r="H10451" i="5" s="1"/>
  <c r="C10452" i="5"/>
  <c r="V10451" i="5" l="1"/>
  <c r="J10450" i="17"/>
  <c r="I10452" i="5"/>
  <c r="I10451" i="17"/>
  <c r="J10451" i="17" s="1"/>
  <c r="B10452" i="17"/>
  <c r="L10451" i="5"/>
  <c r="P10451" i="5" s="1"/>
  <c r="D10452" i="5"/>
  <c r="H10452" i="5" s="1"/>
  <c r="C10453" i="5"/>
  <c r="V10452" i="5" l="1"/>
  <c r="K10451" i="17"/>
  <c r="I10453" i="5"/>
  <c r="I10452" i="17"/>
  <c r="J10452" i="17" s="1"/>
  <c r="B10453" i="17"/>
  <c r="L10452" i="5"/>
  <c r="P10452" i="5" s="1"/>
  <c r="D10453" i="5"/>
  <c r="H10453" i="5" s="1"/>
  <c r="C10454" i="5"/>
  <c r="K10452" i="17" l="1"/>
  <c r="V10453" i="5"/>
  <c r="P10453" i="5"/>
  <c r="I10454" i="5"/>
  <c r="I10453" i="17"/>
  <c r="J10453" i="17" s="1"/>
  <c r="B10454" i="17"/>
  <c r="D10454" i="5"/>
  <c r="H10454" i="5" s="1"/>
  <c r="C10455" i="5"/>
  <c r="V10454" i="5" l="1"/>
  <c r="L10454" i="5" s="1"/>
  <c r="P10454" i="5" s="1"/>
  <c r="K10453" i="17"/>
  <c r="I10455" i="5"/>
  <c r="I10454" i="17"/>
  <c r="J10454" i="17" s="1"/>
  <c r="B10455" i="17"/>
  <c r="D10455" i="5"/>
  <c r="H10455" i="5" s="1"/>
  <c r="C10456" i="5"/>
  <c r="V10455" i="5" l="1"/>
  <c r="K10454" i="17"/>
  <c r="I10456" i="5"/>
  <c r="I10455" i="17"/>
  <c r="J10455" i="17" s="1"/>
  <c r="B10456" i="17"/>
  <c r="L10455" i="5"/>
  <c r="P10455" i="5" s="1"/>
  <c r="D10456" i="5"/>
  <c r="H10456" i="5" s="1"/>
  <c r="C10457" i="5"/>
  <c r="V10456" i="5" l="1"/>
  <c r="K10455" i="17"/>
  <c r="I10457" i="5"/>
  <c r="I10456" i="17"/>
  <c r="K10456" i="17" s="1"/>
  <c r="B10457" i="17"/>
  <c r="L10456" i="5"/>
  <c r="P10456" i="5" s="1"/>
  <c r="D10457" i="5"/>
  <c r="H10457" i="5" s="1"/>
  <c r="C10458" i="5"/>
  <c r="V10457" i="5" l="1"/>
  <c r="J10456" i="17"/>
  <c r="I10458" i="5"/>
  <c r="I10457" i="17"/>
  <c r="J10457" i="17" s="1"/>
  <c r="B10458" i="17"/>
  <c r="L10457" i="5"/>
  <c r="P10457" i="5" s="1"/>
  <c r="D10458" i="5"/>
  <c r="H10458" i="5" s="1"/>
  <c r="C10459" i="5"/>
  <c r="K10457" i="17" l="1"/>
  <c r="V10458" i="5"/>
  <c r="P10458" i="5"/>
  <c r="I10459" i="5"/>
  <c r="I10458" i="17"/>
  <c r="J10458" i="17" s="1"/>
  <c r="B10459" i="17"/>
  <c r="D10459" i="5"/>
  <c r="H10459" i="5" s="1"/>
  <c r="C10460" i="5"/>
  <c r="V10459" i="5" l="1"/>
  <c r="K10458" i="17"/>
  <c r="I10460" i="5"/>
  <c r="I10459" i="17"/>
  <c r="K10459" i="17" s="1"/>
  <c r="B10460" i="17"/>
  <c r="L10459" i="5"/>
  <c r="P10459" i="5" s="1"/>
  <c r="D10460" i="5"/>
  <c r="H10460" i="5" s="1"/>
  <c r="C10461" i="5"/>
  <c r="V10460" i="5" l="1"/>
  <c r="J10459" i="17"/>
  <c r="I10461" i="5"/>
  <c r="I10460" i="17"/>
  <c r="K10460" i="17" s="1"/>
  <c r="B10461" i="17"/>
  <c r="L10460" i="5"/>
  <c r="P10460" i="5" s="1"/>
  <c r="D10461" i="5"/>
  <c r="H10461" i="5" s="1"/>
  <c r="C10462" i="5"/>
  <c r="V10461" i="5" l="1"/>
  <c r="L10461" i="5" s="1"/>
  <c r="P10461" i="5" s="1"/>
  <c r="J10460" i="17"/>
  <c r="I10462" i="5"/>
  <c r="I10461" i="17"/>
  <c r="K10461" i="17" s="1"/>
  <c r="B10462" i="17"/>
  <c r="D10462" i="5"/>
  <c r="H10462" i="5" s="1"/>
  <c r="C10463" i="5"/>
  <c r="V10462" i="5" l="1"/>
  <c r="J10461" i="17"/>
  <c r="I10463" i="5"/>
  <c r="I10462" i="17"/>
  <c r="K10462" i="17" s="1"/>
  <c r="B10463" i="17"/>
  <c r="L10462" i="5"/>
  <c r="P10462" i="5" s="1"/>
  <c r="D10463" i="5"/>
  <c r="H10463" i="5" s="1"/>
  <c r="C10464" i="5"/>
  <c r="V10463" i="5" l="1"/>
  <c r="P10463" i="5"/>
  <c r="J10462" i="17"/>
  <c r="I10464" i="5"/>
  <c r="I10463" i="17"/>
  <c r="J10463" i="17" s="1"/>
  <c r="B10464" i="17"/>
  <c r="D10464" i="5"/>
  <c r="H10464" i="5" s="1"/>
  <c r="C10465" i="5"/>
  <c r="K10463" i="17" l="1"/>
  <c r="V10464" i="5"/>
  <c r="I10465" i="5"/>
  <c r="I10464" i="17"/>
  <c r="J10464" i="17" s="1"/>
  <c r="B10465" i="17"/>
  <c r="L10464" i="5"/>
  <c r="P10464" i="5" s="1"/>
  <c r="D10465" i="5"/>
  <c r="H10465" i="5" s="1"/>
  <c r="C10466" i="5"/>
  <c r="V10465" i="5" l="1"/>
  <c r="L10465" i="5" s="1"/>
  <c r="P10465" i="5" s="1"/>
  <c r="K10464" i="17"/>
  <c r="I10466" i="5"/>
  <c r="I10465" i="17"/>
  <c r="J10465" i="17" s="1"/>
  <c r="B10466" i="17"/>
  <c r="D10466" i="5"/>
  <c r="H10466" i="5" s="1"/>
  <c r="C10467" i="5"/>
  <c r="V10466" i="5" l="1"/>
  <c r="K10465" i="17"/>
  <c r="I10467" i="5"/>
  <c r="I10466" i="17"/>
  <c r="K10466" i="17" s="1"/>
  <c r="B10467" i="17"/>
  <c r="L10466" i="5"/>
  <c r="P10466" i="5" s="1"/>
  <c r="D10467" i="5"/>
  <c r="H10467" i="5" s="1"/>
  <c r="C10468" i="5"/>
  <c r="V10467" i="5" l="1"/>
  <c r="J10466" i="17"/>
  <c r="I10468" i="5"/>
  <c r="I10467" i="17"/>
  <c r="K10467" i="17" s="1"/>
  <c r="B10468" i="17"/>
  <c r="L10467" i="5"/>
  <c r="P10467" i="5" s="1"/>
  <c r="D10468" i="5"/>
  <c r="H10468" i="5" s="1"/>
  <c r="C10469" i="5"/>
  <c r="V10468" i="5" l="1"/>
  <c r="P10468" i="5"/>
  <c r="J10467" i="17"/>
  <c r="I10469" i="5"/>
  <c r="I10468" i="17"/>
  <c r="J10468" i="17" s="1"/>
  <c r="B10469" i="17"/>
  <c r="D10469" i="5"/>
  <c r="H10469" i="5" s="1"/>
  <c r="C10470" i="5"/>
  <c r="V10469" i="5" l="1"/>
  <c r="L10469" i="5" s="1"/>
  <c r="P10469" i="5" s="1"/>
  <c r="K10468" i="17"/>
  <c r="I10470" i="5"/>
  <c r="I10469" i="17"/>
  <c r="J10469" i="17" s="1"/>
  <c r="B10470" i="17"/>
  <c r="D10470" i="5"/>
  <c r="H10470" i="5" s="1"/>
  <c r="C10471" i="5"/>
  <c r="V10470" i="5" l="1"/>
  <c r="K10469" i="17"/>
  <c r="I10471" i="5"/>
  <c r="I10470" i="17"/>
  <c r="J10470" i="17" s="1"/>
  <c r="B10471" i="17"/>
  <c r="L10470" i="5"/>
  <c r="P10470" i="5" s="1"/>
  <c r="D10471" i="5"/>
  <c r="H10471" i="5" s="1"/>
  <c r="C10472" i="5"/>
  <c r="V10471" i="5" l="1"/>
  <c r="K10470" i="17"/>
  <c r="I10472" i="5"/>
  <c r="I10471" i="17"/>
  <c r="K10471" i="17" s="1"/>
  <c r="B10472" i="17"/>
  <c r="L10471" i="5"/>
  <c r="P10471" i="5" s="1"/>
  <c r="D10472" i="5"/>
  <c r="H10472" i="5" s="1"/>
  <c r="C10473" i="5"/>
  <c r="J10471" i="17" l="1"/>
  <c r="V10472" i="5"/>
  <c r="I10473" i="5"/>
  <c r="I10472" i="17"/>
  <c r="J10472" i="17" s="1"/>
  <c r="B10473" i="17"/>
  <c r="L10472" i="5"/>
  <c r="P10472" i="5" s="1"/>
  <c r="D10473" i="5"/>
  <c r="H10473" i="5" s="1"/>
  <c r="C10474" i="5"/>
  <c r="V10473" i="5" l="1"/>
  <c r="P10473" i="5"/>
  <c r="K10472" i="17"/>
  <c r="I10473" i="17"/>
  <c r="J10473" i="17" s="1"/>
  <c r="I10474" i="5"/>
  <c r="B10474" i="17"/>
  <c r="D10474" i="5"/>
  <c r="H10474" i="5" s="1"/>
  <c r="C10475" i="5"/>
  <c r="V10474" i="5" l="1"/>
  <c r="K10473" i="17"/>
  <c r="I10475" i="5"/>
  <c r="I10474" i="17"/>
  <c r="K10474" i="17" s="1"/>
  <c r="B10475" i="17"/>
  <c r="L10474" i="5"/>
  <c r="P10474" i="5" s="1"/>
  <c r="D10475" i="5"/>
  <c r="H10475" i="5" s="1"/>
  <c r="C10476" i="5"/>
  <c r="J10474" i="17" l="1"/>
  <c r="V10475" i="5"/>
  <c r="L10475" i="5" s="1"/>
  <c r="P10475" i="5" s="1"/>
  <c r="I10476" i="5"/>
  <c r="I10475" i="17"/>
  <c r="J10475" i="17" s="1"/>
  <c r="B10476" i="17"/>
  <c r="D10476" i="5"/>
  <c r="H10476" i="5" s="1"/>
  <c r="C10477" i="5"/>
  <c r="V10476" i="5" l="1"/>
  <c r="L10476" i="5" s="1"/>
  <c r="P10476" i="5" s="1"/>
  <c r="K10475" i="17"/>
  <c r="I10477" i="5"/>
  <c r="I10476" i="17"/>
  <c r="K10476" i="17" s="1"/>
  <c r="B10477" i="17"/>
  <c r="D10477" i="5"/>
  <c r="H10477" i="5" s="1"/>
  <c r="C10478" i="5"/>
  <c r="V10477" i="5" l="1"/>
  <c r="J10476" i="17"/>
  <c r="I10478" i="5"/>
  <c r="I10477" i="17"/>
  <c r="J10477" i="17" s="1"/>
  <c r="B10478" i="17"/>
  <c r="L10477" i="5"/>
  <c r="P10477" i="5" s="1"/>
  <c r="D10478" i="5"/>
  <c r="H10478" i="5" s="1"/>
  <c r="C10479" i="5"/>
  <c r="V10478" i="5" l="1"/>
  <c r="P10478" i="5"/>
  <c r="K10477" i="17"/>
  <c r="I10479" i="5"/>
  <c r="I10478" i="17"/>
  <c r="K10478" i="17" s="1"/>
  <c r="B10479" i="17"/>
  <c r="D10479" i="5"/>
  <c r="H10479" i="5" s="1"/>
  <c r="C10480" i="5"/>
  <c r="V10479" i="5" l="1"/>
  <c r="J10478" i="17"/>
  <c r="I10480" i="5"/>
  <c r="I10479" i="17"/>
  <c r="K10479" i="17" s="1"/>
  <c r="B10480" i="17"/>
  <c r="L10479" i="5"/>
  <c r="P10479" i="5" s="1"/>
  <c r="D10480" i="5"/>
  <c r="H10480" i="5" s="1"/>
  <c r="C10481" i="5"/>
  <c r="V10480" i="5" l="1"/>
  <c r="L10480" i="5" s="1"/>
  <c r="P10480" i="5" s="1"/>
  <c r="J10479" i="17"/>
  <c r="I10481" i="5"/>
  <c r="I10480" i="17"/>
  <c r="J10480" i="17" s="1"/>
  <c r="B10481" i="17"/>
  <c r="D10481" i="5"/>
  <c r="H10481" i="5" s="1"/>
  <c r="C10482" i="5"/>
  <c r="V10481" i="5" l="1"/>
  <c r="K10480" i="17"/>
  <c r="I10482" i="5"/>
  <c r="I10481" i="17"/>
  <c r="J10481" i="17" s="1"/>
  <c r="B10482" i="17"/>
  <c r="L10481" i="5"/>
  <c r="P10481" i="5" s="1"/>
  <c r="D10482" i="5"/>
  <c r="H10482" i="5" s="1"/>
  <c r="C10483" i="5"/>
  <c r="K10481" i="17" l="1"/>
  <c r="V10482" i="5"/>
  <c r="I10483" i="5"/>
  <c r="I10482" i="17"/>
  <c r="J10482" i="17" s="1"/>
  <c r="B10483" i="17"/>
  <c r="L10482" i="5"/>
  <c r="P10482" i="5" s="1"/>
  <c r="D10483" i="5"/>
  <c r="H10483" i="5" s="1"/>
  <c r="C10484" i="5"/>
  <c r="V10483" i="5" l="1"/>
  <c r="P10483" i="5"/>
  <c r="K10482" i="17"/>
  <c r="I10484" i="5"/>
  <c r="I10483" i="17"/>
  <c r="K10483" i="17" s="1"/>
  <c r="B10484" i="17"/>
  <c r="D10484" i="5"/>
  <c r="H10484" i="5" s="1"/>
  <c r="C10485" i="5"/>
  <c r="J10483" i="17" l="1"/>
  <c r="V10484" i="5"/>
  <c r="L10484" i="5" s="1"/>
  <c r="P10484" i="5" s="1"/>
  <c r="I10485" i="5"/>
  <c r="I10484" i="17"/>
  <c r="J10484" i="17" s="1"/>
  <c r="B10485" i="17"/>
  <c r="D10485" i="5"/>
  <c r="H10485" i="5" s="1"/>
  <c r="C10486" i="5"/>
  <c r="K10484" i="17" l="1"/>
  <c r="V10485" i="5"/>
  <c r="L10485" i="5" s="1"/>
  <c r="P10485" i="5" s="1"/>
  <c r="I10486" i="5"/>
  <c r="I10485" i="17"/>
  <c r="J10485" i="17" s="1"/>
  <c r="B10486" i="17"/>
  <c r="D10486" i="5"/>
  <c r="H10486" i="5" s="1"/>
  <c r="C10487" i="5"/>
  <c r="V10486" i="5" l="1"/>
  <c r="K10485" i="17"/>
  <c r="I10487" i="5"/>
  <c r="I10486" i="17"/>
  <c r="J10486" i="17" s="1"/>
  <c r="B10487" i="17"/>
  <c r="L10486" i="5"/>
  <c r="P10486" i="5" s="1"/>
  <c r="D10487" i="5"/>
  <c r="H10487" i="5" s="1"/>
  <c r="C10488" i="5"/>
  <c r="V10487" i="5" l="1"/>
  <c r="K10486" i="17"/>
  <c r="I10488" i="5"/>
  <c r="I10487" i="17"/>
  <c r="K10487" i="17" s="1"/>
  <c r="B10488" i="17"/>
  <c r="L10487" i="5"/>
  <c r="P10487" i="5" s="1"/>
  <c r="D10488" i="5"/>
  <c r="H10488" i="5" s="1"/>
  <c r="C10489" i="5"/>
  <c r="V10488" i="5" l="1"/>
  <c r="P10488" i="5"/>
  <c r="J10487" i="17"/>
  <c r="I10489" i="5"/>
  <c r="I10488" i="17"/>
  <c r="J10488" i="17" s="1"/>
  <c r="B10489" i="17"/>
  <c r="D10489" i="5"/>
  <c r="H10489" i="5" s="1"/>
  <c r="C10490" i="5"/>
  <c r="V10489" i="5" l="1"/>
  <c r="K10488" i="17"/>
  <c r="I10490" i="5"/>
  <c r="I10489" i="17"/>
  <c r="J10489" i="17" s="1"/>
  <c r="B10490" i="17"/>
  <c r="L10489" i="5"/>
  <c r="P10489" i="5" s="1"/>
  <c r="D10490" i="5"/>
  <c r="H10490" i="5" s="1"/>
  <c r="C10491" i="5"/>
  <c r="V10490" i="5" l="1"/>
  <c r="K10489" i="17"/>
  <c r="I10490" i="17"/>
  <c r="K10490" i="17" s="1"/>
  <c r="I10491" i="5"/>
  <c r="B10491" i="17"/>
  <c r="J10490" i="17"/>
  <c r="L10490" i="5"/>
  <c r="P10490" i="5" s="1"/>
  <c r="D10491" i="5"/>
  <c r="H10491" i="5" s="1"/>
  <c r="C10492" i="5"/>
  <c r="V10491" i="5" l="1"/>
  <c r="I10492" i="5"/>
  <c r="I10491" i="17"/>
  <c r="J10491" i="17" s="1"/>
  <c r="B10492" i="17"/>
  <c r="L10491" i="5"/>
  <c r="P10491" i="5" s="1"/>
  <c r="D10492" i="5"/>
  <c r="H10492" i="5" s="1"/>
  <c r="C10493" i="5"/>
  <c r="V10492" i="5" l="1"/>
  <c r="L10492" i="5" s="1"/>
  <c r="P10492" i="5" s="1"/>
  <c r="K10491" i="17"/>
  <c r="I10493" i="5"/>
  <c r="I10492" i="17"/>
  <c r="K10492" i="17" s="1"/>
  <c r="B10493" i="17"/>
  <c r="D10493" i="5"/>
  <c r="H10493" i="5" s="1"/>
  <c r="C10494" i="5"/>
  <c r="V10493" i="5" l="1"/>
  <c r="P10493" i="5"/>
  <c r="J10492" i="17"/>
  <c r="I10494" i="5"/>
  <c r="I10493" i="17"/>
  <c r="J10493" i="17" s="1"/>
  <c r="B10494" i="17"/>
  <c r="D10494" i="5"/>
  <c r="H10494" i="5" s="1"/>
  <c r="C10495" i="5"/>
  <c r="V10494" i="5" l="1"/>
  <c r="K10493" i="17"/>
  <c r="I10495" i="5"/>
  <c r="I10494" i="17"/>
  <c r="J10494" i="17" s="1"/>
  <c r="B10495" i="17"/>
  <c r="L10494" i="5"/>
  <c r="P10494" i="5" s="1"/>
  <c r="D10495" i="5"/>
  <c r="H10495" i="5" s="1"/>
  <c r="C10496" i="5"/>
  <c r="V10495" i="5" l="1"/>
  <c r="K10494" i="17"/>
  <c r="I10496" i="5"/>
  <c r="I10495" i="17"/>
  <c r="K10495" i="17" s="1"/>
  <c r="B10496" i="17"/>
  <c r="L10495" i="5"/>
  <c r="P10495" i="5" s="1"/>
  <c r="D10496" i="5"/>
  <c r="H10496" i="5" s="1"/>
  <c r="C10497" i="5"/>
  <c r="V10496" i="5" l="1"/>
  <c r="J10495" i="17"/>
  <c r="I10497" i="5"/>
  <c r="I10496" i="17"/>
  <c r="J10496" i="17" s="1"/>
  <c r="B10497" i="17"/>
  <c r="L10496" i="5"/>
  <c r="P10496" i="5" s="1"/>
  <c r="D10497" i="5"/>
  <c r="H10497" i="5" s="1"/>
  <c r="C10498" i="5"/>
  <c r="V10497" i="5" l="1"/>
  <c r="K10496" i="17"/>
  <c r="I10498" i="5"/>
  <c r="I10497" i="17"/>
  <c r="J10497" i="17" s="1"/>
  <c r="B10498" i="17"/>
  <c r="L10497" i="5"/>
  <c r="P10497" i="5" s="1"/>
  <c r="D10498" i="5"/>
  <c r="H10498" i="5" s="1"/>
  <c r="C10499" i="5"/>
  <c r="V10498" i="5" l="1"/>
  <c r="P10498" i="5"/>
  <c r="K10497" i="17"/>
  <c r="I10499" i="5"/>
  <c r="I10498" i="17"/>
  <c r="J10498" i="17" s="1"/>
  <c r="B10499" i="17"/>
  <c r="D10499" i="5"/>
  <c r="H10499" i="5" s="1"/>
  <c r="C10500" i="5"/>
  <c r="V10499" i="5" l="1"/>
  <c r="K10498" i="17"/>
  <c r="I10500" i="5"/>
  <c r="I10499" i="17"/>
  <c r="K10499" i="17" s="1"/>
  <c r="B10500" i="17"/>
  <c r="L10499" i="5"/>
  <c r="P10499" i="5" s="1"/>
  <c r="D10500" i="5"/>
  <c r="H10500" i="5" s="1"/>
  <c r="C10501" i="5"/>
  <c r="V10500" i="5" l="1"/>
  <c r="J10499" i="17"/>
  <c r="I10501" i="5"/>
  <c r="I10500" i="17"/>
  <c r="J10500" i="17" s="1"/>
  <c r="B10501" i="17"/>
  <c r="L10500" i="5"/>
  <c r="P10500" i="5" s="1"/>
  <c r="D10501" i="5"/>
  <c r="H10501" i="5" s="1"/>
  <c r="C10502" i="5"/>
  <c r="V10501" i="5" l="1"/>
  <c r="L10501" i="5" s="1"/>
  <c r="P10501" i="5" s="1"/>
  <c r="K10500" i="17"/>
  <c r="I10502" i="5"/>
  <c r="I10501" i="17"/>
  <c r="K10501" i="17" s="1"/>
  <c r="B10502" i="17"/>
  <c r="D10502" i="5"/>
  <c r="H10502" i="5" s="1"/>
  <c r="C10503" i="5"/>
  <c r="V10502" i="5" l="1"/>
  <c r="J10501" i="17"/>
  <c r="I10503" i="5"/>
  <c r="I10502" i="17"/>
  <c r="J10502" i="17" s="1"/>
  <c r="B10503" i="17"/>
  <c r="L10502" i="5"/>
  <c r="P10502" i="5" s="1"/>
  <c r="D10503" i="5"/>
  <c r="H10503" i="5" s="1"/>
  <c r="C10504" i="5"/>
  <c r="V10503" i="5" l="1"/>
  <c r="P10503" i="5"/>
  <c r="K10502" i="17"/>
  <c r="I10504" i="5"/>
  <c r="I10503" i="17"/>
  <c r="J10503" i="17" s="1"/>
  <c r="B10504" i="17"/>
  <c r="D10504" i="5"/>
  <c r="H10504" i="5" s="1"/>
  <c r="C10505" i="5"/>
  <c r="V10504" i="5" l="1"/>
  <c r="L10504" i="5" s="1"/>
  <c r="P10504" i="5" s="1"/>
  <c r="K10503" i="17"/>
  <c r="I10505" i="5"/>
  <c r="I10504" i="17"/>
  <c r="J10504" i="17" s="1"/>
  <c r="B10505" i="17"/>
  <c r="D10505" i="5"/>
  <c r="H10505" i="5" s="1"/>
  <c r="C10506" i="5"/>
  <c r="K10504" i="17" l="1"/>
  <c r="V10505" i="5"/>
  <c r="L10505" i="5" s="1"/>
  <c r="P10505" i="5" s="1"/>
  <c r="I10506" i="5"/>
  <c r="I10505" i="17"/>
  <c r="K10505" i="17" s="1"/>
  <c r="B10506" i="17"/>
  <c r="D10506" i="5"/>
  <c r="H10506" i="5" s="1"/>
  <c r="C10507" i="5"/>
  <c r="V10506" i="5" l="1"/>
  <c r="J10505" i="17"/>
  <c r="I10507" i="5"/>
  <c r="I10506" i="17"/>
  <c r="J10506" i="17" s="1"/>
  <c r="B10507" i="17"/>
  <c r="L10506" i="5"/>
  <c r="P10506" i="5" s="1"/>
  <c r="D10507" i="5"/>
  <c r="H10507" i="5" s="1"/>
  <c r="C10508" i="5"/>
  <c r="V10507" i="5" l="1"/>
  <c r="K10506" i="17"/>
  <c r="I10508" i="5"/>
  <c r="I10507" i="17"/>
  <c r="J10507" i="17" s="1"/>
  <c r="B10508" i="17"/>
  <c r="L10507" i="5"/>
  <c r="P10507" i="5" s="1"/>
  <c r="D10508" i="5"/>
  <c r="H10508" i="5" s="1"/>
  <c r="C10509" i="5"/>
  <c r="V10508" i="5" l="1"/>
  <c r="P10508" i="5"/>
  <c r="K10507" i="17"/>
  <c r="I10509" i="5"/>
  <c r="I10508" i="17"/>
  <c r="J10508" i="17" s="1"/>
  <c r="B10509" i="17"/>
  <c r="D10509" i="5"/>
  <c r="H10509" i="5" s="1"/>
  <c r="C10510" i="5"/>
  <c r="V10509" i="5" l="1"/>
  <c r="K10508" i="17"/>
  <c r="I10510" i="5"/>
  <c r="I10509" i="17"/>
  <c r="J10509" i="17" s="1"/>
  <c r="B10510" i="17"/>
  <c r="L10509" i="5"/>
  <c r="P10509" i="5" s="1"/>
  <c r="D10510" i="5"/>
  <c r="H10510" i="5" s="1"/>
  <c r="C10511" i="5"/>
  <c r="V10510" i="5" l="1"/>
  <c r="K10509" i="17"/>
  <c r="I10511" i="5"/>
  <c r="I10510" i="17"/>
  <c r="J10510" i="17" s="1"/>
  <c r="B10511" i="17"/>
  <c r="L10510" i="5"/>
  <c r="P10510" i="5" s="1"/>
  <c r="D10511" i="5"/>
  <c r="H10511" i="5" s="1"/>
  <c r="C10512" i="5"/>
  <c r="V10511" i="5" l="1"/>
  <c r="K10510" i="17"/>
  <c r="I10512" i="5"/>
  <c r="I10511" i="17"/>
  <c r="J10511" i="17" s="1"/>
  <c r="B10512" i="17"/>
  <c r="L10511" i="5"/>
  <c r="P10511" i="5" s="1"/>
  <c r="D10512" i="5"/>
  <c r="H10512" i="5" s="1"/>
  <c r="C10513" i="5"/>
  <c r="V10512" i="5" l="1"/>
  <c r="L10512" i="5" s="1"/>
  <c r="P10512" i="5" s="1"/>
  <c r="K10511" i="17"/>
  <c r="I10513" i="5"/>
  <c r="I10512" i="17"/>
  <c r="K10512" i="17" s="1"/>
  <c r="B10513" i="17"/>
  <c r="D10513" i="5"/>
  <c r="H10513" i="5" s="1"/>
  <c r="C10514" i="5"/>
  <c r="V10513" i="5" l="1"/>
  <c r="P10513" i="5"/>
  <c r="J10512" i="17"/>
  <c r="I10514" i="5"/>
  <c r="I10513" i="17"/>
  <c r="J10513" i="17"/>
  <c r="K10513" i="17"/>
  <c r="B10514" i="17"/>
  <c r="D10514" i="5"/>
  <c r="H10514" i="5" s="1"/>
  <c r="C10515" i="5"/>
  <c r="V10514" i="5" l="1"/>
  <c r="I10515" i="5"/>
  <c r="I10514" i="17"/>
  <c r="K10514" i="17" s="1"/>
  <c r="B10515" i="17"/>
  <c r="L10514" i="5"/>
  <c r="P10514" i="5" s="1"/>
  <c r="D10515" i="5"/>
  <c r="H10515" i="5" s="1"/>
  <c r="C10516" i="5"/>
  <c r="V10515" i="5" l="1"/>
  <c r="J10514" i="17"/>
  <c r="I10516" i="5"/>
  <c r="I10515" i="17"/>
  <c r="J10515" i="17" s="1"/>
  <c r="B10516" i="17"/>
  <c r="L10515" i="5"/>
  <c r="P10515" i="5" s="1"/>
  <c r="D10516" i="5"/>
  <c r="H10516" i="5" s="1"/>
  <c r="C10517" i="5"/>
  <c r="V10516" i="5" l="1"/>
  <c r="K10515" i="17"/>
  <c r="I10517" i="5"/>
  <c r="I10516" i="17"/>
  <c r="K10516" i="17" s="1"/>
  <c r="B10517" i="17"/>
  <c r="L10516" i="5"/>
  <c r="P10516" i="5" s="1"/>
  <c r="D10517" i="5"/>
  <c r="H10517" i="5" s="1"/>
  <c r="C10518" i="5"/>
  <c r="J10516" i="17" l="1"/>
  <c r="V10517" i="5"/>
  <c r="L10517" i="5" s="1"/>
  <c r="P10517" i="5" s="1"/>
  <c r="I10518" i="5"/>
  <c r="I10517" i="17"/>
  <c r="J10517" i="17" s="1"/>
  <c r="B10518" i="17"/>
  <c r="D10518" i="5"/>
  <c r="H10518" i="5" s="1"/>
  <c r="C10519" i="5"/>
  <c r="K10517" i="17" l="1"/>
  <c r="V10518" i="5"/>
  <c r="P10518" i="5"/>
  <c r="I10519" i="5"/>
  <c r="I10518" i="17"/>
  <c r="K10518" i="17" s="1"/>
  <c r="B10519" i="17"/>
  <c r="D10519" i="5"/>
  <c r="H10519" i="5" s="1"/>
  <c r="C10520" i="5"/>
  <c r="V10519" i="5" l="1"/>
  <c r="J10518" i="17"/>
  <c r="I10520" i="5"/>
  <c r="I10519" i="17"/>
  <c r="J10519" i="17" s="1"/>
  <c r="B10520" i="17"/>
  <c r="L10519" i="5"/>
  <c r="P10519" i="5" s="1"/>
  <c r="D10520" i="5"/>
  <c r="H10520" i="5" s="1"/>
  <c r="C10521" i="5"/>
  <c r="V10520" i="5" l="1"/>
  <c r="K10519" i="17"/>
  <c r="I10521" i="5"/>
  <c r="I10520" i="17"/>
  <c r="J10520" i="17" s="1"/>
  <c r="B10521" i="17"/>
  <c r="L10520" i="5"/>
  <c r="P10520" i="5" s="1"/>
  <c r="D10521" i="5"/>
  <c r="H10521" i="5" s="1"/>
  <c r="C10522" i="5"/>
  <c r="V10521" i="5" l="1"/>
  <c r="K10520" i="17"/>
  <c r="I10522" i="5"/>
  <c r="I10521" i="17"/>
  <c r="J10521" i="17" s="1"/>
  <c r="B10522" i="17"/>
  <c r="L10521" i="5"/>
  <c r="P10521" i="5" s="1"/>
  <c r="D10522" i="5"/>
  <c r="H10522" i="5" s="1"/>
  <c r="C10523" i="5"/>
  <c r="V10522" i="5" l="1"/>
  <c r="K10521" i="17"/>
  <c r="I10523" i="5"/>
  <c r="I10522" i="17"/>
  <c r="J10522" i="17" s="1"/>
  <c r="B10523" i="17"/>
  <c r="L10522" i="5"/>
  <c r="P10522" i="5" s="1"/>
  <c r="D10523" i="5"/>
  <c r="H10523" i="5" s="1"/>
  <c r="C10524" i="5"/>
  <c r="V10523" i="5" l="1"/>
  <c r="P10523" i="5"/>
  <c r="K10522" i="17"/>
  <c r="I10524" i="5"/>
  <c r="I10523" i="17"/>
  <c r="J10523" i="17" s="1"/>
  <c r="B10524" i="17"/>
  <c r="D10524" i="5"/>
  <c r="H10524" i="5" s="1"/>
  <c r="C10525" i="5"/>
  <c r="V10524" i="5" l="1"/>
  <c r="K10523" i="17"/>
  <c r="I10525" i="5"/>
  <c r="I10524" i="17"/>
  <c r="J10524" i="17" s="1"/>
  <c r="B10525" i="17"/>
  <c r="L10524" i="5"/>
  <c r="P10524" i="5" s="1"/>
  <c r="D10525" i="5"/>
  <c r="H10525" i="5" s="1"/>
  <c r="C10526" i="5"/>
  <c r="V10525" i="5" l="1"/>
  <c r="K10524" i="17"/>
  <c r="I10526" i="5"/>
  <c r="I10525" i="17"/>
  <c r="K10525" i="17" s="1"/>
  <c r="B10526" i="17"/>
  <c r="L10525" i="5"/>
  <c r="P10525" i="5" s="1"/>
  <c r="D10526" i="5"/>
  <c r="H10526" i="5" s="1"/>
  <c r="C10527" i="5"/>
  <c r="V10526" i="5" l="1"/>
  <c r="J10525" i="17"/>
  <c r="I10527" i="5"/>
  <c r="I10526" i="17"/>
  <c r="J10526" i="17" s="1"/>
  <c r="B10527" i="17"/>
  <c r="L10526" i="5"/>
  <c r="P10526" i="5" s="1"/>
  <c r="D10527" i="5"/>
  <c r="H10527" i="5" s="1"/>
  <c r="C10528" i="5"/>
  <c r="V10527" i="5" l="1"/>
  <c r="L10527" i="5" s="1"/>
  <c r="P10527" i="5" s="1"/>
  <c r="K10526" i="17"/>
  <c r="I10528" i="5"/>
  <c r="I10527" i="17"/>
  <c r="J10527" i="17" s="1"/>
  <c r="B10528" i="17"/>
  <c r="D10528" i="5"/>
  <c r="H10528" i="5" s="1"/>
  <c r="C10529" i="5"/>
  <c r="V10528" i="5" l="1"/>
  <c r="P10528" i="5"/>
  <c r="K10527" i="17"/>
  <c r="I10529" i="5"/>
  <c r="I10528" i="17"/>
  <c r="K10528" i="17" s="1"/>
  <c r="B10529" i="17"/>
  <c r="D10529" i="5"/>
  <c r="H10529" i="5" s="1"/>
  <c r="C10530" i="5"/>
  <c r="V10529" i="5" l="1"/>
  <c r="J10528" i="17"/>
  <c r="I10530" i="5"/>
  <c r="I10529" i="17"/>
  <c r="K10529" i="17" s="1"/>
  <c r="B10530" i="17"/>
  <c r="L10529" i="5"/>
  <c r="P10529" i="5" s="1"/>
  <c r="D10530" i="5"/>
  <c r="H10530" i="5" s="1"/>
  <c r="C10531" i="5"/>
  <c r="V10530" i="5" l="1"/>
  <c r="L10530" i="5" s="1"/>
  <c r="P10530" i="5" s="1"/>
  <c r="J10529" i="17"/>
  <c r="I10531" i="5"/>
  <c r="I10530" i="17"/>
  <c r="J10530" i="17" s="1"/>
  <c r="B10531" i="17"/>
  <c r="D10531" i="5"/>
  <c r="H10531" i="5" s="1"/>
  <c r="C10532" i="5"/>
  <c r="V10531" i="5" l="1"/>
  <c r="K10530" i="17"/>
  <c r="I10532" i="5"/>
  <c r="I10531" i="17"/>
  <c r="J10531" i="17" s="1"/>
  <c r="B10532" i="17"/>
  <c r="L10531" i="5"/>
  <c r="P10531" i="5" s="1"/>
  <c r="D10532" i="5"/>
  <c r="H10532" i="5" s="1"/>
  <c r="C10533" i="5"/>
  <c r="K10531" i="17" l="1"/>
  <c r="V10532" i="5"/>
  <c r="L10532" i="5" s="1"/>
  <c r="P10532" i="5" s="1"/>
  <c r="I10533" i="5"/>
  <c r="I10532" i="17"/>
  <c r="J10532" i="17" s="1"/>
  <c r="B10533" i="17"/>
  <c r="D10533" i="5"/>
  <c r="H10533" i="5" s="1"/>
  <c r="C10534" i="5"/>
  <c r="K10532" i="17" l="1"/>
  <c r="V10533" i="5"/>
  <c r="P10533" i="5"/>
  <c r="I10534" i="5"/>
  <c r="I10533" i="17"/>
  <c r="J10533" i="17" s="1"/>
  <c r="B10534" i="17"/>
  <c r="D10534" i="5"/>
  <c r="H10534" i="5" s="1"/>
  <c r="C10535" i="5"/>
  <c r="V10534" i="5" l="1"/>
  <c r="L10534" i="5" s="1"/>
  <c r="P10534" i="5" s="1"/>
  <c r="K10533" i="17"/>
  <c r="I10535" i="5"/>
  <c r="I10534" i="17"/>
  <c r="J10534" i="17" s="1"/>
  <c r="B10535" i="17"/>
  <c r="D10535" i="5"/>
  <c r="H10535" i="5" s="1"/>
  <c r="C10536" i="5"/>
  <c r="K10534" i="17" l="1"/>
  <c r="V10535" i="5"/>
  <c r="I10536" i="5"/>
  <c r="I10535" i="17"/>
  <c r="J10535" i="17" s="1"/>
  <c r="B10536" i="17"/>
  <c r="L10535" i="5"/>
  <c r="P10535" i="5" s="1"/>
  <c r="D10536" i="5"/>
  <c r="H10536" i="5" s="1"/>
  <c r="C10537" i="5"/>
  <c r="V10536" i="5" l="1"/>
  <c r="K10535" i="17"/>
  <c r="I10537" i="5"/>
  <c r="I10536" i="17"/>
  <c r="K10536" i="17" s="1"/>
  <c r="B10537" i="17"/>
  <c r="L10536" i="5"/>
  <c r="P10536" i="5" s="1"/>
  <c r="D10537" i="5"/>
  <c r="H10537" i="5" s="1"/>
  <c r="C10538" i="5"/>
  <c r="V10537" i="5" l="1"/>
  <c r="L10537" i="5" s="1"/>
  <c r="P10537" i="5" s="1"/>
  <c r="J10536" i="17"/>
  <c r="I10538" i="5"/>
  <c r="I10537" i="17"/>
  <c r="J10537" i="17" s="1"/>
  <c r="B10538" i="17"/>
  <c r="D10538" i="5"/>
  <c r="H10538" i="5" s="1"/>
  <c r="C10539" i="5"/>
  <c r="V10538" i="5" l="1"/>
  <c r="P10538" i="5"/>
  <c r="K10537" i="17"/>
  <c r="I10539" i="5"/>
  <c r="I10538" i="17"/>
  <c r="K10538" i="17" s="1"/>
  <c r="B10539" i="17"/>
  <c r="D10539" i="5"/>
  <c r="H10539" i="5" s="1"/>
  <c r="C10540" i="5"/>
  <c r="V10539" i="5" l="1"/>
  <c r="J10538" i="17"/>
  <c r="I10540" i="5"/>
  <c r="I10539" i="17"/>
  <c r="J10539" i="17" s="1"/>
  <c r="B10540" i="17"/>
  <c r="L10539" i="5"/>
  <c r="P10539" i="5" s="1"/>
  <c r="D10540" i="5"/>
  <c r="H10540" i="5" s="1"/>
  <c r="C10541" i="5"/>
  <c r="V10540" i="5" l="1"/>
  <c r="K10539" i="17"/>
  <c r="I10541" i="5"/>
  <c r="I10540" i="17"/>
  <c r="J10540" i="17" s="1"/>
  <c r="B10541" i="17"/>
  <c r="L10540" i="5"/>
  <c r="P10540" i="5" s="1"/>
  <c r="D10541" i="5"/>
  <c r="H10541" i="5" s="1"/>
  <c r="C10542" i="5"/>
  <c r="V10541" i="5" l="1"/>
  <c r="K10540" i="17"/>
  <c r="I10542" i="5"/>
  <c r="I10541" i="17"/>
  <c r="J10541" i="17" s="1"/>
  <c r="B10542" i="17"/>
  <c r="L10541" i="5"/>
  <c r="P10541" i="5" s="1"/>
  <c r="D10542" i="5"/>
  <c r="H10542" i="5" s="1"/>
  <c r="C10543" i="5"/>
  <c r="V10542" i="5" l="1"/>
  <c r="L10542" i="5" s="1"/>
  <c r="P10542" i="5" s="1"/>
  <c r="K10541" i="17"/>
  <c r="I10543" i="5"/>
  <c r="I10542" i="17"/>
  <c r="J10542" i="17" s="1"/>
  <c r="B10543" i="17"/>
  <c r="D10543" i="5"/>
  <c r="H10543" i="5" s="1"/>
  <c r="C10544" i="5"/>
  <c r="K10542" i="17" l="1"/>
  <c r="V10543" i="5"/>
  <c r="P10543" i="5"/>
  <c r="I10544" i="5"/>
  <c r="I10543" i="17"/>
  <c r="J10543" i="17" s="1"/>
  <c r="B10544" i="17"/>
  <c r="D10544" i="5"/>
  <c r="H10544" i="5" s="1"/>
  <c r="C10545" i="5"/>
  <c r="V10544" i="5" l="1"/>
  <c r="K10543" i="17"/>
  <c r="I10545" i="5"/>
  <c r="I10544" i="17"/>
  <c r="J10544" i="17" s="1"/>
  <c r="B10545" i="17"/>
  <c r="L10544" i="5"/>
  <c r="P10544" i="5" s="1"/>
  <c r="D10545" i="5"/>
  <c r="H10545" i="5" s="1"/>
  <c r="C10546" i="5"/>
  <c r="V10545" i="5" l="1"/>
  <c r="K10544" i="17"/>
  <c r="I10546" i="5"/>
  <c r="I10545" i="17"/>
  <c r="J10545" i="17" s="1"/>
  <c r="B10546" i="17"/>
  <c r="L10545" i="5"/>
  <c r="P10545" i="5" s="1"/>
  <c r="D10546" i="5"/>
  <c r="H10546" i="5" s="1"/>
  <c r="C10547" i="5"/>
  <c r="V10546" i="5" l="1"/>
  <c r="K10545" i="17"/>
  <c r="I10547" i="5"/>
  <c r="I10546" i="17"/>
  <c r="K10546" i="17" s="1"/>
  <c r="B10547" i="17"/>
  <c r="L10546" i="5"/>
  <c r="P10546" i="5" s="1"/>
  <c r="D10547" i="5"/>
  <c r="H10547" i="5" s="1"/>
  <c r="C10548" i="5"/>
  <c r="V10547" i="5" l="1"/>
  <c r="L10547" i="5" s="1"/>
  <c r="P10547" i="5" s="1"/>
  <c r="J10546" i="17"/>
  <c r="I10547" i="17"/>
  <c r="J10547" i="17" s="1"/>
  <c r="I10548" i="5"/>
  <c r="K10547" i="17"/>
  <c r="B10548" i="17"/>
  <c r="D10548" i="5"/>
  <c r="H10548" i="5" s="1"/>
  <c r="C10549" i="5"/>
  <c r="V10548" i="5" l="1"/>
  <c r="P10548" i="5"/>
  <c r="I10549" i="5"/>
  <c r="I10548" i="17"/>
  <c r="K10548" i="17" s="1"/>
  <c r="B10549" i="17"/>
  <c r="D10549" i="5"/>
  <c r="H10549" i="5" s="1"/>
  <c r="C10550" i="5"/>
  <c r="V10549" i="5" l="1"/>
  <c r="J10548" i="17"/>
  <c r="I10550" i="5"/>
  <c r="I10549" i="17"/>
  <c r="J10549" i="17" s="1"/>
  <c r="B10550" i="17"/>
  <c r="L10549" i="5"/>
  <c r="P10549" i="5" s="1"/>
  <c r="D10550" i="5"/>
  <c r="H10550" i="5" s="1"/>
  <c r="C10551" i="5"/>
  <c r="V10550" i="5" l="1"/>
  <c r="K10549" i="17"/>
  <c r="I10551" i="5"/>
  <c r="I10550" i="17"/>
  <c r="K10550" i="17" s="1"/>
  <c r="B10551" i="17"/>
  <c r="L10550" i="5"/>
  <c r="P10550" i="5" s="1"/>
  <c r="D10551" i="5"/>
  <c r="H10551" i="5" s="1"/>
  <c r="C10552" i="5"/>
  <c r="V10551" i="5" l="1"/>
  <c r="J10550" i="17"/>
  <c r="I10552" i="5"/>
  <c r="I10551" i="17"/>
  <c r="J10551" i="17" s="1"/>
  <c r="B10552" i="17"/>
  <c r="L10551" i="5"/>
  <c r="P10551" i="5" s="1"/>
  <c r="D10552" i="5"/>
  <c r="H10552" i="5" s="1"/>
  <c r="C10553" i="5"/>
  <c r="V10552" i="5" l="1"/>
  <c r="K10551" i="17"/>
  <c r="I10553" i="5"/>
  <c r="I10552" i="17"/>
  <c r="J10552" i="17" s="1"/>
  <c r="B10553" i="17"/>
  <c r="L10552" i="5"/>
  <c r="P10552" i="5" s="1"/>
  <c r="D10553" i="5"/>
  <c r="H10553" i="5" s="1"/>
  <c r="C10554" i="5"/>
  <c r="V10553" i="5" l="1"/>
  <c r="P10553" i="5"/>
  <c r="K10552" i="17"/>
  <c r="I10554" i="5"/>
  <c r="I10553" i="17"/>
  <c r="J10553" i="17" s="1"/>
  <c r="B10554" i="17"/>
  <c r="D10554" i="5"/>
  <c r="H10554" i="5" s="1"/>
  <c r="C10555" i="5"/>
  <c r="V10554" i="5" l="1"/>
  <c r="K10553" i="17"/>
  <c r="I10555" i="5"/>
  <c r="I10554" i="17"/>
  <c r="K10554" i="17" s="1"/>
  <c r="B10555" i="17"/>
  <c r="L10554" i="5"/>
  <c r="P10554" i="5" s="1"/>
  <c r="D10555" i="5"/>
  <c r="H10555" i="5" s="1"/>
  <c r="C10556" i="5"/>
  <c r="V10555" i="5" l="1"/>
  <c r="J10554" i="17"/>
  <c r="I10556" i="5"/>
  <c r="I10555" i="17"/>
  <c r="K10555" i="17" s="1"/>
  <c r="B10556" i="17"/>
  <c r="L10555" i="5"/>
  <c r="P10555" i="5" s="1"/>
  <c r="D10556" i="5"/>
  <c r="H10556" i="5" s="1"/>
  <c r="C10557" i="5"/>
  <c r="V10556" i="5" l="1"/>
  <c r="L10556" i="5" s="1"/>
  <c r="P10556" i="5" s="1"/>
  <c r="J10555" i="17"/>
  <c r="I10557" i="5"/>
  <c r="I10556" i="17"/>
  <c r="J10556" i="17" s="1"/>
  <c r="B10557" i="17"/>
  <c r="D10557" i="5"/>
  <c r="H10557" i="5" s="1"/>
  <c r="C10558" i="5"/>
  <c r="V10557" i="5" l="1"/>
  <c r="K10556" i="17"/>
  <c r="I10558" i="5"/>
  <c r="I10557" i="17"/>
  <c r="J10557" i="17" s="1"/>
  <c r="B10558" i="17"/>
  <c r="L10557" i="5"/>
  <c r="P10557" i="5" s="1"/>
  <c r="D10558" i="5"/>
  <c r="H10558" i="5" s="1"/>
  <c r="C10559" i="5"/>
  <c r="V10558" i="5" l="1"/>
  <c r="P10558" i="5"/>
  <c r="K10557" i="17"/>
  <c r="I10559" i="5"/>
  <c r="I10558" i="17"/>
  <c r="J10558" i="17" s="1"/>
  <c r="B10559" i="17"/>
  <c r="D10559" i="5"/>
  <c r="H10559" i="5" s="1"/>
  <c r="C10560" i="5"/>
  <c r="V10559" i="5" l="1"/>
  <c r="K10558" i="17"/>
  <c r="I10560" i="5"/>
  <c r="I10559" i="17"/>
  <c r="J10559" i="17" s="1"/>
  <c r="B10560" i="17"/>
  <c r="L10559" i="5"/>
  <c r="P10559" i="5" s="1"/>
  <c r="D10560" i="5"/>
  <c r="H10560" i="5" s="1"/>
  <c r="C10561" i="5"/>
  <c r="V10560" i="5" l="1"/>
  <c r="K10559" i="17"/>
  <c r="I10561" i="5"/>
  <c r="I10560" i="17"/>
  <c r="J10560" i="17" s="1"/>
  <c r="B10561" i="17"/>
  <c r="L10560" i="5"/>
  <c r="P10560" i="5" s="1"/>
  <c r="D10561" i="5"/>
  <c r="H10561" i="5" s="1"/>
  <c r="C10562" i="5"/>
  <c r="V10561" i="5" l="1"/>
  <c r="K10560" i="17"/>
  <c r="I10562" i="5"/>
  <c r="I10561" i="17"/>
  <c r="J10561" i="17" s="1"/>
  <c r="B10562" i="17"/>
  <c r="L10561" i="5"/>
  <c r="P10561" i="5" s="1"/>
  <c r="D10562" i="5"/>
  <c r="H10562" i="5" s="1"/>
  <c r="C10563" i="5"/>
  <c r="V10562" i="5" l="1"/>
  <c r="K10561" i="17"/>
  <c r="I10563" i="5"/>
  <c r="I10562" i="17"/>
  <c r="K10562" i="17" s="1"/>
  <c r="B10563" i="17"/>
  <c r="L10562" i="5"/>
  <c r="P10562" i="5" s="1"/>
  <c r="D10563" i="5"/>
  <c r="H10563" i="5" s="1"/>
  <c r="C10564" i="5"/>
  <c r="V10563" i="5" l="1"/>
  <c r="P10563" i="5"/>
  <c r="J10562" i="17"/>
  <c r="I10564" i="5"/>
  <c r="I10563" i="17"/>
  <c r="J10563" i="17" s="1"/>
  <c r="B10564" i="17"/>
  <c r="D10564" i="5"/>
  <c r="H10564" i="5" s="1"/>
  <c r="C10565" i="5"/>
  <c r="V10564" i="5" l="1"/>
  <c r="K10563" i="17"/>
  <c r="I10565" i="5"/>
  <c r="I10564" i="17"/>
  <c r="J10564" i="17" s="1"/>
  <c r="B10565" i="17"/>
  <c r="L10564" i="5"/>
  <c r="P10564" i="5" s="1"/>
  <c r="D10565" i="5"/>
  <c r="H10565" i="5" s="1"/>
  <c r="C10566" i="5"/>
  <c r="V10565" i="5" l="1"/>
  <c r="K10564" i="17"/>
  <c r="I10566" i="5"/>
  <c r="I10565" i="17"/>
  <c r="J10565" i="17" s="1"/>
  <c r="B10566" i="17"/>
  <c r="L10565" i="5"/>
  <c r="P10565" i="5" s="1"/>
  <c r="D10566" i="5"/>
  <c r="H10566" i="5" s="1"/>
  <c r="C10567" i="5"/>
  <c r="K10565" i="17" l="1"/>
  <c r="V10566" i="5"/>
  <c r="I10567" i="5"/>
  <c r="I10566" i="17"/>
  <c r="K10566" i="17" s="1"/>
  <c r="B10567" i="17"/>
  <c r="L10566" i="5"/>
  <c r="P10566" i="5" s="1"/>
  <c r="D10567" i="5"/>
  <c r="H10567" i="5" s="1"/>
  <c r="C10568" i="5"/>
  <c r="V10567" i="5" l="1"/>
  <c r="L10567" i="5" s="1"/>
  <c r="P10567" i="5" s="1"/>
  <c r="J10566" i="17"/>
  <c r="I10568" i="5"/>
  <c r="I10567" i="17"/>
  <c r="J10567" i="17" s="1"/>
  <c r="B10568" i="17"/>
  <c r="D10568" i="5"/>
  <c r="H10568" i="5" s="1"/>
  <c r="C10569" i="5"/>
  <c r="V10568" i="5" l="1"/>
  <c r="P10568" i="5"/>
  <c r="K10567" i="17"/>
  <c r="I10569" i="5"/>
  <c r="I10568" i="17"/>
  <c r="K10568" i="17" s="1"/>
  <c r="B10569" i="17"/>
  <c r="D10569" i="5"/>
  <c r="H10569" i="5" s="1"/>
  <c r="C10570" i="5"/>
  <c r="V10569" i="5" l="1"/>
  <c r="J10568" i="17"/>
  <c r="I10570" i="5"/>
  <c r="I10569" i="17"/>
  <c r="J10569" i="17" s="1"/>
  <c r="B10570" i="17"/>
  <c r="L10569" i="5"/>
  <c r="P10569" i="5" s="1"/>
  <c r="D10570" i="5"/>
  <c r="H10570" i="5" s="1"/>
  <c r="C10571" i="5"/>
  <c r="V10570" i="5" l="1"/>
  <c r="K10569" i="17"/>
  <c r="I10571" i="5"/>
  <c r="I10570" i="17"/>
  <c r="K10570" i="17" s="1"/>
  <c r="B10571" i="17"/>
  <c r="L10570" i="5"/>
  <c r="P10570" i="5" s="1"/>
  <c r="D10571" i="5"/>
  <c r="H10571" i="5" s="1"/>
  <c r="C10572" i="5"/>
  <c r="V10571" i="5" l="1"/>
  <c r="J10570" i="17"/>
  <c r="I10572" i="5"/>
  <c r="I10571" i="17"/>
  <c r="K10571" i="17" s="1"/>
  <c r="B10572" i="17"/>
  <c r="L10571" i="5"/>
  <c r="P10571" i="5" s="1"/>
  <c r="D10572" i="5"/>
  <c r="H10572" i="5" s="1"/>
  <c r="C10573" i="5"/>
  <c r="J10571" i="17" l="1"/>
  <c r="V10572" i="5"/>
  <c r="I10573" i="5"/>
  <c r="I10572" i="17"/>
  <c r="J10572" i="17" s="1"/>
  <c r="B10573" i="17"/>
  <c r="L10572" i="5"/>
  <c r="P10572" i="5" s="1"/>
  <c r="D10573" i="5"/>
  <c r="H10573" i="5" s="1"/>
  <c r="C10574" i="5"/>
  <c r="V10573" i="5" l="1"/>
  <c r="P10573" i="5"/>
  <c r="K10572" i="17"/>
  <c r="I10574" i="5"/>
  <c r="I10573" i="17"/>
  <c r="J10573" i="17" s="1"/>
  <c r="B10574" i="17"/>
  <c r="D10574" i="5"/>
  <c r="H10574" i="5" s="1"/>
  <c r="C10575" i="5"/>
  <c r="V10574" i="5" l="1"/>
  <c r="K10573" i="17"/>
  <c r="I10575" i="5"/>
  <c r="I10574" i="17"/>
  <c r="K10574" i="17" s="1"/>
  <c r="B10575" i="17"/>
  <c r="L10574" i="5"/>
  <c r="P10574" i="5" s="1"/>
  <c r="D10575" i="5"/>
  <c r="H10575" i="5" s="1"/>
  <c r="C10576" i="5"/>
  <c r="V10575" i="5" l="1"/>
  <c r="J10574" i="17"/>
  <c r="I10576" i="5"/>
  <c r="I10575" i="17"/>
  <c r="J10575" i="17" s="1"/>
  <c r="B10576" i="17"/>
  <c r="L10575" i="5"/>
  <c r="P10575" i="5" s="1"/>
  <c r="D10576" i="5"/>
  <c r="H10576" i="5" s="1"/>
  <c r="C10577" i="5"/>
  <c r="V10576" i="5" l="1"/>
  <c r="K10575" i="17"/>
  <c r="I10577" i="5"/>
  <c r="I10576" i="17"/>
  <c r="J10576" i="17" s="1"/>
  <c r="B10577" i="17"/>
  <c r="L10576" i="5"/>
  <c r="P10576" i="5" s="1"/>
  <c r="D10577" i="5"/>
  <c r="H10577" i="5" s="1"/>
  <c r="C10578" i="5"/>
  <c r="V10577" i="5" l="1"/>
  <c r="K10576" i="17"/>
  <c r="I10578" i="5"/>
  <c r="I10577" i="17"/>
  <c r="J10577" i="17" s="1"/>
  <c r="B10578" i="17"/>
  <c r="L10577" i="5"/>
  <c r="P10577" i="5" s="1"/>
  <c r="D10578" i="5"/>
  <c r="H10578" i="5" s="1"/>
  <c r="C10579" i="5"/>
  <c r="V10578" i="5" l="1"/>
  <c r="P10578" i="5"/>
  <c r="K10577" i="17"/>
  <c r="I10579" i="5"/>
  <c r="I10578" i="17"/>
  <c r="K10578" i="17" s="1"/>
  <c r="B10579" i="17"/>
  <c r="D10579" i="5"/>
  <c r="H10579" i="5" s="1"/>
  <c r="C10580" i="5"/>
  <c r="V10579" i="5" l="1"/>
  <c r="J10578" i="17"/>
  <c r="I10580" i="5"/>
  <c r="I10579" i="17"/>
  <c r="J10579" i="17" s="1"/>
  <c r="B10580" i="17"/>
  <c r="L10579" i="5"/>
  <c r="P10579" i="5" s="1"/>
  <c r="D10580" i="5"/>
  <c r="H10580" i="5" s="1"/>
  <c r="C10581" i="5"/>
  <c r="V10580" i="5" l="1"/>
  <c r="L10580" i="5" s="1"/>
  <c r="P10580" i="5" s="1"/>
  <c r="K10579" i="17"/>
  <c r="I10580" i="17"/>
  <c r="J10580" i="17" s="1"/>
  <c r="I10581" i="5"/>
  <c r="B10581" i="17"/>
  <c r="D10581" i="5"/>
  <c r="H10581" i="5" s="1"/>
  <c r="C10582" i="5"/>
  <c r="V10581" i="5" l="1"/>
  <c r="K10580" i="17"/>
  <c r="I10582" i="5"/>
  <c r="I10581" i="17"/>
  <c r="J10581" i="17" s="1"/>
  <c r="B10582" i="17"/>
  <c r="L10581" i="5"/>
  <c r="P10581" i="5" s="1"/>
  <c r="D10582" i="5"/>
  <c r="H10582" i="5" s="1"/>
  <c r="C10583" i="5"/>
  <c r="V10582" i="5" l="1"/>
  <c r="K10581" i="17"/>
  <c r="I10583" i="5"/>
  <c r="I10582" i="17"/>
  <c r="J10582" i="17" s="1"/>
  <c r="B10583" i="17"/>
  <c r="L10582" i="5"/>
  <c r="P10582" i="5" s="1"/>
  <c r="D10583" i="5"/>
  <c r="H10583" i="5" s="1"/>
  <c r="C10584" i="5"/>
  <c r="V10583" i="5" l="1"/>
  <c r="P10583" i="5"/>
  <c r="K10582" i="17"/>
  <c r="I10584" i="5"/>
  <c r="I10583" i="17"/>
  <c r="K10583" i="17" s="1"/>
  <c r="B10584" i="17"/>
  <c r="D10584" i="5"/>
  <c r="H10584" i="5" s="1"/>
  <c r="C10585" i="5"/>
  <c r="V10584" i="5" l="1"/>
  <c r="L10584" i="5" s="1"/>
  <c r="P10584" i="5" s="1"/>
  <c r="J10583" i="17"/>
  <c r="I10585" i="5"/>
  <c r="I10584" i="17"/>
  <c r="J10584" i="17" s="1"/>
  <c r="B10585" i="17"/>
  <c r="D10585" i="5"/>
  <c r="H10585" i="5" s="1"/>
  <c r="C10586" i="5"/>
  <c r="V10585" i="5" l="1"/>
  <c r="L10585" i="5" s="1"/>
  <c r="P10585" i="5" s="1"/>
  <c r="K10584" i="17"/>
  <c r="I10586" i="5"/>
  <c r="I10585" i="17"/>
  <c r="J10585" i="17" s="1"/>
  <c r="B10586" i="17"/>
  <c r="D10586" i="5"/>
  <c r="H10586" i="5" s="1"/>
  <c r="C10587" i="5"/>
  <c r="V10586" i="5" l="1"/>
  <c r="K10585" i="17"/>
  <c r="I10587" i="5"/>
  <c r="I10586" i="17"/>
  <c r="K10586" i="17" s="1"/>
  <c r="B10587" i="17"/>
  <c r="L10586" i="5"/>
  <c r="P10586" i="5" s="1"/>
  <c r="D10587" i="5"/>
  <c r="H10587" i="5" s="1"/>
  <c r="C10588" i="5"/>
  <c r="V10587" i="5" l="1"/>
  <c r="J10586" i="17"/>
  <c r="I10588" i="5"/>
  <c r="I10587" i="17"/>
  <c r="J10587" i="17" s="1"/>
  <c r="B10588" i="17"/>
  <c r="L10587" i="5"/>
  <c r="P10587" i="5" s="1"/>
  <c r="D10588" i="5"/>
  <c r="H10588" i="5" s="1"/>
  <c r="C10589" i="5"/>
  <c r="V10588" i="5" l="1"/>
  <c r="P10588" i="5"/>
  <c r="K10587" i="17"/>
  <c r="I10589" i="5"/>
  <c r="I10588" i="17"/>
  <c r="K10588" i="17" s="1"/>
  <c r="B10589" i="17"/>
  <c r="D10589" i="5"/>
  <c r="H10589" i="5" s="1"/>
  <c r="C10590" i="5"/>
  <c r="V10589" i="5" l="1"/>
  <c r="J10588" i="17"/>
  <c r="I10590" i="5"/>
  <c r="I10589" i="17"/>
  <c r="J10589" i="17" s="1"/>
  <c r="B10590" i="17"/>
  <c r="L10589" i="5"/>
  <c r="P10589" i="5" s="1"/>
  <c r="D10590" i="5"/>
  <c r="H10590" i="5" s="1"/>
  <c r="C10591" i="5"/>
  <c r="V10590" i="5" l="1"/>
  <c r="K10589" i="17"/>
  <c r="I10591" i="5"/>
  <c r="I10590" i="17"/>
  <c r="K10590" i="17" s="1"/>
  <c r="B10591" i="17"/>
  <c r="L10590" i="5"/>
  <c r="P10590" i="5" s="1"/>
  <c r="D10591" i="5"/>
  <c r="H10591" i="5" s="1"/>
  <c r="C10592" i="5"/>
  <c r="V10591" i="5" l="1"/>
  <c r="J10590" i="17"/>
  <c r="I10592" i="5"/>
  <c r="I10591" i="17"/>
  <c r="J10591" i="17" s="1"/>
  <c r="B10592" i="17"/>
  <c r="L10591" i="5"/>
  <c r="P10591" i="5" s="1"/>
  <c r="D10592" i="5"/>
  <c r="H10592" i="5" s="1"/>
  <c r="C10593" i="5"/>
  <c r="V10592" i="5" l="1"/>
  <c r="K10591" i="17"/>
  <c r="I10592" i="17"/>
  <c r="J10592" i="17" s="1"/>
  <c r="I10593" i="5"/>
  <c r="B10593" i="17"/>
  <c r="L10592" i="5"/>
  <c r="P10592" i="5" s="1"/>
  <c r="D10593" i="5"/>
  <c r="H10593" i="5" s="1"/>
  <c r="C10594" i="5"/>
  <c r="K10592" i="17" l="1"/>
  <c r="V10593" i="5"/>
  <c r="P10593" i="5"/>
  <c r="I10594" i="5"/>
  <c r="I10593" i="17"/>
  <c r="J10593" i="17" s="1"/>
  <c r="B10594" i="17"/>
  <c r="D10594" i="5"/>
  <c r="H10594" i="5" s="1"/>
  <c r="C10595" i="5"/>
  <c r="V10594" i="5" l="1"/>
  <c r="K10593" i="17"/>
  <c r="I10595" i="5"/>
  <c r="I10594" i="17"/>
  <c r="K10594" i="17" s="1"/>
  <c r="B10595" i="17"/>
  <c r="L10594" i="5"/>
  <c r="P10594" i="5" s="1"/>
  <c r="D10595" i="5"/>
  <c r="H10595" i="5" s="1"/>
  <c r="C10596" i="5"/>
  <c r="V10595" i="5" l="1"/>
  <c r="J10594" i="17"/>
  <c r="I10596" i="5"/>
  <c r="I10595" i="17"/>
  <c r="J10595" i="17" s="1"/>
  <c r="B10596" i="17"/>
  <c r="L10595" i="5"/>
  <c r="P10595" i="5" s="1"/>
  <c r="D10596" i="5"/>
  <c r="H10596" i="5" s="1"/>
  <c r="C10597" i="5"/>
  <c r="V10596" i="5" l="1"/>
  <c r="K10595" i="17"/>
  <c r="I10597" i="5"/>
  <c r="I10596" i="17"/>
  <c r="J10596" i="17" s="1"/>
  <c r="B10597" i="17"/>
  <c r="L10596" i="5"/>
  <c r="P10596" i="5" s="1"/>
  <c r="D10597" i="5"/>
  <c r="H10597" i="5" s="1"/>
  <c r="C10598" i="5"/>
  <c r="K10596" i="17" l="1"/>
  <c r="V10597" i="5"/>
  <c r="I10598" i="5"/>
  <c r="I10597" i="17"/>
  <c r="J10597" i="17" s="1"/>
  <c r="B10598" i="17"/>
  <c r="L10597" i="5"/>
  <c r="P10597" i="5" s="1"/>
  <c r="D10598" i="5"/>
  <c r="H10598" i="5" s="1"/>
  <c r="C10599" i="5"/>
  <c r="V10598" i="5" l="1"/>
  <c r="P10598" i="5"/>
  <c r="K10597" i="17"/>
  <c r="I10599" i="5"/>
  <c r="I10598" i="17"/>
  <c r="K10598" i="17" s="1"/>
  <c r="B10599" i="17"/>
  <c r="D10599" i="5"/>
  <c r="H10599" i="5" s="1"/>
  <c r="C10600" i="5"/>
  <c r="J10598" i="17" l="1"/>
  <c r="V10599" i="5"/>
  <c r="L10599" i="5" s="1"/>
  <c r="P10599" i="5" s="1"/>
  <c r="I10600" i="5"/>
  <c r="I10599" i="17"/>
  <c r="K10599" i="17" s="1"/>
  <c r="B10600" i="17"/>
  <c r="D10600" i="5"/>
  <c r="H10600" i="5" s="1"/>
  <c r="C10601" i="5"/>
  <c r="V10600" i="5" l="1"/>
  <c r="J10599" i="17"/>
  <c r="I10601" i="5"/>
  <c r="I10600" i="17"/>
  <c r="J10600" i="17" s="1"/>
  <c r="B10601" i="17"/>
  <c r="L10600" i="5"/>
  <c r="P10600" i="5" s="1"/>
  <c r="D10601" i="5"/>
  <c r="H10601" i="5" s="1"/>
  <c r="C10602" i="5"/>
  <c r="V10601" i="5" l="1"/>
  <c r="K10600" i="17"/>
  <c r="I10602" i="5"/>
  <c r="I10601" i="17"/>
  <c r="K10601" i="17" s="1"/>
  <c r="B10602" i="17"/>
  <c r="L10601" i="5"/>
  <c r="P10601" i="5" s="1"/>
  <c r="D10602" i="5"/>
  <c r="H10602" i="5" s="1"/>
  <c r="C10603" i="5"/>
  <c r="V10602" i="5" l="1"/>
  <c r="L10602" i="5" s="1"/>
  <c r="P10602" i="5" s="1"/>
  <c r="J10601" i="17"/>
  <c r="I10603" i="5"/>
  <c r="I10602" i="17"/>
  <c r="K10602" i="17" s="1"/>
  <c r="B10603" i="17"/>
  <c r="D10603" i="5"/>
  <c r="H10603" i="5" s="1"/>
  <c r="C10604" i="5"/>
  <c r="V10603" i="5" l="1"/>
  <c r="P10603" i="5"/>
  <c r="J10602" i="17"/>
  <c r="I10604" i="5"/>
  <c r="I10603" i="17"/>
  <c r="J10603" i="17" s="1"/>
  <c r="B10604" i="17"/>
  <c r="D10604" i="5"/>
  <c r="H10604" i="5" s="1"/>
  <c r="C10605" i="5"/>
  <c r="V10604" i="5" l="1"/>
  <c r="K10603" i="17"/>
  <c r="I10605" i="5"/>
  <c r="I10604" i="17"/>
  <c r="J10604" i="17" s="1"/>
  <c r="B10605" i="17"/>
  <c r="L10604" i="5"/>
  <c r="P10604" i="5" s="1"/>
  <c r="D10605" i="5"/>
  <c r="H10605" i="5" s="1"/>
  <c r="C10606" i="5"/>
  <c r="V10605" i="5" l="1"/>
  <c r="K10604" i="17"/>
  <c r="I10606" i="5"/>
  <c r="I10605" i="17"/>
  <c r="J10605" i="17" s="1"/>
  <c r="B10606" i="17"/>
  <c r="L10605" i="5"/>
  <c r="P10605" i="5" s="1"/>
  <c r="D10606" i="5"/>
  <c r="H10606" i="5" s="1"/>
  <c r="C10607" i="5"/>
  <c r="V10606" i="5" l="1"/>
  <c r="K10605" i="17"/>
  <c r="I10607" i="5"/>
  <c r="I10606" i="17"/>
  <c r="J10606" i="17" s="1"/>
  <c r="B10607" i="17"/>
  <c r="L10606" i="5"/>
  <c r="P10606" i="5" s="1"/>
  <c r="D10607" i="5"/>
  <c r="H10607" i="5" s="1"/>
  <c r="C10608" i="5"/>
  <c r="V10607" i="5" l="1"/>
  <c r="K10606" i="17"/>
  <c r="I10607" i="17"/>
  <c r="K10607" i="17" s="1"/>
  <c r="I10608" i="5"/>
  <c r="B10608" i="17"/>
  <c r="L10607" i="5"/>
  <c r="P10607" i="5" s="1"/>
  <c r="D10608" i="5"/>
  <c r="H10608" i="5" s="1"/>
  <c r="C10609" i="5"/>
  <c r="J10607" i="17" l="1"/>
  <c r="V10608" i="5"/>
  <c r="P10608" i="5"/>
  <c r="I10609" i="5"/>
  <c r="I10608" i="17"/>
  <c r="J10608" i="17" s="1"/>
  <c r="B10609" i="17"/>
  <c r="D10609" i="5"/>
  <c r="H10609" i="5" s="1"/>
  <c r="C10610" i="5"/>
  <c r="V10609" i="5" l="1"/>
  <c r="K10608" i="17"/>
  <c r="I10610" i="5"/>
  <c r="I10609" i="17"/>
  <c r="J10609" i="17" s="1"/>
  <c r="B10610" i="17"/>
  <c r="L10609" i="5"/>
  <c r="P10609" i="5" s="1"/>
  <c r="D10610" i="5"/>
  <c r="H10610" i="5" s="1"/>
  <c r="C10611" i="5"/>
  <c r="V10610" i="5" l="1"/>
  <c r="L10610" i="5" s="1"/>
  <c r="P10610" i="5" s="1"/>
  <c r="K10609" i="17"/>
  <c r="I10611" i="5"/>
  <c r="I10610" i="17"/>
  <c r="K10610" i="17" s="1"/>
  <c r="B10611" i="17"/>
  <c r="D10611" i="5"/>
  <c r="H10611" i="5" s="1"/>
  <c r="C10612" i="5"/>
  <c r="V10611" i="5" l="1"/>
  <c r="J10610" i="17"/>
  <c r="I10612" i="5"/>
  <c r="I10611" i="17"/>
  <c r="J10611" i="17" s="1"/>
  <c r="B10612" i="17"/>
  <c r="L10611" i="5"/>
  <c r="P10611" i="5" s="1"/>
  <c r="D10612" i="5"/>
  <c r="H10612" i="5" s="1"/>
  <c r="C10613" i="5"/>
  <c r="V10612" i="5" l="1"/>
  <c r="K10611" i="17"/>
  <c r="I10613" i="5"/>
  <c r="I10612" i="17"/>
  <c r="J10612" i="17" s="1"/>
  <c r="B10613" i="17"/>
  <c r="L10612" i="5"/>
  <c r="P10612" i="5" s="1"/>
  <c r="D10613" i="5"/>
  <c r="H10613" i="5" s="1"/>
  <c r="C10614" i="5"/>
  <c r="K10612" i="17" l="1"/>
  <c r="V10613" i="5"/>
  <c r="P10613" i="5"/>
  <c r="I10614" i="5"/>
  <c r="I10613" i="17"/>
  <c r="K10613" i="17" s="1"/>
  <c r="B10614" i="17"/>
  <c r="D10614" i="5"/>
  <c r="H10614" i="5" s="1"/>
  <c r="C10615" i="5"/>
  <c r="V10614" i="5" l="1"/>
  <c r="J10613" i="17"/>
  <c r="I10615" i="5"/>
  <c r="I10614" i="17"/>
  <c r="K10614" i="17" s="1"/>
  <c r="B10615" i="17"/>
  <c r="L10614" i="5"/>
  <c r="P10614" i="5" s="1"/>
  <c r="D10615" i="5"/>
  <c r="H10615" i="5" s="1"/>
  <c r="C10616" i="5"/>
  <c r="V10615" i="5" l="1"/>
  <c r="J10614" i="17"/>
  <c r="I10616" i="5"/>
  <c r="I10615" i="17"/>
  <c r="J10615" i="17" s="1"/>
  <c r="B10616" i="17"/>
  <c r="L10615" i="5"/>
  <c r="P10615" i="5" s="1"/>
  <c r="D10616" i="5"/>
  <c r="H10616" i="5" s="1"/>
  <c r="C10617" i="5"/>
  <c r="K10615" i="17" l="1"/>
  <c r="V10616" i="5"/>
  <c r="L10616" i="5" s="1"/>
  <c r="P10616" i="5" s="1"/>
  <c r="I10617" i="5"/>
  <c r="I10616" i="17"/>
  <c r="J10616" i="17" s="1"/>
  <c r="B10617" i="17"/>
  <c r="D10617" i="5"/>
  <c r="H10617" i="5" s="1"/>
  <c r="C10618" i="5"/>
  <c r="V10617" i="5" l="1"/>
  <c r="K10616" i="17"/>
  <c r="I10618" i="5"/>
  <c r="I10617" i="17"/>
  <c r="J10617" i="17" s="1"/>
  <c r="B10618" i="17"/>
  <c r="L10617" i="5"/>
  <c r="P10617" i="5" s="1"/>
  <c r="D10618" i="5"/>
  <c r="H10618" i="5" s="1"/>
  <c r="C10619" i="5"/>
  <c r="V10618" i="5" l="1"/>
  <c r="P10618" i="5"/>
  <c r="K10617" i="17"/>
  <c r="I10619" i="5"/>
  <c r="I10618" i="17"/>
  <c r="K10618" i="17" s="1"/>
  <c r="B10619" i="17"/>
  <c r="D10619" i="5"/>
  <c r="H10619" i="5" s="1"/>
  <c r="C10620" i="5"/>
  <c r="V10619" i="5" l="1"/>
  <c r="J10618" i="17"/>
  <c r="I10620" i="5"/>
  <c r="I10619" i="17"/>
  <c r="J10619" i="17" s="1"/>
  <c r="B10620" i="17"/>
  <c r="L10619" i="5"/>
  <c r="P10619" i="5" s="1"/>
  <c r="D10620" i="5"/>
  <c r="H10620" i="5" s="1"/>
  <c r="C10621" i="5"/>
  <c r="V10620" i="5" l="1"/>
  <c r="K10619" i="17"/>
  <c r="I10621" i="5"/>
  <c r="I10620" i="17"/>
  <c r="J10620" i="17" s="1"/>
  <c r="B10621" i="17"/>
  <c r="L10620" i="5"/>
  <c r="P10620" i="5" s="1"/>
  <c r="D10621" i="5"/>
  <c r="H10621" i="5" s="1"/>
  <c r="C10622" i="5"/>
  <c r="K10620" i="17" l="1"/>
  <c r="V10621" i="5"/>
  <c r="I10622" i="5"/>
  <c r="I10621" i="17"/>
  <c r="J10621" i="17" s="1"/>
  <c r="B10622" i="17"/>
  <c r="L10621" i="5"/>
  <c r="P10621" i="5" s="1"/>
  <c r="D10622" i="5"/>
  <c r="H10622" i="5" s="1"/>
  <c r="C10623" i="5"/>
  <c r="V10622" i="5" l="1"/>
  <c r="K10621" i="17"/>
  <c r="I10623" i="5"/>
  <c r="I10622" i="17"/>
  <c r="J10622" i="17" s="1"/>
  <c r="B10623" i="17"/>
  <c r="L10622" i="5"/>
  <c r="P10622" i="5" s="1"/>
  <c r="D10623" i="5"/>
  <c r="H10623" i="5" s="1"/>
  <c r="C10624" i="5"/>
  <c r="V10623" i="5" l="1"/>
  <c r="P10623" i="5"/>
  <c r="K10622" i="17"/>
  <c r="I10624" i="5"/>
  <c r="I10623" i="17"/>
  <c r="K10623" i="17" s="1"/>
  <c r="B10624" i="17"/>
  <c r="D10624" i="5"/>
  <c r="H10624" i="5" s="1"/>
  <c r="C10625" i="5"/>
  <c r="V10624" i="5" l="1"/>
  <c r="L10624" i="5" s="1"/>
  <c r="P10624" i="5" s="1"/>
  <c r="J10623" i="17"/>
  <c r="I10625" i="5"/>
  <c r="I10624" i="17"/>
  <c r="J10624" i="17" s="1"/>
  <c r="B10625" i="17"/>
  <c r="D10625" i="5"/>
  <c r="H10625" i="5" s="1"/>
  <c r="C10626" i="5"/>
  <c r="V10625" i="5" l="1"/>
  <c r="K10624" i="17"/>
  <c r="I10626" i="5"/>
  <c r="I10625" i="17"/>
  <c r="J10625" i="17" s="1"/>
  <c r="B10626" i="17"/>
  <c r="L10625" i="5"/>
  <c r="P10625" i="5" s="1"/>
  <c r="D10626" i="5"/>
  <c r="H10626" i="5" s="1"/>
  <c r="C10627" i="5"/>
  <c r="K10625" i="17" l="1"/>
  <c r="V10626" i="5"/>
  <c r="I10627" i="5"/>
  <c r="I10626" i="17"/>
  <c r="J10626" i="17" s="1"/>
  <c r="B10627" i="17"/>
  <c r="L10626" i="5"/>
  <c r="P10626" i="5" s="1"/>
  <c r="D10627" i="5"/>
  <c r="H10627" i="5" s="1"/>
  <c r="C10628" i="5"/>
  <c r="V10627" i="5" l="1"/>
  <c r="L10627" i="5" s="1"/>
  <c r="P10627" i="5" s="1"/>
  <c r="K10626" i="17"/>
  <c r="I10628" i="5"/>
  <c r="I10627" i="17"/>
  <c r="J10627" i="17" s="1"/>
  <c r="B10628" i="17"/>
  <c r="D10628" i="5"/>
  <c r="H10628" i="5" s="1"/>
  <c r="C10629" i="5"/>
  <c r="V10628" i="5" l="1"/>
  <c r="P10628" i="5"/>
  <c r="K10627" i="17"/>
  <c r="I10629" i="5"/>
  <c r="I10628" i="17"/>
  <c r="K10628" i="17" s="1"/>
  <c r="B10629" i="17"/>
  <c r="D10629" i="5"/>
  <c r="H10629" i="5" s="1"/>
  <c r="C10630" i="5"/>
  <c r="V10629" i="5" l="1"/>
  <c r="L10629" i="5" s="1"/>
  <c r="P10629" i="5" s="1"/>
  <c r="J10628" i="17"/>
  <c r="I10630" i="5"/>
  <c r="I10629" i="17"/>
  <c r="J10629" i="17" s="1"/>
  <c r="B10630" i="17"/>
  <c r="D10630" i="5"/>
  <c r="H10630" i="5" s="1"/>
  <c r="C10631" i="5"/>
  <c r="V10630" i="5" l="1"/>
  <c r="K10629" i="17"/>
  <c r="I10631" i="5"/>
  <c r="I10630" i="17"/>
  <c r="J10630" i="17" s="1"/>
  <c r="B10631" i="17"/>
  <c r="L10630" i="5"/>
  <c r="P10630" i="5" s="1"/>
  <c r="D10631" i="5"/>
  <c r="H10631" i="5" s="1"/>
  <c r="C10632" i="5"/>
  <c r="K10630" i="17" l="1"/>
  <c r="V10631" i="5"/>
  <c r="L10631" i="5" s="1"/>
  <c r="P10631" i="5" s="1"/>
  <c r="I10632" i="5"/>
  <c r="I10631" i="17"/>
  <c r="K10631" i="17" s="1"/>
  <c r="B10632" i="17"/>
  <c r="D10632" i="5"/>
  <c r="H10632" i="5" s="1"/>
  <c r="C10633" i="5"/>
  <c r="V10632" i="5" l="1"/>
  <c r="L10632" i="5" s="1"/>
  <c r="P10632" i="5" s="1"/>
  <c r="J10631" i="17"/>
  <c r="I10633" i="5"/>
  <c r="I10632" i="17"/>
  <c r="J10632" i="17" s="1"/>
  <c r="B10633" i="17"/>
  <c r="D10633" i="5"/>
  <c r="H10633" i="5" s="1"/>
  <c r="C10634" i="5"/>
  <c r="V10633" i="5" l="1"/>
  <c r="P10633" i="5"/>
  <c r="K10632" i="17"/>
  <c r="I10634" i="5"/>
  <c r="I10633" i="17"/>
  <c r="J10633" i="17" s="1"/>
  <c r="B10634" i="17"/>
  <c r="D10634" i="5"/>
  <c r="H10634" i="5" s="1"/>
  <c r="C10635" i="5"/>
  <c r="V10634" i="5" l="1"/>
  <c r="L10634" i="5" s="1"/>
  <c r="P10634" i="5" s="1"/>
  <c r="K10633" i="17"/>
  <c r="I10635" i="5"/>
  <c r="I10634" i="17"/>
  <c r="J10634" i="17" s="1"/>
  <c r="B10635" i="17"/>
  <c r="D10635" i="5"/>
  <c r="H10635" i="5" s="1"/>
  <c r="C10636" i="5"/>
  <c r="V10635" i="5" l="1"/>
  <c r="K10634" i="17"/>
  <c r="I10636" i="5"/>
  <c r="I10635" i="17"/>
  <c r="J10635" i="17" s="1"/>
  <c r="B10636" i="17"/>
  <c r="L10635" i="5"/>
  <c r="P10635" i="5" s="1"/>
  <c r="D10636" i="5"/>
  <c r="H10636" i="5" s="1"/>
  <c r="C10637" i="5"/>
  <c r="V10636" i="5" l="1"/>
  <c r="L10636" i="5" s="1"/>
  <c r="P10636" i="5" s="1"/>
  <c r="K10635" i="17"/>
  <c r="I10637" i="5"/>
  <c r="I10636" i="17"/>
  <c r="J10636" i="17" s="1"/>
  <c r="B10637" i="17"/>
  <c r="D10637" i="5"/>
  <c r="H10637" i="5" s="1"/>
  <c r="C10638" i="5"/>
  <c r="V10637" i="5" l="1"/>
  <c r="K10636" i="17"/>
  <c r="I10638" i="5"/>
  <c r="I10637" i="17"/>
  <c r="J10637" i="17" s="1"/>
  <c r="B10638" i="17"/>
  <c r="L10637" i="5"/>
  <c r="P10637" i="5" s="1"/>
  <c r="D10638" i="5"/>
  <c r="H10638" i="5" s="1"/>
  <c r="C10639" i="5"/>
  <c r="V10638" i="5" l="1"/>
  <c r="P10638" i="5"/>
  <c r="K10637" i="17"/>
  <c r="I10639" i="5"/>
  <c r="I10638" i="17"/>
  <c r="K10638" i="17" s="1"/>
  <c r="B10639" i="17"/>
  <c r="D10639" i="5"/>
  <c r="H10639" i="5" s="1"/>
  <c r="C10640" i="5"/>
  <c r="J10638" i="17" l="1"/>
  <c r="V10639" i="5"/>
  <c r="L10639" i="5" s="1"/>
  <c r="P10639" i="5" s="1"/>
  <c r="I10640" i="5"/>
  <c r="I10639" i="17"/>
  <c r="J10639" i="17" s="1"/>
  <c r="B10640" i="17"/>
  <c r="D10640" i="5"/>
  <c r="H10640" i="5" s="1"/>
  <c r="C10641" i="5"/>
  <c r="K10639" i="17" l="1"/>
  <c r="V10640" i="5"/>
  <c r="L10640" i="5" s="1"/>
  <c r="P10640" i="5" s="1"/>
  <c r="I10640" i="17"/>
  <c r="I10641" i="5"/>
  <c r="B10641" i="17"/>
  <c r="J10640" i="17"/>
  <c r="K10640" i="17"/>
  <c r="D10641" i="5"/>
  <c r="H10641" i="5" s="1"/>
  <c r="C10642" i="5"/>
  <c r="V10641" i="5" l="1"/>
  <c r="L10641" i="5" s="1"/>
  <c r="P10641" i="5" s="1"/>
  <c r="I10642" i="5"/>
  <c r="I10641" i="17"/>
  <c r="J10641" i="17" s="1"/>
  <c r="B10642" i="17"/>
  <c r="D10642" i="5"/>
  <c r="H10642" i="5" s="1"/>
  <c r="C10643" i="5"/>
  <c r="V10642" i="5" l="1"/>
  <c r="K10641" i="17"/>
  <c r="I10643" i="5"/>
  <c r="I10642" i="17"/>
  <c r="K10642" i="17" s="1"/>
  <c r="B10643" i="17"/>
  <c r="L10642" i="5"/>
  <c r="P10642" i="5" s="1"/>
  <c r="D10643" i="5"/>
  <c r="H10643" i="5" s="1"/>
  <c r="C10644" i="5"/>
  <c r="V10643" i="5" l="1"/>
  <c r="P10643" i="5"/>
  <c r="J10642" i="17"/>
  <c r="I10644" i="5"/>
  <c r="I10643" i="17"/>
  <c r="K10643" i="17" s="1"/>
  <c r="B10644" i="17"/>
  <c r="D10644" i="5"/>
  <c r="H10644" i="5" s="1"/>
  <c r="C10645" i="5"/>
  <c r="J10643" i="17" l="1"/>
  <c r="V10644" i="5"/>
  <c r="L10644" i="5" s="1"/>
  <c r="P10644" i="5" s="1"/>
  <c r="I10645" i="5"/>
  <c r="I10644" i="17"/>
  <c r="J10644" i="17" s="1"/>
  <c r="B10645" i="17"/>
  <c r="D10645" i="5"/>
  <c r="H10645" i="5" s="1"/>
  <c r="C10646" i="5"/>
  <c r="V10645" i="5" l="1"/>
  <c r="K10644" i="17"/>
  <c r="I10646" i="5"/>
  <c r="I10645" i="17"/>
  <c r="K10645" i="17" s="1"/>
  <c r="J10645" i="17"/>
  <c r="B10646" i="17"/>
  <c r="L10645" i="5"/>
  <c r="P10645" i="5" s="1"/>
  <c r="D10646" i="5"/>
  <c r="H10646" i="5" s="1"/>
  <c r="C10647" i="5"/>
  <c r="V10646" i="5" l="1"/>
  <c r="I10647" i="5"/>
  <c r="I10646" i="17"/>
  <c r="J10646" i="17" s="1"/>
  <c r="B10647" i="17"/>
  <c r="L10646" i="5"/>
  <c r="P10646" i="5" s="1"/>
  <c r="D10647" i="5"/>
  <c r="H10647" i="5" s="1"/>
  <c r="C10648" i="5"/>
  <c r="V10647" i="5" l="1"/>
  <c r="K10646" i="17"/>
  <c r="I10648" i="5"/>
  <c r="I10647" i="17"/>
  <c r="K10647" i="17" s="1"/>
  <c r="B10648" i="17"/>
  <c r="L10647" i="5"/>
  <c r="P10647" i="5" s="1"/>
  <c r="D10648" i="5"/>
  <c r="H10648" i="5" s="1"/>
  <c r="C10649" i="5"/>
  <c r="V10648" i="5" l="1"/>
  <c r="P10648" i="5"/>
  <c r="J10647" i="17"/>
  <c r="I10649" i="5"/>
  <c r="I10648" i="17"/>
  <c r="J10648" i="17" s="1"/>
  <c r="B10649" i="17"/>
  <c r="D10649" i="5"/>
  <c r="H10649" i="5" s="1"/>
  <c r="C10650" i="5"/>
  <c r="K10648" i="17" l="1"/>
  <c r="V10649" i="5"/>
  <c r="I10650" i="5"/>
  <c r="I10649" i="17"/>
  <c r="J10649" i="17" s="1"/>
  <c r="B10650" i="17"/>
  <c r="L10649" i="5"/>
  <c r="P10649" i="5" s="1"/>
  <c r="D10650" i="5"/>
  <c r="H10650" i="5" s="1"/>
  <c r="C10651" i="5"/>
  <c r="V10650" i="5" l="1"/>
  <c r="K10649" i="17"/>
  <c r="I10651" i="5"/>
  <c r="I10650" i="17"/>
  <c r="K10650" i="17" s="1"/>
  <c r="B10651" i="17"/>
  <c r="L10650" i="5"/>
  <c r="P10650" i="5" s="1"/>
  <c r="D10651" i="5"/>
  <c r="H10651" i="5" s="1"/>
  <c r="C10652" i="5"/>
  <c r="V10651" i="5" l="1"/>
  <c r="J10650" i="17"/>
  <c r="I10652" i="5"/>
  <c r="I10651" i="17"/>
  <c r="J10651" i="17" s="1"/>
  <c r="B10652" i="17"/>
  <c r="L10651" i="5"/>
  <c r="P10651" i="5" s="1"/>
  <c r="D10652" i="5"/>
  <c r="H10652" i="5" s="1"/>
  <c r="C10653" i="5"/>
  <c r="K10651" i="17" l="1"/>
  <c r="V10652" i="5"/>
  <c r="I10653" i="5"/>
  <c r="I10652" i="17"/>
  <c r="K10652" i="17" s="1"/>
  <c r="B10653" i="17"/>
  <c r="L10652" i="5"/>
  <c r="P10652" i="5" s="1"/>
  <c r="D10653" i="5"/>
  <c r="H10653" i="5" s="1"/>
  <c r="C10654" i="5"/>
  <c r="V10653" i="5" l="1"/>
  <c r="P10653" i="5"/>
  <c r="J10652" i="17"/>
  <c r="I10654" i="5"/>
  <c r="I10653" i="17"/>
  <c r="K10653" i="17" s="1"/>
  <c r="B10654" i="17"/>
  <c r="D10654" i="5"/>
  <c r="H10654" i="5" s="1"/>
  <c r="C10655" i="5"/>
  <c r="V10654" i="5" l="1"/>
  <c r="J10653" i="17"/>
  <c r="I10655" i="5"/>
  <c r="I10654" i="17"/>
  <c r="J10654" i="17" s="1"/>
  <c r="B10655" i="17"/>
  <c r="L10654" i="5"/>
  <c r="P10654" i="5" s="1"/>
  <c r="D10655" i="5"/>
  <c r="H10655" i="5" s="1"/>
  <c r="C10656" i="5"/>
  <c r="K10654" i="17" l="1"/>
  <c r="V10655" i="5"/>
  <c r="I10656" i="5"/>
  <c r="I10655" i="17"/>
  <c r="J10655" i="17" s="1"/>
  <c r="B10656" i="17"/>
  <c r="L10655" i="5"/>
  <c r="P10655" i="5" s="1"/>
  <c r="D10656" i="5"/>
  <c r="H10656" i="5" s="1"/>
  <c r="C10657" i="5"/>
  <c r="V10656" i="5" l="1"/>
  <c r="K10655" i="17"/>
  <c r="I10657" i="5"/>
  <c r="I10656" i="17"/>
  <c r="J10656" i="17" s="1"/>
  <c r="B10657" i="17"/>
  <c r="L10656" i="5"/>
  <c r="P10656" i="5" s="1"/>
  <c r="D10657" i="5"/>
  <c r="H10657" i="5" s="1"/>
  <c r="C10658" i="5"/>
  <c r="V10657" i="5" l="1"/>
  <c r="K10656" i="17"/>
  <c r="I10657" i="17"/>
  <c r="J10657" i="17" s="1"/>
  <c r="I10658" i="5"/>
  <c r="K10657" i="17"/>
  <c r="B10658" i="17"/>
  <c r="L10657" i="5"/>
  <c r="P10657" i="5" s="1"/>
  <c r="D10658" i="5"/>
  <c r="H10658" i="5" s="1"/>
  <c r="C10659" i="5"/>
  <c r="V10658" i="5" l="1"/>
  <c r="P10658" i="5"/>
  <c r="I10659" i="5"/>
  <c r="I10658" i="17"/>
  <c r="J10658" i="17" s="1"/>
  <c r="B10659" i="17"/>
  <c r="D10659" i="5"/>
  <c r="H10659" i="5" s="1"/>
  <c r="C10660" i="5"/>
  <c r="V10659" i="5" l="1"/>
  <c r="L10659" i="5" s="1"/>
  <c r="P10659" i="5" s="1"/>
  <c r="K10658" i="17"/>
  <c r="I10660" i="5"/>
  <c r="I10659" i="17"/>
  <c r="J10659" i="17" s="1"/>
  <c r="B10660" i="17"/>
  <c r="D10660" i="5"/>
  <c r="H10660" i="5" s="1"/>
  <c r="C10661" i="5"/>
  <c r="V10660" i="5" l="1"/>
  <c r="K10659" i="17"/>
  <c r="I10661" i="5"/>
  <c r="I10660" i="17"/>
  <c r="K10660" i="17" s="1"/>
  <c r="B10661" i="17"/>
  <c r="L10660" i="5"/>
  <c r="P10660" i="5" s="1"/>
  <c r="D10661" i="5"/>
  <c r="H10661" i="5" s="1"/>
  <c r="C10662" i="5"/>
  <c r="V10661" i="5" l="1"/>
  <c r="L10661" i="5" s="1"/>
  <c r="P10661" i="5" s="1"/>
  <c r="J10660" i="17"/>
  <c r="I10662" i="5"/>
  <c r="I10661" i="17"/>
  <c r="J10661" i="17" s="1"/>
  <c r="B10662" i="17"/>
  <c r="D10662" i="5"/>
  <c r="H10662" i="5" s="1"/>
  <c r="C10663" i="5"/>
  <c r="V10662" i="5" l="1"/>
  <c r="K10661" i="17"/>
  <c r="I10663" i="5"/>
  <c r="I10662" i="17"/>
  <c r="J10662" i="17" s="1"/>
  <c r="B10663" i="17"/>
  <c r="L10662" i="5"/>
  <c r="P10662" i="5" s="1"/>
  <c r="D10663" i="5"/>
  <c r="H10663" i="5" s="1"/>
  <c r="C10664" i="5"/>
  <c r="V10663" i="5" l="1"/>
  <c r="P10663" i="5"/>
  <c r="K10662" i="17"/>
  <c r="I10664" i="5"/>
  <c r="I10663" i="17"/>
  <c r="J10663" i="17" s="1"/>
  <c r="B10664" i="17"/>
  <c r="D10664" i="5"/>
  <c r="H10664" i="5" s="1"/>
  <c r="C10665" i="5"/>
  <c r="V10664" i="5" l="1"/>
  <c r="K10663" i="17"/>
  <c r="I10665" i="5"/>
  <c r="I10664" i="17"/>
  <c r="J10664" i="17" s="1"/>
  <c r="B10665" i="17"/>
  <c r="L10664" i="5"/>
  <c r="P10664" i="5" s="1"/>
  <c r="D10665" i="5"/>
  <c r="H10665" i="5" s="1"/>
  <c r="C10666" i="5"/>
  <c r="V10665" i="5" l="1"/>
  <c r="K10664" i="17"/>
  <c r="I10666" i="5"/>
  <c r="I10665" i="17"/>
  <c r="J10665" i="17" s="1"/>
  <c r="B10666" i="17"/>
  <c r="L10665" i="5"/>
  <c r="P10665" i="5" s="1"/>
  <c r="D10666" i="5"/>
  <c r="H10666" i="5" s="1"/>
  <c r="C10667" i="5"/>
  <c r="V10666" i="5" l="1"/>
  <c r="L10666" i="5" s="1"/>
  <c r="P10666" i="5" s="1"/>
  <c r="K10665" i="17"/>
  <c r="I10667" i="5"/>
  <c r="I10666" i="17"/>
  <c r="J10666" i="17" s="1"/>
  <c r="B10667" i="17"/>
  <c r="K10666" i="17"/>
  <c r="D10667" i="5"/>
  <c r="H10667" i="5" s="1"/>
  <c r="C10668" i="5"/>
  <c r="V10667" i="5" l="1"/>
  <c r="I10668" i="5"/>
  <c r="I10667" i="17"/>
  <c r="J10667" i="17" s="1"/>
  <c r="B10668" i="17"/>
  <c r="L10667" i="5"/>
  <c r="P10667" i="5" s="1"/>
  <c r="D10668" i="5"/>
  <c r="H10668" i="5" s="1"/>
  <c r="C10669" i="5"/>
  <c r="V10668" i="5" l="1"/>
  <c r="P10668" i="5"/>
  <c r="K10667" i="17"/>
  <c r="I10669" i="5"/>
  <c r="I10668" i="17"/>
  <c r="J10668" i="17" s="1"/>
  <c r="B10669" i="17"/>
  <c r="D10669" i="5"/>
  <c r="H10669" i="5" s="1"/>
  <c r="C10670" i="5"/>
  <c r="V10669" i="5" l="1"/>
  <c r="K10668" i="17"/>
  <c r="I10670" i="5"/>
  <c r="I10669" i="17"/>
  <c r="J10669" i="17" s="1"/>
  <c r="B10670" i="17"/>
  <c r="L10669" i="5"/>
  <c r="P10669" i="5" s="1"/>
  <c r="D10670" i="5"/>
  <c r="H10670" i="5" s="1"/>
  <c r="C10671" i="5"/>
  <c r="V10670" i="5" l="1"/>
  <c r="K10669" i="17"/>
  <c r="I10671" i="5"/>
  <c r="I10670" i="17"/>
  <c r="J10670" i="17" s="1"/>
  <c r="B10671" i="17"/>
  <c r="L10670" i="5"/>
  <c r="P10670" i="5" s="1"/>
  <c r="D10671" i="5"/>
  <c r="H10671" i="5" s="1"/>
  <c r="C10672" i="5"/>
  <c r="V10671" i="5" l="1"/>
  <c r="K10670" i="17"/>
  <c r="I10672" i="5"/>
  <c r="I10671" i="17"/>
  <c r="K10671" i="17" s="1"/>
  <c r="B10672" i="17"/>
  <c r="L10671" i="5"/>
  <c r="P10671" i="5" s="1"/>
  <c r="D10672" i="5"/>
  <c r="H10672" i="5" s="1"/>
  <c r="C10673" i="5"/>
  <c r="V10672" i="5" l="1"/>
  <c r="J10671" i="17"/>
  <c r="I10673" i="5"/>
  <c r="I10672" i="17"/>
  <c r="J10672" i="17" s="1"/>
  <c r="B10673" i="17"/>
  <c r="L10672" i="5"/>
  <c r="P10672" i="5" s="1"/>
  <c r="D10673" i="5"/>
  <c r="H10673" i="5" s="1"/>
  <c r="C10674" i="5"/>
  <c r="K10672" i="17" l="1"/>
  <c r="V10673" i="5"/>
  <c r="P10673" i="5"/>
  <c r="I10674" i="5"/>
  <c r="I10673" i="17"/>
  <c r="J10673" i="17" s="1"/>
  <c r="B10674" i="17"/>
  <c r="D10674" i="5"/>
  <c r="H10674" i="5" s="1"/>
  <c r="C10675" i="5"/>
  <c r="V10674" i="5" l="1"/>
  <c r="K10673" i="17"/>
  <c r="I10675" i="5"/>
  <c r="I10674" i="17"/>
  <c r="K10674" i="17" s="1"/>
  <c r="B10675" i="17"/>
  <c r="L10674" i="5"/>
  <c r="P10674" i="5" s="1"/>
  <c r="D10675" i="5"/>
  <c r="H10675" i="5" s="1"/>
  <c r="C10676" i="5"/>
  <c r="V10675" i="5" l="1"/>
  <c r="J10674" i="17"/>
  <c r="I10676" i="5"/>
  <c r="I10675" i="17"/>
  <c r="K10675" i="17" s="1"/>
  <c r="B10676" i="17"/>
  <c r="L10675" i="5"/>
  <c r="P10675" i="5" s="1"/>
  <c r="D10676" i="5"/>
  <c r="H10676" i="5" s="1"/>
  <c r="C10677" i="5"/>
  <c r="V10676" i="5" l="1"/>
  <c r="J10675" i="17"/>
  <c r="I10677" i="5"/>
  <c r="I10676" i="17"/>
  <c r="J10676" i="17" s="1"/>
  <c r="B10677" i="17"/>
  <c r="L10676" i="5"/>
  <c r="P10676" i="5" s="1"/>
  <c r="D10677" i="5"/>
  <c r="H10677" i="5" s="1"/>
  <c r="C10678" i="5"/>
  <c r="V10677" i="5" l="1"/>
  <c r="K10676" i="17"/>
  <c r="I10678" i="5"/>
  <c r="I10677" i="17"/>
  <c r="J10677" i="17" s="1"/>
  <c r="B10678" i="17"/>
  <c r="L10677" i="5"/>
  <c r="P10677" i="5" s="1"/>
  <c r="D10678" i="5"/>
  <c r="H10678" i="5" s="1"/>
  <c r="C10679" i="5"/>
  <c r="V10678" i="5" l="1"/>
  <c r="P10678" i="5"/>
  <c r="K10677" i="17"/>
  <c r="I10679" i="5"/>
  <c r="I10678" i="17"/>
  <c r="J10678" i="17" s="1"/>
  <c r="B10679" i="17"/>
  <c r="D10679" i="5"/>
  <c r="H10679" i="5" s="1"/>
  <c r="C10680" i="5"/>
  <c r="V10679" i="5" l="1"/>
  <c r="K10678" i="17"/>
  <c r="I10680" i="5"/>
  <c r="I10679" i="17"/>
  <c r="J10679" i="17" s="1"/>
  <c r="B10680" i="17"/>
  <c r="L10679" i="5"/>
  <c r="P10679" i="5" s="1"/>
  <c r="D10680" i="5"/>
  <c r="H10680" i="5" s="1"/>
  <c r="C10681" i="5"/>
  <c r="V10680" i="5" l="1"/>
  <c r="K10679" i="17"/>
  <c r="I10681" i="5"/>
  <c r="I10680" i="17"/>
  <c r="K10680" i="17" s="1"/>
  <c r="B10681" i="17"/>
  <c r="L10680" i="5"/>
  <c r="P10680" i="5" s="1"/>
  <c r="D10681" i="5"/>
  <c r="H10681" i="5" s="1"/>
  <c r="C10682" i="5"/>
  <c r="V10681" i="5" l="1"/>
  <c r="L10681" i="5" s="1"/>
  <c r="P10681" i="5" s="1"/>
  <c r="J10680" i="17"/>
  <c r="I10682" i="5"/>
  <c r="I10681" i="17"/>
  <c r="J10681" i="17" s="1"/>
  <c r="K10681" i="17"/>
  <c r="B10682" i="17"/>
  <c r="D10682" i="5"/>
  <c r="H10682" i="5" s="1"/>
  <c r="C10683" i="5"/>
  <c r="V10682" i="5" l="1"/>
  <c r="I10683" i="5"/>
  <c r="I10682" i="17"/>
  <c r="K10682" i="17" s="1"/>
  <c r="B10683" i="17"/>
  <c r="L10682" i="5"/>
  <c r="P10682" i="5" s="1"/>
  <c r="D10683" i="5"/>
  <c r="H10683" i="5" s="1"/>
  <c r="C10684" i="5"/>
  <c r="V10683" i="5" l="1"/>
  <c r="P10683" i="5"/>
  <c r="J10682" i="17"/>
  <c r="I10684" i="5"/>
  <c r="I10683" i="17"/>
  <c r="J10683" i="17" s="1"/>
  <c r="B10684" i="17"/>
  <c r="D10684" i="5"/>
  <c r="H10684" i="5" s="1"/>
  <c r="C10685" i="5"/>
  <c r="V10684" i="5" l="1"/>
  <c r="K10683" i="17"/>
  <c r="I10685" i="5"/>
  <c r="I10684" i="17"/>
  <c r="J10684" i="17" s="1"/>
  <c r="B10685" i="17"/>
  <c r="L10684" i="5"/>
  <c r="P10684" i="5" s="1"/>
  <c r="D10685" i="5"/>
  <c r="H10685" i="5" s="1"/>
  <c r="C10686" i="5"/>
  <c r="V10685" i="5" l="1"/>
  <c r="K10684" i="17"/>
  <c r="I10686" i="5"/>
  <c r="I10685" i="17"/>
  <c r="K10685" i="17" s="1"/>
  <c r="B10686" i="17"/>
  <c r="L10685" i="5"/>
  <c r="P10685" i="5" s="1"/>
  <c r="D10686" i="5"/>
  <c r="H10686" i="5" s="1"/>
  <c r="C10687" i="5"/>
  <c r="V10686" i="5" l="1"/>
  <c r="J10685" i="17"/>
  <c r="I10687" i="5"/>
  <c r="I10686" i="17"/>
  <c r="J10686" i="17" s="1"/>
  <c r="B10687" i="17"/>
  <c r="L10686" i="5"/>
  <c r="P10686" i="5" s="1"/>
  <c r="D10687" i="5"/>
  <c r="H10687" i="5" s="1"/>
  <c r="C10688" i="5"/>
  <c r="V10687" i="5" l="1"/>
  <c r="K10686" i="17"/>
  <c r="I10688" i="5"/>
  <c r="I10687" i="17"/>
  <c r="J10687" i="17" s="1"/>
  <c r="B10688" i="17"/>
  <c r="L10687" i="5"/>
  <c r="P10687" i="5" s="1"/>
  <c r="D10688" i="5"/>
  <c r="H10688" i="5" s="1"/>
  <c r="C10689" i="5"/>
  <c r="K10687" i="17" l="1"/>
  <c r="V10688" i="5"/>
  <c r="P10688" i="5"/>
  <c r="I10689" i="5"/>
  <c r="I10688" i="17"/>
  <c r="J10688" i="17" s="1"/>
  <c r="B10689" i="17"/>
  <c r="D10689" i="5"/>
  <c r="H10689" i="5" s="1"/>
  <c r="C10690" i="5"/>
  <c r="V10689" i="5" l="1"/>
  <c r="K10688" i="17"/>
  <c r="I10690" i="5"/>
  <c r="I10689" i="17"/>
  <c r="J10689" i="17" s="1"/>
  <c r="B10690" i="17"/>
  <c r="L10689" i="5"/>
  <c r="P10689" i="5" s="1"/>
  <c r="D10690" i="5"/>
  <c r="H10690" i="5" s="1"/>
  <c r="C10691" i="5"/>
  <c r="V10690" i="5" l="1"/>
  <c r="K10689" i="17"/>
  <c r="I10691" i="5"/>
  <c r="I10690" i="17"/>
  <c r="K10690" i="17" s="1"/>
  <c r="B10691" i="17"/>
  <c r="L10690" i="5"/>
  <c r="P10690" i="5" s="1"/>
  <c r="D10691" i="5"/>
  <c r="H10691" i="5" s="1"/>
  <c r="C10692" i="5"/>
  <c r="V10691" i="5" l="1"/>
  <c r="L10691" i="5" s="1"/>
  <c r="P10691" i="5" s="1"/>
  <c r="J10690" i="17"/>
  <c r="I10692" i="5"/>
  <c r="I10691" i="17"/>
  <c r="J10691" i="17" s="1"/>
  <c r="B10692" i="17"/>
  <c r="D10692" i="5"/>
  <c r="H10692" i="5" s="1"/>
  <c r="C10693" i="5"/>
  <c r="K10691" i="17" l="1"/>
  <c r="V10692" i="5"/>
  <c r="L10692" i="5" s="1"/>
  <c r="P10692" i="5" s="1"/>
  <c r="I10693" i="5"/>
  <c r="I10692" i="17"/>
  <c r="J10692" i="17" s="1"/>
  <c r="B10693" i="17"/>
  <c r="D10693" i="5"/>
  <c r="H10693" i="5" s="1"/>
  <c r="C10694" i="5"/>
  <c r="K10692" i="17" l="1"/>
  <c r="V10693" i="5"/>
  <c r="P10693" i="5"/>
  <c r="I10694" i="5"/>
  <c r="I10693" i="17"/>
  <c r="K10693" i="17" s="1"/>
  <c r="B10694" i="17"/>
  <c r="D10694" i="5"/>
  <c r="H10694" i="5" s="1"/>
  <c r="C10695" i="5"/>
  <c r="V10694" i="5" l="1"/>
  <c r="J10693" i="17"/>
  <c r="I10695" i="5"/>
  <c r="I10694" i="17"/>
  <c r="K10694" i="17" s="1"/>
  <c r="B10695" i="17"/>
  <c r="L10694" i="5"/>
  <c r="P10694" i="5" s="1"/>
  <c r="D10695" i="5"/>
  <c r="H10695" i="5" s="1"/>
  <c r="C10696" i="5"/>
  <c r="J10694" i="17" l="1"/>
  <c r="V10695" i="5"/>
  <c r="I10696" i="5"/>
  <c r="I10695" i="17"/>
  <c r="K10695" i="17" s="1"/>
  <c r="B10696" i="17"/>
  <c r="L10695" i="5"/>
  <c r="P10695" i="5" s="1"/>
  <c r="D10696" i="5"/>
  <c r="H10696" i="5" s="1"/>
  <c r="C10697" i="5"/>
  <c r="V10696" i="5" l="1"/>
  <c r="J10695" i="17"/>
  <c r="I10697" i="5"/>
  <c r="I10696" i="17"/>
  <c r="J10696" i="17" s="1"/>
  <c r="B10697" i="17"/>
  <c r="L10696" i="5"/>
  <c r="P10696" i="5" s="1"/>
  <c r="D10697" i="5"/>
  <c r="H10697" i="5" s="1"/>
  <c r="C10698" i="5"/>
  <c r="V10697" i="5" l="1"/>
  <c r="K10696" i="17"/>
  <c r="I10698" i="5"/>
  <c r="I10697" i="17"/>
  <c r="J10697" i="17" s="1"/>
  <c r="B10698" i="17"/>
  <c r="L10697" i="5"/>
  <c r="P10697" i="5" s="1"/>
  <c r="D10698" i="5"/>
  <c r="H10698" i="5" s="1"/>
  <c r="C10699" i="5"/>
  <c r="K10697" i="17" l="1"/>
  <c r="V10698" i="5"/>
  <c r="P10698" i="5"/>
  <c r="I10699" i="5"/>
  <c r="I10698" i="17"/>
  <c r="K10698" i="17" s="1"/>
  <c r="B10699" i="17"/>
  <c r="D10699" i="5"/>
  <c r="H10699" i="5" s="1"/>
  <c r="C10700" i="5"/>
  <c r="V10699" i="5" l="1"/>
  <c r="L10699" i="5" s="1"/>
  <c r="P10699" i="5" s="1"/>
  <c r="J10698" i="17"/>
  <c r="I10700" i="5"/>
  <c r="I10699" i="17"/>
  <c r="J10699" i="17" s="1"/>
  <c r="B10700" i="17"/>
  <c r="D10700" i="5"/>
  <c r="H10700" i="5" s="1"/>
  <c r="C10701" i="5"/>
  <c r="V10700" i="5" l="1"/>
  <c r="L10700" i="5" s="1"/>
  <c r="P10700" i="5" s="1"/>
  <c r="K10699" i="17"/>
  <c r="I10701" i="5"/>
  <c r="I10700" i="17"/>
  <c r="K10700" i="17" s="1"/>
  <c r="B10701" i="17"/>
  <c r="D10701" i="5"/>
  <c r="H10701" i="5" s="1"/>
  <c r="C10702" i="5"/>
  <c r="V10701" i="5" l="1"/>
  <c r="J10700" i="17"/>
  <c r="I10702" i="5"/>
  <c r="I10701" i="17"/>
  <c r="J10701" i="17" s="1"/>
  <c r="B10702" i="17"/>
  <c r="L10701" i="5"/>
  <c r="P10701" i="5" s="1"/>
  <c r="D10702" i="5"/>
  <c r="H10702" i="5" s="1"/>
  <c r="C10703" i="5"/>
  <c r="K10701" i="17" l="1"/>
  <c r="V10702" i="5"/>
  <c r="L10702" i="5" s="1"/>
  <c r="P10702" i="5" s="1"/>
  <c r="I10703" i="5"/>
  <c r="I10702" i="17"/>
  <c r="J10702" i="17" s="1"/>
  <c r="B10703" i="17"/>
  <c r="D10703" i="5"/>
  <c r="H10703" i="5" s="1"/>
  <c r="C10704" i="5"/>
  <c r="V10703" i="5" l="1"/>
  <c r="P10703" i="5"/>
  <c r="K10702" i="17"/>
  <c r="I10704" i="5"/>
  <c r="I10703" i="17"/>
  <c r="K10703" i="17" s="1"/>
  <c r="B10704" i="17"/>
  <c r="D10704" i="5"/>
  <c r="H10704" i="5" s="1"/>
  <c r="C10705" i="5"/>
  <c r="V10704" i="5" l="1"/>
  <c r="L10704" i="5" s="1"/>
  <c r="P10704" i="5" s="1"/>
  <c r="J10703" i="17"/>
  <c r="I10705" i="5"/>
  <c r="I10704" i="17"/>
  <c r="K10704" i="17" s="1"/>
  <c r="B10705" i="17"/>
  <c r="D10705" i="5"/>
  <c r="H10705" i="5" s="1"/>
  <c r="C10706" i="5"/>
  <c r="V10705" i="5" l="1"/>
  <c r="J10704" i="17"/>
  <c r="I10705" i="17"/>
  <c r="J10705" i="17" s="1"/>
  <c r="I10706" i="5"/>
  <c r="K10705" i="17"/>
  <c r="B10706" i="17"/>
  <c r="L10705" i="5"/>
  <c r="P10705" i="5" s="1"/>
  <c r="D10706" i="5"/>
  <c r="H10706" i="5" s="1"/>
  <c r="C10707" i="5"/>
  <c r="V10706" i="5" l="1"/>
  <c r="I10707" i="5"/>
  <c r="I10706" i="17"/>
  <c r="K10706" i="17" s="1"/>
  <c r="B10707" i="17"/>
  <c r="L10706" i="5"/>
  <c r="P10706" i="5" s="1"/>
  <c r="D10707" i="5"/>
  <c r="H10707" i="5" s="1"/>
  <c r="C10708" i="5"/>
  <c r="J10706" i="17" l="1"/>
  <c r="V10707" i="5"/>
  <c r="L10707" i="5" s="1"/>
  <c r="P10707" i="5" s="1"/>
  <c r="I10708" i="5"/>
  <c r="I10707" i="17"/>
  <c r="J10707" i="17" s="1"/>
  <c r="B10708" i="17"/>
  <c r="D10708" i="5"/>
  <c r="H10708" i="5" s="1"/>
  <c r="C10709" i="5"/>
  <c r="V10708" i="5" l="1"/>
  <c r="P10708" i="5"/>
  <c r="K10707" i="17"/>
  <c r="I10709" i="5"/>
  <c r="I10708" i="17"/>
  <c r="J10708" i="17" s="1"/>
  <c r="B10709" i="17"/>
  <c r="D10709" i="5"/>
  <c r="H10709" i="5" s="1"/>
  <c r="C10710" i="5"/>
  <c r="V10709" i="5" l="1"/>
  <c r="K10708" i="17"/>
  <c r="I10710" i="5"/>
  <c r="I10709" i="17"/>
  <c r="J10709" i="17" s="1"/>
  <c r="B10710" i="17"/>
  <c r="L10709" i="5"/>
  <c r="P10709" i="5" s="1"/>
  <c r="D10710" i="5"/>
  <c r="H10710" i="5" s="1"/>
  <c r="C10711" i="5"/>
  <c r="V10710" i="5" l="1"/>
  <c r="K10709" i="17"/>
  <c r="I10711" i="5"/>
  <c r="I10710" i="17"/>
  <c r="J10710" i="17" s="1"/>
  <c r="B10711" i="17"/>
  <c r="L10710" i="5"/>
  <c r="P10710" i="5" s="1"/>
  <c r="D10711" i="5"/>
  <c r="H10711" i="5" s="1"/>
  <c r="C10712" i="5"/>
  <c r="V10711" i="5" l="1"/>
  <c r="K10710" i="17"/>
  <c r="I10712" i="5"/>
  <c r="I10711" i="17"/>
  <c r="K10711" i="17" s="1"/>
  <c r="B10712" i="17"/>
  <c r="L10711" i="5"/>
  <c r="P10711" i="5" s="1"/>
  <c r="D10712" i="5"/>
  <c r="H10712" i="5" s="1"/>
  <c r="C10713" i="5"/>
  <c r="V10712" i="5" l="1"/>
  <c r="J10711" i="17"/>
  <c r="I10713" i="5"/>
  <c r="I10712" i="17"/>
  <c r="J10712" i="17" s="1"/>
  <c r="B10713" i="17"/>
  <c r="L10712" i="5"/>
  <c r="P10712" i="5" s="1"/>
  <c r="D10713" i="5"/>
  <c r="H10713" i="5" s="1"/>
  <c r="C10714" i="5"/>
  <c r="V10713" i="5" l="1"/>
  <c r="P10713" i="5"/>
  <c r="K10712" i="17"/>
  <c r="I10714" i="5"/>
  <c r="I10713" i="17"/>
  <c r="J10713" i="17" s="1"/>
  <c r="B10714" i="17"/>
  <c r="D10714" i="5"/>
  <c r="H10714" i="5" s="1"/>
  <c r="C10715" i="5"/>
  <c r="V10714" i="5" l="1"/>
  <c r="K10713" i="17"/>
  <c r="I10715" i="5"/>
  <c r="I10714" i="17"/>
  <c r="K10714" i="17" s="1"/>
  <c r="B10715" i="17"/>
  <c r="L10714" i="5"/>
  <c r="P10714" i="5" s="1"/>
  <c r="D10715" i="5"/>
  <c r="H10715" i="5" s="1"/>
  <c r="C10716" i="5"/>
  <c r="V10715" i="5" l="1"/>
  <c r="J10714" i="17"/>
  <c r="I10716" i="5"/>
  <c r="I10715" i="17"/>
  <c r="J10715" i="17" s="1"/>
  <c r="B10716" i="17"/>
  <c r="L10715" i="5"/>
  <c r="P10715" i="5" s="1"/>
  <c r="D10716" i="5"/>
  <c r="H10716" i="5" s="1"/>
  <c r="C10717" i="5"/>
  <c r="V10716" i="5" l="1"/>
  <c r="K10715" i="17"/>
  <c r="I10717" i="5"/>
  <c r="I10716" i="17"/>
  <c r="J10716" i="17" s="1"/>
  <c r="B10717" i="17"/>
  <c r="L10716" i="5"/>
  <c r="P10716" i="5" s="1"/>
  <c r="D10717" i="5"/>
  <c r="H10717" i="5" s="1"/>
  <c r="C10718" i="5"/>
  <c r="V10717" i="5" l="1"/>
  <c r="K10716" i="17"/>
  <c r="I10718" i="5"/>
  <c r="I10717" i="17"/>
  <c r="J10717" i="17" s="1"/>
  <c r="B10718" i="17"/>
  <c r="L10717" i="5"/>
  <c r="P10717" i="5" s="1"/>
  <c r="D10718" i="5"/>
  <c r="H10718" i="5" s="1"/>
  <c r="C10719" i="5"/>
  <c r="V10718" i="5" l="1"/>
  <c r="P10718" i="5"/>
  <c r="K10717" i="17"/>
  <c r="I10719" i="5"/>
  <c r="I10718" i="17"/>
  <c r="J10718" i="17" s="1"/>
  <c r="B10719" i="17"/>
  <c r="D10719" i="5"/>
  <c r="H10719" i="5" s="1"/>
  <c r="C10720" i="5"/>
  <c r="V10719" i="5" l="1"/>
  <c r="K10718" i="17"/>
  <c r="I10720" i="5"/>
  <c r="I10719" i="17"/>
  <c r="J10719" i="17" s="1"/>
  <c r="B10720" i="17"/>
  <c r="L10719" i="5"/>
  <c r="P10719" i="5" s="1"/>
  <c r="D10720" i="5"/>
  <c r="H10720" i="5" s="1"/>
  <c r="C10721" i="5"/>
  <c r="V10720" i="5" l="1"/>
  <c r="L10720" i="5" s="1"/>
  <c r="P10720" i="5" s="1"/>
  <c r="K10719" i="17"/>
  <c r="I10721" i="5"/>
  <c r="I10720" i="17"/>
  <c r="J10720" i="17" s="1"/>
  <c r="K10720" i="17"/>
  <c r="B10721" i="17"/>
  <c r="D10721" i="5"/>
  <c r="H10721" i="5" s="1"/>
  <c r="C10722" i="5"/>
  <c r="V10721" i="5" l="1"/>
  <c r="I10722" i="5"/>
  <c r="I10721" i="17"/>
  <c r="J10721" i="17" s="1"/>
  <c r="B10722" i="17"/>
  <c r="L10721" i="5"/>
  <c r="P10721" i="5" s="1"/>
  <c r="D10722" i="5"/>
  <c r="H10722" i="5" s="1"/>
  <c r="C10723" i="5"/>
  <c r="V10722" i="5" l="1"/>
  <c r="L10722" i="5" s="1"/>
  <c r="P10722" i="5" s="1"/>
  <c r="K10721" i="17"/>
  <c r="I10723" i="5"/>
  <c r="I10722" i="17"/>
  <c r="K10722" i="17" s="1"/>
  <c r="B10723" i="17"/>
  <c r="J10722" i="17"/>
  <c r="D10723" i="5"/>
  <c r="H10723" i="5" s="1"/>
  <c r="C10724" i="5"/>
  <c r="V10723" i="5" l="1"/>
  <c r="P10723" i="5"/>
  <c r="I10724" i="5"/>
  <c r="I10723" i="17"/>
  <c r="J10723" i="17" s="1"/>
  <c r="B10724" i="17"/>
  <c r="D10724" i="5"/>
  <c r="H10724" i="5" s="1"/>
  <c r="C10725" i="5"/>
  <c r="K10723" i="17" l="1"/>
  <c r="V10724" i="5"/>
  <c r="I10725" i="5"/>
  <c r="I10724" i="17"/>
  <c r="J10724" i="17" s="1"/>
  <c r="B10725" i="17"/>
  <c r="L10724" i="5"/>
  <c r="P10724" i="5" s="1"/>
  <c r="D10725" i="5"/>
  <c r="H10725" i="5" s="1"/>
  <c r="C10726" i="5"/>
  <c r="V10725" i="5" l="1"/>
  <c r="K10724" i="17"/>
  <c r="I10726" i="5"/>
  <c r="I10725" i="17"/>
  <c r="J10725" i="17" s="1"/>
  <c r="B10726" i="17"/>
  <c r="L10725" i="5"/>
  <c r="P10725" i="5" s="1"/>
  <c r="D10726" i="5"/>
  <c r="H10726" i="5" s="1"/>
  <c r="C10727" i="5"/>
  <c r="V10726" i="5" l="1"/>
  <c r="K10725" i="17"/>
  <c r="I10727" i="5"/>
  <c r="I10726" i="17"/>
  <c r="J10726" i="17" s="1"/>
  <c r="B10727" i="17"/>
  <c r="L10726" i="5"/>
  <c r="P10726" i="5" s="1"/>
  <c r="D10727" i="5"/>
  <c r="H10727" i="5" s="1"/>
  <c r="C10728" i="5"/>
  <c r="V10727" i="5" l="1"/>
  <c r="K10726" i="17"/>
  <c r="I10728" i="5"/>
  <c r="I10727" i="17"/>
  <c r="J10727" i="17" s="1"/>
  <c r="B10728" i="17"/>
  <c r="L10727" i="5"/>
  <c r="P10727" i="5" s="1"/>
  <c r="D10728" i="5"/>
  <c r="H10728" i="5" s="1"/>
  <c r="C10729" i="5"/>
  <c r="V10728" i="5" l="1"/>
  <c r="P10728" i="5"/>
  <c r="K10727" i="17"/>
  <c r="I10729" i="5"/>
  <c r="I10728" i="17"/>
  <c r="J10728" i="17" s="1"/>
  <c r="B10729" i="17"/>
  <c r="D10729" i="5"/>
  <c r="H10729" i="5" s="1"/>
  <c r="C10730" i="5"/>
  <c r="V10729" i="5" l="1"/>
  <c r="K10728" i="17"/>
  <c r="I10730" i="5"/>
  <c r="I10729" i="17"/>
  <c r="J10729" i="17" s="1"/>
  <c r="B10730" i="17"/>
  <c r="L10729" i="5"/>
  <c r="P10729" i="5" s="1"/>
  <c r="D10730" i="5"/>
  <c r="H10730" i="5" s="1"/>
  <c r="C10731" i="5"/>
  <c r="V10730" i="5" l="1"/>
  <c r="K10729" i="17"/>
  <c r="I10731" i="5"/>
  <c r="I10730" i="17"/>
  <c r="K10730" i="17" s="1"/>
  <c r="B10731" i="17"/>
  <c r="L10730" i="5"/>
  <c r="P10730" i="5" s="1"/>
  <c r="D10731" i="5"/>
  <c r="H10731" i="5" s="1"/>
  <c r="C10732" i="5"/>
  <c r="V10731" i="5" l="1"/>
  <c r="J10730" i="17"/>
  <c r="I10732" i="5"/>
  <c r="I10731" i="17"/>
  <c r="J10731" i="17" s="1"/>
  <c r="B10732" i="17"/>
  <c r="L10731" i="5"/>
  <c r="P10731" i="5" s="1"/>
  <c r="D10732" i="5"/>
  <c r="H10732" i="5" s="1"/>
  <c r="C10733" i="5"/>
  <c r="V10732" i="5" l="1"/>
  <c r="K10731" i="17"/>
  <c r="I10733" i="5"/>
  <c r="I10732" i="17"/>
  <c r="J10732" i="17" s="1"/>
  <c r="B10733" i="17"/>
  <c r="L10732" i="5"/>
  <c r="P10732" i="5" s="1"/>
  <c r="D10733" i="5"/>
  <c r="H10733" i="5" s="1"/>
  <c r="C10734" i="5"/>
  <c r="V10733" i="5" l="1"/>
  <c r="P10733" i="5"/>
  <c r="K10732" i="17"/>
  <c r="I10734" i="5"/>
  <c r="I10733" i="17"/>
  <c r="J10733" i="17" s="1"/>
  <c r="B10734" i="17"/>
  <c r="D10734" i="5"/>
  <c r="H10734" i="5" s="1"/>
  <c r="C10735" i="5"/>
  <c r="V10734" i="5" l="1"/>
  <c r="K10733" i="17"/>
  <c r="I10735" i="5"/>
  <c r="I10734" i="17"/>
  <c r="J10734" i="17" s="1"/>
  <c r="B10735" i="17"/>
  <c r="L10734" i="5"/>
  <c r="P10734" i="5" s="1"/>
  <c r="D10735" i="5"/>
  <c r="H10735" i="5" s="1"/>
  <c r="C10736" i="5"/>
  <c r="K10734" i="17" l="1"/>
  <c r="V10735" i="5"/>
  <c r="L10735" i="5" s="1"/>
  <c r="P10735" i="5" s="1"/>
  <c r="I10736" i="5"/>
  <c r="I10735" i="17"/>
  <c r="J10735" i="17" s="1"/>
  <c r="B10736" i="17"/>
  <c r="D10736" i="5"/>
  <c r="H10736" i="5" s="1"/>
  <c r="C10737" i="5"/>
  <c r="V10736" i="5" l="1"/>
  <c r="L10736" i="5" s="1"/>
  <c r="P10736" i="5" s="1"/>
  <c r="K10735" i="17"/>
  <c r="I10736" i="17"/>
  <c r="I10737" i="5"/>
  <c r="J10736" i="17"/>
  <c r="K10736" i="17"/>
  <c r="B10737" i="17"/>
  <c r="D10737" i="5"/>
  <c r="H10737" i="5" s="1"/>
  <c r="C10738" i="5"/>
  <c r="V10737" i="5" l="1"/>
  <c r="I10738" i="5"/>
  <c r="I10737" i="17"/>
  <c r="J10737" i="17" s="1"/>
  <c r="B10738" i="17"/>
  <c r="L10737" i="5"/>
  <c r="P10737" i="5" s="1"/>
  <c r="D10738" i="5"/>
  <c r="H10738" i="5" s="1"/>
  <c r="C10739" i="5"/>
  <c r="V10738" i="5" l="1"/>
  <c r="P10738" i="5"/>
  <c r="K10737" i="17"/>
  <c r="I10739" i="5"/>
  <c r="I10738" i="17"/>
  <c r="J10738" i="17" s="1"/>
  <c r="B10739" i="17"/>
  <c r="D10739" i="5"/>
  <c r="H10739" i="5" s="1"/>
  <c r="C10740" i="5"/>
  <c r="V10739" i="5" l="1"/>
  <c r="L10739" i="5" s="1"/>
  <c r="P10739" i="5" s="1"/>
  <c r="K10738" i="17"/>
  <c r="I10740" i="5"/>
  <c r="I10739" i="17"/>
  <c r="J10739" i="17" s="1"/>
  <c r="B10740" i="17"/>
  <c r="D10740" i="5"/>
  <c r="H10740" i="5" s="1"/>
  <c r="C10741" i="5"/>
  <c r="V10740" i="5" l="1"/>
  <c r="K10739" i="17"/>
  <c r="I10741" i="5"/>
  <c r="I10740" i="17"/>
  <c r="J10740" i="17" s="1"/>
  <c r="B10741" i="17"/>
  <c r="L10740" i="5"/>
  <c r="P10740" i="5" s="1"/>
  <c r="D10741" i="5"/>
  <c r="H10741" i="5" s="1"/>
  <c r="C10742" i="5"/>
  <c r="V10741" i="5" l="1"/>
  <c r="K10740" i="17"/>
  <c r="I10742" i="5"/>
  <c r="I10741" i="17"/>
  <c r="J10741" i="17" s="1"/>
  <c r="B10742" i="17"/>
  <c r="L10741" i="5"/>
  <c r="P10741" i="5" s="1"/>
  <c r="D10742" i="5"/>
  <c r="H10742" i="5" s="1"/>
  <c r="C10743" i="5"/>
  <c r="K10741" i="17" l="1"/>
  <c r="V10742" i="5"/>
  <c r="L10742" i="5" s="1"/>
  <c r="P10742" i="5" s="1"/>
  <c r="I10743" i="5"/>
  <c r="I10742" i="17"/>
  <c r="J10742" i="17" s="1"/>
  <c r="B10743" i="17"/>
  <c r="D10743" i="5"/>
  <c r="H10743" i="5" s="1"/>
  <c r="C10744" i="5"/>
  <c r="V10743" i="5" l="1"/>
  <c r="P10743" i="5"/>
  <c r="K10742" i="17"/>
  <c r="I10744" i="5"/>
  <c r="I10743" i="17"/>
  <c r="J10743" i="17" s="1"/>
  <c r="B10744" i="17"/>
  <c r="D10744" i="5"/>
  <c r="H10744" i="5" s="1"/>
  <c r="C10745" i="5"/>
  <c r="V10744" i="5" l="1"/>
  <c r="L10744" i="5" s="1"/>
  <c r="P10744" i="5" s="1"/>
  <c r="K10743" i="17"/>
  <c r="I10745" i="5"/>
  <c r="I10744" i="17"/>
  <c r="J10744" i="17" s="1"/>
  <c r="B10745" i="17"/>
  <c r="D10745" i="5"/>
  <c r="H10745" i="5" s="1"/>
  <c r="C10746" i="5"/>
  <c r="V10745" i="5" l="1"/>
  <c r="K10744" i="17"/>
  <c r="I10746" i="5"/>
  <c r="I10745" i="17"/>
  <c r="J10745" i="17" s="1"/>
  <c r="B10746" i="17"/>
  <c r="L10745" i="5"/>
  <c r="P10745" i="5" s="1"/>
  <c r="D10746" i="5"/>
  <c r="H10746" i="5" s="1"/>
  <c r="C10747" i="5"/>
  <c r="K10745" i="17" l="1"/>
  <c r="V10746" i="5"/>
  <c r="I10747" i="5"/>
  <c r="I10746" i="17"/>
  <c r="K10746" i="17" s="1"/>
  <c r="B10747" i="17"/>
  <c r="L10746" i="5"/>
  <c r="P10746" i="5" s="1"/>
  <c r="D10747" i="5"/>
  <c r="H10747" i="5" s="1"/>
  <c r="C10748" i="5"/>
  <c r="J10746" i="17" l="1"/>
  <c r="V10747" i="5"/>
  <c r="I10748" i="5"/>
  <c r="I10747" i="17"/>
  <c r="J10747" i="17" s="1"/>
  <c r="B10748" i="17"/>
  <c r="K10747" i="17"/>
  <c r="L10747" i="5"/>
  <c r="P10747" i="5" s="1"/>
  <c r="D10748" i="5"/>
  <c r="H10748" i="5" s="1"/>
  <c r="C10749" i="5"/>
  <c r="V10748" i="5" l="1"/>
  <c r="P10748" i="5"/>
  <c r="I10749" i="5"/>
  <c r="I10748" i="17"/>
  <c r="J10748" i="17" s="1"/>
  <c r="B10749" i="17"/>
  <c r="D10749" i="5"/>
  <c r="H10749" i="5" s="1"/>
  <c r="C10750" i="5"/>
  <c r="V10749" i="5" l="1"/>
  <c r="L10749" i="5" s="1"/>
  <c r="P10749" i="5" s="1"/>
  <c r="K10748" i="17"/>
  <c r="I10750" i="5"/>
  <c r="I10749" i="17"/>
  <c r="K10749" i="17" s="1"/>
  <c r="B10750" i="17"/>
  <c r="D10750" i="5"/>
  <c r="H10750" i="5" s="1"/>
  <c r="C10751" i="5"/>
  <c r="V10750" i="5" l="1"/>
  <c r="J10749" i="17"/>
  <c r="I10751" i="5"/>
  <c r="I10750" i="17"/>
  <c r="J10750" i="17" s="1"/>
  <c r="B10751" i="17"/>
  <c r="L10750" i="5"/>
  <c r="P10750" i="5" s="1"/>
  <c r="D10751" i="5"/>
  <c r="H10751" i="5" s="1"/>
  <c r="C10752" i="5"/>
  <c r="V10751" i="5" l="1"/>
  <c r="L10751" i="5" s="1"/>
  <c r="P10751" i="5" s="1"/>
  <c r="K10750" i="17"/>
  <c r="I10752" i="5"/>
  <c r="I10751" i="17"/>
  <c r="K10751" i="17" s="1"/>
  <c r="B10752" i="17"/>
  <c r="D10752" i="5"/>
  <c r="H10752" i="5" s="1"/>
  <c r="C10753" i="5"/>
  <c r="V10752" i="5" l="1"/>
  <c r="J10751" i="17"/>
  <c r="I10753" i="5"/>
  <c r="I10752" i="17"/>
  <c r="J10752" i="17" s="1"/>
  <c r="B10753" i="17"/>
  <c r="L10752" i="5"/>
  <c r="P10752" i="5" s="1"/>
  <c r="D10753" i="5"/>
  <c r="H10753" i="5" s="1"/>
  <c r="C10754" i="5"/>
  <c r="V10753" i="5" l="1"/>
  <c r="P10753" i="5"/>
  <c r="K10752" i="17"/>
  <c r="I10753" i="17"/>
  <c r="K10753" i="17" s="1"/>
  <c r="I10754" i="5"/>
  <c r="B10754" i="17"/>
  <c r="J10753" i="17"/>
  <c r="D10754" i="5"/>
  <c r="H10754" i="5" s="1"/>
  <c r="C10755" i="5"/>
  <c r="V10754" i="5" l="1"/>
  <c r="I10755" i="5"/>
  <c r="I10754" i="17"/>
  <c r="K10754" i="17" s="1"/>
  <c r="B10755" i="17"/>
  <c r="L10754" i="5"/>
  <c r="P10754" i="5" s="1"/>
  <c r="D10755" i="5"/>
  <c r="H10755" i="5" s="1"/>
  <c r="C10756" i="5"/>
  <c r="V10755" i="5" l="1"/>
  <c r="J10754" i="17"/>
  <c r="I10756" i="5"/>
  <c r="I10755" i="17"/>
  <c r="J10755" i="17" s="1"/>
  <c r="B10756" i="17"/>
  <c r="L10755" i="5"/>
  <c r="P10755" i="5" s="1"/>
  <c r="D10756" i="5"/>
  <c r="H10756" i="5" s="1"/>
  <c r="C10757" i="5"/>
  <c r="V10756" i="5" l="1"/>
  <c r="K10755" i="17"/>
  <c r="I10757" i="5"/>
  <c r="I10756" i="17"/>
  <c r="J10756" i="17" s="1"/>
  <c r="B10757" i="17"/>
  <c r="L10756" i="5"/>
  <c r="P10756" i="5" s="1"/>
  <c r="D10757" i="5"/>
  <c r="H10757" i="5" s="1"/>
  <c r="C10758" i="5"/>
  <c r="V10757" i="5" l="1"/>
  <c r="K10756" i="17"/>
  <c r="I10758" i="5"/>
  <c r="I10757" i="17"/>
  <c r="J10757" i="17" s="1"/>
  <c r="B10758" i="17"/>
  <c r="L10757" i="5"/>
  <c r="P10757" i="5" s="1"/>
  <c r="D10758" i="5"/>
  <c r="H10758" i="5" s="1"/>
  <c r="C10759" i="5"/>
  <c r="V10758" i="5" l="1"/>
  <c r="P10758" i="5"/>
  <c r="K10757" i="17"/>
  <c r="I10759" i="5"/>
  <c r="I10758" i="17"/>
  <c r="J10758" i="17" s="1"/>
  <c r="B10759" i="17"/>
  <c r="D10759" i="5"/>
  <c r="H10759" i="5" s="1"/>
  <c r="C10760" i="5"/>
  <c r="V10759" i="5" l="1"/>
  <c r="K10758" i="17"/>
  <c r="I10760" i="5"/>
  <c r="I10759" i="17"/>
  <c r="J10759" i="17" s="1"/>
  <c r="B10760" i="17"/>
  <c r="L10759" i="5"/>
  <c r="P10759" i="5" s="1"/>
  <c r="D10760" i="5"/>
  <c r="H10760" i="5" s="1"/>
  <c r="C10761" i="5"/>
  <c r="V10760" i="5" l="1"/>
  <c r="K10759" i="17"/>
  <c r="I10761" i="5"/>
  <c r="I10760" i="17"/>
  <c r="J10760" i="17" s="1"/>
  <c r="B10761" i="17"/>
  <c r="L10760" i="5"/>
  <c r="P10760" i="5" s="1"/>
  <c r="D10761" i="5"/>
  <c r="H10761" i="5" s="1"/>
  <c r="C10762" i="5"/>
  <c r="V10761" i="5" l="1"/>
  <c r="K10760" i="17"/>
  <c r="I10762" i="5"/>
  <c r="I10761" i="17"/>
  <c r="J10761" i="17" s="1"/>
  <c r="B10762" i="17"/>
  <c r="L10761" i="5"/>
  <c r="P10761" i="5" s="1"/>
  <c r="D10762" i="5"/>
  <c r="H10762" i="5" s="1"/>
  <c r="C10763" i="5"/>
  <c r="V10762" i="5" l="1"/>
  <c r="K10761" i="17"/>
  <c r="I10763" i="5"/>
  <c r="I10762" i="17"/>
  <c r="K10762" i="17" s="1"/>
  <c r="B10763" i="17"/>
  <c r="L10762" i="5"/>
  <c r="P10762" i="5" s="1"/>
  <c r="D10763" i="5"/>
  <c r="H10763" i="5" s="1"/>
  <c r="C10764" i="5"/>
  <c r="V10763" i="5" l="1"/>
  <c r="P10763" i="5"/>
  <c r="J10762" i="17"/>
  <c r="I10764" i="5"/>
  <c r="I10763" i="17"/>
  <c r="J10763" i="17" s="1"/>
  <c r="B10764" i="17"/>
  <c r="D10764" i="5"/>
  <c r="H10764" i="5" s="1"/>
  <c r="C10765" i="5"/>
  <c r="V10764" i="5" l="1"/>
  <c r="K10763" i="17"/>
  <c r="I10765" i="5"/>
  <c r="I10764" i="17"/>
  <c r="J10764" i="17" s="1"/>
  <c r="B10765" i="17"/>
  <c r="L10764" i="5"/>
  <c r="P10764" i="5" s="1"/>
  <c r="D10765" i="5"/>
  <c r="H10765" i="5" s="1"/>
  <c r="C10766" i="5"/>
  <c r="V10765" i="5" l="1"/>
  <c r="K10764" i="17"/>
  <c r="I10766" i="5"/>
  <c r="I10765" i="17"/>
  <c r="J10765" i="17" s="1"/>
  <c r="B10766" i="17"/>
  <c r="L10765" i="5"/>
  <c r="P10765" i="5" s="1"/>
  <c r="D10766" i="5"/>
  <c r="H10766" i="5" s="1"/>
  <c r="C10767" i="5"/>
  <c r="V10766" i="5" l="1"/>
  <c r="K10765" i="17"/>
  <c r="I10767" i="5"/>
  <c r="I10766" i="17"/>
  <c r="J10766" i="17" s="1"/>
  <c r="B10767" i="17"/>
  <c r="L10766" i="5"/>
  <c r="P10766" i="5" s="1"/>
  <c r="D10767" i="5"/>
  <c r="H10767" i="5" s="1"/>
  <c r="C10768" i="5"/>
  <c r="V10767" i="5" l="1"/>
  <c r="K10766" i="17"/>
  <c r="I10768" i="5"/>
  <c r="I10767" i="17"/>
  <c r="J10767" i="17" s="1"/>
  <c r="B10768" i="17"/>
  <c r="L10767" i="5"/>
  <c r="P10767" i="5" s="1"/>
  <c r="D10768" i="5"/>
  <c r="H10768" i="5" s="1"/>
  <c r="C10769" i="5"/>
  <c r="V10768" i="5" l="1"/>
  <c r="P10768" i="5"/>
  <c r="K10767" i="17"/>
  <c r="I10769" i="5"/>
  <c r="I10768" i="17"/>
  <c r="J10768" i="17" s="1"/>
  <c r="B10769" i="17"/>
  <c r="D10769" i="5"/>
  <c r="H10769" i="5" s="1"/>
  <c r="C10770" i="5"/>
  <c r="V10769" i="5" l="1"/>
  <c r="K10768" i="17"/>
  <c r="I10770" i="5"/>
  <c r="I10769" i="17"/>
  <c r="J10769" i="17" s="1"/>
  <c r="B10770" i="17"/>
  <c r="L10769" i="5"/>
  <c r="P10769" i="5" s="1"/>
  <c r="D10770" i="5"/>
  <c r="H10770" i="5" s="1"/>
  <c r="C10771" i="5"/>
  <c r="V10770" i="5" l="1"/>
  <c r="L10770" i="5" s="1"/>
  <c r="P10770" i="5" s="1"/>
  <c r="K10769" i="17"/>
  <c r="I10771" i="5"/>
  <c r="I10770" i="17"/>
  <c r="K10770" i="17" s="1"/>
  <c r="B10771" i="17"/>
  <c r="D10771" i="5"/>
  <c r="H10771" i="5" s="1"/>
  <c r="C10772" i="5"/>
  <c r="V10771" i="5" l="1"/>
  <c r="J10770" i="17"/>
  <c r="I10772" i="5"/>
  <c r="I10771" i="17"/>
  <c r="J10771" i="17" s="1"/>
  <c r="B10772" i="17"/>
  <c r="L10771" i="5"/>
  <c r="P10771" i="5" s="1"/>
  <c r="D10772" i="5"/>
  <c r="H10772" i="5" s="1"/>
  <c r="C10773" i="5"/>
  <c r="V10772" i="5" l="1"/>
  <c r="K10771" i="17"/>
  <c r="I10773" i="5"/>
  <c r="I10772" i="17"/>
  <c r="J10772" i="17" s="1"/>
  <c r="B10773" i="17"/>
  <c r="L10772" i="5"/>
  <c r="P10772" i="5" s="1"/>
  <c r="D10773" i="5"/>
  <c r="H10773" i="5" s="1"/>
  <c r="C10774" i="5"/>
  <c r="V10773" i="5" l="1"/>
  <c r="P10773" i="5"/>
  <c r="K10772" i="17"/>
  <c r="I10774" i="5"/>
  <c r="I10773" i="17"/>
  <c r="J10773" i="17" s="1"/>
  <c r="B10774" i="17"/>
  <c r="D10774" i="5"/>
  <c r="H10774" i="5" s="1"/>
  <c r="C10775" i="5"/>
  <c r="V10774" i="5" l="1"/>
  <c r="K10773" i="17"/>
  <c r="I10775" i="5"/>
  <c r="I10774" i="17"/>
  <c r="J10774" i="17" s="1"/>
  <c r="B10775" i="17"/>
  <c r="L10774" i="5"/>
  <c r="P10774" i="5" s="1"/>
  <c r="D10775" i="5"/>
  <c r="H10775" i="5" s="1"/>
  <c r="C10776" i="5"/>
  <c r="V10775" i="5" l="1"/>
  <c r="K10774" i="17"/>
  <c r="I10776" i="5"/>
  <c r="I10775" i="17"/>
  <c r="J10775" i="17" s="1"/>
  <c r="B10776" i="17"/>
  <c r="L10775" i="5"/>
  <c r="P10775" i="5" s="1"/>
  <c r="D10776" i="5"/>
  <c r="H10776" i="5" s="1"/>
  <c r="C10777" i="5"/>
  <c r="V10776" i="5" l="1"/>
  <c r="K10775" i="17"/>
  <c r="I10777" i="5"/>
  <c r="I10776" i="17"/>
  <c r="K10776" i="17" s="1"/>
  <c r="B10777" i="17"/>
  <c r="L10776" i="5"/>
  <c r="P10776" i="5" s="1"/>
  <c r="D10777" i="5"/>
  <c r="H10777" i="5" s="1"/>
  <c r="C10778" i="5"/>
  <c r="V10777" i="5" l="1"/>
  <c r="J10776" i="17"/>
  <c r="I10778" i="5"/>
  <c r="I10777" i="17"/>
  <c r="J10777" i="17" s="1"/>
  <c r="B10778" i="17"/>
  <c r="L10777" i="5"/>
  <c r="P10777" i="5" s="1"/>
  <c r="D10778" i="5"/>
  <c r="H10778" i="5" s="1"/>
  <c r="C10779" i="5"/>
  <c r="V10778" i="5" l="1"/>
  <c r="P10778" i="5"/>
  <c r="K10777" i="17"/>
  <c r="I10779" i="5"/>
  <c r="I10778" i="17"/>
  <c r="K10778" i="17" s="1"/>
  <c r="B10779" i="17"/>
  <c r="D10779" i="5"/>
  <c r="H10779" i="5" s="1"/>
  <c r="C10780" i="5"/>
  <c r="V10779" i="5" l="1"/>
  <c r="L10779" i="5" s="1"/>
  <c r="P10779" i="5" s="1"/>
  <c r="J10778" i="17"/>
  <c r="I10780" i="5"/>
  <c r="I10779" i="17"/>
  <c r="K10779" i="17" s="1"/>
  <c r="B10780" i="17"/>
  <c r="D10780" i="5"/>
  <c r="H10780" i="5" s="1"/>
  <c r="C10781" i="5"/>
  <c r="V10780" i="5" l="1"/>
  <c r="J10779" i="17"/>
  <c r="I10781" i="5"/>
  <c r="I10780" i="17"/>
  <c r="J10780" i="17" s="1"/>
  <c r="B10781" i="17"/>
  <c r="L10780" i="5"/>
  <c r="P10780" i="5" s="1"/>
  <c r="D10781" i="5"/>
  <c r="H10781" i="5" s="1"/>
  <c r="C10782" i="5"/>
  <c r="V10781" i="5" l="1"/>
  <c r="K10780" i="17"/>
  <c r="I10782" i="5"/>
  <c r="I10781" i="17"/>
  <c r="K10781" i="17" s="1"/>
  <c r="B10782" i="17"/>
  <c r="L10781" i="5"/>
  <c r="P10781" i="5" s="1"/>
  <c r="D10782" i="5"/>
  <c r="H10782" i="5" s="1"/>
  <c r="C10783" i="5"/>
  <c r="V10782" i="5" l="1"/>
  <c r="J10781" i="17"/>
  <c r="I10783" i="5"/>
  <c r="I10782" i="17"/>
  <c r="J10782" i="17" s="1"/>
  <c r="B10783" i="17"/>
  <c r="L10782" i="5"/>
  <c r="P10782" i="5" s="1"/>
  <c r="D10783" i="5"/>
  <c r="H10783" i="5" s="1"/>
  <c r="C10784" i="5"/>
  <c r="V10783" i="5" l="1"/>
  <c r="P10783" i="5"/>
  <c r="K10782" i="17"/>
  <c r="I10784" i="5"/>
  <c r="I10783" i="17"/>
  <c r="J10783" i="17" s="1"/>
  <c r="B10784" i="17"/>
  <c r="D10784" i="5"/>
  <c r="H10784" i="5" s="1"/>
  <c r="C10785" i="5"/>
  <c r="K10783" i="17" l="1"/>
  <c r="V10784" i="5"/>
  <c r="L10784" i="5" s="1"/>
  <c r="P10784" i="5" s="1"/>
  <c r="I10785" i="5"/>
  <c r="I10784" i="17"/>
  <c r="K10784" i="17" s="1"/>
  <c r="B10785" i="17"/>
  <c r="D10785" i="5"/>
  <c r="H10785" i="5" s="1"/>
  <c r="C10786" i="5"/>
  <c r="V10785" i="5" l="1"/>
  <c r="L10785" i="5" s="1"/>
  <c r="P10785" i="5" s="1"/>
  <c r="J10784" i="17"/>
  <c r="I10786" i="5"/>
  <c r="I10785" i="17"/>
  <c r="J10785" i="17" s="1"/>
  <c r="B10786" i="17"/>
  <c r="D10786" i="5"/>
  <c r="H10786" i="5" s="1"/>
  <c r="C10787" i="5"/>
  <c r="V10786" i="5" l="1"/>
  <c r="L10786" i="5" s="1"/>
  <c r="P10786" i="5" s="1"/>
  <c r="K10785" i="17"/>
  <c r="I10787" i="5"/>
  <c r="I10786" i="17"/>
  <c r="K10786" i="17" s="1"/>
  <c r="B10787" i="17"/>
  <c r="D10787" i="5"/>
  <c r="H10787" i="5" s="1"/>
  <c r="C10788" i="5"/>
  <c r="J10786" i="17" l="1"/>
  <c r="V10787" i="5"/>
  <c r="L10787" i="5" s="1"/>
  <c r="P10787" i="5" s="1"/>
  <c r="I10787" i="17"/>
  <c r="J10787" i="17" s="1"/>
  <c r="I10788" i="5"/>
  <c r="B10788" i="17"/>
  <c r="D10788" i="5"/>
  <c r="H10788" i="5" s="1"/>
  <c r="C10789" i="5"/>
  <c r="V10788" i="5" l="1"/>
  <c r="P10788" i="5"/>
  <c r="K10787" i="17"/>
  <c r="I10789" i="5"/>
  <c r="I10788" i="17"/>
  <c r="J10788" i="17" s="1"/>
  <c r="B10789" i="17"/>
  <c r="D10789" i="5"/>
  <c r="H10789" i="5" s="1"/>
  <c r="C10790" i="5"/>
  <c r="V10789" i="5" l="1"/>
  <c r="K10788" i="17"/>
  <c r="I10790" i="5"/>
  <c r="I10789" i="17"/>
  <c r="J10789" i="17" s="1"/>
  <c r="B10790" i="17"/>
  <c r="L10789" i="5"/>
  <c r="P10789" i="5" s="1"/>
  <c r="D10790" i="5"/>
  <c r="H10790" i="5" s="1"/>
  <c r="C10791" i="5"/>
  <c r="V10790" i="5" l="1"/>
  <c r="K10789" i="17"/>
  <c r="I10791" i="5"/>
  <c r="I10790" i="17"/>
  <c r="J10790" i="17" s="1"/>
  <c r="B10791" i="17"/>
  <c r="L10790" i="5"/>
  <c r="P10790" i="5" s="1"/>
  <c r="D10791" i="5"/>
  <c r="H10791" i="5" s="1"/>
  <c r="C10792" i="5"/>
  <c r="K10790" i="17" l="1"/>
  <c r="V10791" i="5"/>
  <c r="L10791" i="5" s="1"/>
  <c r="P10791" i="5" s="1"/>
  <c r="I10792" i="5"/>
  <c r="I10791" i="17"/>
  <c r="J10791" i="17" s="1"/>
  <c r="B10792" i="17"/>
  <c r="D10792" i="5"/>
  <c r="H10792" i="5" s="1"/>
  <c r="C10793" i="5"/>
  <c r="V10792" i="5" l="1"/>
  <c r="L10792" i="5" s="1"/>
  <c r="P10792" i="5" s="1"/>
  <c r="K10791" i="17"/>
  <c r="I10793" i="5"/>
  <c r="I10792" i="17"/>
  <c r="J10792" i="17" s="1"/>
  <c r="B10793" i="17"/>
  <c r="D10793" i="5"/>
  <c r="H10793" i="5" s="1"/>
  <c r="C10794" i="5"/>
  <c r="V10793" i="5" l="1"/>
  <c r="P10793" i="5"/>
  <c r="K10792" i="17"/>
  <c r="I10794" i="5"/>
  <c r="I10793" i="17"/>
  <c r="K10793" i="17" s="1"/>
  <c r="B10794" i="17"/>
  <c r="D10794" i="5"/>
  <c r="H10794" i="5" s="1"/>
  <c r="C10795" i="5"/>
  <c r="J10793" i="17" l="1"/>
  <c r="V10794" i="5"/>
  <c r="I10795" i="5"/>
  <c r="I10794" i="17"/>
  <c r="K10794" i="17" s="1"/>
  <c r="B10795" i="17"/>
  <c r="L10794" i="5"/>
  <c r="P10794" i="5" s="1"/>
  <c r="D10795" i="5"/>
  <c r="H10795" i="5" s="1"/>
  <c r="C10796" i="5"/>
  <c r="V10795" i="5" l="1"/>
  <c r="J10794" i="17"/>
  <c r="I10796" i="5"/>
  <c r="I10795" i="17"/>
  <c r="J10795" i="17" s="1"/>
  <c r="B10796" i="17"/>
  <c r="L10795" i="5"/>
  <c r="P10795" i="5" s="1"/>
  <c r="D10796" i="5"/>
  <c r="H10796" i="5" s="1"/>
  <c r="C10797" i="5"/>
  <c r="V10796" i="5" l="1"/>
  <c r="K10795" i="17"/>
  <c r="I10797" i="5"/>
  <c r="I10796" i="17"/>
  <c r="J10796" i="17" s="1"/>
  <c r="B10797" i="17"/>
  <c r="L10796" i="5"/>
  <c r="P10796" i="5" s="1"/>
  <c r="D10797" i="5"/>
  <c r="H10797" i="5" s="1"/>
  <c r="C10798" i="5"/>
  <c r="V10797" i="5" l="1"/>
  <c r="L10797" i="5" s="1"/>
  <c r="P10797" i="5" s="1"/>
  <c r="K10796" i="17"/>
  <c r="I10798" i="5"/>
  <c r="I10797" i="17"/>
  <c r="J10797" i="17" s="1"/>
  <c r="B10798" i="17"/>
  <c r="D10798" i="5"/>
  <c r="H10798" i="5" s="1"/>
  <c r="C10799" i="5"/>
  <c r="V10798" i="5" l="1"/>
  <c r="P10798" i="5"/>
  <c r="K10797" i="17"/>
  <c r="I10799" i="5"/>
  <c r="I10798" i="17"/>
  <c r="K10798" i="17" s="1"/>
  <c r="B10799" i="17"/>
  <c r="D10799" i="5"/>
  <c r="H10799" i="5" s="1"/>
  <c r="C10800" i="5"/>
  <c r="V10799" i="5" l="1"/>
  <c r="J10798" i="17"/>
  <c r="I10800" i="5"/>
  <c r="I10799" i="17"/>
  <c r="J10799" i="17" s="1"/>
  <c r="B10800" i="17"/>
  <c r="L10799" i="5"/>
  <c r="P10799" i="5" s="1"/>
  <c r="D10800" i="5"/>
  <c r="H10800" i="5" s="1"/>
  <c r="C10801" i="5"/>
  <c r="V10800" i="5" l="1"/>
  <c r="K10799" i="17"/>
  <c r="I10801" i="5"/>
  <c r="I10800" i="17"/>
  <c r="J10800" i="17" s="1"/>
  <c r="B10801" i="17"/>
  <c r="L10800" i="5"/>
  <c r="P10800" i="5" s="1"/>
  <c r="D10801" i="5"/>
  <c r="H10801" i="5" s="1"/>
  <c r="C10802" i="5"/>
  <c r="V10801" i="5" l="1"/>
  <c r="K10800" i="17"/>
  <c r="I10802" i="5"/>
  <c r="I10801" i="17"/>
  <c r="J10801" i="17" s="1"/>
  <c r="B10802" i="17"/>
  <c r="L10801" i="5"/>
  <c r="P10801" i="5" s="1"/>
  <c r="D10802" i="5"/>
  <c r="H10802" i="5" s="1"/>
  <c r="C10803" i="5"/>
  <c r="V10802" i="5" l="1"/>
  <c r="K10801" i="17"/>
  <c r="I10803" i="5"/>
  <c r="I10802" i="17"/>
  <c r="K10802" i="17" s="1"/>
  <c r="B10803" i="17"/>
  <c r="L10802" i="5"/>
  <c r="P10802" i="5" s="1"/>
  <c r="D10803" i="5"/>
  <c r="H10803" i="5" s="1"/>
  <c r="C10804" i="5"/>
  <c r="V10803" i="5" l="1"/>
  <c r="P10803" i="5"/>
  <c r="J10802" i="17"/>
  <c r="I10804" i="5"/>
  <c r="I10803" i="17"/>
  <c r="K10803" i="17" s="1"/>
  <c r="B10804" i="17"/>
  <c r="D10804" i="5"/>
  <c r="H10804" i="5" s="1"/>
  <c r="C10805" i="5"/>
  <c r="V10804" i="5" l="1"/>
  <c r="J10803" i="17"/>
  <c r="I10805" i="5"/>
  <c r="I10804" i="17"/>
  <c r="J10804" i="17" s="1"/>
  <c r="B10805" i="17"/>
  <c r="L10804" i="5"/>
  <c r="P10804" i="5" s="1"/>
  <c r="D10805" i="5"/>
  <c r="H10805" i="5" s="1"/>
  <c r="C10806" i="5"/>
  <c r="V10805" i="5" l="1"/>
  <c r="K10804" i="17"/>
  <c r="I10806" i="5"/>
  <c r="I10805" i="17"/>
  <c r="J10805" i="17" s="1"/>
  <c r="B10806" i="17"/>
  <c r="L10805" i="5"/>
  <c r="P10805" i="5" s="1"/>
  <c r="D10806" i="5"/>
  <c r="H10806" i="5" s="1"/>
  <c r="C10807" i="5"/>
  <c r="V10806" i="5" l="1"/>
  <c r="K10805" i="17"/>
  <c r="I10807" i="5"/>
  <c r="I10806" i="17"/>
  <c r="J10806" i="17" s="1"/>
  <c r="B10807" i="17"/>
  <c r="L10806" i="5"/>
  <c r="P10806" i="5" s="1"/>
  <c r="D10807" i="5"/>
  <c r="H10807" i="5" s="1"/>
  <c r="C10808" i="5"/>
  <c r="V10807" i="5" l="1"/>
  <c r="K10806" i="17"/>
  <c r="I10808" i="5"/>
  <c r="I10807" i="17"/>
  <c r="J10807" i="17" s="1"/>
  <c r="B10808" i="17"/>
  <c r="L10807" i="5"/>
  <c r="P10807" i="5" s="1"/>
  <c r="D10808" i="5"/>
  <c r="H10808" i="5" s="1"/>
  <c r="C10809" i="5"/>
  <c r="V10808" i="5" l="1"/>
  <c r="P10808" i="5"/>
  <c r="K10807" i="17"/>
  <c r="I10809" i="5"/>
  <c r="I10808" i="17"/>
  <c r="J10808" i="17" s="1"/>
  <c r="B10809" i="17"/>
  <c r="D10809" i="5"/>
  <c r="H10809" i="5" s="1"/>
  <c r="C10810" i="5"/>
  <c r="V10809" i="5" l="1"/>
  <c r="K10808" i="17"/>
  <c r="I10810" i="5"/>
  <c r="I10809" i="17"/>
  <c r="J10809" i="17" s="1"/>
  <c r="B10810" i="17"/>
  <c r="L10809" i="5"/>
  <c r="P10809" i="5" s="1"/>
  <c r="D10810" i="5"/>
  <c r="H10810" i="5" s="1"/>
  <c r="C10811" i="5"/>
  <c r="V10810" i="5" l="1"/>
  <c r="K10809" i="17"/>
  <c r="I10811" i="5"/>
  <c r="I10810" i="17"/>
  <c r="K10810" i="17" s="1"/>
  <c r="B10811" i="17"/>
  <c r="L10810" i="5"/>
  <c r="P10810" i="5" s="1"/>
  <c r="D10811" i="5"/>
  <c r="H10811" i="5" s="1"/>
  <c r="C10812" i="5"/>
  <c r="V10811" i="5" l="1"/>
  <c r="J10810" i="17"/>
  <c r="I10812" i="5"/>
  <c r="I10811" i="17"/>
  <c r="J10811" i="17" s="1"/>
  <c r="B10812" i="17"/>
  <c r="L10811" i="5"/>
  <c r="P10811" i="5" s="1"/>
  <c r="D10812" i="5"/>
  <c r="H10812" i="5" s="1"/>
  <c r="C10813" i="5"/>
  <c r="V10812" i="5" l="1"/>
  <c r="L10812" i="5" s="1"/>
  <c r="P10812" i="5" s="1"/>
  <c r="K10811" i="17"/>
  <c r="I10813" i="5"/>
  <c r="I10812" i="17"/>
  <c r="J10812" i="17" s="1"/>
  <c r="B10813" i="17"/>
  <c r="D10813" i="5"/>
  <c r="H10813" i="5" s="1"/>
  <c r="C10814" i="5"/>
  <c r="V10813" i="5" l="1"/>
  <c r="P10813" i="5"/>
  <c r="K10812" i="17"/>
  <c r="I10814" i="5"/>
  <c r="I10813" i="17"/>
  <c r="J10813" i="17" s="1"/>
  <c r="B10814" i="17"/>
  <c r="D10814" i="5"/>
  <c r="H10814" i="5" s="1"/>
  <c r="C10815" i="5"/>
  <c r="V10814" i="5" l="1"/>
  <c r="K10813" i="17"/>
  <c r="I10815" i="5"/>
  <c r="I10814" i="17"/>
  <c r="J10814" i="17" s="1"/>
  <c r="B10815" i="17"/>
  <c r="L10814" i="5"/>
  <c r="P10814" i="5" s="1"/>
  <c r="D10815" i="5"/>
  <c r="H10815" i="5" s="1"/>
  <c r="C10816" i="5"/>
  <c r="V10815" i="5" l="1"/>
  <c r="K10814" i="17"/>
  <c r="I10816" i="5"/>
  <c r="I10815" i="17"/>
  <c r="J10815" i="17" s="1"/>
  <c r="B10816" i="17"/>
  <c r="L10815" i="5"/>
  <c r="P10815" i="5" s="1"/>
  <c r="D10816" i="5"/>
  <c r="H10816" i="5" s="1"/>
  <c r="C10817" i="5"/>
  <c r="V10816" i="5" l="1"/>
  <c r="K10815" i="17"/>
  <c r="I10817" i="5"/>
  <c r="I10816" i="17"/>
  <c r="J10816" i="17" s="1"/>
  <c r="B10817" i="17"/>
  <c r="L10816" i="5"/>
  <c r="P10816" i="5" s="1"/>
  <c r="D10817" i="5"/>
  <c r="H10817" i="5" s="1"/>
  <c r="C10818" i="5"/>
  <c r="V10817" i="5" l="1"/>
  <c r="K10816" i="17"/>
  <c r="I10818" i="5"/>
  <c r="I10817" i="17"/>
  <c r="J10817" i="17" s="1"/>
  <c r="B10818" i="17"/>
  <c r="L10817" i="5"/>
  <c r="P10817" i="5" s="1"/>
  <c r="D10818" i="5"/>
  <c r="H10818" i="5" s="1"/>
  <c r="C10819" i="5"/>
  <c r="V10818" i="5" l="1"/>
  <c r="P10818" i="5"/>
  <c r="K10817" i="17"/>
  <c r="I10819" i="5"/>
  <c r="I10818" i="17"/>
  <c r="J10818" i="17" s="1"/>
  <c r="B10819" i="17"/>
  <c r="D10819" i="5"/>
  <c r="H10819" i="5" s="1"/>
  <c r="C10820" i="5"/>
  <c r="V10819" i="5" l="1"/>
  <c r="K10818" i="17"/>
  <c r="I10820" i="5"/>
  <c r="I10819" i="17"/>
  <c r="J10819" i="17" s="1"/>
  <c r="B10820" i="17"/>
  <c r="L10819" i="5"/>
  <c r="P10819" i="5" s="1"/>
  <c r="D10820" i="5"/>
  <c r="H10820" i="5" s="1"/>
  <c r="C10821" i="5"/>
  <c r="V10820" i="5" l="1"/>
  <c r="K10819" i="17"/>
  <c r="I10821" i="5"/>
  <c r="I10820" i="17"/>
  <c r="J10820" i="17" s="1"/>
  <c r="B10821" i="17"/>
  <c r="L10820" i="5"/>
  <c r="P10820" i="5" s="1"/>
  <c r="D10821" i="5"/>
  <c r="H10821" i="5" s="1"/>
  <c r="C10822" i="5"/>
  <c r="V10821" i="5" l="1"/>
  <c r="K10820" i="17"/>
  <c r="I10822" i="5"/>
  <c r="I10821" i="17"/>
  <c r="K10821" i="17" s="1"/>
  <c r="B10822" i="17"/>
  <c r="L10821" i="5"/>
  <c r="P10821" i="5" s="1"/>
  <c r="D10822" i="5"/>
  <c r="H10822" i="5" s="1"/>
  <c r="C10823" i="5"/>
  <c r="V10822" i="5" l="1"/>
  <c r="J10821" i="17"/>
  <c r="I10823" i="5"/>
  <c r="I10822" i="17"/>
  <c r="K10822" i="17" s="1"/>
  <c r="B10823" i="17"/>
  <c r="L10822" i="5"/>
  <c r="P10822" i="5" s="1"/>
  <c r="D10823" i="5"/>
  <c r="H10823" i="5" s="1"/>
  <c r="C10824" i="5"/>
  <c r="V10823" i="5" l="1"/>
  <c r="P10823" i="5"/>
  <c r="J10822" i="17"/>
  <c r="I10824" i="5"/>
  <c r="I10823" i="17"/>
  <c r="J10823" i="17" s="1"/>
  <c r="B10824" i="17"/>
  <c r="D10824" i="5"/>
  <c r="H10824" i="5" s="1"/>
  <c r="C10825" i="5"/>
  <c r="V10824" i="5" l="1"/>
  <c r="K10823" i="17"/>
  <c r="I10825" i="5"/>
  <c r="I10824" i="17"/>
  <c r="J10824" i="17" s="1"/>
  <c r="B10825" i="17"/>
  <c r="L10824" i="5"/>
  <c r="P10824" i="5" s="1"/>
  <c r="D10825" i="5"/>
  <c r="H10825" i="5" s="1"/>
  <c r="C10826" i="5"/>
  <c r="V10825" i="5" l="1"/>
  <c r="K10824" i="17"/>
  <c r="I10826" i="5"/>
  <c r="I10825" i="17"/>
  <c r="K10825" i="17" s="1"/>
  <c r="B10826" i="17"/>
  <c r="L10825" i="5"/>
  <c r="P10825" i="5" s="1"/>
  <c r="D10826" i="5"/>
  <c r="H10826" i="5" s="1"/>
  <c r="C10827" i="5"/>
  <c r="V10826" i="5" l="1"/>
  <c r="J10825" i="17"/>
  <c r="I10827" i="5"/>
  <c r="I10826" i="17"/>
  <c r="J10826" i="17" s="1"/>
  <c r="B10827" i="17"/>
  <c r="L10826" i="5"/>
  <c r="P10826" i="5" s="1"/>
  <c r="D10827" i="5"/>
  <c r="H10827" i="5" s="1"/>
  <c r="C10828" i="5"/>
  <c r="V10827" i="5" l="1"/>
  <c r="K10826" i="17"/>
  <c r="I10828" i="5"/>
  <c r="I10827" i="17"/>
  <c r="J10827" i="17" s="1"/>
  <c r="B10828" i="17"/>
  <c r="L10827" i="5"/>
  <c r="P10827" i="5" s="1"/>
  <c r="D10828" i="5"/>
  <c r="H10828" i="5" s="1"/>
  <c r="C10829" i="5"/>
  <c r="V10828" i="5" l="1"/>
  <c r="P10828" i="5"/>
  <c r="K10827" i="17"/>
  <c r="I10829" i="5"/>
  <c r="I10828" i="17"/>
  <c r="J10828" i="17" s="1"/>
  <c r="B10829" i="17"/>
  <c r="D10829" i="5"/>
  <c r="H10829" i="5" s="1"/>
  <c r="C10830" i="5"/>
  <c r="V10829" i="5" l="1"/>
  <c r="K10828" i="17"/>
  <c r="I10830" i="5"/>
  <c r="I10829" i="17"/>
  <c r="J10829" i="17" s="1"/>
  <c r="B10830" i="17"/>
  <c r="L10829" i="5"/>
  <c r="P10829" i="5" s="1"/>
  <c r="D10830" i="5"/>
  <c r="H10830" i="5" s="1"/>
  <c r="C10831" i="5"/>
  <c r="V10830" i="5" l="1"/>
  <c r="K10829" i="17"/>
  <c r="I10831" i="5"/>
  <c r="I10830" i="17"/>
  <c r="J10830" i="17" s="1"/>
  <c r="B10831" i="17"/>
  <c r="L10830" i="5"/>
  <c r="P10830" i="5" s="1"/>
  <c r="D10831" i="5"/>
  <c r="H10831" i="5" s="1"/>
  <c r="C10832" i="5"/>
  <c r="V10831" i="5" l="1"/>
  <c r="K10830" i="17"/>
  <c r="I10832" i="5"/>
  <c r="I10831" i="17"/>
  <c r="J10831" i="17" s="1"/>
  <c r="B10832" i="17"/>
  <c r="L10831" i="5"/>
  <c r="P10831" i="5" s="1"/>
  <c r="D10832" i="5"/>
  <c r="H10832" i="5" s="1"/>
  <c r="C10833" i="5"/>
  <c r="V10832" i="5" l="1"/>
  <c r="K10831" i="17"/>
  <c r="I10833" i="5"/>
  <c r="I10832" i="17"/>
  <c r="J10832" i="17" s="1"/>
  <c r="B10833" i="17"/>
  <c r="L10832" i="5"/>
  <c r="P10832" i="5" s="1"/>
  <c r="D10833" i="5"/>
  <c r="H10833" i="5" s="1"/>
  <c r="C10834" i="5"/>
  <c r="V10833" i="5" l="1"/>
  <c r="P10833" i="5"/>
  <c r="K10832" i="17"/>
  <c r="I10834" i="5"/>
  <c r="I10833" i="17"/>
  <c r="J10833" i="17" s="1"/>
  <c r="B10834" i="17"/>
  <c r="D10834" i="5"/>
  <c r="H10834" i="5" s="1"/>
  <c r="C10835" i="5"/>
  <c r="K10833" i="17" l="1"/>
  <c r="V10834" i="5"/>
  <c r="L10834" i="5" s="1"/>
  <c r="P10834" i="5" s="1"/>
  <c r="I10835" i="5"/>
  <c r="I10834" i="17"/>
  <c r="K10834" i="17" s="1"/>
  <c r="B10835" i="17"/>
  <c r="D10835" i="5"/>
  <c r="H10835" i="5" s="1"/>
  <c r="C10836" i="5"/>
  <c r="V10835" i="5" l="1"/>
  <c r="J10834" i="17"/>
  <c r="I10836" i="5"/>
  <c r="I10835" i="17"/>
  <c r="J10835" i="17" s="1"/>
  <c r="B10836" i="17"/>
  <c r="L10835" i="5"/>
  <c r="P10835" i="5" s="1"/>
  <c r="D10836" i="5"/>
  <c r="H10836" i="5" s="1"/>
  <c r="C10837" i="5"/>
  <c r="V10836" i="5" l="1"/>
  <c r="K10835" i="17"/>
  <c r="I10837" i="5"/>
  <c r="I10836" i="17"/>
  <c r="K10836" i="17" s="1"/>
  <c r="B10837" i="17"/>
  <c r="L10836" i="5"/>
  <c r="P10836" i="5" s="1"/>
  <c r="D10837" i="5"/>
  <c r="H10837" i="5" s="1"/>
  <c r="C10838" i="5"/>
  <c r="J10836" i="17" l="1"/>
  <c r="V10837" i="5"/>
  <c r="I10838" i="5"/>
  <c r="I10837" i="17"/>
  <c r="K10837" i="17" s="1"/>
  <c r="B10838" i="17"/>
  <c r="L10837" i="5"/>
  <c r="P10837" i="5" s="1"/>
  <c r="D10838" i="5"/>
  <c r="H10838" i="5" s="1"/>
  <c r="C10839" i="5"/>
  <c r="V10838" i="5" l="1"/>
  <c r="P10838" i="5"/>
  <c r="J10837" i="17"/>
  <c r="I10839" i="5"/>
  <c r="I10838" i="17"/>
  <c r="J10838" i="17" s="1"/>
  <c r="B10839" i="17"/>
  <c r="D10839" i="5"/>
  <c r="H10839" i="5" s="1"/>
  <c r="C10840" i="5"/>
  <c r="V10839" i="5" l="1"/>
  <c r="K10838" i="17"/>
  <c r="I10840" i="5"/>
  <c r="I10839" i="17"/>
  <c r="K10839" i="17" s="1"/>
  <c r="B10840" i="17"/>
  <c r="L10839" i="5"/>
  <c r="P10839" i="5" s="1"/>
  <c r="D10840" i="5"/>
  <c r="H10840" i="5" s="1"/>
  <c r="C10841" i="5"/>
  <c r="V10840" i="5" l="1"/>
  <c r="J10839" i="17"/>
  <c r="I10841" i="5"/>
  <c r="I10840" i="17"/>
  <c r="J10840" i="17" s="1"/>
  <c r="B10841" i="17"/>
  <c r="L10840" i="5"/>
  <c r="P10840" i="5" s="1"/>
  <c r="D10841" i="5"/>
  <c r="H10841" i="5" s="1"/>
  <c r="C10842" i="5"/>
  <c r="V10841" i="5" l="1"/>
  <c r="L10841" i="5" s="1"/>
  <c r="P10841" i="5" s="1"/>
  <c r="K10840" i="17"/>
  <c r="I10842" i="5"/>
  <c r="I10841" i="17"/>
  <c r="J10841" i="17" s="1"/>
  <c r="B10842" i="17"/>
  <c r="D10842" i="5"/>
  <c r="H10842" i="5" s="1"/>
  <c r="C10843" i="5"/>
  <c r="V10842" i="5" l="1"/>
  <c r="K10841" i="17"/>
  <c r="I10843" i="5"/>
  <c r="I10842" i="17"/>
  <c r="K10842" i="17" s="1"/>
  <c r="B10843" i="17"/>
  <c r="L10842" i="5"/>
  <c r="P10842" i="5" s="1"/>
  <c r="D10843" i="5"/>
  <c r="H10843" i="5" s="1"/>
  <c r="C10844" i="5"/>
  <c r="V10843" i="5" l="1"/>
  <c r="P10843" i="5"/>
  <c r="J10842" i="17"/>
  <c r="I10844" i="5"/>
  <c r="I10843" i="17"/>
  <c r="J10843" i="17" s="1"/>
  <c r="B10844" i="17"/>
  <c r="D10844" i="5"/>
  <c r="H10844" i="5" s="1"/>
  <c r="C10845" i="5"/>
  <c r="V10844" i="5" l="1"/>
  <c r="L10844" i="5" s="1"/>
  <c r="P10844" i="5" s="1"/>
  <c r="K10843" i="17"/>
  <c r="I10845" i="5"/>
  <c r="I10844" i="17"/>
  <c r="K10844" i="17" s="1"/>
  <c r="B10845" i="17"/>
  <c r="D10845" i="5"/>
  <c r="H10845" i="5" s="1"/>
  <c r="C10846" i="5"/>
  <c r="V10845" i="5" l="1"/>
  <c r="J10844" i="17"/>
  <c r="I10846" i="5"/>
  <c r="I10845" i="17"/>
  <c r="J10845" i="17" s="1"/>
  <c r="B10846" i="17"/>
  <c r="L10845" i="5"/>
  <c r="P10845" i="5" s="1"/>
  <c r="D10846" i="5"/>
  <c r="H10846" i="5" s="1"/>
  <c r="C10847" i="5"/>
  <c r="V10846" i="5" l="1"/>
  <c r="L10846" i="5" s="1"/>
  <c r="P10846" i="5" s="1"/>
  <c r="K10845" i="17"/>
  <c r="I10847" i="5"/>
  <c r="I10846" i="17"/>
  <c r="J10846" i="17" s="1"/>
  <c r="B10847" i="17"/>
  <c r="D10847" i="5"/>
  <c r="H10847" i="5" s="1"/>
  <c r="C10848" i="5"/>
  <c r="V10847" i="5" l="1"/>
  <c r="L10847" i="5" s="1"/>
  <c r="P10847" i="5" s="1"/>
  <c r="K10846" i="17"/>
  <c r="I10848" i="5"/>
  <c r="I10847" i="17"/>
  <c r="J10847" i="17" s="1"/>
  <c r="B10848" i="17"/>
  <c r="D10848" i="5"/>
  <c r="H10848" i="5" s="1"/>
  <c r="C10849" i="5"/>
  <c r="V10848" i="5" l="1"/>
  <c r="P10848" i="5"/>
  <c r="K10847" i="17"/>
  <c r="I10849" i="5"/>
  <c r="I10848" i="17"/>
  <c r="J10848" i="17" s="1"/>
  <c r="B10849" i="17"/>
  <c r="D10849" i="5"/>
  <c r="H10849" i="5" s="1"/>
  <c r="C10850" i="5"/>
  <c r="V10849" i="5" l="1"/>
  <c r="L10849" i="5" s="1"/>
  <c r="P10849" i="5" s="1"/>
  <c r="K10848" i="17"/>
  <c r="I10850" i="5"/>
  <c r="I10849" i="17"/>
  <c r="J10849" i="17" s="1"/>
  <c r="B10850" i="17"/>
  <c r="D10850" i="5"/>
  <c r="H10850" i="5" s="1"/>
  <c r="C10851" i="5"/>
  <c r="K10849" i="17" l="1"/>
  <c r="V10850" i="5"/>
  <c r="L10850" i="5" s="1"/>
  <c r="P10850" i="5" s="1"/>
  <c r="I10851" i="5"/>
  <c r="I10850" i="17"/>
  <c r="K10850" i="17" s="1"/>
  <c r="B10851" i="17"/>
  <c r="D10851" i="5"/>
  <c r="H10851" i="5" s="1"/>
  <c r="C10852" i="5"/>
  <c r="V10851" i="5" l="1"/>
  <c r="L10851" i="5" s="1"/>
  <c r="P10851" i="5" s="1"/>
  <c r="J10850" i="17"/>
  <c r="I10852" i="5"/>
  <c r="I10851" i="17"/>
  <c r="J10851" i="17" s="1"/>
  <c r="B10852" i="17"/>
  <c r="D10852" i="5"/>
  <c r="H10852" i="5" s="1"/>
  <c r="C10853" i="5"/>
  <c r="V10852" i="5" l="1"/>
  <c r="K10851" i="17"/>
  <c r="I10853" i="5"/>
  <c r="I10852" i="17"/>
  <c r="K10852" i="17" s="1"/>
  <c r="B10853" i="17"/>
  <c r="L10852" i="5"/>
  <c r="P10852" i="5" s="1"/>
  <c r="D10853" i="5"/>
  <c r="H10853" i="5" s="1"/>
  <c r="C10854" i="5"/>
  <c r="V10853" i="5" l="1"/>
  <c r="P10853" i="5"/>
  <c r="J10852" i="17"/>
  <c r="I10854" i="5"/>
  <c r="I10853" i="17"/>
  <c r="J10853" i="17" s="1"/>
  <c r="B10854" i="17"/>
  <c r="D10854" i="5"/>
  <c r="H10854" i="5" s="1"/>
  <c r="C10855" i="5"/>
  <c r="V10854" i="5" l="1"/>
  <c r="K10853" i="17"/>
  <c r="I10855" i="5"/>
  <c r="I10854" i="17"/>
  <c r="J10854" i="17" s="1"/>
  <c r="B10855" i="17"/>
  <c r="L10854" i="5"/>
  <c r="P10854" i="5" s="1"/>
  <c r="D10855" i="5"/>
  <c r="H10855" i="5" s="1"/>
  <c r="C10856" i="5"/>
  <c r="V10855" i="5" l="1"/>
  <c r="K10854" i="17"/>
  <c r="I10856" i="5"/>
  <c r="I10855" i="17"/>
  <c r="J10855" i="17" s="1"/>
  <c r="B10856" i="17"/>
  <c r="K10855" i="17"/>
  <c r="L10855" i="5"/>
  <c r="P10855" i="5" s="1"/>
  <c r="D10856" i="5"/>
  <c r="H10856" i="5" s="1"/>
  <c r="C10857" i="5"/>
  <c r="V10856" i="5" l="1"/>
  <c r="I10857" i="5"/>
  <c r="I10856" i="17"/>
  <c r="J10856" i="17" s="1"/>
  <c r="B10857" i="17"/>
  <c r="L10856" i="5"/>
  <c r="P10856" i="5" s="1"/>
  <c r="D10857" i="5"/>
  <c r="H10857" i="5" s="1"/>
  <c r="C10858" i="5"/>
  <c r="V10857" i="5" l="1"/>
  <c r="K10856" i="17"/>
  <c r="I10858" i="5"/>
  <c r="I10857" i="17"/>
  <c r="K10857" i="17" s="1"/>
  <c r="B10858" i="17"/>
  <c r="L10857" i="5"/>
  <c r="P10857" i="5" s="1"/>
  <c r="D10858" i="5"/>
  <c r="H10858" i="5" s="1"/>
  <c r="C10859" i="5"/>
  <c r="V10858" i="5" l="1"/>
  <c r="P10858" i="5"/>
  <c r="J10857" i="17"/>
  <c r="I10859" i="5"/>
  <c r="I10858" i="17"/>
  <c r="K10858" i="17" s="1"/>
  <c r="B10859" i="17"/>
  <c r="D10859" i="5"/>
  <c r="H10859" i="5" s="1"/>
  <c r="C10860" i="5"/>
  <c r="J10858" i="17" l="1"/>
  <c r="V10859" i="5"/>
  <c r="I10860" i="5"/>
  <c r="I10859" i="17"/>
  <c r="J10859" i="17" s="1"/>
  <c r="B10860" i="17"/>
  <c r="L10859" i="5"/>
  <c r="P10859" i="5" s="1"/>
  <c r="D10860" i="5"/>
  <c r="H10860" i="5" s="1"/>
  <c r="C10861" i="5"/>
  <c r="V10860" i="5" l="1"/>
  <c r="K10859" i="17"/>
  <c r="I10861" i="5"/>
  <c r="I10860" i="17"/>
  <c r="K10860" i="17" s="1"/>
  <c r="B10861" i="17"/>
  <c r="L10860" i="5"/>
  <c r="P10860" i="5" s="1"/>
  <c r="D10861" i="5"/>
  <c r="H10861" i="5" s="1"/>
  <c r="C10862" i="5"/>
  <c r="V10861" i="5" l="1"/>
  <c r="L10861" i="5" s="1"/>
  <c r="P10861" i="5" s="1"/>
  <c r="J10860" i="17"/>
  <c r="I10862" i="5"/>
  <c r="I10861" i="17"/>
  <c r="J10861" i="17"/>
  <c r="K10861" i="17"/>
  <c r="B10862" i="17"/>
  <c r="D10862" i="5"/>
  <c r="H10862" i="5" s="1"/>
  <c r="C10863" i="5"/>
  <c r="V10862" i="5" l="1"/>
  <c r="L10862" i="5" s="1"/>
  <c r="P10862" i="5" s="1"/>
  <c r="I10863" i="5"/>
  <c r="I10862" i="17"/>
  <c r="J10862" i="17" s="1"/>
  <c r="B10863" i="17"/>
  <c r="D10863" i="5"/>
  <c r="H10863" i="5" s="1"/>
  <c r="C10864" i="5"/>
  <c r="V10863" i="5" l="1"/>
  <c r="P10863" i="5"/>
  <c r="K10862" i="17"/>
  <c r="I10864" i="5"/>
  <c r="I10863" i="17"/>
  <c r="J10863" i="17" s="1"/>
  <c r="B10864" i="17"/>
  <c r="D10864" i="5"/>
  <c r="H10864" i="5" s="1"/>
  <c r="C10865" i="5"/>
  <c r="V10864" i="5" l="1"/>
  <c r="K10863" i="17"/>
  <c r="I10865" i="5"/>
  <c r="I10864" i="17"/>
  <c r="J10864" i="17" s="1"/>
  <c r="B10865" i="17"/>
  <c r="L10864" i="5"/>
  <c r="P10864" i="5" s="1"/>
  <c r="D10865" i="5"/>
  <c r="H10865" i="5" s="1"/>
  <c r="C10866" i="5"/>
  <c r="V10865" i="5" l="1"/>
  <c r="K10864" i="17"/>
  <c r="I10866" i="5"/>
  <c r="I10865" i="17"/>
  <c r="J10865" i="17" s="1"/>
  <c r="B10866" i="17"/>
  <c r="L10865" i="5"/>
  <c r="P10865" i="5" s="1"/>
  <c r="D10866" i="5"/>
  <c r="H10866" i="5" s="1"/>
  <c r="C10867" i="5"/>
  <c r="V10866" i="5" l="1"/>
  <c r="L10866" i="5" s="1"/>
  <c r="P10866" i="5" s="1"/>
  <c r="K10865" i="17"/>
  <c r="I10867" i="5"/>
  <c r="I10866" i="17"/>
  <c r="J10866" i="17" s="1"/>
  <c r="B10867" i="17"/>
  <c r="D10867" i="5"/>
  <c r="H10867" i="5" s="1"/>
  <c r="C10868" i="5"/>
  <c r="K10866" i="17" l="1"/>
  <c r="V10867" i="5"/>
  <c r="L10867" i="5" s="1"/>
  <c r="P10867" i="5" s="1"/>
  <c r="I10868" i="5"/>
  <c r="I10867" i="17"/>
  <c r="J10867" i="17" s="1"/>
  <c r="B10868" i="17"/>
  <c r="D10868" i="5"/>
  <c r="H10868" i="5" s="1"/>
  <c r="C10869" i="5"/>
  <c r="K10867" i="17" l="1"/>
  <c r="V10868" i="5"/>
  <c r="P10868" i="5"/>
  <c r="I10869" i="5"/>
  <c r="I10868" i="17"/>
  <c r="K10868" i="17" s="1"/>
  <c r="B10869" i="17"/>
  <c r="D10869" i="5"/>
  <c r="H10869" i="5" s="1"/>
  <c r="C10870" i="5"/>
  <c r="J10868" i="17" l="1"/>
  <c r="V10869" i="5"/>
  <c r="I10870" i="5"/>
  <c r="I10869" i="17"/>
  <c r="J10869" i="17" s="1"/>
  <c r="B10870" i="17"/>
  <c r="L10869" i="5"/>
  <c r="P10869" i="5" s="1"/>
  <c r="D10870" i="5"/>
  <c r="H10870" i="5" s="1"/>
  <c r="C10871" i="5"/>
  <c r="V10870" i="5" l="1"/>
  <c r="L10870" i="5" s="1"/>
  <c r="P10870" i="5" s="1"/>
  <c r="K10869" i="17"/>
  <c r="I10871" i="5"/>
  <c r="I10870" i="17"/>
  <c r="J10870" i="17" s="1"/>
  <c r="B10871" i="17"/>
  <c r="D10871" i="5"/>
  <c r="H10871" i="5" s="1"/>
  <c r="C10872" i="5"/>
  <c r="V10871" i="5" l="1"/>
  <c r="K10870" i="17"/>
  <c r="I10872" i="5"/>
  <c r="I10871" i="17"/>
  <c r="J10871" i="17" s="1"/>
  <c r="B10872" i="17"/>
  <c r="L10871" i="5"/>
  <c r="P10871" i="5" s="1"/>
  <c r="D10872" i="5"/>
  <c r="H10872" i="5" s="1"/>
  <c r="C10873" i="5"/>
  <c r="V10872" i="5" l="1"/>
  <c r="K10871" i="17"/>
  <c r="I10873" i="5"/>
  <c r="I10872" i="17"/>
  <c r="J10872" i="17" s="1"/>
  <c r="B10873" i="17"/>
  <c r="L10872" i="5"/>
  <c r="P10872" i="5" s="1"/>
  <c r="D10873" i="5"/>
  <c r="H10873" i="5" s="1"/>
  <c r="C10874" i="5"/>
  <c r="V10873" i="5" l="1"/>
  <c r="P10873" i="5"/>
  <c r="K10872" i="17"/>
  <c r="I10874" i="5"/>
  <c r="I10873" i="17"/>
  <c r="J10873" i="17" s="1"/>
  <c r="B10874" i="17"/>
  <c r="D10874" i="5"/>
  <c r="H10874" i="5" s="1"/>
  <c r="C10875" i="5"/>
  <c r="V10874" i="5" l="1"/>
  <c r="K10873" i="17"/>
  <c r="I10875" i="5"/>
  <c r="I10874" i="17"/>
  <c r="J10874" i="17" s="1"/>
  <c r="B10875" i="17"/>
  <c r="L10874" i="5"/>
  <c r="P10874" i="5" s="1"/>
  <c r="D10875" i="5"/>
  <c r="H10875" i="5" s="1"/>
  <c r="C10876" i="5"/>
  <c r="V10875" i="5" l="1"/>
  <c r="K10874" i="17"/>
  <c r="I10876" i="5"/>
  <c r="I10875" i="17"/>
  <c r="J10875" i="17" s="1"/>
  <c r="B10876" i="17"/>
  <c r="L10875" i="5"/>
  <c r="P10875" i="5" s="1"/>
  <c r="D10876" i="5"/>
  <c r="H10876" i="5" s="1"/>
  <c r="C10877" i="5"/>
  <c r="V10876" i="5" l="1"/>
  <c r="K10875" i="17"/>
  <c r="I10877" i="5"/>
  <c r="I10876" i="17"/>
  <c r="J10876" i="17" s="1"/>
  <c r="B10877" i="17"/>
  <c r="L10876" i="5"/>
  <c r="P10876" i="5" s="1"/>
  <c r="D10877" i="5"/>
  <c r="H10877" i="5" s="1"/>
  <c r="C10878" i="5"/>
  <c r="V10877" i="5" l="1"/>
  <c r="K10876" i="17"/>
  <c r="I10878" i="5"/>
  <c r="I10877" i="17"/>
  <c r="J10877" i="17" s="1"/>
  <c r="B10878" i="17"/>
  <c r="L10877" i="5"/>
  <c r="P10877" i="5" s="1"/>
  <c r="D10878" i="5"/>
  <c r="H10878" i="5" s="1"/>
  <c r="C10879" i="5"/>
  <c r="V10878" i="5" l="1"/>
  <c r="P10878" i="5"/>
  <c r="K10877" i="17"/>
  <c r="I10879" i="5"/>
  <c r="I10878" i="17"/>
  <c r="J10878" i="17" s="1"/>
  <c r="B10879" i="17"/>
  <c r="D10879" i="5"/>
  <c r="H10879" i="5" s="1"/>
  <c r="C10880" i="5"/>
  <c r="V10879" i="5" l="1"/>
  <c r="K10878" i="17"/>
  <c r="I10880" i="5"/>
  <c r="I10879" i="17"/>
  <c r="J10879" i="17" s="1"/>
  <c r="B10880" i="17"/>
  <c r="L10879" i="5"/>
  <c r="P10879" i="5" s="1"/>
  <c r="D10880" i="5"/>
  <c r="H10880" i="5" s="1"/>
  <c r="C10881" i="5"/>
  <c r="K10879" i="17" l="1"/>
  <c r="V10880" i="5"/>
  <c r="L10880" i="5" s="1"/>
  <c r="P10880" i="5" s="1"/>
  <c r="I10881" i="5"/>
  <c r="I10880" i="17"/>
  <c r="J10880" i="17" s="1"/>
  <c r="B10881" i="17"/>
  <c r="D10881" i="5"/>
  <c r="H10881" i="5" s="1"/>
  <c r="C10882" i="5"/>
  <c r="V10881" i="5" l="1"/>
  <c r="K10880" i="17"/>
  <c r="I10882" i="5"/>
  <c r="I10881" i="17"/>
  <c r="J10881" i="17" s="1"/>
  <c r="B10882" i="17"/>
  <c r="L10881" i="5"/>
  <c r="P10881" i="5" s="1"/>
  <c r="D10882" i="5"/>
  <c r="H10882" i="5" s="1"/>
  <c r="C10883" i="5"/>
  <c r="V10882" i="5" l="1"/>
  <c r="K10881" i="17"/>
  <c r="I10883" i="5"/>
  <c r="I10882" i="17"/>
  <c r="K10882" i="17" s="1"/>
  <c r="B10883" i="17"/>
  <c r="L10882" i="5"/>
  <c r="P10882" i="5" s="1"/>
  <c r="D10883" i="5"/>
  <c r="H10883" i="5" s="1"/>
  <c r="C10884" i="5"/>
  <c r="V10883" i="5" l="1"/>
  <c r="P10883" i="5"/>
  <c r="J10882" i="17"/>
  <c r="I10884" i="5"/>
  <c r="I10883" i="17"/>
  <c r="J10883" i="17" s="1"/>
  <c r="B10884" i="17"/>
  <c r="D10884" i="5"/>
  <c r="H10884" i="5" s="1"/>
  <c r="C10885" i="5"/>
  <c r="V10884" i="5" l="1"/>
  <c r="K10883" i="17"/>
  <c r="I10885" i="5"/>
  <c r="I10884" i="17"/>
  <c r="J10884" i="17" s="1"/>
  <c r="B10885" i="17"/>
  <c r="L10884" i="5"/>
  <c r="P10884" i="5" s="1"/>
  <c r="D10885" i="5"/>
  <c r="H10885" i="5" s="1"/>
  <c r="C10886" i="5"/>
  <c r="V10885" i="5" l="1"/>
  <c r="K10884" i="17"/>
  <c r="I10886" i="5"/>
  <c r="I10885" i="17"/>
  <c r="K10885" i="17" s="1"/>
  <c r="B10886" i="17"/>
  <c r="L10885" i="5"/>
  <c r="P10885" i="5" s="1"/>
  <c r="D10886" i="5"/>
  <c r="H10886" i="5" s="1"/>
  <c r="C10887" i="5"/>
  <c r="V10886" i="5" l="1"/>
  <c r="J10885" i="17"/>
  <c r="I10887" i="5"/>
  <c r="I10886" i="17"/>
  <c r="J10886" i="17" s="1"/>
  <c r="B10887" i="17"/>
  <c r="L10886" i="5"/>
  <c r="P10886" i="5" s="1"/>
  <c r="D10887" i="5"/>
  <c r="H10887" i="5" s="1"/>
  <c r="C10888" i="5"/>
  <c r="V10887" i="5" l="1"/>
  <c r="K10886" i="17"/>
  <c r="I10888" i="5"/>
  <c r="I10887" i="17"/>
  <c r="J10887" i="17" s="1"/>
  <c r="B10888" i="17"/>
  <c r="L10887" i="5"/>
  <c r="P10887" i="5" s="1"/>
  <c r="D10888" i="5"/>
  <c r="H10888" i="5" s="1"/>
  <c r="C10889" i="5"/>
  <c r="K10887" i="17" l="1"/>
  <c r="V10888" i="5"/>
  <c r="P10888" i="5"/>
  <c r="I10889" i="5"/>
  <c r="I10888" i="17"/>
  <c r="J10888" i="17" s="1"/>
  <c r="B10889" i="17"/>
  <c r="D10889" i="5"/>
  <c r="H10889" i="5" s="1"/>
  <c r="C10890" i="5"/>
  <c r="V10889" i="5" l="1"/>
  <c r="K10888" i="17"/>
  <c r="I10890" i="5"/>
  <c r="I10889" i="17"/>
  <c r="J10889" i="17" s="1"/>
  <c r="B10890" i="17"/>
  <c r="L10889" i="5"/>
  <c r="P10889" i="5" s="1"/>
  <c r="D10890" i="5"/>
  <c r="H10890" i="5" s="1"/>
  <c r="C10891" i="5"/>
  <c r="V10890" i="5" l="1"/>
  <c r="K10889" i="17"/>
  <c r="I10891" i="5"/>
  <c r="I10890" i="17"/>
  <c r="K10890" i="17" s="1"/>
  <c r="B10891" i="17"/>
  <c r="L10890" i="5"/>
  <c r="P10890" i="5" s="1"/>
  <c r="D10891" i="5"/>
  <c r="H10891" i="5" s="1"/>
  <c r="C10892" i="5"/>
  <c r="V10891" i="5" l="1"/>
  <c r="L10891" i="5" s="1"/>
  <c r="P10891" i="5" s="1"/>
  <c r="J10890" i="17"/>
  <c r="I10892" i="5"/>
  <c r="I10891" i="17"/>
  <c r="J10891" i="17" s="1"/>
  <c r="B10892" i="17"/>
  <c r="D10892" i="5"/>
  <c r="H10892" i="5" s="1"/>
  <c r="C10893" i="5"/>
  <c r="V10892" i="5" l="1"/>
  <c r="L10892" i="5" s="1"/>
  <c r="P10892" i="5" s="1"/>
  <c r="K10891" i="17"/>
  <c r="I10893" i="5"/>
  <c r="I10892" i="17"/>
  <c r="J10892" i="17" s="1"/>
  <c r="B10893" i="17"/>
  <c r="D10893" i="5"/>
  <c r="H10893" i="5" s="1"/>
  <c r="C10894" i="5"/>
  <c r="V10893" i="5" l="1"/>
  <c r="P10893" i="5"/>
  <c r="K10892" i="17"/>
  <c r="I10894" i="5"/>
  <c r="I10893" i="17"/>
  <c r="J10893" i="17" s="1"/>
  <c r="B10894" i="17"/>
  <c r="D10894" i="5"/>
  <c r="H10894" i="5" s="1"/>
  <c r="C10895" i="5"/>
  <c r="V10894" i="5" l="1"/>
  <c r="K10893" i="17"/>
  <c r="I10895" i="5"/>
  <c r="I10894" i="17"/>
  <c r="J10894" i="17" s="1"/>
  <c r="B10895" i="17"/>
  <c r="L10894" i="5"/>
  <c r="P10894" i="5" s="1"/>
  <c r="D10895" i="5"/>
  <c r="H10895" i="5" s="1"/>
  <c r="C10896" i="5"/>
  <c r="V10895" i="5" l="1"/>
  <c r="K10894" i="17"/>
  <c r="I10896" i="5"/>
  <c r="I10895" i="17"/>
  <c r="J10895" i="17" s="1"/>
  <c r="B10896" i="17"/>
  <c r="L10895" i="5"/>
  <c r="P10895" i="5" s="1"/>
  <c r="D10896" i="5"/>
  <c r="H10896" i="5" s="1"/>
  <c r="C10897" i="5"/>
  <c r="V10896" i="5" l="1"/>
  <c r="L10896" i="5" s="1"/>
  <c r="P10896" i="5" s="1"/>
  <c r="K10895" i="17"/>
  <c r="I10897" i="5"/>
  <c r="I10896" i="17"/>
  <c r="J10896" i="17" s="1"/>
  <c r="B10897" i="17"/>
  <c r="D10897" i="5"/>
  <c r="H10897" i="5" s="1"/>
  <c r="C10898" i="5"/>
  <c r="V10897" i="5" l="1"/>
  <c r="L10897" i="5" s="1"/>
  <c r="P10897" i="5" s="1"/>
  <c r="K10896" i="17"/>
  <c r="I10898" i="5"/>
  <c r="I10897" i="17"/>
  <c r="J10897" i="17" s="1"/>
  <c r="B10898" i="17"/>
  <c r="D10898" i="5"/>
  <c r="H10898" i="5" s="1"/>
  <c r="C10899" i="5"/>
  <c r="V10898" i="5" l="1"/>
  <c r="P10898" i="5"/>
  <c r="K10897" i="17"/>
  <c r="I10899" i="5"/>
  <c r="I10898" i="17"/>
  <c r="K10898" i="17" s="1"/>
  <c r="B10899" i="17"/>
  <c r="D10899" i="5"/>
  <c r="H10899" i="5" s="1"/>
  <c r="C10900" i="5"/>
  <c r="V10899" i="5" l="1"/>
  <c r="J10898" i="17"/>
  <c r="I10900" i="5"/>
  <c r="I10899" i="17"/>
  <c r="J10899" i="17" s="1"/>
  <c r="B10900" i="17"/>
  <c r="L10899" i="5"/>
  <c r="P10899" i="5" s="1"/>
  <c r="D10900" i="5"/>
  <c r="H10900" i="5" s="1"/>
  <c r="C10901" i="5"/>
  <c r="V10900" i="5" l="1"/>
  <c r="K10899" i="17"/>
  <c r="I10901" i="5"/>
  <c r="I10900" i="17"/>
  <c r="J10900" i="17" s="1"/>
  <c r="B10901" i="17"/>
  <c r="L10900" i="5"/>
  <c r="P10900" i="5" s="1"/>
  <c r="D10901" i="5"/>
  <c r="H10901" i="5" s="1"/>
  <c r="C10902" i="5"/>
  <c r="V10901" i="5" l="1"/>
  <c r="K10900" i="17"/>
  <c r="I10902" i="5"/>
  <c r="I10901" i="17"/>
  <c r="J10901" i="17" s="1"/>
  <c r="B10902" i="17"/>
  <c r="L10901" i="5"/>
  <c r="P10901" i="5" s="1"/>
  <c r="D10902" i="5"/>
  <c r="H10902" i="5" s="1"/>
  <c r="C10903" i="5"/>
  <c r="V10902" i="5" l="1"/>
  <c r="K10901" i="17"/>
  <c r="I10903" i="5"/>
  <c r="I10902" i="17"/>
  <c r="J10902" i="17" s="1"/>
  <c r="B10903" i="17"/>
  <c r="L10902" i="5"/>
  <c r="P10902" i="5" s="1"/>
  <c r="D10903" i="5"/>
  <c r="H10903" i="5" s="1"/>
  <c r="C10904" i="5"/>
  <c r="V10903" i="5" l="1"/>
  <c r="P10903" i="5"/>
  <c r="K10902" i="17"/>
  <c r="I10904" i="5"/>
  <c r="I10903" i="17"/>
  <c r="K10903" i="17" s="1"/>
  <c r="B10904" i="17"/>
  <c r="D10904" i="5"/>
  <c r="H10904" i="5" s="1"/>
  <c r="C10905" i="5"/>
  <c r="V10904" i="5" l="1"/>
  <c r="J10903" i="17"/>
  <c r="I10905" i="5"/>
  <c r="I10904" i="17"/>
  <c r="K10904" i="17" s="1"/>
  <c r="B10905" i="17"/>
  <c r="L10904" i="5"/>
  <c r="P10904" i="5" s="1"/>
  <c r="D10905" i="5"/>
  <c r="H10905" i="5" s="1"/>
  <c r="C10906" i="5"/>
  <c r="V10905" i="5" l="1"/>
  <c r="J10904" i="17"/>
  <c r="I10906" i="5"/>
  <c r="I10905" i="17"/>
  <c r="J10905" i="17" s="1"/>
  <c r="B10906" i="17"/>
  <c r="K10905" i="17"/>
  <c r="L10905" i="5"/>
  <c r="P10905" i="5" s="1"/>
  <c r="D10906" i="5"/>
  <c r="H10906" i="5" s="1"/>
  <c r="C10907" i="5"/>
  <c r="V10906" i="5" l="1"/>
  <c r="I10907" i="5"/>
  <c r="I10906" i="17"/>
  <c r="K10906" i="17"/>
  <c r="J10906" i="17"/>
  <c r="B10907" i="17"/>
  <c r="L10906" i="5"/>
  <c r="P10906" i="5" s="1"/>
  <c r="D10907" i="5"/>
  <c r="H10907" i="5" s="1"/>
  <c r="C10908" i="5"/>
  <c r="V10907" i="5" l="1"/>
  <c r="I10908" i="5"/>
  <c r="I10907" i="17"/>
  <c r="J10907" i="17" s="1"/>
  <c r="B10908" i="17"/>
  <c r="L10907" i="5"/>
  <c r="P10907" i="5" s="1"/>
  <c r="D10908" i="5"/>
  <c r="H10908" i="5" s="1"/>
  <c r="C10909" i="5"/>
  <c r="K10907" i="17" l="1"/>
  <c r="V10908" i="5"/>
  <c r="P10908" i="5"/>
  <c r="I10909" i="5"/>
  <c r="I10908" i="17"/>
  <c r="J10908" i="17" s="1"/>
  <c r="B10909" i="17"/>
  <c r="D10909" i="5"/>
  <c r="H10909" i="5" s="1"/>
  <c r="C10910" i="5"/>
  <c r="V10909" i="5" l="1"/>
  <c r="K10908" i="17"/>
  <c r="I10910" i="5"/>
  <c r="I10909" i="17"/>
  <c r="J10909" i="17" s="1"/>
  <c r="B10910" i="17"/>
  <c r="L10909" i="5"/>
  <c r="P10909" i="5" s="1"/>
  <c r="D10910" i="5"/>
  <c r="H10910" i="5" s="1"/>
  <c r="C10911" i="5"/>
  <c r="V10910" i="5" l="1"/>
  <c r="K10909" i="17"/>
  <c r="I10911" i="5"/>
  <c r="I10910" i="17"/>
  <c r="J10910" i="17" s="1"/>
  <c r="B10911" i="17"/>
  <c r="L10910" i="5"/>
  <c r="P10910" i="5" s="1"/>
  <c r="D10911" i="5"/>
  <c r="H10911" i="5" s="1"/>
  <c r="C10912" i="5"/>
  <c r="V10911" i="5" l="1"/>
  <c r="K10910" i="17"/>
  <c r="I10912" i="5"/>
  <c r="I10911" i="17"/>
  <c r="K10911" i="17" s="1"/>
  <c r="B10912" i="17"/>
  <c r="L10911" i="5"/>
  <c r="P10911" i="5" s="1"/>
  <c r="D10912" i="5"/>
  <c r="H10912" i="5" s="1"/>
  <c r="C10913" i="5"/>
  <c r="V10912" i="5" l="1"/>
  <c r="J10911" i="17"/>
  <c r="I10913" i="5"/>
  <c r="I10912" i="17"/>
  <c r="J10912" i="17" s="1"/>
  <c r="B10913" i="17"/>
  <c r="L10912" i="5"/>
  <c r="P10912" i="5" s="1"/>
  <c r="D10913" i="5"/>
  <c r="H10913" i="5" s="1"/>
  <c r="C10914" i="5"/>
  <c r="V10913" i="5" l="1"/>
  <c r="P10913" i="5"/>
  <c r="K10912" i="17"/>
  <c r="I10914" i="5"/>
  <c r="I10913" i="17"/>
  <c r="J10913" i="17" s="1"/>
  <c r="B10914" i="17"/>
  <c r="D10914" i="5"/>
  <c r="H10914" i="5" s="1"/>
  <c r="C10915" i="5"/>
  <c r="V10914" i="5" l="1"/>
  <c r="K10913" i="17"/>
  <c r="I10915" i="5"/>
  <c r="I10914" i="17"/>
  <c r="J10914" i="17" s="1"/>
  <c r="B10915" i="17"/>
  <c r="L10914" i="5"/>
  <c r="P10914" i="5" s="1"/>
  <c r="D10915" i="5"/>
  <c r="H10915" i="5" s="1"/>
  <c r="C10916" i="5"/>
  <c r="V10915" i="5" l="1"/>
  <c r="K10914" i="17"/>
  <c r="I10916" i="5"/>
  <c r="I10915" i="17"/>
  <c r="J10915" i="17" s="1"/>
  <c r="B10916" i="17"/>
  <c r="L10915" i="5"/>
  <c r="P10915" i="5" s="1"/>
  <c r="D10916" i="5"/>
  <c r="H10916" i="5" s="1"/>
  <c r="C10917" i="5"/>
  <c r="V10916" i="5" l="1"/>
  <c r="K10915" i="17"/>
  <c r="I10917" i="5"/>
  <c r="I10916" i="17"/>
  <c r="J10916" i="17" s="1"/>
  <c r="B10917" i="17"/>
  <c r="L10916" i="5"/>
  <c r="P10916" i="5" s="1"/>
  <c r="D10917" i="5"/>
  <c r="H10917" i="5" s="1"/>
  <c r="C10918" i="5"/>
  <c r="V10917" i="5" l="1"/>
  <c r="L10917" i="5" s="1"/>
  <c r="P10917" i="5" s="1"/>
  <c r="K10916" i="17"/>
  <c r="I10918" i="5"/>
  <c r="I10917" i="17"/>
  <c r="J10917" i="17" s="1"/>
  <c r="B10918" i="17"/>
  <c r="D10918" i="5"/>
  <c r="H10918" i="5" s="1"/>
  <c r="C10919" i="5"/>
  <c r="V10918" i="5" l="1"/>
  <c r="P10918" i="5"/>
  <c r="K10917" i="17"/>
  <c r="I10919" i="5"/>
  <c r="I10918" i="17"/>
  <c r="J10918" i="17" s="1"/>
  <c r="B10919" i="17"/>
  <c r="D10919" i="5"/>
  <c r="H10919" i="5" s="1"/>
  <c r="C10920" i="5"/>
  <c r="V10919" i="5" l="1"/>
  <c r="K10918" i="17"/>
  <c r="I10920" i="5"/>
  <c r="I10919" i="17"/>
  <c r="J10919" i="17" s="1"/>
  <c r="B10920" i="17"/>
  <c r="L10919" i="5"/>
  <c r="P10919" i="5" s="1"/>
  <c r="D10920" i="5"/>
  <c r="H10920" i="5" s="1"/>
  <c r="C10921" i="5"/>
  <c r="V10920" i="5" l="1"/>
  <c r="L10920" i="5" s="1"/>
  <c r="P10920" i="5" s="1"/>
  <c r="K10919" i="17"/>
  <c r="I10921" i="5"/>
  <c r="I10920" i="17"/>
  <c r="J10920" i="17" s="1"/>
  <c r="B10921" i="17"/>
  <c r="D10921" i="5"/>
  <c r="H10921" i="5" s="1"/>
  <c r="C10922" i="5"/>
  <c r="V10921" i="5" l="1"/>
  <c r="K10920" i="17"/>
  <c r="I10922" i="5"/>
  <c r="I10921" i="17"/>
  <c r="J10921" i="17" s="1"/>
  <c r="B10922" i="17"/>
  <c r="L10921" i="5"/>
  <c r="P10921" i="5" s="1"/>
  <c r="D10922" i="5"/>
  <c r="H10922" i="5" s="1"/>
  <c r="C10923" i="5"/>
  <c r="V10922" i="5" l="1"/>
  <c r="K10921" i="17"/>
  <c r="I10923" i="5"/>
  <c r="I10922" i="17"/>
  <c r="K10922" i="17" s="1"/>
  <c r="B10923" i="17"/>
  <c r="L10922" i="5"/>
  <c r="P10922" i="5" s="1"/>
  <c r="D10923" i="5"/>
  <c r="H10923" i="5" s="1"/>
  <c r="C10924" i="5"/>
  <c r="V10923" i="5" l="1"/>
  <c r="P10923" i="5"/>
  <c r="J10922" i="17"/>
  <c r="I10924" i="5"/>
  <c r="I10923" i="17"/>
  <c r="K10923" i="17" s="1"/>
  <c r="B10924" i="17"/>
  <c r="D10924" i="5"/>
  <c r="H10924" i="5" s="1"/>
  <c r="C10925" i="5"/>
  <c r="V10924" i="5" l="1"/>
  <c r="J10923" i="17"/>
  <c r="I10925" i="5"/>
  <c r="I10924" i="17"/>
  <c r="J10924" i="17" s="1"/>
  <c r="B10925" i="17"/>
  <c r="L10924" i="5"/>
  <c r="P10924" i="5" s="1"/>
  <c r="D10925" i="5"/>
  <c r="H10925" i="5" s="1"/>
  <c r="C10926" i="5"/>
  <c r="V10925" i="5" l="1"/>
  <c r="K10924" i="17"/>
  <c r="I10926" i="5"/>
  <c r="I10925" i="17"/>
  <c r="K10925" i="17" s="1"/>
  <c r="B10926" i="17"/>
  <c r="L10925" i="5"/>
  <c r="P10925" i="5" s="1"/>
  <c r="D10926" i="5"/>
  <c r="H10926" i="5" s="1"/>
  <c r="C10927" i="5"/>
  <c r="V10926" i="5" l="1"/>
  <c r="J10925" i="17"/>
  <c r="I10927" i="5"/>
  <c r="I10926" i="17"/>
  <c r="J10926" i="17" s="1"/>
  <c r="B10927" i="17"/>
  <c r="L10926" i="5"/>
  <c r="P10926" i="5" s="1"/>
  <c r="D10927" i="5"/>
  <c r="H10927" i="5" s="1"/>
  <c r="C10928" i="5"/>
  <c r="V10927" i="5" l="1"/>
  <c r="K10926" i="17"/>
  <c r="I10928" i="5"/>
  <c r="I10927" i="17"/>
  <c r="J10927" i="17" s="1"/>
  <c r="B10928" i="17"/>
  <c r="L10927" i="5"/>
  <c r="P10927" i="5" s="1"/>
  <c r="D10928" i="5"/>
  <c r="H10928" i="5" s="1"/>
  <c r="C10929" i="5"/>
  <c r="V10928" i="5" l="1"/>
  <c r="P10928" i="5"/>
  <c r="K10927" i="17"/>
  <c r="I10929" i="5"/>
  <c r="I10928" i="17"/>
  <c r="J10928" i="17" s="1"/>
  <c r="B10929" i="17"/>
  <c r="D10929" i="5"/>
  <c r="H10929" i="5" s="1"/>
  <c r="C10930" i="5"/>
  <c r="V10929" i="5" l="1"/>
  <c r="L10929" i="5" s="1"/>
  <c r="P10929" i="5" s="1"/>
  <c r="K10928" i="17"/>
  <c r="I10930" i="5"/>
  <c r="I10929" i="17"/>
  <c r="J10929" i="17" s="1"/>
  <c r="B10930" i="17"/>
  <c r="D10930" i="5"/>
  <c r="H10930" i="5" s="1"/>
  <c r="C10931" i="5"/>
  <c r="V10930" i="5" l="1"/>
  <c r="K10929" i="17"/>
  <c r="I10931" i="5"/>
  <c r="I10930" i="17"/>
  <c r="J10930" i="17" s="1"/>
  <c r="B10931" i="17"/>
  <c r="L10930" i="5"/>
  <c r="P10930" i="5" s="1"/>
  <c r="D10931" i="5"/>
  <c r="H10931" i="5" s="1"/>
  <c r="C10932" i="5"/>
  <c r="V10931" i="5" l="1"/>
  <c r="L10931" i="5" s="1"/>
  <c r="P10931" i="5" s="1"/>
  <c r="K10930" i="17"/>
  <c r="I10932" i="5"/>
  <c r="I10931" i="17"/>
  <c r="J10931" i="17" s="1"/>
  <c r="B10932" i="17"/>
  <c r="D10932" i="5"/>
  <c r="H10932" i="5" s="1"/>
  <c r="C10933" i="5"/>
  <c r="V10932" i="5" l="1"/>
  <c r="K10931" i="17"/>
  <c r="I10933" i="5"/>
  <c r="I10932" i="17"/>
  <c r="J10932" i="17" s="1"/>
  <c r="B10933" i="17"/>
  <c r="L10932" i="5"/>
  <c r="P10932" i="5" s="1"/>
  <c r="D10933" i="5"/>
  <c r="H10933" i="5" s="1"/>
  <c r="C10934" i="5"/>
  <c r="V10933" i="5" l="1"/>
  <c r="P10933" i="5"/>
  <c r="K10932" i="17"/>
  <c r="I10934" i="5"/>
  <c r="I10933" i="17"/>
  <c r="J10933" i="17" s="1"/>
  <c r="B10934" i="17"/>
  <c r="D10934" i="5"/>
  <c r="H10934" i="5" s="1"/>
  <c r="C10935" i="5"/>
  <c r="V10934" i="5" l="1"/>
  <c r="K10933" i="17"/>
  <c r="I10935" i="5"/>
  <c r="I10934" i="17"/>
  <c r="J10934" i="17" s="1"/>
  <c r="B10935" i="17"/>
  <c r="L10934" i="5"/>
  <c r="P10934" i="5" s="1"/>
  <c r="D10935" i="5"/>
  <c r="H10935" i="5" s="1"/>
  <c r="C10936" i="5"/>
  <c r="V10935" i="5" l="1"/>
  <c r="L10935" i="5" s="1"/>
  <c r="P10935" i="5" s="1"/>
  <c r="K10934" i="17"/>
  <c r="I10936" i="5"/>
  <c r="I10935" i="17"/>
  <c r="J10935" i="17" s="1"/>
  <c r="B10936" i="17"/>
  <c r="D10936" i="5"/>
  <c r="H10936" i="5" s="1"/>
  <c r="C10937" i="5"/>
  <c r="V10936" i="5" l="1"/>
  <c r="L10936" i="5" s="1"/>
  <c r="P10936" i="5" s="1"/>
  <c r="K10935" i="17"/>
  <c r="I10937" i="5"/>
  <c r="I10936" i="17"/>
  <c r="K10936" i="17" s="1"/>
  <c r="B10937" i="17"/>
  <c r="D10937" i="5"/>
  <c r="H10937" i="5" s="1"/>
  <c r="C10938" i="5"/>
  <c r="V10937" i="5" l="1"/>
  <c r="J10936" i="17"/>
  <c r="I10938" i="5"/>
  <c r="I10937" i="17"/>
  <c r="J10937" i="17" s="1"/>
  <c r="B10938" i="17"/>
  <c r="L10937" i="5"/>
  <c r="P10937" i="5" s="1"/>
  <c r="D10938" i="5"/>
  <c r="H10938" i="5" s="1"/>
  <c r="C10939" i="5"/>
  <c r="V10938" i="5" l="1"/>
  <c r="P10938" i="5"/>
  <c r="K10937" i="17"/>
  <c r="I10939" i="5"/>
  <c r="I10938" i="17"/>
  <c r="K10938" i="17" s="1"/>
  <c r="B10939" i="17"/>
  <c r="D10939" i="5"/>
  <c r="H10939" i="5" s="1"/>
  <c r="C10940" i="5"/>
  <c r="V10939" i="5" l="1"/>
  <c r="L10939" i="5" s="1"/>
  <c r="P10939" i="5" s="1"/>
  <c r="J10938" i="17"/>
  <c r="I10940" i="5"/>
  <c r="I10939" i="17"/>
  <c r="J10939" i="17" s="1"/>
  <c r="B10940" i="17"/>
  <c r="D10940" i="5"/>
  <c r="H10940" i="5" s="1"/>
  <c r="C10941" i="5"/>
  <c r="V10940" i="5" l="1"/>
  <c r="K10939" i="17"/>
  <c r="I10941" i="5"/>
  <c r="I10940" i="17"/>
  <c r="J10940" i="17" s="1"/>
  <c r="B10941" i="17"/>
  <c r="L10940" i="5"/>
  <c r="P10940" i="5" s="1"/>
  <c r="D10941" i="5"/>
  <c r="H10941" i="5" s="1"/>
  <c r="C10942" i="5"/>
  <c r="V10941" i="5" l="1"/>
  <c r="K10940" i="17"/>
  <c r="I10942" i="5"/>
  <c r="I10941" i="17"/>
  <c r="K10941" i="17" s="1"/>
  <c r="B10942" i="17"/>
  <c r="L10941" i="5"/>
  <c r="P10941" i="5" s="1"/>
  <c r="D10942" i="5"/>
  <c r="H10942" i="5" s="1"/>
  <c r="C10943" i="5"/>
  <c r="V10942" i="5" l="1"/>
  <c r="J10941" i="17"/>
  <c r="I10943" i="5"/>
  <c r="I10942" i="17"/>
  <c r="J10942" i="17" s="1"/>
  <c r="B10943" i="17"/>
  <c r="L10942" i="5"/>
  <c r="P10942" i="5" s="1"/>
  <c r="D10943" i="5"/>
  <c r="H10943" i="5" s="1"/>
  <c r="C10944" i="5"/>
  <c r="V10943" i="5" l="1"/>
  <c r="P10943" i="5"/>
  <c r="K10942" i="17"/>
  <c r="I10944" i="5"/>
  <c r="I10943" i="17"/>
  <c r="J10943" i="17" s="1"/>
  <c r="B10944" i="17"/>
  <c r="D10944" i="5"/>
  <c r="H10944" i="5" s="1"/>
  <c r="C10945" i="5"/>
  <c r="V10944" i="5" l="1"/>
  <c r="K10943" i="17"/>
  <c r="I10945" i="5"/>
  <c r="I10944" i="17"/>
  <c r="J10944" i="17" s="1"/>
  <c r="B10945" i="17"/>
  <c r="L10944" i="5"/>
  <c r="P10944" i="5" s="1"/>
  <c r="D10945" i="5"/>
  <c r="H10945" i="5" s="1"/>
  <c r="C10946" i="5"/>
  <c r="K10944" i="17" l="1"/>
  <c r="V10945" i="5"/>
  <c r="L10945" i="5" s="1"/>
  <c r="P10945" i="5" s="1"/>
  <c r="I10946" i="5"/>
  <c r="I10945" i="17"/>
  <c r="J10945" i="17" s="1"/>
  <c r="B10946" i="17"/>
  <c r="D10946" i="5"/>
  <c r="H10946" i="5" s="1"/>
  <c r="C10947" i="5"/>
  <c r="V10946" i="5" l="1"/>
  <c r="K10945" i="17"/>
  <c r="I10947" i="5"/>
  <c r="I10946" i="17"/>
  <c r="J10946" i="17" s="1"/>
  <c r="B10947" i="17"/>
  <c r="L10946" i="5"/>
  <c r="P10946" i="5" s="1"/>
  <c r="D10947" i="5"/>
  <c r="H10947" i="5" s="1"/>
  <c r="C10948" i="5"/>
  <c r="V10947" i="5" l="1"/>
  <c r="K10946" i="17"/>
  <c r="I10948" i="5"/>
  <c r="I10947" i="17"/>
  <c r="K10947" i="17" s="1"/>
  <c r="B10948" i="17"/>
  <c r="L10947" i="5"/>
  <c r="P10947" i="5" s="1"/>
  <c r="D10948" i="5"/>
  <c r="H10948" i="5" s="1"/>
  <c r="C10949" i="5"/>
  <c r="V10948" i="5" l="1"/>
  <c r="P10948" i="5"/>
  <c r="J10947" i="17"/>
  <c r="I10949" i="5"/>
  <c r="I10948" i="17"/>
  <c r="J10948" i="17" s="1"/>
  <c r="B10949" i="17"/>
  <c r="D10949" i="5"/>
  <c r="H10949" i="5" s="1"/>
  <c r="C10950" i="5"/>
  <c r="V10949" i="5" l="1"/>
  <c r="L10949" i="5" s="1"/>
  <c r="P10949" i="5" s="1"/>
  <c r="K10948" i="17"/>
  <c r="I10949" i="17"/>
  <c r="K10949" i="17" s="1"/>
  <c r="I10950" i="5"/>
  <c r="B10950" i="17"/>
  <c r="J10949" i="17"/>
  <c r="D10950" i="5"/>
  <c r="H10950" i="5" s="1"/>
  <c r="C10951" i="5"/>
  <c r="V10950" i="5" l="1"/>
  <c r="I10951" i="5"/>
  <c r="I10950" i="17"/>
  <c r="J10950" i="17" s="1"/>
  <c r="B10951" i="17"/>
  <c r="L10950" i="5"/>
  <c r="P10950" i="5" s="1"/>
  <c r="D10951" i="5"/>
  <c r="H10951" i="5" s="1"/>
  <c r="C10952" i="5"/>
  <c r="V10951" i="5" l="1"/>
  <c r="K10950" i="17"/>
  <c r="I10952" i="5"/>
  <c r="I10951" i="17"/>
  <c r="K10951" i="17" s="1"/>
  <c r="B10952" i="17"/>
  <c r="L10951" i="5"/>
  <c r="P10951" i="5" s="1"/>
  <c r="D10952" i="5"/>
  <c r="H10952" i="5" s="1"/>
  <c r="C10953" i="5"/>
  <c r="V10952" i="5" l="1"/>
  <c r="J10951" i="17"/>
  <c r="I10953" i="5"/>
  <c r="I10952" i="17"/>
  <c r="K10952" i="17" s="1"/>
  <c r="B10953" i="17"/>
  <c r="L10952" i="5"/>
  <c r="P10952" i="5" s="1"/>
  <c r="D10953" i="5"/>
  <c r="H10953" i="5" s="1"/>
  <c r="C10954" i="5"/>
  <c r="V10953" i="5" l="1"/>
  <c r="P10953" i="5"/>
  <c r="J10952" i="17"/>
  <c r="I10954" i="5"/>
  <c r="I10953" i="17"/>
  <c r="J10953" i="17" s="1"/>
  <c r="B10954" i="17"/>
  <c r="D10954" i="5"/>
  <c r="H10954" i="5" s="1"/>
  <c r="C10955" i="5"/>
  <c r="V10954" i="5" l="1"/>
  <c r="K10953" i="17"/>
  <c r="I10955" i="5"/>
  <c r="I10954" i="17"/>
  <c r="K10954" i="17" s="1"/>
  <c r="B10955" i="17"/>
  <c r="L10954" i="5"/>
  <c r="P10954" i="5" s="1"/>
  <c r="D10955" i="5"/>
  <c r="H10955" i="5" s="1"/>
  <c r="C10956" i="5"/>
  <c r="V10955" i="5" l="1"/>
  <c r="L10955" i="5" s="1"/>
  <c r="P10955" i="5" s="1"/>
  <c r="J10954" i="17"/>
  <c r="I10956" i="5"/>
  <c r="I10955" i="17"/>
  <c r="J10955" i="17" s="1"/>
  <c r="B10956" i="17"/>
  <c r="D10956" i="5"/>
  <c r="H10956" i="5" s="1"/>
  <c r="C10957" i="5"/>
  <c r="V10956" i="5" l="1"/>
  <c r="K10955" i="17"/>
  <c r="I10957" i="5"/>
  <c r="I10956" i="17"/>
  <c r="J10956" i="17" s="1"/>
  <c r="K10956" i="17"/>
  <c r="B10957" i="17"/>
  <c r="L10956" i="5"/>
  <c r="P10956" i="5" s="1"/>
  <c r="D10957" i="5"/>
  <c r="H10957" i="5" s="1"/>
  <c r="C10958" i="5"/>
  <c r="V10957" i="5" l="1"/>
  <c r="I10958" i="5"/>
  <c r="I10957" i="17"/>
  <c r="K10957" i="17" s="1"/>
  <c r="B10958" i="17"/>
  <c r="L10957" i="5"/>
  <c r="P10957" i="5" s="1"/>
  <c r="D10958" i="5"/>
  <c r="H10958" i="5" s="1"/>
  <c r="C10959" i="5"/>
  <c r="V10958" i="5" l="1"/>
  <c r="P10958" i="5"/>
  <c r="J10957" i="17"/>
  <c r="I10959" i="5"/>
  <c r="I10958" i="17"/>
  <c r="K10958" i="17" s="1"/>
  <c r="J10958" i="17"/>
  <c r="B10959" i="17"/>
  <c r="D10959" i="5"/>
  <c r="H10959" i="5" s="1"/>
  <c r="C10960" i="5"/>
  <c r="V10959" i="5" l="1"/>
  <c r="I10960" i="5"/>
  <c r="I10959" i="17"/>
  <c r="J10959" i="17" s="1"/>
  <c r="B10960" i="17"/>
  <c r="L10959" i="5"/>
  <c r="P10959" i="5" s="1"/>
  <c r="D10960" i="5"/>
  <c r="H10960" i="5" s="1"/>
  <c r="C10961" i="5"/>
  <c r="V10960" i="5" l="1"/>
  <c r="L10960" i="5" s="1"/>
  <c r="P10960" i="5" s="1"/>
  <c r="K10959" i="17"/>
  <c r="I10961" i="5"/>
  <c r="I10960" i="17"/>
  <c r="J10960" i="17" s="1"/>
  <c r="B10961" i="17"/>
  <c r="D10961" i="5"/>
  <c r="H10961" i="5" s="1"/>
  <c r="C10962" i="5"/>
  <c r="V10961" i="5" l="1"/>
  <c r="K10960" i="17"/>
  <c r="I10962" i="5"/>
  <c r="I10961" i="17"/>
  <c r="K10961" i="17" s="1"/>
  <c r="B10962" i="17"/>
  <c r="L10961" i="5"/>
  <c r="P10961" i="5" s="1"/>
  <c r="D10962" i="5"/>
  <c r="H10962" i="5" s="1"/>
  <c r="C10963" i="5"/>
  <c r="V10962" i="5" l="1"/>
  <c r="J10961" i="17"/>
  <c r="I10963" i="5"/>
  <c r="I10962" i="17"/>
  <c r="J10962" i="17" s="1"/>
  <c r="B10963" i="17"/>
  <c r="L10962" i="5"/>
  <c r="P10962" i="5" s="1"/>
  <c r="D10963" i="5"/>
  <c r="H10963" i="5" s="1"/>
  <c r="C10964" i="5"/>
  <c r="V10963" i="5" l="1"/>
  <c r="P10963" i="5"/>
  <c r="K10962" i="17"/>
  <c r="I10964" i="5"/>
  <c r="I10963" i="17"/>
  <c r="K10963" i="17" s="1"/>
  <c r="B10964" i="17"/>
  <c r="D10964" i="5"/>
  <c r="H10964" i="5" s="1"/>
  <c r="C10965" i="5"/>
  <c r="V10964" i="5" l="1"/>
  <c r="J10963" i="17"/>
  <c r="I10965" i="5"/>
  <c r="I10964" i="17"/>
  <c r="J10964" i="17" s="1"/>
  <c r="B10965" i="17"/>
  <c r="L10964" i="5"/>
  <c r="P10964" i="5" s="1"/>
  <c r="D10965" i="5"/>
  <c r="H10965" i="5" s="1"/>
  <c r="C10966" i="5"/>
  <c r="V10965" i="5" l="1"/>
  <c r="K10964" i="17"/>
  <c r="I10966" i="5"/>
  <c r="I10965" i="17"/>
  <c r="J10965" i="17" s="1"/>
  <c r="B10966" i="17"/>
  <c r="L10965" i="5"/>
  <c r="P10965" i="5" s="1"/>
  <c r="D10966" i="5"/>
  <c r="H10966" i="5" s="1"/>
  <c r="C10967" i="5"/>
  <c r="K10965" i="17" l="1"/>
  <c r="V10966" i="5"/>
  <c r="L10966" i="5" s="1"/>
  <c r="P10966" i="5" s="1"/>
  <c r="I10967" i="5"/>
  <c r="I10966" i="17"/>
  <c r="J10966" i="17" s="1"/>
  <c r="B10967" i="17"/>
  <c r="D10967" i="5"/>
  <c r="H10967" i="5" s="1"/>
  <c r="C10968" i="5"/>
  <c r="V10967" i="5" l="1"/>
  <c r="L10967" i="5" s="1"/>
  <c r="P10967" i="5" s="1"/>
  <c r="K10966" i="17"/>
  <c r="I10968" i="5"/>
  <c r="I10967" i="17"/>
  <c r="J10967" i="17" s="1"/>
  <c r="B10968" i="17"/>
  <c r="D10968" i="5"/>
  <c r="H10968" i="5" s="1"/>
  <c r="C10969" i="5"/>
  <c r="V10968" i="5" l="1"/>
  <c r="P10968" i="5"/>
  <c r="K10967" i="17"/>
  <c r="I10969" i="5"/>
  <c r="I10968" i="17"/>
  <c r="J10968" i="17" s="1"/>
  <c r="B10969" i="17"/>
  <c r="D10969" i="5"/>
  <c r="H10969" i="5" s="1"/>
  <c r="C10970" i="5"/>
  <c r="V10969" i="5" l="1"/>
  <c r="K10968" i="17"/>
  <c r="I10970" i="5"/>
  <c r="I10969" i="17"/>
  <c r="K10969" i="17" s="1"/>
  <c r="B10970" i="17"/>
  <c r="L10969" i="5"/>
  <c r="P10969" i="5" s="1"/>
  <c r="D10970" i="5"/>
  <c r="H10970" i="5" s="1"/>
  <c r="C10971" i="5"/>
  <c r="V10970" i="5" l="1"/>
  <c r="J10969" i="17"/>
  <c r="I10971" i="5"/>
  <c r="I10970" i="17"/>
  <c r="K10970" i="17" s="1"/>
  <c r="B10971" i="17"/>
  <c r="L10970" i="5"/>
  <c r="P10970" i="5" s="1"/>
  <c r="D10971" i="5"/>
  <c r="H10971" i="5" s="1"/>
  <c r="C10972" i="5"/>
  <c r="V10971" i="5" l="1"/>
  <c r="J10970" i="17"/>
  <c r="I10972" i="5"/>
  <c r="I10971" i="17"/>
  <c r="K10971" i="17" s="1"/>
  <c r="B10972" i="17"/>
  <c r="L10971" i="5"/>
  <c r="P10971" i="5" s="1"/>
  <c r="D10972" i="5"/>
  <c r="H10972" i="5" s="1"/>
  <c r="C10973" i="5"/>
  <c r="V10972" i="5" l="1"/>
  <c r="J10971" i="17"/>
  <c r="I10973" i="5"/>
  <c r="I10972" i="17"/>
  <c r="J10972" i="17" s="1"/>
  <c r="B10973" i="17"/>
  <c r="L10972" i="5"/>
  <c r="P10972" i="5" s="1"/>
  <c r="D10973" i="5"/>
  <c r="H10973" i="5" s="1"/>
  <c r="C10974" i="5"/>
  <c r="V10973" i="5" l="1"/>
  <c r="P10973" i="5"/>
  <c r="K10972" i="17"/>
  <c r="I10974" i="5"/>
  <c r="I10973" i="17"/>
  <c r="K10973" i="17" s="1"/>
  <c r="B10974" i="17"/>
  <c r="D10974" i="5"/>
  <c r="H10974" i="5" s="1"/>
  <c r="C10975" i="5"/>
  <c r="V10974" i="5" l="1"/>
  <c r="J10973" i="17"/>
  <c r="I10975" i="5"/>
  <c r="I10974" i="17"/>
  <c r="J10974" i="17" s="1"/>
  <c r="B10975" i="17"/>
  <c r="L10974" i="5"/>
  <c r="P10974" i="5" s="1"/>
  <c r="D10975" i="5"/>
  <c r="H10975" i="5" s="1"/>
  <c r="C10976" i="5"/>
  <c r="K10974" i="17" l="1"/>
  <c r="V10975" i="5"/>
  <c r="I10976" i="5"/>
  <c r="I10975" i="17"/>
  <c r="J10975" i="17" s="1"/>
  <c r="B10976" i="17"/>
  <c r="L10975" i="5"/>
  <c r="P10975" i="5" s="1"/>
  <c r="D10976" i="5"/>
  <c r="H10976" i="5" s="1"/>
  <c r="C10977" i="5"/>
  <c r="V10976" i="5" l="1"/>
  <c r="K10975" i="17"/>
  <c r="I10977" i="5"/>
  <c r="I10976" i="17"/>
  <c r="J10976" i="17" s="1"/>
  <c r="B10977" i="17"/>
  <c r="L10976" i="5"/>
  <c r="P10976" i="5" s="1"/>
  <c r="D10977" i="5"/>
  <c r="H10977" i="5" s="1"/>
  <c r="C10978" i="5"/>
  <c r="V10977" i="5" l="1"/>
  <c r="K10976" i="17"/>
  <c r="I10978" i="5"/>
  <c r="I10977" i="17"/>
  <c r="K10977" i="17" s="1"/>
  <c r="B10978" i="17"/>
  <c r="L10977" i="5"/>
  <c r="P10977" i="5" s="1"/>
  <c r="D10978" i="5"/>
  <c r="H10978" i="5" s="1"/>
  <c r="C10979" i="5"/>
  <c r="V10978" i="5" l="1"/>
  <c r="P10978" i="5"/>
  <c r="J10977" i="17"/>
  <c r="I10979" i="5"/>
  <c r="I10978" i="17"/>
  <c r="K10978" i="17" s="1"/>
  <c r="B10979" i="17"/>
  <c r="D10979" i="5"/>
  <c r="H10979" i="5" s="1"/>
  <c r="C10980" i="5"/>
  <c r="V10979" i="5" l="1"/>
  <c r="J10978" i="17"/>
  <c r="I10980" i="5"/>
  <c r="I10979" i="17"/>
  <c r="J10979" i="17" s="1"/>
  <c r="B10980" i="17"/>
  <c r="L10979" i="5"/>
  <c r="P10979" i="5" s="1"/>
  <c r="D10980" i="5"/>
  <c r="H10980" i="5" s="1"/>
  <c r="C10981" i="5"/>
  <c r="V10980" i="5" l="1"/>
  <c r="K10979" i="17"/>
  <c r="I10981" i="5"/>
  <c r="I10980" i="17"/>
  <c r="J10980" i="17" s="1"/>
  <c r="B10981" i="17"/>
  <c r="L10980" i="5"/>
  <c r="P10980" i="5" s="1"/>
  <c r="D10981" i="5"/>
  <c r="H10981" i="5" s="1"/>
  <c r="C10982" i="5"/>
  <c r="V10981" i="5" l="1"/>
  <c r="K10980" i="17"/>
  <c r="I10982" i="5"/>
  <c r="I10981" i="17"/>
  <c r="J10981" i="17" s="1"/>
  <c r="B10982" i="17"/>
  <c r="L10981" i="5"/>
  <c r="P10981" i="5" s="1"/>
  <c r="D10982" i="5"/>
  <c r="H10982" i="5" s="1"/>
  <c r="C10983" i="5"/>
  <c r="V10982" i="5" l="1"/>
  <c r="K10981" i="17"/>
  <c r="I10983" i="5"/>
  <c r="I10982" i="17"/>
  <c r="J10982" i="17" s="1"/>
  <c r="B10983" i="17"/>
  <c r="L10982" i="5"/>
  <c r="P10982" i="5" s="1"/>
  <c r="D10983" i="5"/>
  <c r="H10983" i="5" s="1"/>
  <c r="C10984" i="5"/>
  <c r="V10983" i="5" l="1"/>
  <c r="P10983" i="5"/>
  <c r="K10982" i="17"/>
  <c r="I10984" i="5"/>
  <c r="I10983" i="17"/>
  <c r="K10983" i="17" s="1"/>
  <c r="B10984" i="17"/>
  <c r="D10984" i="5"/>
  <c r="H10984" i="5" s="1"/>
  <c r="C10985" i="5"/>
  <c r="V10984" i="5" l="1"/>
  <c r="J10983" i="17"/>
  <c r="I10985" i="5"/>
  <c r="I10984" i="17"/>
  <c r="J10984" i="17" s="1"/>
  <c r="B10985" i="17"/>
  <c r="L10984" i="5"/>
  <c r="P10984" i="5" s="1"/>
  <c r="D10985" i="5"/>
  <c r="H10985" i="5" s="1"/>
  <c r="C10986" i="5"/>
  <c r="V10985" i="5" l="1"/>
  <c r="K10984" i="17"/>
  <c r="I10986" i="5"/>
  <c r="I10985" i="17"/>
  <c r="J10985" i="17" s="1"/>
  <c r="B10986" i="17"/>
  <c r="L10985" i="5"/>
  <c r="P10985" i="5" s="1"/>
  <c r="D10986" i="5"/>
  <c r="H10986" i="5" s="1"/>
  <c r="C10987" i="5"/>
  <c r="V10986" i="5" l="1"/>
  <c r="K10985" i="17"/>
  <c r="I10987" i="5"/>
  <c r="I10986" i="17"/>
  <c r="J10986" i="17" s="1"/>
  <c r="B10987" i="17"/>
  <c r="L10986" i="5"/>
  <c r="P10986" i="5" s="1"/>
  <c r="D10987" i="5"/>
  <c r="H10987" i="5" s="1"/>
  <c r="C10988" i="5"/>
  <c r="V10987" i="5" l="1"/>
  <c r="K10986" i="17"/>
  <c r="I10988" i="5"/>
  <c r="I10987" i="17"/>
  <c r="J10987" i="17" s="1"/>
  <c r="B10988" i="17"/>
  <c r="L10987" i="5"/>
  <c r="P10987" i="5" s="1"/>
  <c r="D10988" i="5"/>
  <c r="H10988" i="5" s="1"/>
  <c r="C10989" i="5"/>
  <c r="V10988" i="5" l="1"/>
  <c r="P10988" i="5"/>
  <c r="K10987" i="17"/>
  <c r="I10989" i="5"/>
  <c r="I10988" i="17"/>
  <c r="J10988" i="17" s="1"/>
  <c r="B10989" i="17"/>
  <c r="D10989" i="5"/>
  <c r="H10989" i="5" s="1"/>
  <c r="C10990" i="5"/>
  <c r="V10989" i="5" l="1"/>
  <c r="K10988" i="17"/>
  <c r="I10990" i="5"/>
  <c r="I10989" i="17"/>
  <c r="J10989" i="17" s="1"/>
  <c r="B10990" i="17"/>
  <c r="L10989" i="5"/>
  <c r="P10989" i="5" s="1"/>
  <c r="D10990" i="5"/>
  <c r="H10990" i="5" s="1"/>
  <c r="C10991" i="5"/>
  <c r="V10990" i="5" l="1"/>
  <c r="K10989" i="17"/>
  <c r="I10991" i="5"/>
  <c r="I10990" i="17"/>
  <c r="K10990" i="17" s="1"/>
  <c r="B10991" i="17"/>
  <c r="L10990" i="5"/>
  <c r="P10990" i="5" s="1"/>
  <c r="D10991" i="5"/>
  <c r="H10991" i="5" s="1"/>
  <c r="C10992" i="5"/>
  <c r="V10991" i="5" l="1"/>
  <c r="J10990" i="17"/>
  <c r="I10992" i="5"/>
  <c r="I10991" i="17"/>
  <c r="K10991" i="17" s="1"/>
  <c r="B10992" i="17"/>
  <c r="L10991" i="5"/>
  <c r="P10991" i="5" s="1"/>
  <c r="D10992" i="5"/>
  <c r="H10992" i="5" s="1"/>
  <c r="C10993" i="5"/>
  <c r="V10992" i="5" l="1"/>
  <c r="J10991" i="17"/>
  <c r="I10993" i="5"/>
  <c r="I10992" i="17"/>
  <c r="J10992" i="17" s="1"/>
  <c r="B10993" i="17"/>
  <c r="L10992" i="5"/>
  <c r="P10992" i="5" s="1"/>
  <c r="D10993" i="5"/>
  <c r="H10993" i="5" s="1"/>
  <c r="C10994" i="5"/>
  <c r="V10993" i="5" l="1"/>
  <c r="P10993" i="5"/>
  <c r="K10992" i="17"/>
  <c r="I10994" i="5"/>
  <c r="I10993" i="17"/>
  <c r="K10993" i="17" s="1"/>
  <c r="B10994" i="17"/>
  <c r="D10994" i="5"/>
  <c r="H10994" i="5" s="1"/>
  <c r="C10995" i="5"/>
  <c r="V10994" i="5" l="1"/>
  <c r="J10993" i="17"/>
  <c r="I10995" i="5"/>
  <c r="I10994" i="17"/>
  <c r="K10994" i="17" s="1"/>
  <c r="B10995" i="17"/>
  <c r="L10994" i="5"/>
  <c r="P10994" i="5" s="1"/>
  <c r="D10995" i="5"/>
  <c r="H10995" i="5" s="1"/>
  <c r="C10996" i="5"/>
  <c r="V10995" i="5" l="1"/>
  <c r="J10994" i="17"/>
  <c r="I10996" i="5"/>
  <c r="I10995" i="17"/>
  <c r="J10995" i="17" s="1"/>
  <c r="B10996" i="17"/>
  <c r="L10995" i="5"/>
  <c r="P10995" i="5" s="1"/>
  <c r="D10996" i="5"/>
  <c r="H10996" i="5" s="1"/>
  <c r="C10997" i="5"/>
  <c r="V10996" i="5" l="1"/>
  <c r="K10995" i="17"/>
  <c r="I10997" i="5"/>
  <c r="I10996" i="17"/>
  <c r="J10996" i="17" s="1"/>
  <c r="B10997" i="17"/>
  <c r="L10996" i="5"/>
  <c r="P10996" i="5" s="1"/>
  <c r="D10997" i="5"/>
  <c r="H10997" i="5" s="1"/>
  <c r="C10998" i="5"/>
  <c r="V10997" i="5" l="1"/>
  <c r="K10996" i="17"/>
  <c r="I10998" i="5"/>
  <c r="I10997" i="17"/>
  <c r="J10997" i="17" s="1"/>
  <c r="B10998" i="17"/>
  <c r="L10997" i="5"/>
  <c r="P10997" i="5" s="1"/>
  <c r="D10998" i="5"/>
  <c r="H10998" i="5" s="1"/>
  <c r="C10999" i="5"/>
  <c r="K10997" i="17" l="1"/>
  <c r="V10998" i="5"/>
  <c r="P10998" i="5"/>
  <c r="I10999" i="5"/>
  <c r="I10998" i="17"/>
  <c r="J10998" i="17" s="1"/>
  <c r="B10999" i="17"/>
  <c r="D10999" i="5"/>
  <c r="H10999" i="5" s="1"/>
  <c r="C11000" i="5"/>
  <c r="V10999" i="5" l="1"/>
  <c r="K10998" i="17"/>
  <c r="I11000" i="5"/>
  <c r="I10999" i="17"/>
  <c r="J10999" i="17" s="1"/>
  <c r="B11000" i="17"/>
  <c r="L10999" i="5"/>
  <c r="P10999" i="5" s="1"/>
  <c r="D11000" i="5"/>
  <c r="H11000" i="5" s="1"/>
  <c r="C11001" i="5"/>
  <c r="V11000" i="5" l="1"/>
  <c r="K10999" i="17"/>
  <c r="I11001" i="5"/>
  <c r="I11000" i="17"/>
  <c r="J11000" i="17" s="1"/>
  <c r="B11001" i="17"/>
  <c r="L11000" i="5"/>
  <c r="P11000" i="5" s="1"/>
  <c r="D11001" i="5"/>
  <c r="H11001" i="5" s="1"/>
  <c r="C11002" i="5"/>
  <c r="V11001" i="5" l="1"/>
  <c r="K11000" i="17"/>
  <c r="I11002" i="5"/>
  <c r="I11001" i="17"/>
  <c r="J11001" i="17" s="1"/>
  <c r="B11002" i="17"/>
  <c r="L11001" i="5"/>
  <c r="P11001" i="5" s="1"/>
  <c r="D11002" i="5"/>
  <c r="H11002" i="5" s="1"/>
  <c r="C11003" i="5"/>
  <c r="V11002" i="5" l="1"/>
  <c r="K11001" i="17"/>
  <c r="I11003" i="5"/>
  <c r="I11002" i="17"/>
  <c r="K11002" i="17" s="1"/>
  <c r="B11003" i="17"/>
  <c r="L11002" i="5"/>
  <c r="P11002" i="5" s="1"/>
  <c r="D11003" i="5"/>
  <c r="H11003" i="5" s="1"/>
  <c r="C11004" i="5"/>
  <c r="V11003" i="5" l="1"/>
  <c r="P11003" i="5"/>
  <c r="J11002" i="17"/>
  <c r="I11004" i="5"/>
  <c r="I11003" i="17"/>
  <c r="J11003" i="17" s="1"/>
  <c r="B11004" i="17"/>
  <c r="D11004" i="5"/>
  <c r="H11004" i="5" s="1"/>
  <c r="C11005" i="5"/>
  <c r="V11004" i="5" l="1"/>
  <c r="K11003" i="17"/>
  <c r="I11005" i="5"/>
  <c r="I11004" i="17"/>
  <c r="J11004" i="17" s="1"/>
  <c r="B11005" i="17"/>
  <c r="L11004" i="5"/>
  <c r="P11004" i="5" s="1"/>
  <c r="D11005" i="5"/>
  <c r="H11005" i="5" s="1"/>
  <c r="C11006" i="5"/>
  <c r="V11005" i="5" l="1"/>
  <c r="K11004" i="17"/>
  <c r="I11006" i="5"/>
  <c r="I11005" i="17"/>
  <c r="K11005" i="17" s="1"/>
  <c r="B11006" i="17"/>
  <c r="L11005" i="5"/>
  <c r="P11005" i="5" s="1"/>
  <c r="D11006" i="5"/>
  <c r="H11006" i="5" s="1"/>
  <c r="C11007" i="5"/>
  <c r="V11006" i="5" l="1"/>
  <c r="J11005" i="17"/>
  <c r="I11007" i="5"/>
  <c r="I11006" i="17"/>
  <c r="J11006" i="17" s="1"/>
  <c r="B11007" i="17"/>
  <c r="L11006" i="5"/>
  <c r="P11006" i="5" s="1"/>
  <c r="D11007" i="5"/>
  <c r="H11007" i="5" s="1"/>
  <c r="C11008" i="5"/>
  <c r="V11007" i="5" l="1"/>
  <c r="K11006" i="17"/>
  <c r="I11008" i="5"/>
  <c r="I11007" i="17"/>
  <c r="K11007" i="17" s="1"/>
  <c r="B11008" i="17"/>
  <c r="L11007" i="5"/>
  <c r="P11007" i="5" s="1"/>
  <c r="D11008" i="5"/>
  <c r="H11008" i="5" s="1"/>
  <c r="C11009" i="5"/>
  <c r="V11008" i="5" l="1"/>
  <c r="P11008" i="5"/>
  <c r="J11007" i="17"/>
  <c r="I11009" i="5"/>
  <c r="I11008" i="17"/>
  <c r="J11008" i="17" s="1"/>
  <c r="B11009" i="17"/>
  <c r="D11009" i="5"/>
  <c r="H11009" i="5" s="1"/>
  <c r="C11010" i="5"/>
  <c r="V11009" i="5" l="1"/>
  <c r="K11008" i="17"/>
  <c r="I11010" i="5"/>
  <c r="I11009" i="17"/>
  <c r="J11009" i="17" s="1"/>
  <c r="B11010" i="17"/>
  <c r="L11009" i="5"/>
  <c r="P11009" i="5" s="1"/>
  <c r="D11010" i="5"/>
  <c r="H11010" i="5" s="1"/>
  <c r="C11011" i="5"/>
  <c r="K11009" i="17" l="1"/>
  <c r="V11010" i="5"/>
  <c r="L11010" i="5" s="1"/>
  <c r="P11010" i="5" s="1"/>
  <c r="I11011" i="5"/>
  <c r="I11010" i="17"/>
  <c r="J11010" i="17" s="1"/>
  <c r="B11011" i="17"/>
  <c r="D11011" i="5"/>
  <c r="H11011" i="5" s="1"/>
  <c r="C11012" i="5"/>
  <c r="V11011" i="5" l="1"/>
  <c r="K11010" i="17"/>
  <c r="I11012" i="5"/>
  <c r="I11011" i="17"/>
  <c r="J11011" i="17" s="1"/>
  <c r="B11012" i="17"/>
  <c r="L11011" i="5"/>
  <c r="P11011" i="5" s="1"/>
  <c r="D11012" i="5"/>
  <c r="H11012" i="5" s="1"/>
  <c r="C11013" i="5"/>
  <c r="K11011" i="17" l="1"/>
  <c r="V11012" i="5"/>
  <c r="L11012" i="5" s="1"/>
  <c r="P11012" i="5" s="1"/>
  <c r="I11013" i="5"/>
  <c r="I11012" i="17"/>
  <c r="J11012" i="17" s="1"/>
  <c r="B11013" i="17"/>
  <c r="D11013" i="5"/>
  <c r="H11013" i="5" s="1"/>
  <c r="C11014" i="5"/>
  <c r="V11013" i="5" l="1"/>
  <c r="P11013" i="5"/>
  <c r="K11012" i="17"/>
  <c r="I11013" i="17"/>
  <c r="J11013" i="17" s="1"/>
  <c r="I11014" i="5"/>
  <c r="K11013" i="17"/>
  <c r="B11014" i="17"/>
  <c r="D11014" i="5"/>
  <c r="H11014" i="5" s="1"/>
  <c r="C11015" i="5"/>
  <c r="V11014" i="5" l="1"/>
  <c r="I11015" i="5"/>
  <c r="I11014" i="17"/>
  <c r="J11014" i="17" s="1"/>
  <c r="B11015" i="17"/>
  <c r="L11014" i="5"/>
  <c r="P11014" i="5" s="1"/>
  <c r="D11015" i="5"/>
  <c r="H11015" i="5" s="1"/>
  <c r="C11016" i="5"/>
  <c r="K11014" i="17" l="1"/>
  <c r="V11015" i="5"/>
  <c r="I11016" i="5"/>
  <c r="I11015" i="17"/>
  <c r="J11015" i="17" s="1"/>
  <c r="B11016" i="17"/>
  <c r="L11015" i="5"/>
  <c r="P11015" i="5" s="1"/>
  <c r="D11016" i="5"/>
  <c r="H11016" i="5" s="1"/>
  <c r="C11017" i="5"/>
  <c r="V11016" i="5" l="1"/>
  <c r="K11015" i="17"/>
  <c r="I11017" i="5"/>
  <c r="I11016" i="17"/>
  <c r="J11016" i="17" s="1"/>
  <c r="B11017" i="17"/>
  <c r="L11016" i="5"/>
  <c r="P11016" i="5" s="1"/>
  <c r="D11017" i="5"/>
  <c r="H11017" i="5" s="1"/>
  <c r="C11018" i="5"/>
  <c r="V11017" i="5" l="1"/>
  <c r="K11016" i="17"/>
  <c r="I11018" i="5"/>
  <c r="I11017" i="17"/>
  <c r="J11017" i="17" s="1"/>
  <c r="B11018" i="17"/>
  <c r="L11017" i="5"/>
  <c r="P11017" i="5" s="1"/>
  <c r="D11018" i="5"/>
  <c r="H11018" i="5" s="1"/>
  <c r="C11019" i="5"/>
  <c r="V11018" i="5" l="1"/>
  <c r="P11018" i="5"/>
  <c r="K11017" i="17"/>
  <c r="I11019" i="5"/>
  <c r="I11018" i="17"/>
  <c r="J11018" i="17" s="1"/>
  <c r="B11019" i="17"/>
  <c r="D11019" i="5"/>
  <c r="H11019" i="5" s="1"/>
  <c r="C11020" i="5"/>
  <c r="V11019" i="5" l="1"/>
  <c r="K11018" i="17"/>
  <c r="I11020" i="5"/>
  <c r="I11019" i="17"/>
  <c r="J11019" i="17" s="1"/>
  <c r="B11020" i="17"/>
  <c r="L11019" i="5"/>
  <c r="P11019" i="5" s="1"/>
  <c r="D11020" i="5"/>
  <c r="H11020" i="5" s="1"/>
  <c r="C11021" i="5"/>
  <c r="V11020" i="5" l="1"/>
  <c r="K11019" i="17"/>
  <c r="I11021" i="5"/>
  <c r="I11020" i="17"/>
  <c r="J11020" i="17" s="1"/>
  <c r="B11021" i="17"/>
  <c r="L11020" i="5"/>
  <c r="P11020" i="5" s="1"/>
  <c r="D11021" i="5"/>
  <c r="H11021" i="5" s="1"/>
  <c r="C11022" i="5"/>
  <c r="V11021" i="5" l="1"/>
  <c r="K11020" i="17"/>
  <c r="I11022" i="5"/>
  <c r="I11021" i="17"/>
  <c r="J11021" i="17" s="1"/>
  <c r="B11022" i="17"/>
  <c r="L11021" i="5"/>
  <c r="P11021" i="5" s="1"/>
  <c r="D11022" i="5"/>
  <c r="H11022" i="5" s="1"/>
  <c r="C11023" i="5"/>
  <c r="V11022" i="5" l="1"/>
  <c r="K11021" i="17"/>
  <c r="I11023" i="5"/>
  <c r="I11022" i="17"/>
  <c r="J11022" i="17" s="1"/>
  <c r="B11023" i="17"/>
  <c r="L11022" i="5"/>
  <c r="P11022" i="5" s="1"/>
  <c r="D11023" i="5"/>
  <c r="H11023" i="5" s="1"/>
  <c r="C11024" i="5"/>
  <c r="V11023" i="5" l="1"/>
  <c r="P11023" i="5"/>
  <c r="K11022" i="17"/>
  <c r="I11024" i="5"/>
  <c r="I11023" i="17"/>
  <c r="J11023" i="17" s="1"/>
  <c r="B11024" i="17"/>
  <c r="D11024" i="5"/>
  <c r="H11024" i="5" s="1"/>
  <c r="C11025" i="5"/>
  <c r="V11024" i="5" l="1"/>
  <c r="K11023" i="17"/>
  <c r="I11025" i="5"/>
  <c r="I11024" i="17"/>
  <c r="J11024" i="17" s="1"/>
  <c r="B11025" i="17"/>
  <c r="L11024" i="5"/>
  <c r="P11024" i="5" s="1"/>
  <c r="D11025" i="5"/>
  <c r="H11025" i="5" s="1"/>
  <c r="C11026" i="5"/>
  <c r="V11025" i="5" l="1"/>
  <c r="L11025" i="5" s="1"/>
  <c r="P11025" i="5" s="1"/>
  <c r="K11024" i="17"/>
  <c r="I11026" i="5"/>
  <c r="I11025" i="17"/>
  <c r="J11025" i="17" s="1"/>
  <c r="B11026" i="17"/>
  <c r="D11026" i="5"/>
  <c r="H11026" i="5" s="1"/>
  <c r="C11027" i="5"/>
  <c r="V11026" i="5" l="1"/>
  <c r="K11025" i="17"/>
  <c r="I11027" i="5"/>
  <c r="I11026" i="17"/>
  <c r="K11026" i="17" s="1"/>
  <c r="B11027" i="17"/>
  <c r="L11026" i="5"/>
  <c r="P11026" i="5" s="1"/>
  <c r="D11027" i="5"/>
  <c r="H11027" i="5" s="1"/>
  <c r="C11028" i="5"/>
  <c r="V11027" i="5" l="1"/>
  <c r="J11026" i="17"/>
  <c r="I11028" i="5"/>
  <c r="I11027" i="17"/>
  <c r="K11027" i="17" s="1"/>
  <c r="B11028" i="17"/>
  <c r="L11027" i="5"/>
  <c r="P11027" i="5" s="1"/>
  <c r="D11028" i="5"/>
  <c r="H11028" i="5" s="1"/>
  <c r="C11029" i="5"/>
  <c r="V11028" i="5" l="1"/>
  <c r="P11028" i="5"/>
  <c r="J11027" i="17"/>
  <c r="I11029" i="5"/>
  <c r="I11028" i="17"/>
  <c r="J11028" i="17" s="1"/>
  <c r="B11029" i="17"/>
  <c r="D11029" i="5"/>
  <c r="H11029" i="5" s="1"/>
  <c r="C11030" i="5"/>
  <c r="V11029" i="5" l="1"/>
  <c r="K11028" i="17"/>
  <c r="I11030" i="5"/>
  <c r="I11029" i="17"/>
  <c r="J11029" i="17" s="1"/>
  <c r="B11030" i="17"/>
  <c r="L11029" i="5"/>
  <c r="P11029" i="5" s="1"/>
  <c r="D11030" i="5"/>
  <c r="H11030" i="5" s="1"/>
  <c r="C11031" i="5"/>
  <c r="V11030" i="5" l="1"/>
  <c r="K11029" i="17"/>
  <c r="I11031" i="5"/>
  <c r="I11030" i="17"/>
  <c r="J11030" i="17" s="1"/>
  <c r="B11031" i="17"/>
  <c r="L11030" i="5"/>
  <c r="P11030" i="5" s="1"/>
  <c r="D11031" i="5"/>
  <c r="H11031" i="5" s="1"/>
  <c r="C11032" i="5"/>
  <c r="V11031" i="5" l="1"/>
  <c r="K11030" i="17"/>
  <c r="I11032" i="5"/>
  <c r="I11031" i="17"/>
  <c r="J11031" i="17" s="1"/>
  <c r="B11032" i="17"/>
  <c r="L11031" i="5"/>
  <c r="P11031" i="5" s="1"/>
  <c r="D11032" i="5"/>
  <c r="H11032" i="5" s="1"/>
  <c r="C11033" i="5"/>
  <c r="V11032" i="5" l="1"/>
  <c r="K11031" i="17"/>
  <c r="I11033" i="5"/>
  <c r="I11032" i="17"/>
  <c r="K11032" i="17" s="1"/>
  <c r="B11033" i="17"/>
  <c r="L11032" i="5"/>
  <c r="P11032" i="5" s="1"/>
  <c r="D11033" i="5"/>
  <c r="H11033" i="5" s="1"/>
  <c r="C11034" i="5"/>
  <c r="V11033" i="5" l="1"/>
  <c r="P11033" i="5"/>
  <c r="J11032" i="17"/>
  <c r="I11034" i="5"/>
  <c r="I11033" i="17"/>
  <c r="J11033" i="17" s="1"/>
  <c r="B11034" i="17"/>
  <c r="D11034" i="5"/>
  <c r="H11034" i="5" s="1"/>
  <c r="C11035" i="5"/>
  <c r="V11034" i="5" l="1"/>
  <c r="K11033" i="17"/>
  <c r="I11035" i="5"/>
  <c r="I11034" i="17"/>
  <c r="K11034" i="17" s="1"/>
  <c r="B11035" i="17"/>
  <c r="L11034" i="5"/>
  <c r="P11034" i="5" s="1"/>
  <c r="D11035" i="5"/>
  <c r="H11035" i="5" s="1"/>
  <c r="C11036" i="5"/>
  <c r="V11035" i="5" l="1"/>
  <c r="J11034" i="17"/>
  <c r="I11036" i="5"/>
  <c r="I11035" i="17"/>
  <c r="J11035" i="17" s="1"/>
  <c r="B11036" i="17"/>
  <c r="L11035" i="5"/>
  <c r="P11035" i="5" s="1"/>
  <c r="D11036" i="5"/>
  <c r="H11036" i="5" s="1"/>
  <c r="C11037" i="5"/>
  <c r="K11035" i="17" l="1"/>
  <c r="V11036" i="5"/>
  <c r="I11037" i="5"/>
  <c r="I11036" i="17"/>
  <c r="J11036" i="17" s="1"/>
  <c r="B11037" i="17"/>
  <c r="L11036" i="5"/>
  <c r="P11036" i="5" s="1"/>
  <c r="D11037" i="5"/>
  <c r="H11037" i="5" s="1"/>
  <c r="C11038" i="5"/>
  <c r="V11037" i="5" l="1"/>
  <c r="K11036" i="17"/>
  <c r="I11038" i="5"/>
  <c r="I11037" i="17"/>
  <c r="J11037" i="17" s="1"/>
  <c r="B11038" i="17"/>
  <c r="L11037" i="5"/>
  <c r="P11037" i="5" s="1"/>
  <c r="D11038" i="5"/>
  <c r="H11038" i="5" s="1"/>
  <c r="C11039" i="5"/>
  <c r="V11038" i="5" l="1"/>
  <c r="P11038" i="5"/>
  <c r="K11037" i="17"/>
  <c r="I11039" i="5"/>
  <c r="I11038" i="17"/>
  <c r="J11038" i="17" s="1"/>
  <c r="B11039" i="17"/>
  <c r="D11039" i="5"/>
  <c r="H11039" i="5" s="1"/>
  <c r="C11040" i="5"/>
  <c r="V11039" i="5" l="1"/>
  <c r="K11038" i="17"/>
  <c r="I11040" i="5"/>
  <c r="I11039" i="17"/>
  <c r="K11039" i="17" s="1"/>
  <c r="B11040" i="17"/>
  <c r="L11039" i="5"/>
  <c r="P11039" i="5" s="1"/>
  <c r="D11040" i="5"/>
  <c r="H11040" i="5" s="1"/>
  <c r="C11041" i="5"/>
  <c r="V11040" i="5" l="1"/>
  <c r="J11039" i="17"/>
  <c r="I11041" i="5"/>
  <c r="I11040" i="17"/>
  <c r="J11040" i="17" s="1"/>
  <c r="B11041" i="17"/>
  <c r="L11040" i="5"/>
  <c r="P11040" i="5" s="1"/>
  <c r="D11041" i="5"/>
  <c r="H11041" i="5" s="1"/>
  <c r="C11042" i="5"/>
  <c r="V11041" i="5" l="1"/>
  <c r="K11040" i="17"/>
  <c r="I11042" i="5"/>
  <c r="I11041" i="17"/>
  <c r="K11041" i="17" s="1"/>
  <c r="B11042" i="17"/>
  <c r="L11041" i="5"/>
  <c r="P11041" i="5" s="1"/>
  <c r="D11042" i="5"/>
  <c r="H11042" i="5" s="1"/>
  <c r="C11043" i="5"/>
  <c r="J11041" i="17" l="1"/>
  <c r="V11042" i="5"/>
  <c r="I11043" i="5"/>
  <c r="I11042" i="17"/>
  <c r="K11042" i="17" s="1"/>
  <c r="B11043" i="17"/>
  <c r="L11042" i="5"/>
  <c r="P11042" i="5" s="1"/>
  <c r="D11043" i="5"/>
  <c r="H11043" i="5" s="1"/>
  <c r="C11044" i="5"/>
  <c r="J11042" i="17" l="1"/>
  <c r="V11043" i="5"/>
  <c r="P11043" i="5"/>
  <c r="I11044" i="5"/>
  <c r="I11043" i="17"/>
  <c r="K11043" i="17" s="1"/>
  <c r="B11044" i="17"/>
  <c r="D11044" i="5"/>
  <c r="H11044" i="5" s="1"/>
  <c r="C11045" i="5"/>
  <c r="J11043" i="17" l="1"/>
  <c r="V11044" i="5"/>
  <c r="I11045" i="5"/>
  <c r="I11044" i="17"/>
  <c r="J11044" i="17" s="1"/>
  <c r="B11045" i="17"/>
  <c r="L11044" i="5"/>
  <c r="P11044" i="5" s="1"/>
  <c r="D11045" i="5"/>
  <c r="H11045" i="5" s="1"/>
  <c r="C11046" i="5"/>
  <c r="V11045" i="5" l="1"/>
  <c r="K11044" i="17"/>
  <c r="I11046" i="5"/>
  <c r="I11045" i="17"/>
  <c r="K11045" i="17" s="1"/>
  <c r="B11046" i="17"/>
  <c r="L11045" i="5"/>
  <c r="P11045" i="5" s="1"/>
  <c r="D11046" i="5"/>
  <c r="H11046" i="5" s="1"/>
  <c r="C11047" i="5"/>
  <c r="J11045" i="17" l="1"/>
  <c r="V11046" i="5"/>
  <c r="I11047" i="5"/>
  <c r="I11046" i="17"/>
  <c r="J11046" i="17" s="1"/>
  <c r="B11047" i="17"/>
  <c r="L11046" i="5"/>
  <c r="P11046" i="5" s="1"/>
  <c r="D11047" i="5"/>
  <c r="H11047" i="5" s="1"/>
  <c r="C11048" i="5"/>
  <c r="V11047" i="5" l="1"/>
  <c r="K11046" i="17"/>
  <c r="I11048" i="5"/>
  <c r="I11047" i="17"/>
  <c r="J11047" i="17" s="1"/>
  <c r="B11048" i="17"/>
  <c r="L11047" i="5"/>
  <c r="P11047" i="5" s="1"/>
  <c r="D11048" i="5"/>
  <c r="H11048" i="5" s="1"/>
  <c r="C11049" i="5"/>
  <c r="V11048" i="5" l="1"/>
  <c r="P11048" i="5"/>
  <c r="K11047" i="17"/>
  <c r="I11049" i="5"/>
  <c r="I11048" i="17"/>
  <c r="J11048" i="17" s="1"/>
  <c r="B11049" i="17"/>
  <c r="D11049" i="5"/>
  <c r="H11049" i="5" s="1"/>
  <c r="C11050" i="5"/>
  <c r="V11049" i="5" l="1"/>
  <c r="K11048" i="17"/>
  <c r="I11050" i="5"/>
  <c r="I11049" i="17"/>
  <c r="J11049" i="17" s="1"/>
  <c r="B11050" i="17"/>
  <c r="L11049" i="5"/>
  <c r="P11049" i="5" s="1"/>
  <c r="D11050" i="5"/>
  <c r="H11050" i="5" s="1"/>
  <c r="C11051" i="5"/>
  <c r="V11050" i="5" l="1"/>
  <c r="K11049" i="17"/>
  <c r="I11051" i="5"/>
  <c r="I11050" i="17"/>
  <c r="K11050" i="17" s="1"/>
  <c r="B11051" i="17"/>
  <c r="L11050" i="5"/>
  <c r="P11050" i="5" s="1"/>
  <c r="D11051" i="5"/>
  <c r="H11051" i="5" s="1"/>
  <c r="C11052" i="5"/>
  <c r="V11051" i="5" l="1"/>
  <c r="J11050" i="17"/>
  <c r="I11052" i="5"/>
  <c r="I11051" i="17"/>
  <c r="J11051" i="17" s="1"/>
  <c r="B11052" i="17"/>
  <c r="L11051" i="5"/>
  <c r="P11051" i="5" s="1"/>
  <c r="D11052" i="5"/>
  <c r="H11052" i="5" s="1"/>
  <c r="C11053" i="5"/>
  <c r="V11052" i="5" l="1"/>
  <c r="K11051" i="17"/>
  <c r="I11053" i="5"/>
  <c r="I11052" i="17"/>
  <c r="J11052" i="17" s="1"/>
  <c r="B11053" i="17"/>
  <c r="L11052" i="5"/>
  <c r="P11052" i="5" s="1"/>
  <c r="D11053" i="5"/>
  <c r="H11053" i="5" s="1"/>
  <c r="C11054" i="5"/>
  <c r="V11053" i="5" l="1"/>
  <c r="P11053" i="5"/>
  <c r="K11052" i="17"/>
  <c r="I11054" i="5"/>
  <c r="I11053" i="17"/>
  <c r="J11053" i="17" s="1"/>
  <c r="B11054" i="17"/>
  <c r="D11054" i="5"/>
  <c r="H11054" i="5" s="1"/>
  <c r="C11055" i="5"/>
  <c r="V11054" i="5" l="1"/>
  <c r="K11053" i="17"/>
  <c r="I11055" i="5"/>
  <c r="I11054" i="17"/>
  <c r="K11054" i="17" s="1"/>
  <c r="B11055" i="17"/>
  <c r="L11054" i="5"/>
  <c r="P11054" i="5" s="1"/>
  <c r="D11055" i="5"/>
  <c r="H11055" i="5" s="1"/>
  <c r="C11056" i="5"/>
  <c r="J11054" i="17" l="1"/>
  <c r="V11055" i="5"/>
  <c r="L11055" i="5" s="1"/>
  <c r="P11055" i="5" s="1"/>
  <c r="I11056" i="5"/>
  <c r="I11055" i="17"/>
  <c r="K11055" i="17" s="1"/>
  <c r="B11056" i="17"/>
  <c r="D11056" i="5"/>
  <c r="H11056" i="5" s="1"/>
  <c r="C11057" i="5"/>
  <c r="V11056" i="5" l="1"/>
  <c r="L11056" i="5" s="1"/>
  <c r="P11056" i="5" s="1"/>
  <c r="J11055" i="17"/>
  <c r="I11057" i="5"/>
  <c r="I11056" i="17"/>
  <c r="J11056" i="17" s="1"/>
  <c r="B11057" i="17"/>
  <c r="D11057" i="5"/>
  <c r="H11057" i="5" s="1"/>
  <c r="C11058" i="5"/>
  <c r="V11057" i="5" l="1"/>
  <c r="L11057" i="5" s="1"/>
  <c r="P11057" i="5" s="1"/>
  <c r="K11056" i="17"/>
  <c r="I11058" i="5"/>
  <c r="I11057" i="17"/>
  <c r="J11057" i="17" s="1"/>
  <c r="B11058" i="17"/>
  <c r="D11058" i="5"/>
  <c r="H11058" i="5" s="1"/>
  <c r="C11059" i="5"/>
  <c r="V11058" i="5" l="1"/>
  <c r="P11058" i="5"/>
  <c r="K11057" i="17"/>
  <c r="I11059" i="5"/>
  <c r="I11058" i="17"/>
  <c r="J11058" i="17" s="1"/>
  <c r="B11059" i="17"/>
  <c r="D11059" i="5"/>
  <c r="H11059" i="5" s="1"/>
  <c r="C11060" i="5"/>
  <c r="V11059" i="5" l="1"/>
  <c r="L11059" i="5" s="1"/>
  <c r="P11059" i="5" s="1"/>
  <c r="K11058" i="17"/>
  <c r="I11060" i="5"/>
  <c r="I11059" i="17"/>
  <c r="J11059" i="17" s="1"/>
  <c r="B11060" i="17"/>
  <c r="D11060" i="5"/>
  <c r="H11060" i="5" s="1"/>
  <c r="C11061" i="5"/>
  <c r="V11060" i="5" l="1"/>
  <c r="K11059" i="17"/>
  <c r="I11061" i="5"/>
  <c r="I11060" i="17"/>
  <c r="J11060" i="17" s="1"/>
  <c r="B11061" i="17"/>
  <c r="L11060" i="5"/>
  <c r="P11060" i="5" s="1"/>
  <c r="D11061" i="5"/>
  <c r="H11061" i="5" s="1"/>
  <c r="C11062" i="5"/>
  <c r="K11060" i="17" l="1"/>
  <c r="V11061" i="5"/>
  <c r="I11062" i="5"/>
  <c r="I11061" i="17"/>
  <c r="J11061" i="17" s="1"/>
  <c r="B11062" i="17"/>
  <c r="L11061" i="5"/>
  <c r="P11061" i="5" s="1"/>
  <c r="D11062" i="5"/>
  <c r="H11062" i="5" s="1"/>
  <c r="C11063" i="5"/>
  <c r="V11062" i="5" l="1"/>
  <c r="K11061" i="17"/>
  <c r="I11063" i="5"/>
  <c r="I11062" i="17"/>
  <c r="J11062" i="17" s="1"/>
  <c r="B11063" i="17"/>
  <c r="L11062" i="5"/>
  <c r="P11062" i="5" s="1"/>
  <c r="D11063" i="5"/>
  <c r="H11063" i="5" s="1"/>
  <c r="C11064" i="5"/>
  <c r="V11063" i="5" l="1"/>
  <c r="P11063" i="5"/>
  <c r="K11062" i="17"/>
  <c r="I11064" i="5"/>
  <c r="I11063" i="17"/>
  <c r="J11063" i="17" s="1"/>
  <c r="B11064" i="17"/>
  <c r="D11064" i="5"/>
  <c r="H11064" i="5" s="1"/>
  <c r="C11065" i="5"/>
  <c r="V11064" i="5" l="1"/>
  <c r="K11063" i="17"/>
  <c r="I11065" i="5"/>
  <c r="I11064" i="17"/>
  <c r="J11064" i="17" s="1"/>
  <c r="B11065" i="17"/>
  <c r="L11064" i="5"/>
  <c r="P11064" i="5" s="1"/>
  <c r="D11065" i="5"/>
  <c r="H11065" i="5" s="1"/>
  <c r="C11066" i="5"/>
  <c r="V11065" i="5" l="1"/>
  <c r="K11064" i="17"/>
  <c r="I11066" i="5"/>
  <c r="I11065" i="17"/>
  <c r="J11065" i="17" s="1"/>
  <c r="B11066" i="17"/>
  <c r="L11065" i="5"/>
  <c r="P11065" i="5" s="1"/>
  <c r="D11066" i="5"/>
  <c r="H11066" i="5" s="1"/>
  <c r="C11067" i="5"/>
  <c r="V11066" i="5" l="1"/>
  <c r="K11065" i="17"/>
  <c r="I11067" i="5"/>
  <c r="I11066" i="17"/>
  <c r="J11066" i="17" s="1"/>
  <c r="B11067" i="17"/>
  <c r="L11066" i="5"/>
  <c r="P11066" i="5" s="1"/>
  <c r="D11067" i="5"/>
  <c r="H11067" i="5" s="1"/>
  <c r="C11068" i="5"/>
  <c r="V11067" i="5" l="1"/>
  <c r="K11066" i="17"/>
  <c r="I11068" i="5"/>
  <c r="I11067" i="17"/>
  <c r="J11067" i="17" s="1"/>
  <c r="B11068" i="17"/>
  <c r="L11067" i="5"/>
  <c r="P11067" i="5" s="1"/>
  <c r="D11068" i="5"/>
  <c r="H11068" i="5" s="1"/>
  <c r="C11069" i="5"/>
  <c r="V11068" i="5" l="1"/>
  <c r="P11068" i="5"/>
  <c r="K11067" i="17"/>
  <c r="I11069" i="5"/>
  <c r="I11068" i="17"/>
  <c r="J11068" i="17" s="1"/>
  <c r="B11069" i="17"/>
  <c r="D11069" i="5"/>
  <c r="H11069" i="5" s="1"/>
  <c r="C11070" i="5"/>
  <c r="V11069" i="5" l="1"/>
  <c r="K11068" i="17"/>
  <c r="I11070" i="5"/>
  <c r="I11069" i="17"/>
  <c r="J11069" i="17" s="1"/>
  <c r="B11070" i="17"/>
  <c r="L11069" i="5"/>
  <c r="P11069" i="5" s="1"/>
  <c r="D11070" i="5"/>
  <c r="H11070" i="5" s="1"/>
  <c r="C11071" i="5"/>
  <c r="V11070" i="5" l="1"/>
  <c r="K11069" i="17"/>
  <c r="I11071" i="5"/>
  <c r="I11070" i="17"/>
  <c r="K11070" i="17" s="1"/>
  <c r="B11071" i="17"/>
  <c r="L11070" i="5"/>
  <c r="P11070" i="5" s="1"/>
  <c r="D11071" i="5"/>
  <c r="H11071" i="5" s="1"/>
  <c r="C11072" i="5"/>
  <c r="V11071" i="5" l="1"/>
  <c r="J11070" i="17"/>
  <c r="I11072" i="5"/>
  <c r="I11071" i="17"/>
  <c r="J11071" i="17" s="1"/>
  <c r="B11072" i="17"/>
  <c r="L11071" i="5"/>
  <c r="P11071" i="5" s="1"/>
  <c r="D11072" i="5"/>
  <c r="H11072" i="5" s="1"/>
  <c r="C11073" i="5"/>
  <c r="V11072" i="5" l="1"/>
  <c r="K11071" i="17"/>
  <c r="I11073" i="5"/>
  <c r="I11072" i="17"/>
  <c r="J11072" i="17" s="1"/>
  <c r="B11073" i="17"/>
  <c r="L11072" i="5"/>
  <c r="P11072" i="5" s="1"/>
  <c r="D11073" i="5"/>
  <c r="H11073" i="5" s="1"/>
  <c r="C11074" i="5"/>
  <c r="V11073" i="5" l="1"/>
  <c r="P11073" i="5"/>
  <c r="K11072" i="17"/>
  <c r="I11074" i="5"/>
  <c r="I11073" i="17"/>
  <c r="J11073" i="17" s="1"/>
  <c r="B11074" i="17"/>
  <c r="D11074" i="5"/>
  <c r="H11074" i="5" s="1"/>
  <c r="C11075" i="5"/>
  <c r="V11074" i="5" l="1"/>
  <c r="K11073" i="17"/>
  <c r="I11075" i="5"/>
  <c r="I11074" i="17"/>
  <c r="K11074" i="17" s="1"/>
  <c r="B11075" i="17"/>
  <c r="L11074" i="5"/>
  <c r="P11074" i="5" s="1"/>
  <c r="D11075" i="5"/>
  <c r="H11075" i="5" s="1"/>
  <c r="C11076" i="5"/>
  <c r="V11075" i="5" l="1"/>
  <c r="J11074" i="17"/>
  <c r="I11076" i="5"/>
  <c r="I11075" i="17"/>
  <c r="J11075" i="17" s="1"/>
  <c r="B11076" i="17"/>
  <c r="L11075" i="5"/>
  <c r="P11075" i="5" s="1"/>
  <c r="D11076" i="5"/>
  <c r="H11076" i="5" s="1"/>
  <c r="C11077" i="5"/>
  <c r="V11076" i="5" l="1"/>
  <c r="K11075" i="17"/>
  <c r="I11077" i="5"/>
  <c r="I11076" i="17"/>
  <c r="J11076" i="17" s="1"/>
  <c r="B11077" i="17"/>
  <c r="L11076" i="5"/>
  <c r="P11076" i="5" s="1"/>
  <c r="D11077" i="5"/>
  <c r="H11077" i="5" s="1"/>
  <c r="C11078" i="5"/>
  <c r="V11077" i="5" l="1"/>
  <c r="K11076" i="17"/>
  <c r="I11078" i="5"/>
  <c r="I11077" i="17"/>
  <c r="J11077" i="17" s="1"/>
  <c r="B11078" i="17"/>
  <c r="L11077" i="5"/>
  <c r="P11077" i="5" s="1"/>
  <c r="D11078" i="5"/>
  <c r="H11078" i="5" s="1"/>
  <c r="C11079" i="5"/>
  <c r="V11078" i="5" l="1"/>
  <c r="P11078" i="5"/>
  <c r="K11077" i="17"/>
  <c r="I11079" i="5"/>
  <c r="I11078" i="17"/>
  <c r="J11078" i="17" s="1"/>
  <c r="B11079" i="17"/>
  <c r="D11079" i="5"/>
  <c r="H11079" i="5" s="1"/>
  <c r="C11080" i="5"/>
  <c r="V11079" i="5" l="1"/>
  <c r="K11078" i="17"/>
  <c r="I11080" i="5"/>
  <c r="I11079" i="17"/>
  <c r="J11079" i="17" s="1"/>
  <c r="B11080" i="17"/>
  <c r="L11079" i="5"/>
  <c r="P11079" i="5" s="1"/>
  <c r="D11080" i="5"/>
  <c r="H11080" i="5" s="1"/>
  <c r="C11081" i="5"/>
  <c r="V11080" i="5" l="1"/>
  <c r="K11079" i="17"/>
  <c r="I11081" i="5"/>
  <c r="I11080" i="17"/>
  <c r="J11080" i="17" s="1"/>
  <c r="B11081" i="17"/>
  <c r="L11080" i="5"/>
  <c r="P11080" i="5" s="1"/>
  <c r="D11081" i="5"/>
  <c r="H11081" i="5" s="1"/>
  <c r="C11082" i="5"/>
  <c r="V11081" i="5" l="1"/>
  <c r="K11080" i="17"/>
  <c r="I11082" i="5"/>
  <c r="I11081" i="17"/>
  <c r="J11081" i="17" s="1"/>
  <c r="B11082" i="17"/>
  <c r="L11081" i="5"/>
  <c r="P11081" i="5" s="1"/>
  <c r="D11082" i="5"/>
  <c r="H11082" i="5" s="1"/>
  <c r="C11083" i="5"/>
  <c r="V11082" i="5" l="1"/>
  <c r="K11081" i="17"/>
  <c r="I11083" i="5"/>
  <c r="I11082" i="17"/>
  <c r="K11082" i="17" s="1"/>
  <c r="B11083" i="17"/>
  <c r="L11082" i="5"/>
  <c r="P11082" i="5" s="1"/>
  <c r="D11083" i="5"/>
  <c r="H11083" i="5" s="1"/>
  <c r="C11084" i="5"/>
  <c r="V11083" i="5" l="1"/>
  <c r="P11083" i="5"/>
  <c r="J11082" i="17"/>
  <c r="I11084" i="5"/>
  <c r="I11083" i="17"/>
  <c r="K11083" i="17" s="1"/>
  <c r="B11084" i="17"/>
  <c r="D11084" i="5"/>
  <c r="H11084" i="5" s="1"/>
  <c r="C11085" i="5"/>
  <c r="V11084" i="5" l="1"/>
  <c r="J11083" i="17"/>
  <c r="I11085" i="5"/>
  <c r="I11084" i="17"/>
  <c r="J11084" i="17" s="1"/>
  <c r="B11085" i="17"/>
  <c r="L11084" i="5"/>
  <c r="P11084" i="5" s="1"/>
  <c r="D11085" i="5"/>
  <c r="H11085" i="5" s="1"/>
  <c r="C11086" i="5"/>
  <c r="V11085" i="5" l="1"/>
  <c r="K11084" i="17"/>
  <c r="I11086" i="5"/>
  <c r="I11085" i="17"/>
  <c r="J11085" i="17" s="1"/>
  <c r="B11086" i="17"/>
  <c r="L11085" i="5"/>
  <c r="P11085" i="5" s="1"/>
  <c r="D11086" i="5"/>
  <c r="H11086" i="5" s="1"/>
  <c r="C11087" i="5"/>
  <c r="V11086" i="5" l="1"/>
  <c r="K11085" i="17"/>
  <c r="I11087" i="5"/>
  <c r="I11086" i="17"/>
  <c r="J11086" i="17" s="1"/>
  <c r="B11087" i="17"/>
  <c r="L11086" i="5"/>
  <c r="P11086" i="5" s="1"/>
  <c r="D11087" i="5"/>
  <c r="H11087" i="5" s="1"/>
  <c r="C11088" i="5"/>
  <c r="K11086" i="17" l="1"/>
  <c r="V11087" i="5"/>
  <c r="I11088" i="5"/>
  <c r="I11087" i="17"/>
  <c r="J11087" i="17" s="1"/>
  <c r="B11088" i="17"/>
  <c r="L11087" i="5"/>
  <c r="P11087" i="5" s="1"/>
  <c r="D11088" i="5"/>
  <c r="H11088" i="5" s="1"/>
  <c r="C11089" i="5"/>
  <c r="V11088" i="5" l="1"/>
  <c r="P11088" i="5"/>
  <c r="K11087" i="17"/>
  <c r="I11089" i="5"/>
  <c r="I11088" i="17"/>
  <c r="K11088" i="17" s="1"/>
  <c r="B11089" i="17"/>
  <c r="D11089" i="5"/>
  <c r="H11089" i="5" s="1"/>
  <c r="C11090" i="5"/>
  <c r="J11088" i="17" l="1"/>
  <c r="V11089" i="5"/>
  <c r="L11089" i="5" s="1"/>
  <c r="P11089" i="5" s="1"/>
  <c r="I11090" i="5"/>
  <c r="I11089" i="17"/>
  <c r="J11089" i="17" s="1"/>
  <c r="B11090" i="17"/>
  <c r="D11090" i="5"/>
  <c r="H11090" i="5" s="1"/>
  <c r="C11091" i="5"/>
  <c r="V11090" i="5" l="1"/>
  <c r="K11089" i="17"/>
  <c r="I11091" i="5"/>
  <c r="I11090" i="17"/>
  <c r="K11090" i="17" s="1"/>
  <c r="B11091" i="17"/>
  <c r="L11090" i="5"/>
  <c r="P11090" i="5" s="1"/>
  <c r="D11091" i="5"/>
  <c r="H11091" i="5" s="1"/>
  <c r="C11092" i="5"/>
  <c r="V11091" i="5" l="1"/>
  <c r="J11090" i="17"/>
  <c r="I11092" i="5"/>
  <c r="I11091" i="17"/>
  <c r="J11091" i="17" s="1"/>
  <c r="B11092" i="17"/>
  <c r="L11091" i="5"/>
  <c r="P11091" i="5" s="1"/>
  <c r="D11092" i="5"/>
  <c r="H11092" i="5" s="1"/>
  <c r="C11093" i="5"/>
  <c r="V11092" i="5" l="1"/>
  <c r="K11091" i="17"/>
  <c r="I11093" i="5"/>
  <c r="I11092" i="17"/>
  <c r="J11092" i="17" s="1"/>
  <c r="B11093" i="17"/>
  <c r="L11092" i="5"/>
  <c r="P11092" i="5" s="1"/>
  <c r="D11093" i="5"/>
  <c r="H11093" i="5" s="1"/>
  <c r="C11094" i="5"/>
  <c r="V11093" i="5" l="1"/>
  <c r="P11093" i="5"/>
  <c r="K11092" i="17"/>
  <c r="I11094" i="5"/>
  <c r="I11093" i="17"/>
  <c r="J11093" i="17" s="1"/>
  <c r="B11094" i="17"/>
  <c r="D11094" i="5"/>
  <c r="H11094" i="5" s="1"/>
  <c r="C11095" i="5"/>
  <c r="V11094" i="5" l="1"/>
  <c r="K11093" i="17"/>
  <c r="I11095" i="5"/>
  <c r="I11094" i="17"/>
  <c r="J11094" i="17" s="1"/>
  <c r="B11095" i="17"/>
  <c r="L11094" i="5"/>
  <c r="P11094" i="5" s="1"/>
  <c r="D11095" i="5"/>
  <c r="H11095" i="5" s="1"/>
  <c r="C11096" i="5"/>
  <c r="K11094" i="17" l="1"/>
  <c r="V11095" i="5"/>
  <c r="I11096" i="5"/>
  <c r="I11095" i="17"/>
  <c r="J11095" i="17" s="1"/>
  <c r="B11096" i="17"/>
  <c r="L11095" i="5"/>
  <c r="P11095" i="5" s="1"/>
  <c r="D11096" i="5"/>
  <c r="H11096" i="5" s="1"/>
  <c r="C11097" i="5"/>
  <c r="V11096" i="5" l="1"/>
  <c r="K11095" i="17"/>
  <c r="I11097" i="5"/>
  <c r="I11096" i="17"/>
  <c r="J11096" i="17" s="1"/>
  <c r="B11097" i="17"/>
  <c r="L11096" i="5"/>
  <c r="P11096" i="5" s="1"/>
  <c r="D11097" i="5"/>
  <c r="H11097" i="5" s="1"/>
  <c r="C11098" i="5"/>
  <c r="V11097" i="5" l="1"/>
  <c r="K11096" i="17"/>
  <c r="I11098" i="5"/>
  <c r="I11097" i="17"/>
  <c r="J11097" i="17" s="1"/>
  <c r="B11098" i="17"/>
  <c r="L11097" i="5"/>
  <c r="P11097" i="5" s="1"/>
  <c r="D11098" i="5"/>
  <c r="H11098" i="5" s="1"/>
  <c r="C11099" i="5"/>
  <c r="V11098" i="5" l="1"/>
  <c r="P11098" i="5"/>
  <c r="K11097" i="17"/>
  <c r="I11099" i="5"/>
  <c r="I11098" i="17"/>
  <c r="K11098" i="17" s="1"/>
  <c r="B11099" i="17"/>
  <c r="D11099" i="5"/>
  <c r="H11099" i="5" s="1"/>
  <c r="C11100" i="5"/>
  <c r="V11099" i="5" l="1"/>
  <c r="J11098" i="17"/>
  <c r="I11100" i="5"/>
  <c r="I11099" i="17"/>
  <c r="J11099" i="17" s="1"/>
  <c r="B11100" i="17"/>
  <c r="L11099" i="5"/>
  <c r="P11099" i="5" s="1"/>
  <c r="D11100" i="5"/>
  <c r="H11100" i="5" s="1"/>
  <c r="C11101" i="5"/>
  <c r="V11100" i="5" l="1"/>
  <c r="K11099" i="17"/>
  <c r="I11101" i="5"/>
  <c r="I11100" i="17"/>
  <c r="J11100" i="17" s="1"/>
  <c r="B11101" i="17"/>
  <c r="L11100" i="5"/>
  <c r="P11100" i="5" s="1"/>
  <c r="D11101" i="5"/>
  <c r="H11101" i="5" s="1"/>
  <c r="C11102" i="5"/>
  <c r="K11100" i="17" l="1"/>
  <c r="V11101" i="5"/>
  <c r="L11101" i="5" s="1"/>
  <c r="P11101" i="5" s="1"/>
  <c r="I11102" i="5"/>
  <c r="I11101" i="17"/>
  <c r="J11101" i="17" s="1"/>
  <c r="B11102" i="17"/>
  <c r="D11102" i="5"/>
  <c r="H11102" i="5" s="1"/>
  <c r="C11103" i="5"/>
  <c r="V11102" i="5" l="1"/>
  <c r="K11101" i="17"/>
  <c r="I11103" i="5"/>
  <c r="I11102" i="17"/>
  <c r="J11102" i="17" s="1"/>
  <c r="B11103" i="17"/>
  <c r="L11102" i="5"/>
  <c r="P11102" i="5" s="1"/>
  <c r="D11103" i="5"/>
  <c r="H11103" i="5" s="1"/>
  <c r="C11104" i="5"/>
  <c r="V11103" i="5" l="1"/>
  <c r="P11103" i="5"/>
  <c r="K11102" i="17"/>
  <c r="I11104" i="5"/>
  <c r="I11103" i="17"/>
  <c r="J11103" i="17" s="1"/>
  <c r="B11104" i="17"/>
  <c r="D11104" i="5"/>
  <c r="H11104" i="5" s="1"/>
  <c r="C11105" i="5"/>
  <c r="V11104" i="5" l="1"/>
  <c r="K11103" i="17"/>
  <c r="I11105" i="5"/>
  <c r="I11104" i="17"/>
  <c r="J11104" i="17" s="1"/>
  <c r="B11105" i="17"/>
  <c r="L11104" i="5"/>
  <c r="P11104" i="5" s="1"/>
  <c r="D11105" i="5"/>
  <c r="H11105" i="5" s="1"/>
  <c r="C11106" i="5"/>
  <c r="V11105" i="5" l="1"/>
  <c r="K11104" i="17"/>
  <c r="I11106" i="5"/>
  <c r="I11105" i="17"/>
  <c r="J11105" i="17" s="1"/>
  <c r="B11106" i="17"/>
  <c r="L11105" i="5"/>
  <c r="P11105" i="5" s="1"/>
  <c r="D11106" i="5"/>
  <c r="H11106" i="5" s="1"/>
  <c r="C11107" i="5"/>
  <c r="K11105" i="17" l="1"/>
  <c r="V11106" i="5"/>
  <c r="I11107" i="5"/>
  <c r="I11106" i="17"/>
  <c r="K11106" i="17" s="1"/>
  <c r="B11107" i="17"/>
  <c r="J11106" i="17"/>
  <c r="L11106" i="5"/>
  <c r="P11106" i="5" s="1"/>
  <c r="D11107" i="5"/>
  <c r="H11107" i="5" s="1"/>
  <c r="C11108" i="5"/>
  <c r="V11107" i="5" l="1"/>
  <c r="I11108" i="5"/>
  <c r="I11107" i="17"/>
  <c r="J11107" i="17" s="1"/>
  <c r="B11108" i="17"/>
  <c r="L11107" i="5"/>
  <c r="P11107" i="5" s="1"/>
  <c r="D11108" i="5"/>
  <c r="H11108" i="5" s="1"/>
  <c r="C11109" i="5"/>
  <c r="V11108" i="5" l="1"/>
  <c r="P11108" i="5"/>
  <c r="K11107" i="17"/>
  <c r="I11109" i="5"/>
  <c r="I11108" i="17"/>
  <c r="J11108" i="17" s="1"/>
  <c r="B11109" i="17"/>
  <c r="D11109" i="5"/>
  <c r="H11109" i="5" s="1"/>
  <c r="C11110" i="5"/>
  <c r="V11109" i="5" l="1"/>
  <c r="K11108" i="17"/>
  <c r="I11110" i="5"/>
  <c r="I11109" i="17"/>
  <c r="J11109" i="17" s="1"/>
  <c r="B11110" i="17"/>
  <c r="L11109" i="5"/>
  <c r="P11109" i="5" s="1"/>
  <c r="D11110" i="5"/>
  <c r="H11110" i="5" s="1"/>
  <c r="C11111" i="5"/>
  <c r="V11110" i="5" l="1"/>
  <c r="K11109" i="17"/>
  <c r="I11111" i="5"/>
  <c r="I11110" i="17"/>
  <c r="J11110" i="17" s="1"/>
  <c r="B11111" i="17"/>
  <c r="L11110" i="5"/>
  <c r="P11110" i="5" s="1"/>
  <c r="D11111" i="5"/>
  <c r="H11111" i="5" s="1"/>
  <c r="C11112" i="5"/>
  <c r="V11111" i="5" l="1"/>
  <c r="K11110" i="17"/>
  <c r="I11112" i="5"/>
  <c r="I11111" i="17"/>
  <c r="J11111" i="17" s="1"/>
  <c r="B11112" i="17"/>
  <c r="L11111" i="5"/>
  <c r="P11111" i="5" s="1"/>
  <c r="D11112" i="5"/>
  <c r="H11112" i="5" s="1"/>
  <c r="C11113" i="5"/>
  <c r="V11112" i="5" l="1"/>
  <c r="K11111" i="17"/>
  <c r="I11113" i="5"/>
  <c r="I11112" i="17"/>
  <c r="J11112" i="17" s="1"/>
  <c r="B11113" i="17"/>
  <c r="L11112" i="5"/>
  <c r="P11112" i="5" s="1"/>
  <c r="D11113" i="5"/>
  <c r="H11113" i="5" s="1"/>
  <c r="C11114" i="5"/>
  <c r="V11113" i="5" l="1"/>
  <c r="P11113" i="5"/>
  <c r="K11112" i="17"/>
  <c r="I11114" i="5"/>
  <c r="I11113" i="17"/>
  <c r="J11113" i="17" s="1"/>
  <c r="B11114" i="17"/>
  <c r="D11114" i="5"/>
  <c r="H11114" i="5" s="1"/>
  <c r="C11115" i="5"/>
  <c r="V11114" i="5" l="1"/>
  <c r="K11113" i="17"/>
  <c r="I11115" i="5"/>
  <c r="I11114" i="17"/>
  <c r="K11114" i="17" s="1"/>
  <c r="B11115" i="17"/>
  <c r="L11114" i="5"/>
  <c r="P11114" i="5" s="1"/>
  <c r="D11115" i="5"/>
  <c r="H11115" i="5" s="1"/>
  <c r="C11116" i="5"/>
  <c r="V11115" i="5" l="1"/>
  <c r="L11115" i="5" s="1"/>
  <c r="P11115" i="5" s="1"/>
  <c r="J11114" i="17"/>
  <c r="I11116" i="5"/>
  <c r="I11115" i="17"/>
  <c r="J11115" i="17" s="1"/>
  <c r="B11116" i="17"/>
  <c r="D11116" i="5"/>
  <c r="H11116" i="5" s="1"/>
  <c r="C11117" i="5"/>
  <c r="V11116" i="5" l="1"/>
  <c r="K11115" i="17"/>
  <c r="I11117" i="5"/>
  <c r="I11116" i="17"/>
  <c r="K11116" i="17" s="1"/>
  <c r="B11117" i="17"/>
  <c r="L11116" i="5"/>
  <c r="P11116" i="5" s="1"/>
  <c r="D11117" i="5"/>
  <c r="H11117" i="5" s="1"/>
  <c r="C11118" i="5"/>
  <c r="J11116" i="17" l="1"/>
  <c r="V11117" i="5"/>
  <c r="I11118" i="5"/>
  <c r="I11117" i="17"/>
  <c r="J11117" i="17" s="1"/>
  <c r="B11118" i="17"/>
  <c r="L11117" i="5"/>
  <c r="P11117" i="5" s="1"/>
  <c r="D11118" i="5"/>
  <c r="H11118" i="5" s="1"/>
  <c r="C11119" i="5"/>
  <c r="V11118" i="5" l="1"/>
  <c r="P11118" i="5"/>
  <c r="K11117" i="17"/>
  <c r="I11119" i="5"/>
  <c r="I11118" i="17"/>
  <c r="K11118" i="17" s="1"/>
  <c r="B11119" i="17"/>
  <c r="D11119" i="5"/>
  <c r="H11119" i="5" s="1"/>
  <c r="C11120" i="5"/>
  <c r="V11119" i="5" l="1"/>
  <c r="J11118" i="17"/>
  <c r="I11120" i="5"/>
  <c r="I11119" i="17"/>
  <c r="J11119" i="17" s="1"/>
  <c r="B11120" i="17"/>
  <c r="L11119" i="5"/>
  <c r="P11119" i="5" s="1"/>
  <c r="D11120" i="5"/>
  <c r="H11120" i="5" s="1"/>
  <c r="C11121" i="5"/>
  <c r="K11119" i="17" l="1"/>
  <c r="V11120" i="5"/>
  <c r="L11120" i="5" s="1"/>
  <c r="P11120" i="5" s="1"/>
  <c r="I11121" i="5"/>
  <c r="I11120" i="17"/>
  <c r="J11120" i="17" s="1"/>
  <c r="B11121" i="17"/>
  <c r="D11121" i="5"/>
  <c r="H11121" i="5" s="1"/>
  <c r="C11122" i="5"/>
  <c r="V11121" i="5" l="1"/>
  <c r="K11120" i="17"/>
  <c r="I11122" i="5"/>
  <c r="I11121" i="17"/>
  <c r="J11121" i="17" s="1"/>
  <c r="B11122" i="17"/>
  <c r="L11121" i="5"/>
  <c r="P11121" i="5" s="1"/>
  <c r="D11122" i="5"/>
  <c r="H11122" i="5" s="1"/>
  <c r="C11123" i="5"/>
  <c r="V11122" i="5" l="1"/>
  <c r="L11122" i="5" s="1"/>
  <c r="P11122" i="5" s="1"/>
  <c r="K11121" i="17"/>
  <c r="I11123" i="5"/>
  <c r="I11122" i="17"/>
  <c r="K11122" i="17" s="1"/>
  <c r="B11123" i="17"/>
  <c r="D11123" i="5"/>
  <c r="H11123" i="5" s="1"/>
  <c r="C11124" i="5"/>
  <c r="V11123" i="5" l="1"/>
  <c r="P11123" i="5"/>
  <c r="J11122" i="17"/>
  <c r="I11124" i="5"/>
  <c r="I11123" i="17"/>
  <c r="J11123" i="17" s="1"/>
  <c r="B11124" i="17"/>
  <c r="D11124" i="5"/>
  <c r="H11124" i="5" s="1"/>
  <c r="C11125" i="5"/>
  <c r="V11124" i="5" l="1"/>
  <c r="K11123" i="17"/>
  <c r="I11125" i="5"/>
  <c r="I11124" i="17"/>
  <c r="K11124" i="17" s="1"/>
  <c r="B11125" i="17"/>
  <c r="L11124" i="5"/>
  <c r="P11124" i="5" s="1"/>
  <c r="D11125" i="5"/>
  <c r="H11125" i="5" s="1"/>
  <c r="C11126" i="5"/>
  <c r="V11125" i="5" l="1"/>
  <c r="L11125" i="5" s="1"/>
  <c r="P11125" i="5" s="1"/>
  <c r="J11124" i="17"/>
  <c r="I11126" i="5"/>
  <c r="I11125" i="17"/>
  <c r="J11125" i="17" s="1"/>
  <c r="B11126" i="17"/>
  <c r="D11126" i="5"/>
  <c r="H11126" i="5" s="1"/>
  <c r="C11127" i="5"/>
  <c r="V11126" i="5" l="1"/>
  <c r="K11125" i="17"/>
  <c r="I11127" i="5"/>
  <c r="I11126" i="17"/>
  <c r="J11126" i="17" s="1"/>
  <c r="B11127" i="17"/>
  <c r="K11126" i="17"/>
  <c r="L11126" i="5"/>
  <c r="P11126" i="5" s="1"/>
  <c r="D11127" i="5"/>
  <c r="H11127" i="5" s="1"/>
  <c r="C11128" i="5"/>
  <c r="V11127" i="5" l="1"/>
  <c r="I11128" i="5"/>
  <c r="I11127" i="17"/>
  <c r="J11127" i="17" s="1"/>
  <c r="B11128" i="17"/>
  <c r="L11127" i="5"/>
  <c r="P11127" i="5" s="1"/>
  <c r="D11128" i="5"/>
  <c r="H11128" i="5" s="1"/>
  <c r="C11129" i="5"/>
  <c r="V11128" i="5" l="1"/>
  <c r="P11128" i="5"/>
  <c r="K11127" i="17"/>
  <c r="I11129" i="5"/>
  <c r="I11128" i="17"/>
  <c r="J11128" i="17" s="1"/>
  <c r="B11129" i="17"/>
  <c r="D11129" i="5"/>
  <c r="H11129" i="5" s="1"/>
  <c r="C11130" i="5"/>
  <c r="V11129" i="5" l="1"/>
  <c r="K11128" i="17"/>
  <c r="I11130" i="5"/>
  <c r="I11129" i="17"/>
  <c r="K11129" i="17" s="1"/>
  <c r="B11130" i="17"/>
  <c r="L11129" i="5"/>
  <c r="P11129" i="5" s="1"/>
  <c r="D11130" i="5"/>
  <c r="H11130" i="5" s="1"/>
  <c r="C11131" i="5"/>
  <c r="V11130" i="5" l="1"/>
  <c r="J11129" i="17"/>
  <c r="I11131" i="5"/>
  <c r="I11130" i="17"/>
  <c r="K11130" i="17" s="1"/>
  <c r="B11131" i="17"/>
  <c r="L11130" i="5"/>
  <c r="P11130" i="5" s="1"/>
  <c r="D11131" i="5"/>
  <c r="H11131" i="5" s="1"/>
  <c r="C11132" i="5"/>
  <c r="V11131" i="5" l="1"/>
  <c r="J11130" i="17"/>
  <c r="I11132" i="5"/>
  <c r="I11131" i="17"/>
  <c r="J11131" i="17" s="1"/>
  <c r="B11132" i="17"/>
  <c r="L11131" i="5"/>
  <c r="P11131" i="5" s="1"/>
  <c r="D11132" i="5"/>
  <c r="H11132" i="5" s="1"/>
  <c r="C11133" i="5"/>
  <c r="V11132" i="5" l="1"/>
  <c r="K11131" i="17"/>
  <c r="I11133" i="5"/>
  <c r="I11132" i="17"/>
  <c r="K11132" i="17" s="1"/>
  <c r="B11133" i="17"/>
  <c r="L11132" i="5"/>
  <c r="P11132" i="5" s="1"/>
  <c r="D11133" i="5"/>
  <c r="H11133" i="5" s="1"/>
  <c r="C11134" i="5"/>
  <c r="V11133" i="5" l="1"/>
  <c r="P11133" i="5"/>
  <c r="J11132" i="17"/>
  <c r="I11134" i="5"/>
  <c r="I11133" i="17"/>
  <c r="J11133" i="17" s="1"/>
  <c r="B11134" i="17"/>
  <c r="D11134" i="5"/>
  <c r="H11134" i="5" s="1"/>
  <c r="C11135" i="5"/>
  <c r="V11134" i="5" l="1"/>
  <c r="K11133" i="17"/>
  <c r="I11135" i="5"/>
  <c r="I11134" i="17"/>
  <c r="J11134" i="17" s="1"/>
  <c r="B11135" i="17"/>
  <c r="L11134" i="5"/>
  <c r="P11134" i="5" s="1"/>
  <c r="D11135" i="5"/>
  <c r="H11135" i="5" s="1"/>
  <c r="C11136" i="5"/>
  <c r="V11135" i="5" l="1"/>
  <c r="K11134" i="17"/>
  <c r="I11136" i="5"/>
  <c r="I11135" i="17"/>
  <c r="J11135" i="17" s="1"/>
  <c r="B11136" i="17"/>
  <c r="L11135" i="5"/>
  <c r="P11135" i="5" s="1"/>
  <c r="D11136" i="5"/>
  <c r="H11136" i="5" s="1"/>
  <c r="C11137" i="5"/>
  <c r="V11136" i="5" l="1"/>
  <c r="L11136" i="5" s="1"/>
  <c r="P11136" i="5" s="1"/>
  <c r="K11135" i="17"/>
  <c r="I11137" i="5"/>
  <c r="I11136" i="17"/>
  <c r="J11136" i="17" s="1"/>
  <c r="B11137" i="17"/>
  <c r="D11137" i="5"/>
  <c r="H11137" i="5" s="1"/>
  <c r="C11138" i="5"/>
  <c r="V11137" i="5" l="1"/>
  <c r="L11137" i="5" s="1"/>
  <c r="P11137" i="5" s="1"/>
  <c r="K11136" i="17"/>
  <c r="I11138" i="5"/>
  <c r="I11137" i="17"/>
  <c r="K11137" i="17" s="1"/>
  <c r="B11138" i="17"/>
  <c r="D11138" i="5"/>
  <c r="H11138" i="5" s="1"/>
  <c r="C11139" i="5"/>
  <c r="V11138" i="5" l="1"/>
  <c r="P11138" i="5"/>
  <c r="J11137" i="17"/>
  <c r="I11139" i="5"/>
  <c r="I11138" i="17"/>
  <c r="K11138" i="17" s="1"/>
  <c r="B11139" i="17"/>
  <c r="D11139" i="5"/>
  <c r="H11139" i="5" s="1"/>
  <c r="C11140" i="5"/>
  <c r="J11138" i="17" l="1"/>
  <c r="V11139" i="5"/>
  <c r="L11139" i="5" s="1"/>
  <c r="P11139" i="5" s="1"/>
  <c r="I11140" i="5"/>
  <c r="I11139" i="17"/>
  <c r="J11139" i="17" s="1"/>
  <c r="B11140" i="17"/>
  <c r="D11140" i="5"/>
  <c r="H11140" i="5" s="1"/>
  <c r="C11141" i="5"/>
  <c r="V11140" i="5" l="1"/>
  <c r="K11139" i="17"/>
  <c r="I11141" i="5"/>
  <c r="I11140" i="17"/>
  <c r="J11140" i="17" s="1"/>
  <c r="B11141" i="17"/>
  <c r="L11140" i="5"/>
  <c r="P11140" i="5" s="1"/>
  <c r="D11141" i="5"/>
  <c r="H11141" i="5" s="1"/>
  <c r="C11142" i="5"/>
  <c r="V11141" i="5" l="1"/>
  <c r="K11140" i="17"/>
  <c r="I11142" i="5"/>
  <c r="I11141" i="17"/>
  <c r="J11141" i="17" s="1"/>
  <c r="B11142" i="17"/>
  <c r="L11141" i="5"/>
  <c r="P11141" i="5" s="1"/>
  <c r="D11142" i="5"/>
  <c r="H11142" i="5" s="1"/>
  <c r="C11143" i="5"/>
  <c r="V11142" i="5" l="1"/>
  <c r="K11141" i="17"/>
  <c r="I11143" i="5"/>
  <c r="I11142" i="17"/>
  <c r="J11142" i="17" s="1"/>
  <c r="B11143" i="17"/>
  <c r="L11142" i="5"/>
  <c r="P11142" i="5" s="1"/>
  <c r="D11143" i="5"/>
  <c r="H11143" i="5" s="1"/>
  <c r="C11144" i="5"/>
  <c r="V11143" i="5" l="1"/>
  <c r="P11143" i="5"/>
  <c r="K11142" i="17"/>
  <c r="I11144" i="5"/>
  <c r="I11143" i="17"/>
  <c r="J11143" i="17" s="1"/>
  <c r="B11144" i="17"/>
  <c r="D11144" i="5"/>
  <c r="H11144" i="5" s="1"/>
  <c r="C11145" i="5"/>
  <c r="V11144" i="5" l="1"/>
  <c r="K11143" i="17"/>
  <c r="I11145" i="5"/>
  <c r="I11144" i="17"/>
  <c r="J11144" i="17" s="1"/>
  <c r="B11145" i="17"/>
  <c r="L11144" i="5"/>
  <c r="P11144" i="5" s="1"/>
  <c r="D11145" i="5"/>
  <c r="H11145" i="5" s="1"/>
  <c r="C11146" i="5"/>
  <c r="K11144" i="17" l="1"/>
  <c r="V11145" i="5"/>
  <c r="I11146" i="5"/>
  <c r="I11145" i="17"/>
  <c r="J11145" i="17" s="1"/>
  <c r="B11146" i="17"/>
  <c r="L11145" i="5"/>
  <c r="P11145" i="5" s="1"/>
  <c r="D11146" i="5"/>
  <c r="H11146" i="5" s="1"/>
  <c r="C11147" i="5"/>
  <c r="V11146" i="5" l="1"/>
  <c r="L11146" i="5" s="1"/>
  <c r="P11146" i="5" s="1"/>
  <c r="K11145" i="17"/>
  <c r="I11147" i="5"/>
  <c r="I11146" i="17"/>
  <c r="K11146" i="17" s="1"/>
  <c r="B11147" i="17"/>
  <c r="D11147" i="5"/>
  <c r="H11147" i="5" s="1"/>
  <c r="C11148" i="5"/>
  <c r="V11147" i="5" l="1"/>
  <c r="J11146" i="17"/>
  <c r="I11148" i="5"/>
  <c r="I11147" i="17"/>
  <c r="J11147" i="17" s="1"/>
  <c r="B11148" i="17"/>
  <c r="L11147" i="5"/>
  <c r="P11147" i="5" s="1"/>
  <c r="D11148" i="5"/>
  <c r="H11148" i="5" s="1"/>
  <c r="C11149" i="5"/>
  <c r="V11148" i="5" l="1"/>
  <c r="P11148" i="5"/>
  <c r="K11147" i="17"/>
  <c r="I11149" i="5"/>
  <c r="I11148" i="17"/>
  <c r="J11148" i="17" s="1"/>
  <c r="B11149" i="17"/>
  <c r="D11149" i="5"/>
  <c r="H11149" i="5" s="1"/>
  <c r="C11150" i="5"/>
  <c r="V11149" i="5" l="1"/>
  <c r="K11148" i="17"/>
  <c r="I11150" i="5"/>
  <c r="I11149" i="17"/>
  <c r="J11149" i="17" s="1"/>
  <c r="B11150" i="17"/>
  <c r="L11149" i="5"/>
  <c r="P11149" i="5" s="1"/>
  <c r="D11150" i="5"/>
  <c r="H11150" i="5" s="1"/>
  <c r="C11151" i="5"/>
  <c r="V11150" i="5" l="1"/>
  <c r="K11149" i="17"/>
  <c r="I11151" i="5"/>
  <c r="I11150" i="17"/>
  <c r="J11150" i="17" s="1"/>
  <c r="B11151" i="17"/>
  <c r="L11150" i="5"/>
  <c r="P11150" i="5" s="1"/>
  <c r="D11151" i="5"/>
  <c r="H11151" i="5" s="1"/>
  <c r="C11152" i="5"/>
  <c r="V11151" i="5" l="1"/>
  <c r="K11150" i="17"/>
  <c r="I11152" i="5"/>
  <c r="I11151" i="17"/>
  <c r="J11151" i="17" s="1"/>
  <c r="B11152" i="17"/>
  <c r="L11151" i="5"/>
  <c r="P11151" i="5" s="1"/>
  <c r="D11152" i="5"/>
  <c r="H11152" i="5" s="1"/>
  <c r="C11153" i="5"/>
  <c r="V11152" i="5" l="1"/>
  <c r="K11151" i="17"/>
  <c r="I11153" i="5"/>
  <c r="I11152" i="17"/>
  <c r="K11152" i="17" s="1"/>
  <c r="B11153" i="17"/>
  <c r="L11152" i="5"/>
  <c r="P11152" i="5" s="1"/>
  <c r="D11153" i="5"/>
  <c r="H11153" i="5" s="1"/>
  <c r="C11154" i="5"/>
  <c r="V11153" i="5" l="1"/>
  <c r="P11153" i="5"/>
  <c r="J11152" i="17"/>
  <c r="I11154" i="5"/>
  <c r="I11153" i="17"/>
  <c r="K11153" i="17" s="1"/>
  <c r="B11154" i="17"/>
  <c r="D11154" i="5"/>
  <c r="H11154" i="5" s="1"/>
  <c r="C11155" i="5"/>
  <c r="J11153" i="17" l="1"/>
  <c r="V11154" i="5"/>
  <c r="I11155" i="5"/>
  <c r="I11154" i="17"/>
  <c r="K11154" i="17" s="1"/>
  <c r="B11155" i="17"/>
  <c r="L11154" i="5"/>
  <c r="P11154" i="5" s="1"/>
  <c r="D11155" i="5"/>
  <c r="H11155" i="5" s="1"/>
  <c r="C11156" i="5"/>
  <c r="V11155" i="5" l="1"/>
  <c r="L11155" i="5" s="1"/>
  <c r="P11155" i="5" s="1"/>
  <c r="J11154" i="17"/>
  <c r="I11156" i="5"/>
  <c r="I11155" i="17"/>
  <c r="J11155" i="17" s="1"/>
  <c r="B11156" i="17"/>
  <c r="D11156" i="5"/>
  <c r="H11156" i="5" s="1"/>
  <c r="C11157" i="5"/>
  <c r="V11156" i="5" l="1"/>
  <c r="K11155" i="17"/>
  <c r="I11157" i="5"/>
  <c r="I11156" i="17"/>
  <c r="K11156" i="17" s="1"/>
  <c r="B11157" i="17"/>
  <c r="L11156" i="5"/>
  <c r="P11156" i="5" s="1"/>
  <c r="D11157" i="5"/>
  <c r="H11157" i="5" s="1"/>
  <c r="C11158" i="5"/>
  <c r="V11157" i="5" l="1"/>
  <c r="J11156" i="17"/>
  <c r="I11158" i="5"/>
  <c r="I11157" i="17"/>
  <c r="J11157" i="17" s="1"/>
  <c r="B11158" i="17"/>
  <c r="L11157" i="5"/>
  <c r="P11157" i="5" s="1"/>
  <c r="D11158" i="5"/>
  <c r="H11158" i="5" s="1"/>
  <c r="C11159" i="5"/>
  <c r="V11158" i="5" l="1"/>
  <c r="P11158" i="5"/>
  <c r="K11157" i="17"/>
  <c r="I11159" i="5"/>
  <c r="I11158" i="17"/>
  <c r="J11158" i="17" s="1"/>
  <c r="B11159" i="17"/>
  <c r="D11159" i="5"/>
  <c r="H11159" i="5" s="1"/>
  <c r="C11160" i="5"/>
  <c r="K11158" i="17" l="1"/>
  <c r="V11159" i="5"/>
  <c r="I11160" i="5"/>
  <c r="I11159" i="17"/>
  <c r="J11159" i="17" s="1"/>
  <c r="B11160" i="17"/>
  <c r="L11159" i="5"/>
  <c r="P11159" i="5" s="1"/>
  <c r="D11160" i="5"/>
  <c r="H11160" i="5" s="1"/>
  <c r="C11161" i="5"/>
  <c r="V11160" i="5" l="1"/>
  <c r="K11159" i="17"/>
  <c r="I11161" i="5"/>
  <c r="I11160" i="17"/>
  <c r="J11160" i="17" s="1"/>
  <c r="B11161" i="17"/>
  <c r="L11160" i="5"/>
  <c r="P11160" i="5" s="1"/>
  <c r="D11161" i="5"/>
  <c r="H11161" i="5" s="1"/>
  <c r="C11162" i="5"/>
  <c r="V11161" i="5" l="1"/>
  <c r="K11160" i="17"/>
  <c r="I11162" i="5"/>
  <c r="I11161" i="17"/>
  <c r="J11161" i="17" s="1"/>
  <c r="B11162" i="17"/>
  <c r="L11161" i="5"/>
  <c r="P11161" i="5" s="1"/>
  <c r="D11162" i="5"/>
  <c r="H11162" i="5" s="1"/>
  <c r="C11163" i="5"/>
  <c r="V11162" i="5" l="1"/>
  <c r="K11161" i="17"/>
  <c r="I11163" i="5"/>
  <c r="I11162" i="17"/>
  <c r="J11162" i="17" s="1"/>
  <c r="B11163" i="17"/>
  <c r="L11162" i="5"/>
  <c r="P11162" i="5" s="1"/>
  <c r="D11163" i="5"/>
  <c r="H11163" i="5" s="1"/>
  <c r="C11164" i="5"/>
  <c r="V11163" i="5" l="1"/>
  <c r="P11163" i="5"/>
  <c r="K11162" i="17"/>
  <c r="I11164" i="5"/>
  <c r="I11163" i="17"/>
  <c r="J11163" i="17" s="1"/>
  <c r="B11164" i="17"/>
  <c r="D11164" i="5"/>
  <c r="H11164" i="5" s="1"/>
  <c r="C11165" i="5"/>
  <c r="V11164" i="5" l="1"/>
  <c r="K11163" i="17"/>
  <c r="I11165" i="5"/>
  <c r="I11164" i="17"/>
  <c r="J11164" i="17" s="1"/>
  <c r="B11165" i="17"/>
  <c r="L11164" i="5"/>
  <c r="P11164" i="5" s="1"/>
  <c r="D11165" i="5"/>
  <c r="H11165" i="5" s="1"/>
  <c r="C11166" i="5"/>
  <c r="V11165" i="5" l="1"/>
  <c r="K11164" i="17"/>
  <c r="I11166" i="5"/>
  <c r="I11165" i="17"/>
  <c r="J11165" i="17" s="1"/>
  <c r="B11166" i="17"/>
  <c r="L11165" i="5"/>
  <c r="P11165" i="5" s="1"/>
  <c r="D11166" i="5"/>
  <c r="H11166" i="5" s="1"/>
  <c r="C11167" i="5"/>
  <c r="V11166" i="5" l="1"/>
  <c r="K11165" i="17"/>
  <c r="I11167" i="5"/>
  <c r="I11166" i="17"/>
  <c r="J11166" i="17" s="1"/>
  <c r="B11167" i="17"/>
  <c r="L11166" i="5"/>
  <c r="P11166" i="5" s="1"/>
  <c r="D11167" i="5"/>
  <c r="H11167" i="5" s="1"/>
  <c r="C11168" i="5"/>
  <c r="V11167" i="5" l="1"/>
  <c r="K11166" i="17"/>
  <c r="I11168" i="5"/>
  <c r="I11167" i="17"/>
  <c r="K11167" i="17" s="1"/>
  <c r="B11168" i="17"/>
  <c r="L11167" i="5"/>
  <c r="P11167" i="5" s="1"/>
  <c r="D11168" i="5"/>
  <c r="H11168" i="5" s="1"/>
  <c r="C11169" i="5"/>
  <c r="V11168" i="5" l="1"/>
  <c r="P11168" i="5"/>
  <c r="J11167" i="17"/>
  <c r="I11169" i="5"/>
  <c r="I11168" i="17"/>
  <c r="K11168" i="17" s="1"/>
  <c r="B11169" i="17"/>
  <c r="D11169" i="5"/>
  <c r="H11169" i="5" s="1"/>
  <c r="C11170" i="5"/>
  <c r="J11168" i="17" l="1"/>
  <c r="V11169" i="5"/>
  <c r="L11169" i="5" s="1"/>
  <c r="P11169" i="5" s="1"/>
  <c r="I11170" i="5"/>
  <c r="I11169" i="17"/>
  <c r="J11169" i="17" s="1"/>
  <c r="B11170" i="17"/>
  <c r="D11170" i="5"/>
  <c r="H11170" i="5" s="1"/>
  <c r="C11171" i="5"/>
  <c r="V11170" i="5" l="1"/>
  <c r="L11170" i="5" s="1"/>
  <c r="P11170" i="5" s="1"/>
  <c r="K11169" i="17"/>
  <c r="I11171" i="5"/>
  <c r="I11170" i="17"/>
  <c r="J11170" i="17" s="1"/>
  <c r="B11171" i="17"/>
  <c r="D11171" i="5"/>
  <c r="H11171" i="5" s="1"/>
  <c r="C11172" i="5"/>
  <c r="V11171" i="5" l="1"/>
  <c r="K11170" i="17"/>
  <c r="I11172" i="5"/>
  <c r="I11171" i="17"/>
  <c r="J11171" i="17" s="1"/>
  <c r="B11172" i="17"/>
  <c r="L11171" i="5"/>
  <c r="P11171" i="5" s="1"/>
  <c r="D11172" i="5"/>
  <c r="H11172" i="5" s="1"/>
  <c r="C11173" i="5"/>
  <c r="V11172" i="5" l="1"/>
  <c r="K11171" i="17"/>
  <c r="I11173" i="5"/>
  <c r="I11172" i="17"/>
  <c r="J11172" i="17" s="1"/>
  <c r="B11173" i="17"/>
  <c r="L11172" i="5"/>
  <c r="P11172" i="5" s="1"/>
  <c r="D11173" i="5"/>
  <c r="H11173" i="5" s="1"/>
  <c r="C11174" i="5"/>
  <c r="V11173" i="5" l="1"/>
  <c r="P11173" i="5"/>
  <c r="K11172" i="17"/>
  <c r="I11174" i="5"/>
  <c r="I11173" i="17"/>
  <c r="J11173" i="17" s="1"/>
  <c r="B11174" i="17"/>
  <c r="D11174" i="5"/>
  <c r="H11174" i="5" s="1"/>
  <c r="C11175" i="5"/>
  <c r="V11174" i="5" l="1"/>
  <c r="K11173" i="17"/>
  <c r="I11175" i="5"/>
  <c r="I11174" i="17"/>
  <c r="J11174" i="17" s="1"/>
  <c r="B11175" i="17"/>
  <c r="L11174" i="5"/>
  <c r="P11174" i="5" s="1"/>
  <c r="D11175" i="5"/>
  <c r="H11175" i="5" s="1"/>
  <c r="C11176" i="5"/>
  <c r="K11174" i="17" l="1"/>
  <c r="V11175" i="5"/>
  <c r="L11175" i="5" s="1"/>
  <c r="P11175" i="5" s="1"/>
  <c r="I11176" i="5"/>
  <c r="I11175" i="17"/>
  <c r="J11175" i="17" s="1"/>
  <c r="B11176" i="17"/>
  <c r="D11176" i="5"/>
  <c r="H11176" i="5" s="1"/>
  <c r="C11177" i="5"/>
  <c r="V11176" i="5" l="1"/>
  <c r="K11175" i="17"/>
  <c r="I11177" i="5"/>
  <c r="I11176" i="17"/>
  <c r="J11176" i="17" s="1"/>
  <c r="B11177" i="17"/>
  <c r="L11176" i="5"/>
  <c r="P11176" i="5" s="1"/>
  <c r="D11177" i="5"/>
  <c r="H11177" i="5" s="1"/>
  <c r="C11178" i="5"/>
  <c r="V11177" i="5" l="1"/>
  <c r="K11176" i="17"/>
  <c r="I11178" i="5"/>
  <c r="I11177" i="17"/>
  <c r="K11177" i="17" s="1"/>
  <c r="B11178" i="17"/>
  <c r="L11177" i="5"/>
  <c r="P11177" i="5" s="1"/>
  <c r="D11178" i="5"/>
  <c r="H11178" i="5" s="1"/>
  <c r="C11179" i="5"/>
  <c r="V11178" i="5" l="1"/>
  <c r="P11178" i="5"/>
  <c r="J11177" i="17"/>
  <c r="I11179" i="5"/>
  <c r="I11178" i="17"/>
  <c r="J11178" i="17" s="1"/>
  <c r="B11179" i="17"/>
  <c r="K11178" i="17"/>
  <c r="D11179" i="5"/>
  <c r="H11179" i="5" s="1"/>
  <c r="C11180" i="5"/>
  <c r="V11179" i="5" l="1"/>
  <c r="I11180" i="5"/>
  <c r="I11179" i="17"/>
  <c r="J11179" i="17" s="1"/>
  <c r="B11180" i="17"/>
  <c r="L11179" i="5"/>
  <c r="P11179" i="5" s="1"/>
  <c r="D11180" i="5"/>
  <c r="H11180" i="5" s="1"/>
  <c r="C11181" i="5"/>
  <c r="V11180" i="5" l="1"/>
  <c r="K11179" i="17"/>
  <c r="I11181" i="5"/>
  <c r="I11180" i="17"/>
  <c r="J11180" i="17" s="1"/>
  <c r="B11181" i="17"/>
  <c r="L11180" i="5"/>
  <c r="P11180" i="5" s="1"/>
  <c r="D11181" i="5"/>
  <c r="H11181" i="5" s="1"/>
  <c r="C11182" i="5"/>
  <c r="V11181" i="5" l="1"/>
  <c r="K11180" i="17"/>
  <c r="I11182" i="5"/>
  <c r="I11181" i="17"/>
  <c r="J11181" i="17" s="1"/>
  <c r="B11182" i="17"/>
  <c r="L11181" i="5"/>
  <c r="P11181" i="5" s="1"/>
  <c r="D11182" i="5"/>
  <c r="H11182" i="5" s="1"/>
  <c r="C11183" i="5"/>
  <c r="V11182" i="5" l="1"/>
  <c r="K11181" i="17"/>
  <c r="I11183" i="5"/>
  <c r="I11182" i="17"/>
  <c r="K11182" i="17" s="1"/>
  <c r="B11183" i="17"/>
  <c r="L11182" i="5"/>
  <c r="P11182" i="5" s="1"/>
  <c r="D11183" i="5"/>
  <c r="H11183" i="5" s="1"/>
  <c r="C11184" i="5"/>
  <c r="V11183" i="5" l="1"/>
  <c r="P11183" i="5"/>
  <c r="J11182" i="17"/>
  <c r="I11184" i="5"/>
  <c r="I11183" i="17"/>
  <c r="K11183" i="17" s="1"/>
  <c r="B11184" i="17"/>
  <c r="D11184" i="5"/>
  <c r="H11184" i="5" s="1"/>
  <c r="C11185" i="5"/>
  <c r="V11184" i="5" l="1"/>
  <c r="J11183" i="17"/>
  <c r="I11185" i="5"/>
  <c r="I11184" i="17"/>
  <c r="K11184" i="17" s="1"/>
  <c r="B11185" i="17"/>
  <c r="L11184" i="5"/>
  <c r="P11184" i="5" s="1"/>
  <c r="D11185" i="5"/>
  <c r="H11185" i="5" s="1"/>
  <c r="C11186" i="5"/>
  <c r="V11185" i="5" l="1"/>
  <c r="J11184" i="17"/>
  <c r="I11186" i="5"/>
  <c r="I11185" i="17"/>
  <c r="J11185" i="17" s="1"/>
  <c r="B11186" i="17"/>
  <c r="L11185" i="5"/>
  <c r="P11185" i="5" s="1"/>
  <c r="D11186" i="5"/>
  <c r="H11186" i="5" s="1"/>
  <c r="C11187" i="5"/>
  <c r="V11186" i="5" l="1"/>
  <c r="L11186" i="5" s="1"/>
  <c r="P11186" i="5" s="1"/>
  <c r="K11185" i="17"/>
  <c r="I11187" i="5"/>
  <c r="I11186" i="17"/>
  <c r="K11186" i="17" s="1"/>
  <c r="B11187" i="17"/>
  <c r="D11187" i="5"/>
  <c r="H11187" i="5" s="1"/>
  <c r="C11188" i="5"/>
  <c r="V11187" i="5" l="1"/>
  <c r="J11186" i="17"/>
  <c r="I11188" i="5"/>
  <c r="I11187" i="17"/>
  <c r="J11187" i="17" s="1"/>
  <c r="B11188" i="17"/>
  <c r="L11187" i="5"/>
  <c r="P11187" i="5" s="1"/>
  <c r="D11188" i="5"/>
  <c r="H11188" i="5" s="1"/>
  <c r="C11189" i="5"/>
  <c r="V11188" i="5" l="1"/>
  <c r="P11188" i="5"/>
  <c r="K11187" i="17"/>
  <c r="I11189" i="5"/>
  <c r="I11188" i="17"/>
  <c r="J11188" i="17" s="1"/>
  <c r="B11189" i="17"/>
  <c r="D11189" i="5"/>
  <c r="H11189" i="5" s="1"/>
  <c r="C11190" i="5"/>
  <c r="K11188" i="17" l="1"/>
  <c r="V11189" i="5"/>
  <c r="I11190" i="5"/>
  <c r="I11189" i="17"/>
  <c r="J11189" i="17" s="1"/>
  <c r="B11190" i="17"/>
  <c r="L11189" i="5"/>
  <c r="P11189" i="5" s="1"/>
  <c r="D11190" i="5"/>
  <c r="H11190" i="5" s="1"/>
  <c r="C11191" i="5"/>
  <c r="V11190" i="5" l="1"/>
  <c r="K11189" i="17"/>
  <c r="I11191" i="5"/>
  <c r="I11190" i="17"/>
  <c r="J11190" i="17" s="1"/>
  <c r="B11191" i="17"/>
  <c r="L11190" i="5"/>
  <c r="P11190" i="5" s="1"/>
  <c r="D11191" i="5"/>
  <c r="H11191" i="5" s="1"/>
  <c r="C11192" i="5"/>
  <c r="V11191" i="5" l="1"/>
  <c r="K11190" i="17"/>
  <c r="I11192" i="5"/>
  <c r="I11191" i="17"/>
  <c r="J11191" i="17" s="1"/>
  <c r="B11192" i="17"/>
  <c r="L11191" i="5"/>
  <c r="P11191" i="5" s="1"/>
  <c r="D11192" i="5"/>
  <c r="H11192" i="5" s="1"/>
  <c r="C11193" i="5"/>
  <c r="V11192" i="5" l="1"/>
  <c r="K11191" i="17"/>
  <c r="I11193" i="5"/>
  <c r="I11192" i="17"/>
  <c r="K11192" i="17" s="1"/>
  <c r="B11193" i="17"/>
  <c r="L11192" i="5"/>
  <c r="P11192" i="5" s="1"/>
  <c r="D11193" i="5"/>
  <c r="H11193" i="5" s="1"/>
  <c r="C11194" i="5"/>
  <c r="V11193" i="5" l="1"/>
  <c r="P11193" i="5"/>
  <c r="J11192" i="17"/>
  <c r="I11194" i="5"/>
  <c r="I11193" i="17"/>
  <c r="J11193" i="17" s="1"/>
  <c r="B11194" i="17"/>
  <c r="D11194" i="5"/>
  <c r="H11194" i="5" s="1"/>
  <c r="C11195" i="5"/>
  <c r="V11194" i="5" l="1"/>
  <c r="L11194" i="5" s="1"/>
  <c r="P11194" i="5" s="1"/>
  <c r="K11193" i="17"/>
  <c r="I11195" i="5"/>
  <c r="I11194" i="17"/>
  <c r="K11194" i="17" s="1"/>
  <c r="B11195" i="17"/>
  <c r="D11195" i="5"/>
  <c r="H11195" i="5" s="1"/>
  <c r="C11196" i="5"/>
  <c r="V11195" i="5" l="1"/>
  <c r="J11194" i="17"/>
  <c r="I11196" i="5"/>
  <c r="I11195" i="17"/>
  <c r="J11195" i="17" s="1"/>
  <c r="B11196" i="17"/>
  <c r="L11195" i="5"/>
  <c r="P11195" i="5" s="1"/>
  <c r="D11196" i="5"/>
  <c r="H11196" i="5" s="1"/>
  <c r="C11197" i="5"/>
  <c r="V11196" i="5" l="1"/>
  <c r="L11196" i="5" s="1"/>
  <c r="P11196" i="5" s="1"/>
  <c r="K11195" i="17"/>
  <c r="I11197" i="5"/>
  <c r="I11196" i="17"/>
  <c r="J11196" i="17" s="1"/>
  <c r="B11197" i="17"/>
  <c r="D11197" i="5"/>
  <c r="H11197" i="5" s="1"/>
  <c r="C11198" i="5"/>
  <c r="V11197" i="5" l="1"/>
  <c r="L11197" i="5" s="1"/>
  <c r="P11197" i="5" s="1"/>
  <c r="K11196" i="17"/>
  <c r="I11198" i="5"/>
  <c r="I11197" i="17"/>
  <c r="J11197" i="17" s="1"/>
  <c r="B11198" i="17"/>
  <c r="D11198" i="5"/>
  <c r="H11198" i="5" s="1"/>
  <c r="C11199" i="5"/>
  <c r="V11198" i="5" l="1"/>
  <c r="P11198" i="5"/>
  <c r="K11197" i="17"/>
  <c r="I11199" i="5"/>
  <c r="I11198" i="17"/>
  <c r="J11198" i="17" s="1"/>
  <c r="B11199" i="17"/>
  <c r="D11199" i="5"/>
  <c r="H11199" i="5" s="1"/>
  <c r="C11200" i="5"/>
  <c r="V11199" i="5" l="1"/>
  <c r="K11198" i="17"/>
  <c r="I11200" i="5"/>
  <c r="I11199" i="17"/>
  <c r="J11199" i="17" s="1"/>
  <c r="B11200" i="17"/>
  <c r="L11199" i="5"/>
  <c r="P11199" i="5" s="1"/>
  <c r="D11200" i="5"/>
  <c r="H11200" i="5" s="1"/>
  <c r="C11201" i="5"/>
  <c r="V11200" i="5" l="1"/>
  <c r="L11200" i="5" s="1"/>
  <c r="P11200" i="5" s="1"/>
  <c r="K11199" i="17"/>
  <c r="I11201" i="5"/>
  <c r="I11200" i="17"/>
  <c r="J11200" i="17" s="1"/>
  <c r="B11201" i="17"/>
  <c r="D11201" i="5"/>
  <c r="H11201" i="5" s="1"/>
  <c r="C11202" i="5"/>
  <c r="V11201" i="5" l="1"/>
  <c r="K11200" i="17"/>
  <c r="I11202" i="5"/>
  <c r="I11201" i="17"/>
  <c r="J11201" i="17" s="1"/>
  <c r="B11202" i="17"/>
  <c r="L11201" i="5"/>
  <c r="P11201" i="5" s="1"/>
  <c r="D11202" i="5"/>
  <c r="H11202" i="5" s="1"/>
  <c r="C11203" i="5"/>
  <c r="V11202" i="5" l="1"/>
  <c r="K11201" i="17"/>
  <c r="I11203" i="5"/>
  <c r="I11202" i="17"/>
  <c r="K11202" i="17" s="1"/>
  <c r="B11203" i="17"/>
  <c r="L11202" i="5"/>
  <c r="P11202" i="5" s="1"/>
  <c r="D11203" i="5"/>
  <c r="H11203" i="5" s="1"/>
  <c r="C11204" i="5"/>
  <c r="V11203" i="5" l="1"/>
  <c r="P11203" i="5"/>
  <c r="J11202" i="17"/>
  <c r="I11204" i="5"/>
  <c r="I11203" i="17"/>
  <c r="J11203" i="17" s="1"/>
  <c r="B11204" i="17"/>
  <c r="D11204" i="5"/>
  <c r="H11204" i="5" s="1"/>
  <c r="C11205" i="5"/>
  <c r="V11204" i="5" l="1"/>
  <c r="L11204" i="5" s="1"/>
  <c r="P11204" i="5" s="1"/>
  <c r="K11203" i="17"/>
  <c r="I11204" i="17"/>
  <c r="I11205" i="5"/>
  <c r="B11205" i="17"/>
  <c r="J11204" i="17"/>
  <c r="K11204" i="17"/>
  <c r="D11205" i="5"/>
  <c r="H11205" i="5" s="1"/>
  <c r="C11206" i="5"/>
  <c r="V11205" i="5" l="1"/>
  <c r="I11206" i="5"/>
  <c r="I11205" i="17"/>
  <c r="J11205" i="17" s="1"/>
  <c r="B11206" i="17"/>
  <c r="L11205" i="5"/>
  <c r="P11205" i="5" s="1"/>
  <c r="D11206" i="5"/>
  <c r="H11206" i="5" s="1"/>
  <c r="C11207" i="5"/>
  <c r="V11206" i="5" l="1"/>
  <c r="K11205" i="17"/>
  <c r="I11207" i="5"/>
  <c r="I11206" i="17"/>
  <c r="J11206" i="17" s="1"/>
  <c r="B11207" i="17"/>
  <c r="L11206" i="5"/>
  <c r="P11206" i="5" s="1"/>
  <c r="D11207" i="5"/>
  <c r="H11207" i="5" s="1"/>
  <c r="C11208" i="5"/>
  <c r="V11207" i="5" l="1"/>
  <c r="L11207" i="5" s="1"/>
  <c r="P11207" i="5" s="1"/>
  <c r="K11206" i="17"/>
  <c r="I11208" i="5"/>
  <c r="I11207" i="17"/>
  <c r="J11207" i="17" s="1"/>
  <c r="B11208" i="17"/>
  <c r="D11208" i="5"/>
  <c r="H11208" i="5" s="1"/>
  <c r="C11209" i="5"/>
  <c r="V11208" i="5" l="1"/>
  <c r="P11208" i="5"/>
  <c r="K11207" i="17"/>
  <c r="I11209" i="5"/>
  <c r="I11208" i="17"/>
  <c r="J11208" i="17" s="1"/>
  <c r="B11209" i="17"/>
  <c r="D11209" i="5"/>
  <c r="H11209" i="5" s="1"/>
  <c r="C11210" i="5"/>
  <c r="V11209" i="5" l="1"/>
  <c r="K11208" i="17"/>
  <c r="I11210" i="5"/>
  <c r="I11209" i="17"/>
  <c r="J11209" i="17" s="1"/>
  <c r="B11210" i="17"/>
  <c r="L11209" i="5"/>
  <c r="P11209" i="5" s="1"/>
  <c r="D11210" i="5"/>
  <c r="H11210" i="5" s="1"/>
  <c r="C11211" i="5"/>
  <c r="V11210" i="5" l="1"/>
  <c r="L11210" i="5" s="1"/>
  <c r="P11210" i="5" s="1"/>
  <c r="K11209" i="17"/>
  <c r="I11211" i="5"/>
  <c r="I11210" i="17"/>
  <c r="K11210" i="17" s="1"/>
  <c r="B11211" i="17"/>
  <c r="D11211" i="5"/>
  <c r="H11211" i="5" s="1"/>
  <c r="C11212" i="5"/>
  <c r="V11211" i="5" l="1"/>
  <c r="L11211" i="5" s="1"/>
  <c r="P11211" i="5" s="1"/>
  <c r="J11210" i="17"/>
  <c r="I11212" i="5"/>
  <c r="I11211" i="17"/>
  <c r="J11211" i="17" s="1"/>
  <c r="B11212" i="17"/>
  <c r="D11212" i="5"/>
  <c r="H11212" i="5" s="1"/>
  <c r="C11213" i="5"/>
  <c r="V11212" i="5" l="1"/>
  <c r="L11212" i="5" s="1"/>
  <c r="P11212" i="5" s="1"/>
  <c r="K11211" i="17"/>
  <c r="I11213" i="5"/>
  <c r="I11212" i="17"/>
  <c r="K11212" i="17" s="1"/>
  <c r="B11213" i="17"/>
  <c r="J11212" i="17"/>
  <c r="D11213" i="5"/>
  <c r="H11213" i="5" s="1"/>
  <c r="C11214" i="5"/>
  <c r="V11213" i="5" l="1"/>
  <c r="P11213" i="5"/>
  <c r="I11214" i="5"/>
  <c r="I11213" i="17"/>
  <c r="J11213" i="17" s="1"/>
  <c r="B11214" i="17"/>
  <c r="D11214" i="5"/>
  <c r="H11214" i="5" s="1"/>
  <c r="C11215" i="5"/>
  <c r="V11214" i="5" l="1"/>
  <c r="K11213" i="17"/>
  <c r="I11215" i="5"/>
  <c r="I11214" i="17"/>
  <c r="J11214" i="17" s="1"/>
  <c r="B11215" i="17"/>
  <c r="L11214" i="5"/>
  <c r="P11214" i="5" s="1"/>
  <c r="D11215" i="5"/>
  <c r="H11215" i="5" s="1"/>
  <c r="C11216" i="5"/>
  <c r="V11215" i="5" l="1"/>
  <c r="L11215" i="5" s="1"/>
  <c r="P11215" i="5" s="1"/>
  <c r="K11214" i="17"/>
  <c r="I11216" i="5"/>
  <c r="I11215" i="17"/>
  <c r="J11215" i="17" s="1"/>
  <c r="B11216" i="17"/>
  <c r="D11216" i="5"/>
  <c r="H11216" i="5" s="1"/>
  <c r="C11217" i="5"/>
  <c r="V11216" i="5" l="1"/>
  <c r="K11215" i="17"/>
  <c r="I11217" i="5"/>
  <c r="I11216" i="17"/>
  <c r="J11216" i="17" s="1"/>
  <c r="B11217" i="17"/>
  <c r="L11216" i="5"/>
  <c r="P11216" i="5" s="1"/>
  <c r="D11217" i="5"/>
  <c r="H11217" i="5" s="1"/>
  <c r="C11218" i="5"/>
  <c r="V11217" i="5" l="1"/>
  <c r="L11217" i="5" s="1"/>
  <c r="P11217" i="5" s="1"/>
  <c r="K11216" i="17"/>
  <c r="I11218" i="5"/>
  <c r="I11217" i="17"/>
  <c r="J11217" i="17" s="1"/>
  <c r="B11218" i="17"/>
  <c r="D11218" i="5"/>
  <c r="H11218" i="5" s="1"/>
  <c r="C11219" i="5"/>
  <c r="V11218" i="5" l="1"/>
  <c r="P11218" i="5"/>
  <c r="K11217" i="17"/>
  <c r="I11219" i="5"/>
  <c r="I11218" i="17"/>
  <c r="K11218" i="17" s="1"/>
  <c r="B11219" i="17"/>
  <c r="D11219" i="5"/>
  <c r="H11219" i="5" s="1"/>
  <c r="C11220" i="5"/>
  <c r="V11219" i="5" l="1"/>
  <c r="J11218" i="17"/>
  <c r="I11220" i="5"/>
  <c r="I11219" i="17"/>
  <c r="J11219" i="17" s="1"/>
  <c r="B11220" i="17"/>
  <c r="L11219" i="5"/>
  <c r="P11219" i="5" s="1"/>
  <c r="D11220" i="5"/>
  <c r="H11220" i="5" s="1"/>
  <c r="C11221" i="5"/>
  <c r="V11220" i="5" l="1"/>
  <c r="K11219" i="17"/>
  <c r="I11221" i="5"/>
  <c r="I11220" i="17"/>
  <c r="J11220" i="17" s="1"/>
  <c r="B11221" i="17"/>
  <c r="L11220" i="5"/>
  <c r="P11220" i="5" s="1"/>
  <c r="D11221" i="5"/>
  <c r="H11221" i="5" s="1"/>
  <c r="C11222" i="5"/>
  <c r="V11221" i="5" l="1"/>
  <c r="K11220" i="17"/>
  <c r="I11222" i="5"/>
  <c r="I11221" i="17"/>
  <c r="J11221" i="17" s="1"/>
  <c r="B11222" i="17"/>
  <c r="L11221" i="5"/>
  <c r="P11221" i="5" s="1"/>
  <c r="D11222" i="5"/>
  <c r="H11222" i="5" s="1"/>
  <c r="C11223" i="5"/>
  <c r="V11222" i="5" l="1"/>
  <c r="K11221" i="17"/>
  <c r="I11223" i="5"/>
  <c r="I11222" i="17"/>
  <c r="J11222" i="17" s="1"/>
  <c r="B11223" i="17"/>
  <c r="L11222" i="5"/>
  <c r="P11222" i="5" s="1"/>
  <c r="D11223" i="5"/>
  <c r="H11223" i="5" s="1"/>
  <c r="C11224" i="5"/>
  <c r="V11223" i="5" l="1"/>
  <c r="P11223" i="5"/>
  <c r="K11222" i="17"/>
  <c r="I11224" i="5"/>
  <c r="I11223" i="17"/>
  <c r="J11223" i="17" s="1"/>
  <c r="B11224" i="17"/>
  <c r="D11224" i="5"/>
  <c r="H11224" i="5" s="1"/>
  <c r="C11225" i="5"/>
  <c r="V11224" i="5" l="1"/>
  <c r="K11223" i="17"/>
  <c r="I11225" i="5"/>
  <c r="I11224" i="17"/>
  <c r="J11224" i="17" s="1"/>
  <c r="B11225" i="17"/>
  <c r="L11224" i="5"/>
  <c r="P11224" i="5" s="1"/>
  <c r="D11225" i="5"/>
  <c r="H11225" i="5" s="1"/>
  <c r="C11226" i="5"/>
  <c r="V11225" i="5" l="1"/>
  <c r="K11224" i="17"/>
  <c r="I11226" i="5"/>
  <c r="I11225" i="17"/>
  <c r="J11225" i="17" s="1"/>
  <c r="B11226" i="17"/>
  <c r="L11225" i="5"/>
  <c r="P11225" i="5" s="1"/>
  <c r="D11226" i="5"/>
  <c r="H11226" i="5" s="1"/>
  <c r="C11227" i="5"/>
  <c r="V11226" i="5" l="1"/>
  <c r="L11226" i="5" s="1"/>
  <c r="P11226" i="5" s="1"/>
  <c r="K11225" i="17"/>
  <c r="I11227" i="5"/>
  <c r="I11226" i="17"/>
  <c r="K11226" i="17" s="1"/>
  <c r="B11227" i="17"/>
  <c r="D11227" i="5"/>
  <c r="H11227" i="5" s="1"/>
  <c r="C11228" i="5"/>
  <c r="V11227" i="5" l="1"/>
  <c r="J11226" i="17"/>
  <c r="I11228" i="5"/>
  <c r="I11227" i="17"/>
  <c r="J11227" i="17" s="1"/>
  <c r="B11228" i="17"/>
  <c r="L11227" i="5"/>
  <c r="P11227" i="5" s="1"/>
  <c r="D11228" i="5"/>
  <c r="H11228" i="5" s="1"/>
  <c r="C11229" i="5"/>
  <c r="V11228" i="5" l="1"/>
  <c r="P11228" i="5"/>
  <c r="K11227" i="17"/>
  <c r="I11229" i="5"/>
  <c r="I11228" i="17"/>
  <c r="J11228" i="17" s="1"/>
  <c r="B11229" i="17"/>
  <c r="D11229" i="5"/>
  <c r="H11229" i="5" s="1"/>
  <c r="C11230" i="5"/>
  <c r="V11229" i="5" l="1"/>
  <c r="L11229" i="5" s="1"/>
  <c r="P11229" i="5" s="1"/>
  <c r="K11228" i="17"/>
  <c r="I11230" i="5"/>
  <c r="I11229" i="17"/>
  <c r="J11229" i="17" s="1"/>
  <c r="B11230" i="17"/>
  <c r="D11230" i="5"/>
  <c r="H11230" i="5" s="1"/>
  <c r="C11231" i="5"/>
  <c r="V11230" i="5" l="1"/>
  <c r="L11230" i="5" s="1"/>
  <c r="P11230" i="5" s="1"/>
  <c r="K11229" i="17"/>
  <c r="I11231" i="5"/>
  <c r="I11230" i="17"/>
  <c r="J11230" i="17" s="1"/>
  <c r="B11231" i="17"/>
  <c r="D11231" i="5"/>
  <c r="H11231" i="5" s="1"/>
  <c r="C11232" i="5"/>
  <c r="V11231" i="5" l="1"/>
  <c r="K11230" i="17"/>
  <c r="I11232" i="5"/>
  <c r="I11231" i="17"/>
  <c r="J11231" i="17" s="1"/>
  <c r="B11232" i="17"/>
  <c r="L11231" i="5"/>
  <c r="P11231" i="5" s="1"/>
  <c r="D11232" i="5"/>
  <c r="H11232" i="5" s="1"/>
  <c r="C11233" i="5"/>
  <c r="V11232" i="5" l="1"/>
  <c r="K11231" i="17"/>
  <c r="I11233" i="5"/>
  <c r="I11232" i="17"/>
  <c r="J11232" i="17" s="1"/>
  <c r="B11233" i="17"/>
  <c r="L11232" i="5"/>
  <c r="P11232" i="5" s="1"/>
  <c r="D11233" i="5"/>
  <c r="H11233" i="5" s="1"/>
  <c r="C11234" i="5"/>
  <c r="K11232" i="17" l="1"/>
  <c r="V11233" i="5"/>
  <c r="P11233" i="5"/>
  <c r="I11234" i="5"/>
  <c r="I11233" i="17"/>
  <c r="J11233" i="17" s="1"/>
  <c r="B11234" i="17"/>
  <c r="D11234" i="5"/>
  <c r="H11234" i="5" s="1"/>
  <c r="C11235" i="5"/>
  <c r="V11234" i="5" l="1"/>
  <c r="K11233" i="17"/>
  <c r="I11235" i="5"/>
  <c r="I11234" i="17"/>
  <c r="K11234" i="17" s="1"/>
  <c r="B11235" i="17"/>
  <c r="L11234" i="5"/>
  <c r="P11234" i="5" s="1"/>
  <c r="D11235" i="5"/>
  <c r="H11235" i="5" s="1"/>
  <c r="C11236" i="5"/>
  <c r="V11235" i="5" l="1"/>
  <c r="L11235" i="5" s="1"/>
  <c r="P11235" i="5" s="1"/>
  <c r="J11234" i="17"/>
  <c r="I11236" i="5"/>
  <c r="I11235" i="17"/>
  <c r="J11235" i="17" s="1"/>
  <c r="B11236" i="17"/>
  <c r="D11236" i="5"/>
  <c r="H11236" i="5" s="1"/>
  <c r="C11237" i="5"/>
  <c r="K11235" i="17" l="1"/>
  <c r="V11236" i="5"/>
  <c r="L11236" i="5" s="1"/>
  <c r="P11236" i="5" s="1"/>
  <c r="I11237" i="5"/>
  <c r="I11236" i="17"/>
  <c r="J11236" i="17" s="1"/>
  <c r="B11237" i="17"/>
  <c r="D11237" i="5"/>
  <c r="H11237" i="5" s="1"/>
  <c r="C11238" i="5"/>
  <c r="V11237" i="5" l="1"/>
  <c r="K11236" i="17"/>
  <c r="I11238" i="5"/>
  <c r="I11237" i="17"/>
  <c r="J11237" i="17" s="1"/>
  <c r="B11238" i="17"/>
  <c r="L11237" i="5"/>
  <c r="P11237" i="5" s="1"/>
  <c r="D11238" i="5"/>
  <c r="H11238" i="5" s="1"/>
  <c r="C11239" i="5"/>
  <c r="V11238" i="5" l="1"/>
  <c r="P11238" i="5"/>
  <c r="K11237" i="17"/>
  <c r="I11239" i="5"/>
  <c r="I11238" i="17"/>
  <c r="J11238" i="17" s="1"/>
  <c r="B11239" i="17"/>
  <c r="D11239" i="5"/>
  <c r="H11239" i="5" s="1"/>
  <c r="C11240" i="5"/>
  <c r="V11239" i="5" l="1"/>
  <c r="L11239" i="5" s="1"/>
  <c r="P11239" i="5" s="1"/>
  <c r="K11238" i="17"/>
  <c r="I11240" i="5"/>
  <c r="I11239" i="17"/>
  <c r="J11239" i="17" s="1"/>
  <c r="B11240" i="17"/>
  <c r="D11240" i="5"/>
  <c r="H11240" i="5" s="1"/>
  <c r="C11241" i="5"/>
  <c r="V11240" i="5" l="1"/>
  <c r="K11239" i="17"/>
  <c r="I11241" i="5"/>
  <c r="I11240" i="17"/>
  <c r="J11240" i="17" s="1"/>
  <c r="B11241" i="17"/>
  <c r="L11240" i="5"/>
  <c r="P11240" i="5" s="1"/>
  <c r="D11241" i="5"/>
  <c r="H11241" i="5" s="1"/>
  <c r="C11242" i="5"/>
  <c r="V11241" i="5" l="1"/>
  <c r="K11240" i="17"/>
  <c r="I11242" i="5"/>
  <c r="I11241" i="17"/>
  <c r="J11241" i="17" s="1"/>
  <c r="B11242" i="17"/>
  <c r="L11241" i="5"/>
  <c r="P11241" i="5" s="1"/>
  <c r="D11242" i="5"/>
  <c r="H11242" i="5" s="1"/>
  <c r="C11243" i="5"/>
  <c r="V11242" i="5" l="1"/>
  <c r="L11242" i="5" s="1"/>
  <c r="P11242" i="5" s="1"/>
  <c r="K11241" i="17"/>
  <c r="I11243" i="5"/>
  <c r="I11242" i="17"/>
  <c r="K11242" i="17" s="1"/>
  <c r="B11243" i="17"/>
  <c r="D11243" i="5"/>
  <c r="H11243" i="5" s="1"/>
  <c r="C11244" i="5"/>
  <c r="V11243" i="5" l="1"/>
  <c r="P11243" i="5"/>
  <c r="J11242" i="17"/>
  <c r="I11244" i="5"/>
  <c r="I11243" i="17"/>
  <c r="J11243" i="17" s="1"/>
  <c r="B11244" i="17"/>
  <c r="D11244" i="5"/>
  <c r="H11244" i="5" s="1"/>
  <c r="C11245" i="5"/>
  <c r="K11243" i="17" l="1"/>
  <c r="V11244" i="5"/>
  <c r="L11244" i="5" s="1"/>
  <c r="P11244" i="5" s="1"/>
  <c r="I11245" i="5"/>
  <c r="I11244" i="17"/>
  <c r="J11244" i="17" s="1"/>
  <c r="B11245" i="17"/>
  <c r="D11245" i="5"/>
  <c r="H11245" i="5" s="1"/>
  <c r="C11246" i="5"/>
  <c r="V11245" i="5" l="1"/>
  <c r="L11245" i="5" s="1"/>
  <c r="P11245" i="5" s="1"/>
  <c r="K11244" i="17"/>
  <c r="I11246" i="5"/>
  <c r="I11245" i="17"/>
  <c r="J11245" i="17" s="1"/>
  <c r="B11246" i="17"/>
  <c r="D11246" i="5"/>
  <c r="H11246" i="5" s="1"/>
  <c r="C11247" i="5"/>
  <c r="V11246" i="5" l="1"/>
  <c r="K11245" i="17"/>
  <c r="I11247" i="5"/>
  <c r="I11246" i="17"/>
  <c r="J11246" i="17" s="1"/>
  <c r="B11247" i="17"/>
  <c r="L11246" i="5"/>
  <c r="P11246" i="5" s="1"/>
  <c r="D11247" i="5"/>
  <c r="H11247" i="5" s="1"/>
  <c r="C11248" i="5"/>
  <c r="V11247" i="5" l="1"/>
  <c r="K11246" i="17"/>
  <c r="I11248" i="5"/>
  <c r="I11247" i="17"/>
  <c r="J11247" i="17" s="1"/>
  <c r="B11248" i="17"/>
  <c r="L11247" i="5"/>
  <c r="P11247" i="5" s="1"/>
  <c r="D11248" i="5"/>
  <c r="H11248" i="5" s="1"/>
  <c r="C11249" i="5"/>
  <c r="V11248" i="5" l="1"/>
  <c r="P11248" i="5"/>
  <c r="K11247" i="17"/>
  <c r="I11249" i="5"/>
  <c r="I11248" i="17"/>
  <c r="J11248" i="17" s="1"/>
  <c r="B11249" i="17"/>
  <c r="D11249" i="5"/>
  <c r="H11249" i="5" s="1"/>
  <c r="C11250" i="5"/>
  <c r="V11249" i="5" l="1"/>
  <c r="K11248" i="17"/>
  <c r="I11250" i="5"/>
  <c r="I11249" i="17"/>
  <c r="J11249" i="17" s="1"/>
  <c r="B11250" i="17"/>
  <c r="L11249" i="5"/>
  <c r="P11249" i="5" s="1"/>
  <c r="D11250" i="5"/>
  <c r="H11250" i="5" s="1"/>
  <c r="C11251" i="5"/>
  <c r="V11250" i="5" l="1"/>
  <c r="K11249" i="17"/>
  <c r="I11251" i="5"/>
  <c r="I11250" i="17"/>
  <c r="K11250" i="17" s="1"/>
  <c r="B11251" i="17"/>
  <c r="L11250" i="5"/>
  <c r="P11250" i="5" s="1"/>
  <c r="D11251" i="5"/>
  <c r="H11251" i="5" s="1"/>
  <c r="C11252" i="5"/>
  <c r="V11251" i="5" l="1"/>
  <c r="L11251" i="5" s="1"/>
  <c r="P11251" i="5" s="1"/>
  <c r="J11250" i="17"/>
  <c r="I11252" i="5"/>
  <c r="I11251" i="17"/>
  <c r="J11251" i="17" s="1"/>
  <c r="B11252" i="17"/>
  <c r="D11252" i="5"/>
  <c r="H11252" i="5" s="1"/>
  <c r="C11253" i="5"/>
  <c r="V11252" i="5" l="1"/>
  <c r="K11251" i="17"/>
  <c r="I11253" i="5"/>
  <c r="I11252" i="17"/>
  <c r="J11252" i="17" s="1"/>
  <c r="B11253" i="17"/>
  <c r="L11252" i="5"/>
  <c r="P11252" i="5" s="1"/>
  <c r="D11253" i="5"/>
  <c r="H11253" i="5" s="1"/>
  <c r="C11254" i="5"/>
  <c r="V11253" i="5" l="1"/>
  <c r="P11253" i="5"/>
  <c r="K11252" i="17"/>
  <c r="I11254" i="5"/>
  <c r="I11253" i="17"/>
  <c r="J11253" i="17" s="1"/>
  <c r="B11254" i="17"/>
  <c r="D11254" i="5"/>
  <c r="H11254" i="5" s="1"/>
  <c r="C11255" i="5"/>
  <c r="V11254" i="5" l="1"/>
  <c r="K11253" i="17"/>
  <c r="I11255" i="5"/>
  <c r="I11254" i="17"/>
  <c r="J11254" i="17" s="1"/>
  <c r="B11255" i="17"/>
  <c r="L11254" i="5"/>
  <c r="P11254" i="5" s="1"/>
  <c r="D11255" i="5"/>
  <c r="H11255" i="5" s="1"/>
  <c r="C11256" i="5"/>
  <c r="V11255" i="5" l="1"/>
  <c r="L11255" i="5" s="1"/>
  <c r="P11255" i="5" s="1"/>
  <c r="K11254" i="17"/>
  <c r="I11256" i="5"/>
  <c r="I11255" i="17"/>
  <c r="J11255" i="17" s="1"/>
  <c r="B11256" i="17"/>
  <c r="D11256" i="5"/>
  <c r="H11256" i="5" s="1"/>
  <c r="C11257" i="5"/>
  <c r="V11256" i="5" l="1"/>
  <c r="K11255" i="17"/>
  <c r="I11257" i="5"/>
  <c r="I11256" i="17"/>
  <c r="J11256" i="17" s="1"/>
  <c r="B11257" i="17"/>
  <c r="L11256" i="5"/>
  <c r="P11256" i="5" s="1"/>
  <c r="D11257" i="5"/>
  <c r="H11257" i="5" s="1"/>
  <c r="C11258" i="5"/>
  <c r="K11256" i="17" l="1"/>
  <c r="V11257" i="5"/>
  <c r="I11258" i="5"/>
  <c r="I11257" i="17"/>
  <c r="K11257" i="17" s="1"/>
  <c r="B11258" i="17"/>
  <c r="L11257" i="5"/>
  <c r="P11257" i="5" s="1"/>
  <c r="D11258" i="5"/>
  <c r="H11258" i="5" s="1"/>
  <c r="C11259" i="5"/>
  <c r="V11258" i="5" l="1"/>
  <c r="P11258" i="5"/>
  <c r="J11257" i="17"/>
  <c r="I11259" i="5"/>
  <c r="I11258" i="17"/>
  <c r="K11258" i="17" s="1"/>
  <c r="B11259" i="17"/>
  <c r="D11259" i="5"/>
  <c r="H11259" i="5" s="1"/>
  <c r="C11260" i="5"/>
  <c r="V11259" i="5" l="1"/>
  <c r="J11258" i="17"/>
  <c r="I11260" i="5"/>
  <c r="I11259" i="17"/>
  <c r="J11259" i="17" s="1"/>
  <c r="B11260" i="17"/>
  <c r="L11259" i="5"/>
  <c r="P11259" i="5" s="1"/>
  <c r="D11260" i="5"/>
  <c r="H11260" i="5" s="1"/>
  <c r="C11261" i="5"/>
  <c r="V11260" i="5" l="1"/>
  <c r="K11259" i="17"/>
  <c r="I11261" i="5"/>
  <c r="I11260" i="17"/>
  <c r="J11260" i="17" s="1"/>
  <c r="B11261" i="17"/>
  <c r="L11260" i="5"/>
  <c r="P11260" i="5" s="1"/>
  <c r="D11261" i="5"/>
  <c r="H11261" i="5" s="1"/>
  <c r="C11262" i="5"/>
  <c r="V11261" i="5" l="1"/>
  <c r="L11261" i="5" s="1"/>
  <c r="P11261" i="5" s="1"/>
  <c r="K11260" i="17"/>
  <c r="I11262" i="5"/>
  <c r="I11261" i="17"/>
  <c r="K11261" i="17" s="1"/>
  <c r="B11262" i="17"/>
  <c r="D11262" i="5"/>
  <c r="H11262" i="5" s="1"/>
  <c r="C11263" i="5"/>
  <c r="V11262" i="5" l="1"/>
  <c r="J11261" i="17"/>
  <c r="I11263" i="5"/>
  <c r="I11262" i="17"/>
  <c r="J11262" i="17" s="1"/>
  <c r="B11263" i="17"/>
  <c r="L11262" i="5"/>
  <c r="P11262" i="5" s="1"/>
  <c r="D11263" i="5"/>
  <c r="H11263" i="5" s="1"/>
  <c r="C11264" i="5"/>
  <c r="V11263" i="5" l="1"/>
  <c r="P11263" i="5"/>
  <c r="K11262" i="17"/>
  <c r="I11264" i="5"/>
  <c r="I11263" i="17"/>
  <c r="J11263" i="17" s="1"/>
  <c r="B11264" i="17"/>
  <c r="D11264" i="5"/>
  <c r="H11264" i="5" s="1"/>
  <c r="C11265" i="5"/>
  <c r="V11264" i="5" l="1"/>
  <c r="L11264" i="5" s="1"/>
  <c r="P11264" i="5" s="1"/>
  <c r="K11263" i="17"/>
  <c r="I11265" i="5"/>
  <c r="I11264" i="17"/>
  <c r="K11264" i="17" s="1"/>
  <c r="B11265" i="17"/>
  <c r="D11265" i="5"/>
  <c r="H11265" i="5" s="1"/>
  <c r="C11266" i="5"/>
  <c r="J11264" i="17" l="1"/>
  <c r="V11265" i="5"/>
  <c r="I11266" i="5"/>
  <c r="I11265" i="17"/>
  <c r="J11265" i="17" s="1"/>
  <c r="B11266" i="17"/>
  <c r="L11265" i="5"/>
  <c r="P11265" i="5" s="1"/>
  <c r="D11266" i="5"/>
  <c r="H11266" i="5" s="1"/>
  <c r="C11267" i="5"/>
  <c r="V11266" i="5" l="1"/>
  <c r="K11265" i="17"/>
  <c r="I11267" i="5"/>
  <c r="I11266" i="17"/>
  <c r="K11266" i="17" s="1"/>
  <c r="B11267" i="17"/>
  <c r="L11266" i="5"/>
  <c r="P11266" i="5" s="1"/>
  <c r="D11267" i="5"/>
  <c r="H11267" i="5" s="1"/>
  <c r="C11268" i="5"/>
  <c r="V11267" i="5" l="1"/>
  <c r="J11266" i="17"/>
  <c r="I11268" i="5"/>
  <c r="I11267" i="17"/>
  <c r="J11267" i="17" s="1"/>
  <c r="B11268" i="17"/>
  <c r="L11267" i="5"/>
  <c r="P11267" i="5" s="1"/>
  <c r="D11268" i="5"/>
  <c r="H11268" i="5" s="1"/>
  <c r="C11269" i="5"/>
  <c r="V11268" i="5" l="1"/>
  <c r="P11268" i="5"/>
  <c r="K11267" i="17"/>
  <c r="I11269" i="5"/>
  <c r="I11268" i="17"/>
  <c r="J11268" i="17" s="1"/>
  <c r="B11269" i="17"/>
  <c r="D11269" i="5"/>
  <c r="H11269" i="5" s="1"/>
  <c r="C11270" i="5"/>
  <c r="V11269" i="5" l="1"/>
  <c r="K11268" i="17"/>
  <c r="I11270" i="5"/>
  <c r="I11269" i="17"/>
  <c r="J11269" i="17" s="1"/>
  <c r="B11270" i="17"/>
  <c r="L11269" i="5"/>
  <c r="P11269" i="5" s="1"/>
  <c r="D11270" i="5"/>
  <c r="H11270" i="5" s="1"/>
  <c r="C11271" i="5"/>
  <c r="V11270" i="5" l="1"/>
  <c r="K11269" i="17"/>
  <c r="I11271" i="5"/>
  <c r="I11270" i="17"/>
  <c r="J11270" i="17" s="1"/>
  <c r="B11271" i="17"/>
  <c r="L11270" i="5"/>
  <c r="P11270" i="5" s="1"/>
  <c r="D11271" i="5"/>
  <c r="H11271" i="5" s="1"/>
  <c r="C11272" i="5"/>
  <c r="V11271" i="5" l="1"/>
  <c r="K11270" i="17"/>
  <c r="I11272" i="5"/>
  <c r="I11271" i="17"/>
  <c r="J11271" i="17" s="1"/>
  <c r="B11272" i="17"/>
  <c r="L11271" i="5"/>
  <c r="P11271" i="5" s="1"/>
  <c r="D11272" i="5"/>
  <c r="H11272" i="5" s="1"/>
  <c r="C11273" i="5"/>
  <c r="V11272" i="5" l="1"/>
  <c r="K11271" i="17"/>
  <c r="I11273" i="5"/>
  <c r="I11272" i="17"/>
  <c r="J11272" i="17" s="1"/>
  <c r="B11273" i="17"/>
  <c r="L11272" i="5"/>
  <c r="P11272" i="5" s="1"/>
  <c r="D11273" i="5"/>
  <c r="H11273" i="5" s="1"/>
  <c r="C11274" i="5"/>
  <c r="V11273" i="5" l="1"/>
  <c r="P11273" i="5"/>
  <c r="K11272" i="17"/>
  <c r="I11274" i="5"/>
  <c r="I11273" i="17"/>
  <c r="J11273" i="17" s="1"/>
  <c r="B11274" i="17"/>
  <c r="D11274" i="5"/>
  <c r="H11274" i="5" s="1"/>
  <c r="C11275" i="5"/>
  <c r="V11274" i="5" l="1"/>
  <c r="K11273" i="17"/>
  <c r="I11275" i="5"/>
  <c r="I11274" i="17"/>
  <c r="K11274" i="17" s="1"/>
  <c r="B11275" i="17"/>
  <c r="L11274" i="5"/>
  <c r="P11274" i="5" s="1"/>
  <c r="D11275" i="5"/>
  <c r="H11275" i="5" s="1"/>
  <c r="C11276" i="5"/>
  <c r="V11275" i="5" l="1"/>
  <c r="L11275" i="5" s="1"/>
  <c r="P11275" i="5" s="1"/>
  <c r="J11274" i="17"/>
  <c r="I11276" i="5"/>
  <c r="I11275" i="17"/>
  <c r="J11275" i="17" s="1"/>
  <c r="B11276" i="17"/>
  <c r="D11276" i="5"/>
  <c r="H11276" i="5" s="1"/>
  <c r="C11277" i="5"/>
  <c r="K11275" i="17" l="1"/>
  <c r="V11276" i="5"/>
  <c r="L11276" i="5" s="1"/>
  <c r="P11276" i="5" s="1"/>
  <c r="I11277" i="5"/>
  <c r="I11276" i="17"/>
  <c r="K11276" i="17" s="1"/>
  <c r="B11277" i="17"/>
  <c r="D11277" i="5"/>
  <c r="H11277" i="5" s="1"/>
  <c r="C11278" i="5"/>
  <c r="V11277" i="5" l="1"/>
  <c r="J11276" i="17"/>
  <c r="I11278" i="5"/>
  <c r="I11277" i="17"/>
  <c r="K11277" i="17" s="1"/>
  <c r="B11278" i="17"/>
  <c r="L11277" i="5"/>
  <c r="P11277" i="5" s="1"/>
  <c r="D11278" i="5"/>
  <c r="H11278" i="5" s="1"/>
  <c r="C11279" i="5"/>
  <c r="V11278" i="5" l="1"/>
  <c r="P11278" i="5"/>
  <c r="J11277" i="17"/>
  <c r="I11279" i="5"/>
  <c r="I11278" i="17"/>
  <c r="J11278" i="17" s="1"/>
  <c r="B11279" i="17"/>
  <c r="D11279" i="5"/>
  <c r="H11279" i="5" s="1"/>
  <c r="C11280" i="5"/>
  <c r="V11279" i="5" l="1"/>
  <c r="K11278" i="17"/>
  <c r="I11280" i="5"/>
  <c r="I11279" i="17"/>
  <c r="J11279" i="17" s="1"/>
  <c r="B11280" i="17"/>
  <c r="L11279" i="5"/>
  <c r="P11279" i="5" s="1"/>
  <c r="D11280" i="5"/>
  <c r="H11280" i="5" s="1"/>
  <c r="C11281" i="5"/>
  <c r="V11280" i="5" l="1"/>
  <c r="K11279" i="17"/>
  <c r="I11281" i="5"/>
  <c r="I11280" i="17"/>
  <c r="J11280" i="17" s="1"/>
  <c r="B11281" i="17"/>
  <c r="L11280" i="5"/>
  <c r="P11280" i="5" s="1"/>
  <c r="D11281" i="5"/>
  <c r="H11281" i="5" s="1"/>
  <c r="C11282" i="5"/>
  <c r="V11281" i="5" l="1"/>
  <c r="K11280" i="17"/>
  <c r="I11282" i="5"/>
  <c r="I11281" i="17"/>
  <c r="J11281" i="17" s="1"/>
  <c r="B11282" i="17"/>
  <c r="L11281" i="5"/>
  <c r="P11281" i="5" s="1"/>
  <c r="D11282" i="5"/>
  <c r="H11282" i="5" s="1"/>
  <c r="C11283" i="5"/>
  <c r="V11282" i="5" l="1"/>
  <c r="K11281" i="17"/>
  <c r="I11283" i="5"/>
  <c r="I11282" i="17"/>
  <c r="K11282" i="17" s="1"/>
  <c r="B11283" i="17"/>
  <c r="L11282" i="5"/>
  <c r="P11282" i="5" s="1"/>
  <c r="D11283" i="5"/>
  <c r="H11283" i="5" s="1"/>
  <c r="C11284" i="5"/>
  <c r="V11283" i="5" l="1"/>
  <c r="P11283" i="5"/>
  <c r="J11282" i="17"/>
  <c r="I11284" i="5"/>
  <c r="I11283" i="17"/>
  <c r="J11283" i="17" s="1"/>
  <c r="B11284" i="17"/>
  <c r="D11284" i="5"/>
  <c r="H11284" i="5" s="1"/>
  <c r="C11285" i="5"/>
  <c r="V11284" i="5" l="1"/>
  <c r="L11284" i="5" s="1"/>
  <c r="P11284" i="5" s="1"/>
  <c r="K11283" i="17"/>
  <c r="I11285" i="5"/>
  <c r="I11284" i="17"/>
  <c r="J11284" i="17" s="1"/>
  <c r="B11285" i="17"/>
  <c r="D11285" i="5"/>
  <c r="H11285" i="5" s="1"/>
  <c r="C11286" i="5"/>
  <c r="V11285" i="5" l="1"/>
  <c r="L11285" i="5" s="1"/>
  <c r="P11285" i="5" s="1"/>
  <c r="K11284" i="17"/>
  <c r="I11286" i="5"/>
  <c r="I11285" i="17"/>
  <c r="K11285" i="17" s="1"/>
  <c r="B11286" i="17"/>
  <c r="D11286" i="5"/>
  <c r="H11286" i="5" s="1"/>
  <c r="C11287" i="5"/>
  <c r="V11286" i="5" l="1"/>
  <c r="L11286" i="5" s="1"/>
  <c r="P11286" i="5" s="1"/>
  <c r="J11285" i="17"/>
  <c r="I11287" i="5"/>
  <c r="I11286" i="17"/>
  <c r="J11286" i="17" s="1"/>
  <c r="B11287" i="17"/>
  <c r="D11287" i="5"/>
  <c r="H11287" i="5" s="1"/>
  <c r="C11288" i="5"/>
  <c r="V11287" i="5" l="1"/>
  <c r="K11286" i="17"/>
  <c r="I11288" i="5"/>
  <c r="I11287" i="17"/>
  <c r="J11287" i="17" s="1"/>
  <c r="B11288" i="17"/>
  <c r="L11287" i="5"/>
  <c r="P11287" i="5" s="1"/>
  <c r="D11288" i="5"/>
  <c r="H11288" i="5" s="1"/>
  <c r="C11289" i="5"/>
  <c r="V11288" i="5" l="1"/>
  <c r="P11288" i="5"/>
  <c r="K11287" i="17"/>
  <c r="I11289" i="5"/>
  <c r="I11288" i="17"/>
  <c r="K11288" i="17" s="1"/>
  <c r="B11289" i="17"/>
  <c r="D11289" i="5"/>
  <c r="H11289" i="5" s="1"/>
  <c r="C11290" i="5"/>
  <c r="V11289" i="5" l="1"/>
  <c r="L11289" i="5" s="1"/>
  <c r="P11289" i="5" s="1"/>
  <c r="J11288" i="17"/>
  <c r="I11290" i="5"/>
  <c r="I11289" i="17"/>
  <c r="K11289" i="17" s="1"/>
  <c r="B11290" i="17"/>
  <c r="D11290" i="5"/>
  <c r="H11290" i="5" s="1"/>
  <c r="C11291" i="5"/>
  <c r="J11289" i="17" l="1"/>
  <c r="V11290" i="5"/>
  <c r="I11291" i="5"/>
  <c r="I11290" i="17"/>
  <c r="K11290" i="17" s="1"/>
  <c r="B11291" i="17"/>
  <c r="L11290" i="5"/>
  <c r="P11290" i="5" s="1"/>
  <c r="D11291" i="5"/>
  <c r="H11291" i="5" s="1"/>
  <c r="C11292" i="5"/>
  <c r="V11291" i="5" l="1"/>
  <c r="J11290" i="17"/>
  <c r="I11292" i="5"/>
  <c r="I11291" i="17"/>
  <c r="J11291" i="17" s="1"/>
  <c r="B11292" i="17"/>
  <c r="L11291" i="5"/>
  <c r="P11291" i="5" s="1"/>
  <c r="D11292" i="5"/>
  <c r="H11292" i="5" s="1"/>
  <c r="C11293" i="5"/>
  <c r="V11292" i="5" l="1"/>
  <c r="K11291" i="17"/>
  <c r="I11293" i="5"/>
  <c r="I11292" i="17"/>
  <c r="J11292" i="17" s="1"/>
  <c r="B11293" i="17"/>
  <c r="L11292" i="5"/>
  <c r="P11292" i="5" s="1"/>
  <c r="D11293" i="5"/>
  <c r="H11293" i="5" s="1"/>
  <c r="C11294" i="5"/>
  <c r="V11293" i="5" l="1"/>
  <c r="P11293" i="5"/>
  <c r="K11292" i="17"/>
  <c r="I11294" i="5"/>
  <c r="I11293" i="17"/>
  <c r="J11293" i="17" s="1"/>
  <c r="B11294" i="17"/>
  <c r="D11294" i="5"/>
  <c r="H11294" i="5" s="1"/>
  <c r="C11295" i="5"/>
  <c r="V11294" i="5" l="1"/>
  <c r="K11293" i="17"/>
  <c r="I11295" i="5"/>
  <c r="I11294" i="17"/>
  <c r="J11294" i="17" s="1"/>
  <c r="B11295" i="17"/>
  <c r="L11294" i="5"/>
  <c r="P11294" i="5" s="1"/>
  <c r="D11295" i="5"/>
  <c r="H11295" i="5" s="1"/>
  <c r="C11296" i="5"/>
  <c r="V11295" i="5" l="1"/>
  <c r="K11294" i="17"/>
  <c r="I11296" i="5"/>
  <c r="I11295" i="17"/>
  <c r="J11295" i="17" s="1"/>
  <c r="B11296" i="17"/>
  <c r="L11295" i="5"/>
  <c r="P11295" i="5" s="1"/>
  <c r="D11296" i="5"/>
  <c r="H11296" i="5" s="1"/>
  <c r="C11297" i="5"/>
  <c r="V11296" i="5" l="1"/>
  <c r="K11295" i="17"/>
  <c r="I11297" i="5"/>
  <c r="I11296" i="17"/>
  <c r="J11296" i="17" s="1"/>
  <c r="B11297" i="17"/>
  <c r="L11296" i="5"/>
  <c r="P11296" i="5" s="1"/>
  <c r="D11297" i="5"/>
  <c r="H11297" i="5" s="1"/>
  <c r="C11298" i="5"/>
  <c r="V11297" i="5" l="1"/>
  <c r="L11297" i="5" s="1"/>
  <c r="P11297" i="5" s="1"/>
  <c r="K11296" i="17"/>
  <c r="I11298" i="5"/>
  <c r="I11297" i="17"/>
  <c r="J11297" i="17" s="1"/>
  <c r="B11298" i="17"/>
  <c r="D11298" i="5"/>
  <c r="H11298" i="5" s="1"/>
  <c r="C11299" i="5"/>
  <c r="V11298" i="5" l="1"/>
  <c r="P11298" i="5"/>
  <c r="K11297" i="17"/>
  <c r="I11298" i="17"/>
  <c r="J11298" i="17" s="1"/>
  <c r="I11299" i="5"/>
  <c r="B11299" i="17"/>
  <c r="K11298" i="17"/>
  <c r="D11299" i="5"/>
  <c r="H11299" i="5" s="1"/>
  <c r="C11300" i="5"/>
  <c r="V11299" i="5" l="1"/>
  <c r="I11300" i="5"/>
  <c r="I11299" i="17"/>
  <c r="J11299" i="17" s="1"/>
  <c r="B11300" i="17"/>
  <c r="L11299" i="5"/>
  <c r="P11299" i="5" s="1"/>
  <c r="D11300" i="5"/>
  <c r="H11300" i="5" s="1"/>
  <c r="C11301" i="5"/>
  <c r="V11300" i="5" l="1"/>
  <c r="K11299" i="17"/>
  <c r="I11301" i="5"/>
  <c r="I11300" i="17"/>
  <c r="J11300" i="17" s="1"/>
  <c r="B11301" i="17"/>
  <c r="L11300" i="5"/>
  <c r="P11300" i="5" s="1"/>
  <c r="D11301" i="5"/>
  <c r="H11301" i="5" s="1"/>
  <c r="C11302" i="5"/>
  <c r="V11301" i="5" l="1"/>
  <c r="K11300" i="17"/>
  <c r="I11302" i="5"/>
  <c r="I11301" i="17"/>
  <c r="K11301" i="17" s="1"/>
  <c r="B11302" i="17"/>
  <c r="L11301" i="5"/>
  <c r="P11301" i="5" s="1"/>
  <c r="D11302" i="5"/>
  <c r="H11302" i="5" s="1"/>
  <c r="C11303" i="5"/>
  <c r="V11302" i="5" l="1"/>
  <c r="J11301" i="17"/>
  <c r="I11303" i="5"/>
  <c r="I11302" i="17"/>
  <c r="J11302" i="17" s="1"/>
  <c r="B11303" i="17"/>
  <c r="L11302" i="5"/>
  <c r="P11302" i="5" s="1"/>
  <c r="D11303" i="5"/>
  <c r="H11303" i="5" s="1"/>
  <c r="C11304" i="5"/>
  <c r="K11302" i="17" l="1"/>
  <c r="V11303" i="5"/>
  <c r="P11303" i="5"/>
  <c r="I11304" i="5"/>
  <c r="I11303" i="17"/>
  <c r="K11303" i="17" s="1"/>
  <c r="B11304" i="17"/>
  <c r="D11304" i="5"/>
  <c r="H11304" i="5" s="1"/>
  <c r="C11305" i="5"/>
  <c r="V11304" i="5" l="1"/>
  <c r="J11303" i="17"/>
  <c r="I11305" i="5"/>
  <c r="I11304" i="17"/>
  <c r="J11304" i="17" s="1"/>
  <c r="B11305" i="17"/>
  <c r="L11304" i="5"/>
  <c r="P11304" i="5" s="1"/>
  <c r="D11305" i="5"/>
  <c r="H11305" i="5" s="1"/>
  <c r="C11306" i="5"/>
  <c r="V11305" i="5" l="1"/>
  <c r="K11304" i="17"/>
  <c r="I11306" i="5"/>
  <c r="I11305" i="17"/>
  <c r="J11305" i="17" s="1"/>
  <c r="B11306" i="17"/>
  <c r="L11305" i="5"/>
  <c r="P11305" i="5" s="1"/>
  <c r="D11306" i="5"/>
  <c r="H11306" i="5" s="1"/>
  <c r="C11307" i="5"/>
  <c r="V11306" i="5" l="1"/>
  <c r="K11305" i="17"/>
  <c r="I11307" i="5"/>
  <c r="I11306" i="17"/>
  <c r="K11306" i="17" s="1"/>
  <c r="B11307" i="17"/>
  <c r="L11306" i="5"/>
  <c r="P11306" i="5" s="1"/>
  <c r="D11307" i="5"/>
  <c r="H11307" i="5" s="1"/>
  <c r="C11308" i="5"/>
  <c r="V11307" i="5" l="1"/>
  <c r="J11306" i="17"/>
  <c r="I11308" i="5"/>
  <c r="I11307" i="17"/>
  <c r="J11307" i="17" s="1"/>
  <c r="B11308" i="17"/>
  <c r="L11307" i="5"/>
  <c r="P11307" i="5" s="1"/>
  <c r="D11308" i="5"/>
  <c r="H11308" i="5" s="1"/>
  <c r="C11309" i="5"/>
  <c r="V11308" i="5" l="1"/>
  <c r="P11308" i="5"/>
  <c r="K11307" i="17"/>
  <c r="I11309" i="5"/>
  <c r="I11308" i="17"/>
  <c r="J11308" i="17" s="1"/>
  <c r="B11309" i="17"/>
  <c r="D11309" i="5"/>
  <c r="H11309" i="5" s="1"/>
  <c r="C11310" i="5"/>
  <c r="V11309" i="5" l="1"/>
  <c r="K11308" i="17"/>
  <c r="I11310" i="5"/>
  <c r="I11309" i="17"/>
  <c r="J11309" i="17" s="1"/>
  <c r="B11310" i="17"/>
  <c r="L11309" i="5"/>
  <c r="P11309" i="5" s="1"/>
  <c r="D11310" i="5"/>
  <c r="H11310" i="5" s="1"/>
  <c r="C11311" i="5"/>
  <c r="V11310" i="5" l="1"/>
  <c r="K11309" i="17"/>
  <c r="I11311" i="5"/>
  <c r="I11310" i="17"/>
  <c r="J11310" i="17" s="1"/>
  <c r="B11311" i="17"/>
  <c r="L11310" i="5"/>
  <c r="P11310" i="5" s="1"/>
  <c r="D11311" i="5"/>
  <c r="H11311" i="5" s="1"/>
  <c r="C11312" i="5"/>
  <c r="V11311" i="5" l="1"/>
  <c r="K11310" i="17"/>
  <c r="I11312" i="5"/>
  <c r="I11311" i="17"/>
  <c r="J11311" i="17" s="1"/>
  <c r="B11312" i="17"/>
  <c r="L11311" i="5"/>
  <c r="P11311" i="5" s="1"/>
  <c r="D11312" i="5"/>
  <c r="H11312" i="5" s="1"/>
  <c r="C11313" i="5"/>
  <c r="K11311" i="17" l="1"/>
  <c r="V11312" i="5"/>
  <c r="I11313" i="5"/>
  <c r="I11312" i="17"/>
  <c r="J11312" i="17" s="1"/>
  <c r="B11313" i="17"/>
  <c r="L11312" i="5"/>
  <c r="P11312" i="5" s="1"/>
  <c r="D11313" i="5"/>
  <c r="H11313" i="5" s="1"/>
  <c r="C11314" i="5"/>
  <c r="V11313" i="5" l="1"/>
  <c r="P11313" i="5"/>
  <c r="K11312" i="17"/>
  <c r="I11314" i="5"/>
  <c r="I11313" i="17"/>
  <c r="J11313" i="17" s="1"/>
  <c r="B11314" i="17"/>
  <c r="D11314" i="5"/>
  <c r="H11314" i="5" s="1"/>
  <c r="C11315" i="5"/>
  <c r="V11314" i="5" l="1"/>
  <c r="K11313" i="17"/>
  <c r="I11315" i="5"/>
  <c r="I11314" i="17"/>
  <c r="K11314" i="17" s="1"/>
  <c r="B11315" i="17"/>
  <c r="L11314" i="5"/>
  <c r="P11314" i="5" s="1"/>
  <c r="D11315" i="5"/>
  <c r="H11315" i="5" s="1"/>
  <c r="C11316" i="5"/>
  <c r="V11315" i="5" l="1"/>
  <c r="J11314" i="17"/>
  <c r="I11316" i="5"/>
  <c r="I11315" i="17"/>
  <c r="K11315" i="17" s="1"/>
  <c r="B11316" i="17"/>
  <c r="L11315" i="5"/>
  <c r="P11315" i="5" s="1"/>
  <c r="D11316" i="5"/>
  <c r="H11316" i="5" s="1"/>
  <c r="C11317" i="5"/>
  <c r="V11316" i="5" l="1"/>
  <c r="J11315" i="17"/>
  <c r="I11317" i="5"/>
  <c r="I11316" i="17"/>
  <c r="J11316" i="17" s="1"/>
  <c r="B11317" i="17"/>
  <c r="L11316" i="5"/>
  <c r="P11316" i="5" s="1"/>
  <c r="D11317" i="5"/>
  <c r="H11317" i="5" s="1"/>
  <c r="C11318" i="5"/>
  <c r="V11317" i="5" l="1"/>
  <c r="K11316" i="17"/>
  <c r="I11318" i="5"/>
  <c r="I11317" i="17"/>
  <c r="J11317" i="17" s="1"/>
  <c r="B11318" i="17"/>
  <c r="L11317" i="5"/>
  <c r="P11317" i="5" s="1"/>
  <c r="D11318" i="5"/>
  <c r="H11318" i="5" s="1"/>
  <c r="C11319" i="5"/>
  <c r="V11318" i="5" l="1"/>
  <c r="P11318" i="5"/>
  <c r="K11317" i="17"/>
  <c r="I11319" i="5"/>
  <c r="I11318" i="17"/>
  <c r="J11318" i="17" s="1"/>
  <c r="B11319" i="17"/>
  <c r="D11319" i="5"/>
  <c r="H11319" i="5" s="1"/>
  <c r="C11320" i="5"/>
  <c r="V11319" i="5" l="1"/>
  <c r="L11319" i="5" s="1"/>
  <c r="P11319" i="5" s="1"/>
  <c r="K11318" i="17"/>
  <c r="I11320" i="5"/>
  <c r="I11319" i="17"/>
  <c r="J11319" i="17" s="1"/>
  <c r="B11320" i="17"/>
  <c r="D11320" i="5"/>
  <c r="H11320" i="5" s="1"/>
  <c r="C11321" i="5"/>
  <c r="K11319" i="17" l="1"/>
  <c r="V11320" i="5"/>
  <c r="I11321" i="5"/>
  <c r="I11320" i="17"/>
  <c r="K11320" i="17" s="1"/>
  <c r="B11321" i="17"/>
  <c r="L11320" i="5"/>
  <c r="P11320" i="5" s="1"/>
  <c r="D11321" i="5"/>
  <c r="H11321" i="5" s="1"/>
  <c r="C11322" i="5"/>
  <c r="V11321" i="5" l="1"/>
  <c r="J11320" i="17"/>
  <c r="I11322" i="5"/>
  <c r="I11321" i="17"/>
  <c r="J11321" i="17" s="1"/>
  <c r="B11322" i="17"/>
  <c r="L11321" i="5"/>
  <c r="P11321" i="5" s="1"/>
  <c r="D11322" i="5"/>
  <c r="H11322" i="5" s="1"/>
  <c r="C11323" i="5"/>
  <c r="V11322" i="5" l="1"/>
  <c r="K11321" i="17"/>
  <c r="I11323" i="5"/>
  <c r="I11322" i="17"/>
  <c r="K11322" i="17" s="1"/>
  <c r="B11323" i="17"/>
  <c r="L11322" i="5"/>
  <c r="P11322" i="5" s="1"/>
  <c r="D11323" i="5"/>
  <c r="H11323" i="5" s="1"/>
  <c r="C11324" i="5"/>
  <c r="J11322" i="17" l="1"/>
  <c r="V11323" i="5"/>
  <c r="P11323" i="5"/>
  <c r="I11324" i="5"/>
  <c r="I11323" i="17"/>
  <c r="J11323" i="17" s="1"/>
  <c r="B11324" i="17"/>
  <c r="D11324" i="5"/>
  <c r="H11324" i="5" s="1"/>
  <c r="C11325" i="5"/>
  <c r="V11324" i="5" l="1"/>
  <c r="K11323" i="17"/>
  <c r="I11325" i="5"/>
  <c r="I11324" i="17"/>
  <c r="J11324" i="17" s="1"/>
  <c r="B11325" i="17"/>
  <c r="L11324" i="5"/>
  <c r="P11324" i="5" s="1"/>
  <c r="D11325" i="5"/>
  <c r="H11325" i="5" s="1"/>
  <c r="C11326" i="5"/>
  <c r="V11325" i="5" l="1"/>
  <c r="K11324" i="17"/>
  <c r="I11326" i="5"/>
  <c r="I11325" i="17"/>
  <c r="K11325" i="17" s="1"/>
  <c r="B11326" i="17"/>
  <c r="L11325" i="5"/>
  <c r="P11325" i="5" s="1"/>
  <c r="D11326" i="5"/>
  <c r="H11326" i="5" s="1"/>
  <c r="C11327" i="5"/>
  <c r="J11325" i="17" l="1"/>
  <c r="V11326" i="5"/>
  <c r="I11327" i="5"/>
  <c r="I11326" i="17"/>
  <c r="J11326" i="17" s="1"/>
  <c r="B11327" i="17"/>
  <c r="L11326" i="5"/>
  <c r="P11326" i="5" s="1"/>
  <c r="D11327" i="5"/>
  <c r="H11327" i="5" s="1"/>
  <c r="C11328" i="5"/>
  <c r="V11327" i="5" l="1"/>
  <c r="L11327" i="5" s="1"/>
  <c r="P11327" i="5" s="1"/>
  <c r="K11326" i="17"/>
  <c r="I11328" i="5"/>
  <c r="I11327" i="17"/>
  <c r="J11327" i="17" s="1"/>
  <c r="B11328" i="17"/>
  <c r="D11328" i="5"/>
  <c r="H11328" i="5" s="1"/>
  <c r="C11329" i="5"/>
  <c r="V11328" i="5" l="1"/>
  <c r="P11328" i="5"/>
  <c r="K11327" i="17"/>
  <c r="I11329" i="5"/>
  <c r="I11328" i="17"/>
  <c r="J11328" i="17" s="1"/>
  <c r="B11329" i="17"/>
  <c r="D11329" i="5"/>
  <c r="H11329" i="5" s="1"/>
  <c r="C11330" i="5"/>
  <c r="V11329" i="5" l="1"/>
  <c r="K11328" i="17"/>
  <c r="I11330" i="5"/>
  <c r="I11329" i="17"/>
  <c r="J11329" i="17" s="1"/>
  <c r="B11330" i="17"/>
  <c r="L11329" i="5"/>
  <c r="P11329" i="5" s="1"/>
  <c r="D11330" i="5"/>
  <c r="H11330" i="5" s="1"/>
  <c r="C11331" i="5"/>
  <c r="V11330" i="5" l="1"/>
  <c r="L11330" i="5" s="1"/>
  <c r="P11330" i="5" s="1"/>
  <c r="K11329" i="17"/>
  <c r="I11331" i="5"/>
  <c r="I11330" i="17"/>
  <c r="K11330" i="17" s="1"/>
  <c r="B11331" i="17"/>
  <c r="D11331" i="5"/>
  <c r="H11331" i="5" s="1"/>
  <c r="C11332" i="5"/>
  <c r="V11331" i="5" l="1"/>
  <c r="L11331" i="5" s="1"/>
  <c r="P11331" i="5" s="1"/>
  <c r="J11330" i="17"/>
  <c r="I11332" i="5"/>
  <c r="I11331" i="17"/>
  <c r="J11331" i="17" s="1"/>
  <c r="B11332" i="17"/>
  <c r="D11332" i="5"/>
  <c r="H11332" i="5" s="1"/>
  <c r="C11333" i="5"/>
  <c r="V11332" i="5" l="1"/>
  <c r="L11332" i="5" s="1"/>
  <c r="P11332" i="5" s="1"/>
  <c r="K11331" i="17"/>
  <c r="I11333" i="5"/>
  <c r="I11332" i="17"/>
  <c r="J11332" i="17" s="1"/>
  <c r="B11333" i="17"/>
  <c r="D11333" i="5"/>
  <c r="H11333" i="5" s="1"/>
  <c r="C11334" i="5"/>
  <c r="V11333" i="5" l="1"/>
  <c r="P11333" i="5"/>
  <c r="K11332" i="17"/>
  <c r="I11334" i="5"/>
  <c r="I11333" i="17"/>
  <c r="J11333" i="17" s="1"/>
  <c r="B11334" i="17"/>
  <c r="D11334" i="5"/>
  <c r="H11334" i="5" s="1"/>
  <c r="C11335" i="5"/>
  <c r="V11334" i="5" l="1"/>
  <c r="K11333" i="17"/>
  <c r="I11335" i="5"/>
  <c r="I11334" i="17"/>
  <c r="J11334" i="17" s="1"/>
  <c r="B11335" i="17"/>
  <c r="L11334" i="5"/>
  <c r="P11334" i="5" s="1"/>
  <c r="D11335" i="5"/>
  <c r="H11335" i="5" s="1"/>
  <c r="C11336" i="5"/>
  <c r="V11335" i="5" l="1"/>
  <c r="K11334" i="17"/>
  <c r="I11336" i="5"/>
  <c r="I11335" i="17"/>
  <c r="J11335" i="17" s="1"/>
  <c r="B11336" i="17"/>
  <c r="L11335" i="5"/>
  <c r="P11335" i="5" s="1"/>
  <c r="D11336" i="5"/>
  <c r="H11336" i="5" s="1"/>
  <c r="C11337" i="5"/>
  <c r="V11336" i="5" l="1"/>
  <c r="L11336" i="5" s="1"/>
  <c r="P11336" i="5" s="1"/>
  <c r="K11335" i="17"/>
  <c r="I11337" i="5"/>
  <c r="I11336" i="17"/>
  <c r="J11336" i="17" s="1"/>
  <c r="B11337" i="17"/>
  <c r="D11337" i="5"/>
  <c r="H11337" i="5" s="1"/>
  <c r="C11338" i="5"/>
  <c r="V11337" i="5" l="1"/>
  <c r="L11337" i="5" s="1"/>
  <c r="P11337" i="5" s="1"/>
  <c r="K11336" i="17"/>
  <c r="I11338" i="5"/>
  <c r="I11337" i="17"/>
  <c r="J11337" i="17" s="1"/>
  <c r="B11338" i="17"/>
  <c r="D11338" i="5"/>
  <c r="H11338" i="5" s="1"/>
  <c r="C11339" i="5"/>
  <c r="V11338" i="5" l="1"/>
  <c r="P11338" i="5"/>
  <c r="K11337" i="17"/>
  <c r="I11339" i="5"/>
  <c r="I11338" i="17"/>
  <c r="J11338" i="17" s="1"/>
  <c r="B11339" i="17"/>
  <c r="D11339" i="5"/>
  <c r="H11339" i="5" s="1"/>
  <c r="C11340" i="5"/>
  <c r="K11338" i="17" l="1"/>
  <c r="V11339" i="5"/>
  <c r="L11339" i="5" s="1"/>
  <c r="P11339" i="5" s="1"/>
  <c r="I11340" i="5"/>
  <c r="I11339" i="17"/>
  <c r="J11339" i="17" s="1"/>
  <c r="B11340" i="17"/>
  <c r="D11340" i="5"/>
  <c r="H11340" i="5" s="1"/>
  <c r="C11341" i="5"/>
  <c r="V11340" i="5" l="1"/>
  <c r="K11339" i="17"/>
  <c r="I11341" i="5"/>
  <c r="I11340" i="17"/>
  <c r="K11340" i="17" s="1"/>
  <c r="B11341" i="17"/>
  <c r="L11340" i="5"/>
  <c r="P11340" i="5" s="1"/>
  <c r="D11341" i="5"/>
  <c r="H11341" i="5" s="1"/>
  <c r="C11342" i="5"/>
  <c r="J11340" i="17" l="1"/>
  <c r="V11341" i="5"/>
  <c r="I11342" i="5"/>
  <c r="I11341" i="17"/>
  <c r="J11341" i="17" s="1"/>
  <c r="B11342" i="17"/>
  <c r="L11341" i="5"/>
  <c r="P11341" i="5" s="1"/>
  <c r="D11342" i="5"/>
  <c r="H11342" i="5" s="1"/>
  <c r="C11343" i="5"/>
  <c r="V11342" i="5" l="1"/>
  <c r="K11341" i="17"/>
  <c r="I11343" i="5"/>
  <c r="I11342" i="17"/>
  <c r="J11342" i="17" s="1"/>
  <c r="B11343" i="17"/>
  <c r="L11342" i="5"/>
  <c r="P11342" i="5" s="1"/>
  <c r="D11343" i="5"/>
  <c r="H11343" i="5" s="1"/>
  <c r="C11344" i="5"/>
  <c r="V11343" i="5" l="1"/>
  <c r="P11343" i="5"/>
  <c r="K11342" i="17"/>
  <c r="I11344" i="5"/>
  <c r="I11343" i="17"/>
  <c r="J11343" i="17" s="1"/>
  <c r="B11344" i="17"/>
  <c r="D11344" i="5"/>
  <c r="H11344" i="5" s="1"/>
  <c r="C11345" i="5"/>
  <c r="K11343" i="17" l="1"/>
  <c r="V11344" i="5"/>
  <c r="L11344" i="5" s="1"/>
  <c r="P11344" i="5" s="1"/>
  <c r="I11345" i="5"/>
  <c r="I11344" i="17"/>
  <c r="J11344" i="17" s="1"/>
  <c r="B11345" i="17"/>
  <c r="D11345" i="5"/>
  <c r="H11345" i="5" s="1"/>
  <c r="C11346" i="5"/>
  <c r="V11345" i="5" l="1"/>
  <c r="K11344" i="17"/>
  <c r="I11346" i="5"/>
  <c r="I11345" i="17"/>
  <c r="K11345" i="17" s="1"/>
  <c r="B11346" i="17"/>
  <c r="L11345" i="5"/>
  <c r="P11345" i="5" s="1"/>
  <c r="D11346" i="5"/>
  <c r="H11346" i="5" s="1"/>
  <c r="C11347" i="5"/>
  <c r="V11346" i="5" l="1"/>
  <c r="L11346" i="5" s="1"/>
  <c r="P11346" i="5" s="1"/>
  <c r="J11345" i="17"/>
  <c r="I11347" i="5"/>
  <c r="I11346" i="17"/>
  <c r="J11346" i="17" s="1"/>
  <c r="B11347" i="17"/>
  <c r="K11346" i="17"/>
  <c r="D11347" i="5"/>
  <c r="H11347" i="5" s="1"/>
  <c r="C11348" i="5"/>
  <c r="V11347" i="5" l="1"/>
  <c r="I11348" i="5"/>
  <c r="I11347" i="17"/>
  <c r="J11347" i="17" s="1"/>
  <c r="B11348" i="17"/>
  <c r="L11347" i="5"/>
  <c r="P11347" i="5" s="1"/>
  <c r="D11348" i="5"/>
  <c r="H11348" i="5" s="1"/>
  <c r="C11349" i="5"/>
  <c r="V11348" i="5" l="1"/>
  <c r="P11348" i="5"/>
  <c r="K11347" i="17"/>
  <c r="I11349" i="5"/>
  <c r="I11348" i="17"/>
  <c r="K11348" i="17" s="1"/>
  <c r="B11349" i="17"/>
  <c r="D11349" i="5"/>
  <c r="H11349" i="5" s="1"/>
  <c r="C11350" i="5"/>
  <c r="V11349" i="5" l="1"/>
  <c r="L11349" i="5" s="1"/>
  <c r="P11349" i="5" s="1"/>
  <c r="J11348" i="17"/>
  <c r="I11350" i="5"/>
  <c r="I11349" i="17"/>
  <c r="J11349" i="17" s="1"/>
  <c r="B11350" i="17"/>
  <c r="D11350" i="5"/>
  <c r="H11350" i="5" s="1"/>
  <c r="C11351" i="5"/>
  <c r="K11349" i="17" l="1"/>
  <c r="V11350" i="5"/>
  <c r="L11350" i="5" s="1"/>
  <c r="P11350" i="5" s="1"/>
  <c r="I11350" i="17"/>
  <c r="I11351" i="5"/>
  <c r="J11350" i="17"/>
  <c r="K11350" i="17"/>
  <c r="B11351" i="17"/>
  <c r="D11351" i="5"/>
  <c r="H11351" i="5" s="1"/>
  <c r="C11352" i="5"/>
  <c r="V11351" i="5" l="1"/>
  <c r="L11351" i="5" s="1"/>
  <c r="P11351" i="5" s="1"/>
  <c r="I11352" i="5"/>
  <c r="I11351" i="17"/>
  <c r="J11351" i="17" s="1"/>
  <c r="B11352" i="17"/>
  <c r="D11352" i="5"/>
  <c r="H11352" i="5" s="1"/>
  <c r="C11353" i="5"/>
  <c r="V11352" i="5" l="1"/>
  <c r="K11351" i="17"/>
  <c r="I11353" i="5"/>
  <c r="I11352" i="17"/>
  <c r="J11352" i="17" s="1"/>
  <c r="B11353" i="17"/>
  <c r="L11352" i="5"/>
  <c r="P11352" i="5" s="1"/>
  <c r="D11353" i="5"/>
  <c r="H11353" i="5" s="1"/>
  <c r="C11354" i="5"/>
  <c r="V11353" i="5" l="1"/>
  <c r="P11353" i="5"/>
  <c r="K11352" i="17"/>
  <c r="I11354" i="5"/>
  <c r="I11353" i="17"/>
  <c r="J11353" i="17" s="1"/>
  <c r="B11354" i="17"/>
  <c r="D11354" i="5"/>
  <c r="H11354" i="5" s="1"/>
  <c r="C11355" i="5"/>
  <c r="K11353" i="17" l="1"/>
  <c r="V11354" i="5"/>
  <c r="L11354" i="5" s="1"/>
  <c r="P11354" i="5" s="1"/>
  <c r="I11355" i="5"/>
  <c r="I11354" i="17"/>
  <c r="K11354" i="17" s="1"/>
  <c r="B11355" i="17"/>
  <c r="D11355" i="5"/>
  <c r="H11355" i="5" s="1"/>
  <c r="C11356" i="5"/>
  <c r="V11355" i="5" l="1"/>
  <c r="L11355" i="5" s="1"/>
  <c r="P11355" i="5" s="1"/>
  <c r="J11354" i="17"/>
  <c r="I11356" i="5"/>
  <c r="I11355" i="17"/>
  <c r="J11355" i="17" s="1"/>
  <c r="B11356" i="17"/>
  <c r="D11356" i="5"/>
  <c r="H11356" i="5" s="1"/>
  <c r="C11357" i="5"/>
  <c r="V11356" i="5" l="1"/>
  <c r="K11355" i="17"/>
  <c r="I11357" i="5"/>
  <c r="I11356" i="17"/>
  <c r="J11356" i="17" s="1"/>
  <c r="B11357" i="17"/>
  <c r="L11356" i="5"/>
  <c r="P11356" i="5" s="1"/>
  <c r="D11357" i="5"/>
  <c r="H11357" i="5" s="1"/>
  <c r="C11358" i="5"/>
  <c r="V11357" i="5" l="1"/>
  <c r="K11356" i="17"/>
  <c r="I11358" i="5"/>
  <c r="I11357" i="17"/>
  <c r="J11357" i="17" s="1"/>
  <c r="B11358" i="17"/>
  <c r="L11357" i="5"/>
  <c r="P11357" i="5" s="1"/>
  <c r="D11358" i="5"/>
  <c r="H11358" i="5" s="1"/>
  <c r="C11359" i="5"/>
  <c r="V11358" i="5" l="1"/>
  <c r="P11358" i="5"/>
  <c r="K11357" i="17"/>
  <c r="I11359" i="5"/>
  <c r="I11358" i="17"/>
  <c r="J11358" i="17" s="1"/>
  <c r="B11359" i="17"/>
  <c r="D11359" i="5"/>
  <c r="H11359" i="5" s="1"/>
  <c r="C11360" i="5"/>
  <c r="V11359" i="5" l="1"/>
  <c r="K11358" i="17"/>
  <c r="I11360" i="5"/>
  <c r="I11359" i="17"/>
  <c r="J11359" i="17" s="1"/>
  <c r="B11360" i="17"/>
  <c r="L11359" i="5"/>
  <c r="P11359" i="5" s="1"/>
  <c r="D11360" i="5"/>
  <c r="H11360" i="5" s="1"/>
  <c r="C11361" i="5"/>
  <c r="V11360" i="5" l="1"/>
  <c r="K11359" i="17"/>
  <c r="I11361" i="5"/>
  <c r="I11360" i="17"/>
  <c r="K11360" i="17" s="1"/>
  <c r="B11361" i="17"/>
  <c r="L11360" i="5"/>
  <c r="P11360" i="5" s="1"/>
  <c r="D11361" i="5"/>
  <c r="H11361" i="5" s="1"/>
  <c r="C11362" i="5"/>
  <c r="V11361" i="5" l="1"/>
  <c r="L11361" i="5" s="1"/>
  <c r="P11361" i="5" s="1"/>
  <c r="J11360" i="17"/>
  <c r="I11362" i="5"/>
  <c r="I11361" i="17"/>
  <c r="J11361" i="17" s="1"/>
  <c r="B11362" i="17"/>
  <c r="D11362" i="5"/>
  <c r="H11362" i="5" s="1"/>
  <c r="C11363" i="5"/>
  <c r="V11362" i="5" l="1"/>
  <c r="K11361" i="17"/>
  <c r="I11363" i="5"/>
  <c r="I11362" i="17"/>
  <c r="K11362" i="17" s="1"/>
  <c r="B11363" i="17"/>
  <c r="L11362" i="5"/>
  <c r="P11362" i="5" s="1"/>
  <c r="D11363" i="5"/>
  <c r="H11363" i="5" s="1"/>
  <c r="C11364" i="5"/>
  <c r="J11362" i="17" l="1"/>
  <c r="V11363" i="5"/>
  <c r="P11363" i="5"/>
  <c r="I11364" i="5"/>
  <c r="I11363" i="17"/>
  <c r="K11363" i="17" s="1"/>
  <c r="B11364" i="17"/>
  <c r="D11364" i="5"/>
  <c r="H11364" i="5" s="1"/>
  <c r="C11365" i="5"/>
  <c r="J11363" i="17" l="1"/>
  <c r="V11364" i="5"/>
  <c r="I11365" i="5"/>
  <c r="I11364" i="17"/>
  <c r="K11364" i="17" s="1"/>
  <c r="B11365" i="17"/>
  <c r="L11364" i="5"/>
  <c r="P11364" i="5" s="1"/>
  <c r="D11365" i="5"/>
  <c r="H11365" i="5" s="1"/>
  <c r="C11366" i="5"/>
  <c r="V11365" i="5" l="1"/>
  <c r="J11364" i="17"/>
  <c r="I11366" i="5"/>
  <c r="I11365" i="17"/>
  <c r="J11365" i="17" s="1"/>
  <c r="B11366" i="17"/>
  <c r="L11365" i="5"/>
  <c r="P11365" i="5" s="1"/>
  <c r="D11366" i="5"/>
  <c r="H11366" i="5" s="1"/>
  <c r="C11367" i="5"/>
  <c r="V11366" i="5" l="1"/>
  <c r="L11366" i="5" s="1"/>
  <c r="P11366" i="5" s="1"/>
  <c r="K11365" i="17"/>
  <c r="I11367" i="5"/>
  <c r="I11366" i="17"/>
  <c r="J11366" i="17" s="1"/>
  <c r="B11367" i="17"/>
  <c r="D11367" i="5"/>
  <c r="H11367" i="5" s="1"/>
  <c r="C11368" i="5"/>
  <c r="K11366" i="17" l="1"/>
  <c r="V11367" i="5"/>
  <c r="L11367" i="5" s="1"/>
  <c r="P11367" i="5" s="1"/>
  <c r="I11368" i="5"/>
  <c r="I11367" i="17"/>
  <c r="J11367" i="17" s="1"/>
  <c r="B11368" i="17"/>
  <c r="D11368" i="5"/>
  <c r="H11368" i="5" s="1"/>
  <c r="C11369" i="5"/>
  <c r="V11368" i="5" l="1"/>
  <c r="P11368" i="5"/>
  <c r="K11367" i="17"/>
  <c r="I11369" i="5"/>
  <c r="I11368" i="17"/>
  <c r="J11368" i="17" s="1"/>
  <c r="B11369" i="17"/>
  <c r="D11369" i="5"/>
  <c r="H11369" i="5" s="1"/>
  <c r="C11370" i="5"/>
  <c r="V11369" i="5" l="1"/>
  <c r="L11369" i="5" s="1"/>
  <c r="P11369" i="5" s="1"/>
  <c r="K11368" i="17"/>
  <c r="I11370" i="5"/>
  <c r="I11369" i="17"/>
  <c r="J11369" i="17" s="1"/>
  <c r="B11370" i="17"/>
  <c r="D11370" i="5"/>
  <c r="H11370" i="5" s="1"/>
  <c r="C11371" i="5"/>
  <c r="V11370" i="5" l="1"/>
  <c r="K11369" i="17"/>
  <c r="I11371" i="5"/>
  <c r="I11370" i="17"/>
  <c r="K11370" i="17" s="1"/>
  <c r="B11371" i="17"/>
  <c r="L11370" i="5"/>
  <c r="P11370" i="5" s="1"/>
  <c r="D11371" i="5"/>
  <c r="H11371" i="5" s="1"/>
  <c r="C11372" i="5"/>
  <c r="V11371" i="5" l="1"/>
  <c r="J11370" i="17"/>
  <c r="I11372" i="5"/>
  <c r="I11371" i="17"/>
  <c r="J11371" i="17" s="1"/>
  <c r="B11372" i="17"/>
  <c r="L11371" i="5"/>
  <c r="P11371" i="5" s="1"/>
  <c r="D11372" i="5"/>
  <c r="H11372" i="5" s="1"/>
  <c r="C11373" i="5"/>
  <c r="V11372" i="5" l="1"/>
  <c r="L11372" i="5" s="1"/>
  <c r="P11372" i="5" s="1"/>
  <c r="K11371" i="17"/>
  <c r="I11373" i="5"/>
  <c r="I11372" i="17"/>
  <c r="J11372" i="17" s="1"/>
  <c r="B11373" i="17"/>
  <c r="D11373" i="5"/>
  <c r="H11373" i="5" s="1"/>
  <c r="C11374" i="5"/>
  <c r="K11372" i="17" l="1"/>
  <c r="V11373" i="5"/>
  <c r="P11373" i="5"/>
  <c r="I11374" i="5"/>
  <c r="I11373" i="17"/>
  <c r="J11373" i="17" s="1"/>
  <c r="B11374" i="17"/>
  <c r="D11374" i="5"/>
  <c r="H11374" i="5" s="1"/>
  <c r="C11375" i="5"/>
  <c r="V11374" i="5" l="1"/>
  <c r="L11374" i="5" s="1"/>
  <c r="P11374" i="5" s="1"/>
  <c r="K11373" i="17"/>
  <c r="I11375" i="5"/>
  <c r="I11374" i="17"/>
  <c r="J11374" i="17" s="1"/>
  <c r="B11375" i="17"/>
  <c r="D11375" i="5"/>
  <c r="H11375" i="5" s="1"/>
  <c r="C11376" i="5"/>
  <c r="V11375" i="5" l="1"/>
  <c r="L11375" i="5" s="1"/>
  <c r="P11375" i="5" s="1"/>
  <c r="K11374" i="17"/>
  <c r="I11376" i="5"/>
  <c r="I11375" i="17"/>
  <c r="J11375" i="17" s="1"/>
  <c r="B11376" i="17"/>
  <c r="D11376" i="5"/>
  <c r="H11376" i="5" s="1"/>
  <c r="C11377" i="5"/>
  <c r="K11375" i="17" l="1"/>
  <c r="V11376" i="5"/>
  <c r="L11376" i="5" s="1"/>
  <c r="P11376" i="5" s="1"/>
  <c r="I11377" i="5"/>
  <c r="I11376" i="17"/>
  <c r="K11376" i="17" s="1"/>
  <c r="B11377" i="17"/>
  <c r="D11377" i="5"/>
  <c r="H11377" i="5" s="1"/>
  <c r="C11378" i="5"/>
  <c r="J11376" i="17" l="1"/>
  <c r="V11377" i="5"/>
  <c r="I11378" i="5"/>
  <c r="I11377" i="17"/>
  <c r="J11377" i="17" s="1"/>
  <c r="B11378" i="17"/>
  <c r="L11377" i="5"/>
  <c r="P11377" i="5" s="1"/>
  <c r="D11378" i="5"/>
  <c r="H11378" i="5" s="1"/>
  <c r="C11379" i="5"/>
  <c r="V11378" i="5" l="1"/>
  <c r="P11378" i="5"/>
  <c r="K11377" i="17"/>
  <c r="I11379" i="5"/>
  <c r="I11378" i="17"/>
  <c r="K11378" i="17" s="1"/>
  <c r="B11379" i="17"/>
  <c r="D11379" i="5"/>
  <c r="H11379" i="5" s="1"/>
  <c r="C11380" i="5"/>
  <c r="V11379" i="5" l="1"/>
  <c r="J11378" i="17"/>
  <c r="I11380" i="5"/>
  <c r="I11379" i="17"/>
  <c r="J11379" i="17" s="1"/>
  <c r="B11380" i="17"/>
  <c r="L11379" i="5"/>
  <c r="P11379" i="5" s="1"/>
  <c r="D11380" i="5"/>
  <c r="H11380" i="5" s="1"/>
  <c r="C11381" i="5"/>
  <c r="V11380" i="5" l="1"/>
  <c r="L11380" i="5" s="1"/>
  <c r="P11380" i="5" s="1"/>
  <c r="K11379" i="17"/>
  <c r="I11381" i="5"/>
  <c r="I11380" i="17"/>
  <c r="K11380" i="17" s="1"/>
  <c r="B11381" i="17"/>
  <c r="D11381" i="5"/>
  <c r="H11381" i="5" s="1"/>
  <c r="C11382" i="5"/>
  <c r="V11381" i="5" l="1"/>
  <c r="J11380" i="17"/>
  <c r="I11382" i="5"/>
  <c r="I11381" i="17"/>
  <c r="J11381" i="17" s="1"/>
  <c r="B11382" i="17"/>
  <c r="L11381" i="5"/>
  <c r="P11381" i="5" s="1"/>
  <c r="D11382" i="5"/>
  <c r="H11382" i="5" s="1"/>
  <c r="C11383" i="5"/>
  <c r="V11382" i="5" l="1"/>
  <c r="L11382" i="5" s="1"/>
  <c r="P11382" i="5" s="1"/>
  <c r="K11381" i="17"/>
  <c r="I11383" i="5"/>
  <c r="I11382" i="17"/>
  <c r="J11382" i="17" s="1"/>
  <c r="B11383" i="17"/>
  <c r="D11383" i="5"/>
  <c r="H11383" i="5" s="1"/>
  <c r="C11384" i="5"/>
  <c r="V11383" i="5" l="1"/>
  <c r="P11383" i="5"/>
  <c r="K11382" i="17"/>
  <c r="I11384" i="5"/>
  <c r="I11383" i="17"/>
  <c r="J11383" i="17" s="1"/>
  <c r="B11384" i="17"/>
  <c r="D11384" i="5"/>
  <c r="H11384" i="5" s="1"/>
  <c r="C11385" i="5"/>
  <c r="V11384" i="5" l="1"/>
  <c r="L11384" i="5" s="1"/>
  <c r="P11384" i="5" s="1"/>
  <c r="K11383" i="17"/>
  <c r="I11385" i="5"/>
  <c r="I11384" i="17"/>
  <c r="J11384" i="17" s="1"/>
  <c r="B11385" i="17"/>
  <c r="D11385" i="5"/>
  <c r="H11385" i="5" s="1"/>
  <c r="C11386" i="5"/>
  <c r="V11385" i="5" l="1"/>
  <c r="K11384" i="17"/>
  <c r="I11386" i="5"/>
  <c r="I11385" i="17"/>
  <c r="J11385" i="17" s="1"/>
  <c r="B11386" i="17"/>
  <c r="L11385" i="5"/>
  <c r="P11385" i="5" s="1"/>
  <c r="D11386" i="5"/>
  <c r="H11386" i="5" s="1"/>
  <c r="C11387" i="5"/>
  <c r="V11386" i="5" l="1"/>
  <c r="L11386" i="5" s="1"/>
  <c r="P11386" i="5" s="1"/>
  <c r="K11385" i="17"/>
  <c r="I11387" i="5"/>
  <c r="I11386" i="17"/>
  <c r="K11386" i="17" s="1"/>
  <c r="B11387" i="17"/>
  <c r="D11387" i="5"/>
  <c r="H11387" i="5" s="1"/>
  <c r="C11388" i="5"/>
  <c r="V11387" i="5" l="1"/>
  <c r="J11386" i="17"/>
  <c r="I11387" i="17"/>
  <c r="J11387" i="17" s="1"/>
  <c r="I11388" i="5"/>
  <c r="B11388" i="17"/>
  <c r="L11387" i="5"/>
  <c r="P11387" i="5" s="1"/>
  <c r="D11388" i="5"/>
  <c r="H11388" i="5" s="1"/>
  <c r="C11389" i="5"/>
  <c r="V11388" i="5" l="1"/>
  <c r="P11388" i="5"/>
  <c r="K11387" i="17"/>
  <c r="I11389" i="5"/>
  <c r="I11388" i="17"/>
  <c r="K11388" i="17" s="1"/>
  <c r="B11389" i="17"/>
  <c r="D11389" i="5"/>
  <c r="H11389" i="5" s="1"/>
  <c r="C11390" i="5"/>
  <c r="V11389" i="5" l="1"/>
  <c r="J11388" i="17"/>
  <c r="I11390" i="5"/>
  <c r="I11389" i="17"/>
  <c r="J11389" i="17" s="1"/>
  <c r="B11390" i="17"/>
  <c r="L11389" i="5"/>
  <c r="P11389" i="5" s="1"/>
  <c r="D11390" i="5"/>
  <c r="H11390" i="5" s="1"/>
  <c r="C11391" i="5"/>
  <c r="V11390" i="5" l="1"/>
  <c r="L11390" i="5" s="1"/>
  <c r="P11390" i="5" s="1"/>
  <c r="K11389" i="17"/>
  <c r="I11390" i="17"/>
  <c r="J11390" i="17" s="1"/>
  <c r="I11391" i="5"/>
  <c r="B11391" i="17"/>
  <c r="D11391" i="5"/>
  <c r="H11391" i="5" s="1"/>
  <c r="C11392" i="5"/>
  <c r="V11391" i="5" l="1"/>
  <c r="K11390" i="17"/>
  <c r="I11392" i="5"/>
  <c r="I11391" i="17"/>
  <c r="K11391" i="17" s="1"/>
  <c r="B11392" i="17"/>
  <c r="L11391" i="5"/>
  <c r="P11391" i="5" s="1"/>
  <c r="D11392" i="5"/>
  <c r="H11392" i="5" s="1"/>
  <c r="C11393" i="5"/>
  <c r="V11392" i="5" l="1"/>
  <c r="J11391" i="17"/>
  <c r="I11393" i="5"/>
  <c r="I11392" i="17"/>
  <c r="J11392" i="17" s="1"/>
  <c r="B11393" i="17"/>
  <c r="L11392" i="5"/>
  <c r="P11392" i="5" s="1"/>
  <c r="D11393" i="5"/>
  <c r="H11393" i="5" s="1"/>
  <c r="C11394" i="5"/>
  <c r="V11393" i="5" l="1"/>
  <c r="P11393" i="5"/>
  <c r="K11392" i="17"/>
  <c r="I11394" i="5"/>
  <c r="I11393" i="17"/>
  <c r="J11393" i="17" s="1"/>
  <c r="B11394" i="17"/>
  <c r="D11394" i="5"/>
  <c r="H11394" i="5" s="1"/>
  <c r="C11395" i="5"/>
  <c r="V11394" i="5" l="1"/>
  <c r="K11393" i="17"/>
  <c r="I11395" i="5"/>
  <c r="I11394" i="17"/>
  <c r="J11394" i="17" s="1"/>
  <c r="B11395" i="17"/>
  <c r="L11394" i="5"/>
  <c r="P11394" i="5" s="1"/>
  <c r="D11395" i="5"/>
  <c r="H11395" i="5" s="1"/>
  <c r="C11396" i="5"/>
  <c r="V11395" i="5" l="1"/>
  <c r="L11395" i="5" s="1"/>
  <c r="P11395" i="5" s="1"/>
  <c r="K11394" i="17"/>
  <c r="I11396" i="5"/>
  <c r="I11395" i="17"/>
  <c r="J11395" i="17" s="1"/>
  <c r="B11396" i="17"/>
  <c r="D11396" i="5"/>
  <c r="H11396" i="5" s="1"/>
  <c r="C11397" i="5"/>
  <c r="V11396" i="5" l="1"/>
  <c r="K11395" i="17"/>
  <c r="I11397" i="5"/>
  <c r="I11396" i="17"/>
  <c r="J11396" i="17" s="1"/>
  <c r="B11397" i="17"/>
  <c r="L11396" i="5"/>
  <c r="P11396" i="5" s="1"/>
  <c r="D11397" i="5"/>
  <c r="H11397" i="5" s="1"/>
  <c r="C11398" i="5"/>
  <c r="V11397" i="5" l="1"/>
  <c r="L11397" i="5" s="1"/>
  <c r="P11397" i="5" s="1"/>
  <c r="K11396" i="17"/>
  <c r="I11398" i="5"/>
  <c r="I11397" i="17"/>
  <c r="J11397" i="17" s="1"/>
  <c r="B11398" i="17"/>
  <c r="D11398" i="5"/>
  <c r="H11398" i="5" s="1"/>
  <c r="C11399" i="5"/>
  <c r="K11397" i="17" l="1"/>
  <c r="V11398" i="5"/>
  <c r="P11398" i="5"/>
  <c r="I11399" i="5"/>
  <c r="I11398" i="17"/>
  <c r="J11398" i="17" s="1"/>
  <c r="B11399" i="17"/>
  <c r="D11399" i="5"/>
  <c r="H11399" i="5" s="1"/>
  <c r="C11400" i="5"/>
  <c r="V11399" i="5" l="1"/>
  <c r="L11399" i="5" s="1"/>
  <c r="P11399" i="5" s="1"/>
  <c r="K11398" i="17"/>
  <c r="I11400" i="5"/>
  <c r="I11399" i="17"/>
  <c r="J11399" i="17" s="1"/>
  <c r="B11400" i="17"/>
  <c r="D11400" i="5"/>
  <c r="H11400" i="5" s="1"/>
  <c r="C11401" i="5"/>
  <c r="V11400" i="5" l="1"/>
  <c r="K11399" i="17"/>
  <c r="I11401" i="5"/>
  <c r="I11400" i="17"/>
  <c r="J11400" i="17" s="1"/>
  <c r="B11401" i="17"/>
  <c r="L11400" i="5"/>
  <c r="P11400" i="5" s="1"/>
  <c r="D11401" i="5"/>
  <c r="H11401" i="5" s="1"/>
  <c r="C11402" i="5"/>
  <c r="V11401" i="5" l="1"/>
  <c r="L11401" i="5" s="1"/>
  <c r="P11401" i="5" s="1"/>
  <c r="K11400" i="17"/>
  <c r="I11402" i="5"/>
  <c r="I11401" i="17"/>
  <c r="J11401" i="17" s="1"/>
  <c r="B11402" i="17"/>
  <c r="D11402" i="5"/>
  <c r="H11402" i="5" s="1"/>
  <c r="C11403" i="5"/>
  <c r="V11402" i="5" l="1"/>
  <c r="L11402" i="5" s="1"/>
  <c r="P11402" i="5" s="1"/>
  <c r="K11401" i="17"/>
  <c r="I11403" i="5"/>
  <c r="I11402" i="17"/>
  <c r="K11402" i="17" s="1"/>
  <c r="B11403" i="17"/>
  <c r="D11403" i="5"/>
  <c r="H11403" i="5" s="1"/>
  <c r="C11404" i="5"/>
  <c r="V11403" i="5" l="1"/>
  <c r="P11403" i="5"/>
  <c r="J11402" i="17"/>
  <c r="I11404" i="5"/>
  <c r="I11403" i="17"/>
  <c r="J11403" i="17" s="1"/>
  <c r="B11404" i="17"/>
  <c r="D11404" i="5"/>
  <c r="H11404" i="5" s="1"/>
  <c r="C11405" i="5"/>
  <c r="V11404" i="5" l="1"/>
  <c r="K11403" i="17"/>
  <c r="I11405" i="5"/>
  <c r="I11404" i="17"/>
  <c r="J11404" i="17" s="1"/>
  <c r="B11405" i="17"/>
  <c r="L11404" i="5"/>
  <c r="P11404" i="5" s="1"/>
  <c r="D11405" i="5"/>
  <c r="H11405" i="5" s="1"/>
  <c r="C11406" i="5"/>
  <c r="K11404" i="17" l="1"/>
  <c r="V11405" i="5"/>
  <c r="L11405" i="5" s="1"/>
  <c r="P11405" i="5" s="1"/>
  <c r="I11406" i="5"/>
  <c r="I11405" i="17"/>
  <c r="J11405" i="17" s="1"/>
  <c r="B11406" i="17"/>
  <c r="D11406" i="5"/>
  <c r="H11406" i="5" s="1"/>
  <c r="C11407" i="5"/>
  <c r="V11406" i="5" l="1"/>
  <c r="K11405" i="17"/>
  <c r="I11407" i="5"/>
  <c r="I11406" i="17"/>
  <c r="J11406" i="17" s="1"/>
  <c r="B11407" i="17"/>
  <c r="L11406" i="5"/>
  <c r="P11406" i="5" s="1"/>
  <c r="D11407" i="5"/>
  <c r="H11407" i="5" s="1"/>
  <c r="C11408" i="5"/>
  <c r="V11407" i="5" l="1"/>
  <c r="K11406" i="17"/>
  <c r="I11407" i="17"/>
  <c r="K11407" i="17" s="1"/>
  <c r="I11408" i="5"/>
  <c r="B11408" i="17"/>
  <c r="L11407" i="5"/>
  <c r="P11407" i="5" s="1"/>
  <c r="D11408" i="5"/>
  <c r="H11408" i="5" s="1"/>
  <c r="C11409" i="5"/>
  <c r="J11407" i="17" l="1"/>
  <c r="V11408" i="5"/>
  <c r="P11408" i="5"/>
  <c r="I11409" i="5"/>
  <c r="I11408" i="17"/>
  <c r="J11408" i="17" s="1"/>
  <c r="B11409" i="17"/>
  <c r="D11409" i="5"/>
  <c r="H11409" i="5" s="1"/>
  <c r="C11410" i="5"/>
  <c r="K11408" i="17" l="1"/>
  <c r="V11409" i="5"/>
  <c r="I11410" i="5"/>
  <c r="I11409" i="17"/>
  <c r="J11409" i="17" s="1"/>
  <c r="B11410" i="17"/>
  <c r="L11409" i="5"/>
  <c r="P11409" i="5" s="1"/>
  <c r="D11410" i="5"/>
  <c r="H11410" i="5" s="1"/>
  <c r="C11411" i="5"/>
  <c r="K11409" i="17" l="1"/>
  <c r="V11410" i="5"/>
  <c r="L11410" i="5" s="1"/>
  <c r="P11410" i="5" s="1"/>
  <c r="I11411" i="5"/>
  <c r="I11410" i="17"/>
  <c r="J11410" i="17" s="1"/>
  <c r="B11411" i="17"/>
  <c r="D11411" i="5"/>
  <c r="H11411" i="5" s="1"/>
  <c r="C11412" i="5"/>
  <c r="V11411" i="5" l="1"/>
  <c r="L11411" i="5" s="1"/>
  <c r="P11411" i="5" s="1"/>
  <c r="K11410" i="17"/>
  <c r="I11412" i="5"/>
  <c r="I11411" i="17"/>
  <c r="J11411" i="17" s="1"/>
  <c r="B11412" i="17"/>
  <c r="D11412" i="5"/>
  <c r="H11412" i="5" s="1"/>
  <c r="C11413" i="5"/>
  <c r="V11412" i="5" l="1"/>
  <c r="K11411" i="17"/>
  <c r="I11413" i="5"/>
  <c r="I11412" i="17"/>
  <c r="J11412" i="17" s="1"/>
  <c r="B11413" i="17"/>
  <c r="L11412" i="5"/>
  <c r="P11412" i="5" s="1"/>
  <c r="D11413" i="5"/>
  <c r="H11413" i="5" s="1"/>
  <c r="C11414" i="5"/>
  <c r="K11412" i="17" l="1"/>
  <c r="V11413" i="5"/>
  <c r="P11413" i="5"/>
  <c r="I11414" i="5"/>
  <c r="I11413" i="17"/>
  <c r="J11413" i="17" s="1"/>
  <c r="B11414" i="17"/>
  <c r="D11414" i="5"/>
  <c r="H11414" i="5" s="1"/>
  <c r="C11415" i="5"/>
  <c r="V11414" i="5" l="1"/>
  <c r="K11413" i="17"/>
  <c r="I11415" i="5"/>
  <c r="I11414" i="17"/>
  <c r="J11414" i="17" s="1"/>
  <c r="B11415" i="17"/>
  <c r="L11414" i="5"/>
  <c r="P11414" i="5" s="1"/>
  <c r="D11415" i="5"/>
  <c r="H11415" i="5" s="1"/>
  <c r="C11416" i="5"/>
  <c r="V11415" i="5" l="1"/>
  <c r="K11414" i="17"/>
  <c r="I11416" i="5"/>
  <c r="I11415" i="17"/>
  <c r="J11415" i="17" s="1"/>
  <c r="B11416" i="17"/>
  <c r="L11415" i="5"/>
  <c r="P11415" i="5" s="1"/>
  <c r="D11416" i="5"/>
  <c r="H11416" i="5" s="1"/>
  <c r="C11417" i="5"/>
  <c r="K11415" i="17" l="1"/>
  <c r="V11416" i="5"/>
  <c r="L11416" i="5" s="1"/>
  <c r="P11416" i="5" s="1"/>
  <c r="I11417" i="5"/>
  <c r="I11416" i="17"/>
  <c r="J11416" i="17" s="1"/>
  <c r="B11417" i="17"/>
  <c r="K11416" i="17"/>
  <c r="D11417" i="5"/>
  <c r="H11417" i="5" s="1"/>
  <c r="C11418" i="5"/>
  <c r="V11417" i="5" l="1"/>
  <c r="L11417" i="5" s="1"/>
  <c r="P11417" i="5" s="1"/>
  <c r="I11418" i="5"/>
  <c r="I11417" i="17"/>
  <c r="J11417" i="17" s="1"/>
  <c r="B11418" i="17"/>
  <c r="D11418" i="5"/>
  <c r="H11418" i="5" s="1"/>
  <c r="C11419" i="5"/>
  <c r="K11417" i="17" l="1"/>
  <c r="V11418" i="5"/>
  <c r="P11418" i="5"/>
  <c r="I11419" i="5"/>
  <c r="I11418" i="17"/>
  <c r="J11418" i="17" s="1"/>
  <c r="B11419" i="17"/>
  <c r="D11419" i="5"/>
  <c r="H11419" i="5" s="1"/>
  <c r="C11420" i="5"/>
  <c r="K11418" i="17" l="1"/>
  <c r="V11419" i="5"/>
  <c r="L11419" i="5" s="1"/>
  <c r="P11419" i="5" s="1"/>
  <c r="I11420" i="5"/>
  <c r="I11419" i="17"/>
  <c r="J11419" i="17" s="1"/>
  <c r="B11420" i="17"/>
  <c r="D11420" i="5"/>
  <c r="H11420" i="5" s="1"/>
  <c r="C11421" i="5"/>
  <c r="K11419" i="17" l="1"/>
  <c r="V11420" i="5"/>
  <c r="I11421" i="5"/>
  <c r="I11420" i="17"/>
  <c r="J11420" i="17" s="1"/>
  <c r="B11421" i="17"/>
  <c r="L11420" i="5"/>
  <c r="P11420" i="5" s="1"/>
  <c r="D11421" i="5"/>
  <c r="H11421" i="5" s="1"/>
  <c r="C11422" i="5"/>
  <c r="V11421" i="5" l="1"/>
  <c r="K11420" i="17"/>
  <c r="I11422" i="5"/>
  <c r="I11421" i="17"/>
  <c r="J11421" i="17" s="1"/>
  <c r="B11422" i="17"/>
  <c r="L11421" i="5"/>
  <c r="P11421" i="5" s="1"/>
  <c r="D11422" i="5"/>
  <c r="H11422" i="5" s="1"/>
  <c r="C11423" i="5"/>
  <c r="V11422" i="5" l="1"/>
  <c r="L11422" i="5" s="1"/>
  <c r="P11422" i="5" s="1"/>
  <c r="K11421" i="17"/>
  <c r="I11423" i="5"/>
  <c r="I11422" i="17"/>
  <c r="J11422" i="17" s="1"/>
  <c r="B11423" i="17"/>
  <c r="D11423" i="5"/>
  <c r="H11423" i="5" s="1"/>
  <c r="C11424" i="5"/>
  <c r="V11423" i="5" l="1"/>
  <c r="P11423" i="5"/>
  <c r="K11422" i="17"/>
  <c r="I11424" i="5"/>
  <c r="I11423" i="17"/>
  <c r="J11423" i="17" s="1"/>
  <c r="B11424" i="17"/>
  <c r="D11424" i="5"/>
  <c r="H11424" i="5" s="1"/>
  <c r="C11425" i="5"/>
  <c r="V11424" i="5" l="1"/>
  <c r="K11423" i="17"/>
  <c r="I11425" i="5"/>
  <c r="I11424" i="17"/>
  <c r="J11424" i="17" s="1"/>
  <c r="B11425" i="17"/>
  <c r="L11424" i="5"/>
  <c r="P11424" i="5" s="1"/>
  <c r="D11425" i="5"/>
  <c r="H11425" i="5" s="1"/>
  <c r="C11426" i="5"/>
  <c r="V11425" i="5" l="1"/>
  <c r="K11424" i="17"/>
  <c r="I11426" i="5"/>
  <c r="I11425" i="17"/>
  <c r="J11425" i="17" s="1"/>
  <c r="B11426" i="17"/>
  <c r="L11425" i="5"/>
  <c r="P11425" i="5" s="1"/>
  <c r="D11426" i="5"/>
  <c r="H11426" i="5" s="1"/>
  <c r="C11427" i="5"/>
  <c r="V11426" i="5" l="1"/>
  <c r="K11425" i="17"/>
  <c r="I11427" i="5"/>
  <c r="I11426" i="17"/>
  <c r="K11426" i="17" s="1"/>
  <c r="B11427" i="17"/>
  <c r="L11426" i="5"/>
  <c r="P11426" i="5" s="1"/>
  <c r="D11427" i="5"/>
  <c r="H11427" i="5" s="1"/>
  <c r="C11428" i="5"/>
  <c r="V11427" i="5" l="1"/>
  <c r="L11427" i="5" s="1"/>
  <c r="P11427" i="5" s="1"/>
  <c r="J11426" i="17"/>
  <c r="I11428" i="5"/>
  <c r="I11427" i="17"/>
  <c r="J11427" i="17" s="1"/>
  <c r="K11427" i="17"/>
  <c r="B11428" i="17"/>
  <c r="D11428" i="5"/>
  <c r="H11428" i="5" s="1"/>
  <c r="C11429" i="5"/>
  <c r="V11428" i="5" l="1"/>
  <c r="P11428" i="5"/>
  <c r="I11429" i="5"/>
  <c r="I11428" i="17"/>
  <c r="J11428" i="17" s="1"/>
  <c r="B11429" i="17"/>
  <c r="D11429" i="5"/>
  <c r="H11429" i="5" s="1"/>
  <c r="C11430" i="5"/>
  <c r="V11429" i="5" l="1"/>
  <c r="K11428" i="17"/>
  <c r="I11430" i="5"/>
  <c r="I11429" i="17"/>
  <c r="J11429" i="17" s="1"/>
  <c r="B11430" i="17"/>
  <c r="L11429" i="5"/>
  <c r="P11429" i="5" s="1"/>
  <c r="D11430" i="5"/>
  <c r="H11430" i="5" s="1"/>
  <c r="C11431" i="5"/>
  <c r="V11430" i="5" l="1"/>
  <c r="K11429" i="17"/>
  <c r="I11431" i="5"/>
  <c r="I11430" i="17"/>
  <c r="J11430" i="17" s="1"/>
  <c r="B11431" i="17"/>
  <c r="L11430" i="5"/>
  <c r="P11430" i="5" s="1"/>
  <c r="D11431" i="5"/>
  <c r="H11431" i="5" s="1"/>
  <c r="C11432" i="5"/>
  <c r="V11431" i="5" l="1"/>
  <c r="K11430" i="17"/>
  <c r="I11432" i="5"/>
  <c r="I11431" i="17"/>
  <c r="J11431" i="17" s="1"/>
  <c r="B11432" i="17"/>
  <c r="L11431" i="5"/>
  <c r="P11431" i="5" s="1"/>
  <c r="D11432" i="5"/>
  <c r="H11432" i="5" s="1"/>
  <c r="C11433" i="5"/>
  <c r="V11432" i="5" l="1"/>
  <c r="K11431" i="17"/>
  <c r="I11433" i="5"/>
  <c r="I11432" i="17"/>
  <c r="J11432" i="17" s="1"/>
  <c r="B11433" i="17"/>
  <c r="K11432" i="17"/>
  <c r="L11432" i="5"/>
  <c r="P11432" i="5" s="1"/>
  <c r="D11433" i="5"/>
  <c r="H11433" i="5" s="1"/>
  <c r="C11434" i="5"/>
  <c r="V11433" i="5" l="1"/>
  <c r="P11433" i="5"/>
  <c r="I11434" i="5"/>
  <c r="I11433" i="17"/>
  <c r="K11433" i="17" s="1"/>
  <c r="B11434" i="17"/>
  <c r="D11434" i="5"/>
  <c r="H11434" i="5" s="1"/>
  <c r="C11435" i="5"/>
  <c r="V11434" i="5" l="1"/>
  <c r="L11434" i="5" s="1"/>
  <c r="P11434" i="5" s="1"/>
  <c r="J11433" i="17"/>
  <c r="I11435" i="5"/>
  <c r="I11434" i="17"/>
  <c r="B11435" i="17"/>
  <c r="K11434" i="17"/>
  <c r="J11434" i="17"/>
  <c r="D11435" i="5"/>
  <c r="H11435" i="5" s="1"/>
  <c r="C11436" i="5"/>
  <c r="V11435" i="5" l="1"/>
  <c r="I11436" i="5"/>
  <c r="I11435" i="17"/>
  <c r="J11435" i="17" s="1"/>
  <c r="B11436" i="17"/>
  <c r="L11435" i="5"/>
  <c r="P11435" i="5" s="1"/>
  <c r="D11436" i="5"/>
  <c r="H11436" i="5" s="1"/>
  <c r="C11437" i="5"/>
  <c r="V11436" i="5" l="1"/>
  <c r="K11435" i="17"/>
  <c r="I11437" i="5"/>
  <c r="I11436" i="17"/>
  <c r="J11436" i="17" s="1"/>
  <c r="B11437" i="17"/>
  <c r="L11436" i="5"/>
  <c r="P11436" i="5" s="1"/>
  <c r="D11437" i="5"/>
  <c r="H11437" i="5" s="1"/>
  <c r="C11438" i="5"/>
  <c r="V11437" i="5" l="1"/>
  <c r="K11436" i="17"/>
  <c r="I11438" i="5"/>
  <c r="I11437" i="17"/>
  <c r="J11437" i="17" s="1"/>
  <c r="B11438" i="17"/>
  <c r="L11437" i="5"/>
  <c r="P11437" i="5" s="1"/>
  <c r="D11438" i="5"/>
  <c r="H11438" i="5" s="1"/>
  <c r="C11439" i="5"/>
  <c r="K11437" i="17" l="1"/>
  <c r="V11438" i="5"/>
  <c r="P11438" i="5"/>
  <c r="I11439" i="5"/>
  <c r="I11438" i="17"/>
  <c r="J11438" i="17" s="1"/>
  <c r="B11439" i="17"/>
  <c r="D11439" i="5"/>
  <c r="H11439" i="5" s="1"/>
  <c r="C11440" i="5"/>
  <c r="V11439" i="5" l="1"/>
  <c r="K11438" i="17"/>
  <c r="I11440" i="5"/>
  <c r="I11439" i="17"/>
  <c r="K11439" i="17" s="1"/>
  <c r="J11439" i="17"/>
  <c r="B11440" i="17"/>
  <c r="L11439" i="5"/>
  <c r="P11439" i="5" s="1"/>
  <c r="D11440" i="5"/>
  <c r="H11440" i="5" s="1"/>
  <c r="C11441" i="5"/>
  <c r="V11440" i="5" l="1"/>
  <c r="I11441" i="5"/>
  <c r="I11440" i="17"/>
  <c r="J11440" i="17" s="1"/>
  <c r="B11441" i="17"/>
  <c r="L11440" i="5"/>
  <c r="P11440" i="5" s="1"/>
  <c r="D11441" i="5"/>
  <c r="H11441" i="5" s="1"/>
  <c r="C11442" i="5"/>
  <c r="V11441" i="5" l="1"/>
  <c r="K11440" i="17"/>
  <c r="I11442" i="5"/>
  <c r="I11441" i="17"/>
  <c r="J11441" i="17" s="1"/>
  <c r="B11442" i="17"/>
  <c r="L11441" i="5"/>
  <c r="P11441" i="5" s="1"/>
  <c r="D11442" i="5"/>
  <c r="H11442" i="5" s="1"/>
  <c r="C11443" i="5"/>
  <c r="V11442" i="5" l="1"/>
  <c r="K11441" i="17"/>
  <c r="I11443" i="5"/>
  <c r="I11442" i="17"/>
  <c r="K11442" i="17" s="1"/>
  <c r="B11443" i="17"/>
  <c r="L11442" i="5"/>
  <c r="P11442" i="5" s="1"/>
  <c r="D11443" i="5"/>
  <c r="H11443" i="5" s="1"/>
  <c r="C11444" i="5"/>
  <c r="V11443" i="5" l="1"/>
  <c r="P11443" i="5"/>
  <c r="J11442" i="17"/>
  <c r="I11444" i="5"/>
  <c r="I11443" i="17"/>
  <c r="J11443" i="17" s="1"/>
  <c r="B11444" i="17"/>
  <c r="D11444" i="5"/>
  <c r="H11444" i="5" s="1"/>
  <c r="C11445" i="5"/>
  <c r="V11444" i="5" l="1"/>
  <c r="L11444" i="5" s="1"/>
  <c r="P11444" i="5" s="1"/>
  <c r="K11443" i="17"/>
  <c r="I11445" i="5"/>
  <c r="I11444" i="17"/>
  <c r="J11444" i="17" s="1"/>
  <c r="B11445" i="17"/>
  <c r="D11445" i="5"/>
  <c r="H11445" i="5" s="1"/>
  <c r="C11446" i="5"/>
  <c r="V11445" i="5" l="1"/>
  <c r="K11444" i="17"/>
  <c r="I11446" i="5"/>
  <c r="I11445" i="17"/>
  <c r="J11445" i="17" s="1"/>
  <c r="B11446" i="17"/>
  <c r="L11445" i="5"/>
  <c r="P11445" i="5" s="1"/>
  <c r="D11446" i="5"/>
  <c r="H11446" i="5" s="1"/>
  <c r="C11447" i="5"/>
  <c r="V11446" i="5" l="1"/>
  <c r="K11445" i="17"/>
  <c r="I11447" i="5"/>
  <c r="I11446" i="17"/>
  <c r="J11446" i="17" s="1"/>
  <c r="B11447" i="17"/>
  <c r="L11446" i="5"/>
  <c r="P11446" i="5" s="1"/>
  <c r="D11447" i="5"/>
  <c r="H11447" i="5" s="1"/>
  <c r="C11448" i="5"/>
  <c r="V11447" i="5" l="1"/>
  <c r="K11446" i="17"/>
  <c r="I11448" i="5"/>
  <c r="I11447" i="17"/>
  <c r="K11447" i="17" s="1"/>
  <c r="B11448" i="17"/>
  <c r="L11447" i="5"/>
  <c r="P11447" i="5" s="1"/>
  <c r="D11448" i="5"/>
  <c r="H11448" i="5" s="1"/>
  <c r="C11449" i="5"/>
  <c r="V11448" i="5" l="1"/>
  <c r="P11448" i="5"/>
  <c r="J11447" i="17"/>
  <c r="I11449" i="5"/>
  <c r="I11448" i="17"/>
  <c r="J11448" i="17" s="1"/>
  <c r="B11449" i="17"/>
  <c r="D11449" i="5"/>
  <c r="H11449" i="5" s="1"/>
  <c r="C11450" i="5"/>
  <c r="V11449" i="5" l="1"/>
  <c r="K11448" i="17"/>
  <c r="I11450" i="5"/>
  <c r="I11449" i="17"/>
  <c r="J11449" i="17" s="1"/>
  <c r="B11450" i="17"/>
  <c r="L11449" i="5"/>
  <c r="P11449" i="5" s="1"/>
  <c r="D11450" i="5"/>
  <c r="H11450" i="5" s="1"/>
  <c r="C11451" i="5"/>
  <c r="V11450" i="5" l="1"/>
  <c r="K11449" i="17"/>
  <c r="I11451" i="5"/>
  <c r="I11450" i="17"/>
  <c r="J11450" i="17" s="1"/>
  <c r="B11451" i="17"/>
  <c r="L11450" i="5"/>
  <c r="P11450" i="5" s="1"/>
  <c r="D11451" i="5"/>
  <c r="H11451" i="5" s="1"/>
  <c r="C11452" i="5"/>
  <c r="V11451" i="5" l="1"/>
  <c r="L11451" i="5" s="1"/>
  <c r="P11451" i="5" s="1"/>
  <c r="K11450" i="17"/>
  <c r="I11452" i="5"/>
  <c r="I11451" i="17"/>
  <c r="J11451" i="17" s="1"/>
  <c r="B11452" i="17"/>
  <c r="D11452" i="5"/>
  <c r="H11452" i="5" s="1"/>
  <c r="C11453" i="5"/>
  <c r="V11452" i="5" l="1"/>
  <c r="K11451" i="17"/>
  <c r="I11453" i="5"/>
  <c r="I11452" i="17"/>
  <c r="J11452" i="17" s="1"/>
  <c r="B11453" i="17"/>
  <c r="L11452" i="5"/>
  <c r="P11452" i="5" s="1"/>
  <c r="D11453" i="5"/>
  <c r="H11453" i="5" s="1"/>
  <c r="C11454" i="5"/>
  <c r="V11453" i="5" l="1"/>
  <c r="P11453" i="5"/>
  <c r="K11452" i="17"/>
  <c r="I11454" i="5"/>
  <c r="I11453" i="17"/>
  <c r="K11453" i="17" s="1"/>
  <c r="B11454" i="17"/>
  <c r="D11454" i="5"/>
  <c r="H11454" i="5" s="1"/>
  <c r="C11455" i="5"/>
  <c r="V11454" i="5" l="1"/>
  <c r="J11453" i="17"/>
  <c r="I11455" i="5"/>
  <c r="I11454" i="17"/>
  <c r="J11454" i="17" s="1"/>
  <c r="B11455" i="17"/>
  <c r="L11454" i="5"/>
  <c r="P11454" i="5" s="1"/>
  <c r="D11455" i="5"/>
  <c r="H11455" i="5" s="1"/>
  <c r="C11456" i="5"/>
  <c r="V11455" i="5" l="1"/>
  <c r="K11454" i="17"/>
  <c r="I11456" i="5"/>
  <c r="I11455" i="17"/>
  <c r="K11455" i="17" s="1"/>
  <c r="B11456" i="17"/>
  <c r="L11455" i="5"/>
  <c r="P11455" i="5" s="1"/>
  <c r="D11456" i="5"/>
  <c r="H11456" i="5" s="1"/>
  <c r="C11457" i="5"/>
  <c r="V11456" i="5" l="1"/>
  <c r="L11456" i="5" s="1"/>
  <c r="P11456" i="5" s="1"/>
  <c r="J11455" i="17"/>
  <c r="I11457" i="5"/>
  <c r="I11456" i="17"/>
  <c r="K11456" i="17" s="1"/>
  <c r="B11457" i="17"/>
  <c r="D11457" i="5"/>
  <c r="H11457" i="5" s="1"/>
  <c r="C11458" i="5"/>
  <c r="V11457" i="5" l="1"/>
  <c r="J11456" i="17"/>
  <c r="I11458" i="5"/>
  <c r="I11457" i="17"/>
  <c r="J11457" i="17" s="1"/>
  <c r="B11458" i="17"/>
  <c r="L11457" i="5"/>
  <c r="P11457" i="5" s="1"/>
  <c r="D11458" i="5"/>
  <c r="H11458" i="5" s="1"/>
  <c r="C11459" i="5"/>
  <c r="V11458" i="5" l="1"/>
  <c r="P11458" i="5"/>
  <c r="K11457" i="17"/>
  <c r="I11459" i="5"/>
  <c r="I11458" i="17"/>
  <c r="J11458" i="17" s="1"/>
  <c r="B11459" i="17"/>
  <c r="D11459" i="5"/>
  <c r="H11459" i="5" s="1"/>
  <c r="C11460" i="5"/>
  <c r="V11459" i="5" l="1"/>
  <c r="K11458" i="17"/>
  <c r="I11460" i="5"/>
  <c r="I11459" i="17"/>
  <c r="J11459" i="17" s="1"/>
  <c r="B11460" i="17"/>
  <c r="L11459" i="5"/>
  <c r="P11459" i="5" s="1"/>
  <c r="D11460" i="5"/>
  <c r="H11460" i="5" s="1"/>
  <c r="C11461" i="5"/>
  <c r="V11460" i="5" l="1"/>
  <c r="L11460" i="5" s="1"/>
  <c r="P11460" i="5" s="1"/>
  <c r="K11459" i="17"/>
  <c r="I11461" i="5"/>
  <c r="I11460" i="17"/>
  <c r="K11460" i="17" s="1"/>
  <c r="B11461" i="17"/>
  <c r="D11461" i="5"/>
  <c r="H11461" i="5" s="1"/>
  <c r="C11462" i="5"/>
  <c r="V11461" i="5" l="1"/>
  <c r="J11460" i="17"/>
  <c r="I11462" i="5"/>
  <c r="I11461" i="17"/>
  <c r="J11461" i="17" s="1"/>
  <c r="B11462" i="17"/>
  <c r="L11461" i="5"/>
  <c r="P11461" i="5" s="1"/>
  <c r="D11462" i="5"/>
  <c r="H11462" i="5" s="1"/>
  <c r="C11463" i="5"/>
  <c r="V11462" i="5" l="1"/>
  <c r="K11461" i="17"/>
  <c r="I11463" i="5"/>
  <c r="I11462" i="17"/>
  <c r="K11462" i="17" s="1"/>
  <c r="B11463" i="17"/>
  <c r="L11462" i="5"/>
  <c r="P11462" i="5" s="1"/>
  <c r="D11463" i="5"/>
  <c r="H11463" i="5" s="1"/>
  <c r="C11464" i="5"/>
  <c r="V11463" i="5" l="1"/>
  <c r="P11463" i="5"/>
  <c r="J11462" i="17"/>
  <c r="I11464" i="5"/>
  <c r="I11463" i="17"/>
  <c r="J11463" i="17" s="1"/>
  <c r="B11464" i="17"/>
  <c r="D11464" i="5"/>
  <c r="H11464" i="5" s="1"/>
  <c r="C11465" i="5"/>
  <c r="K11463" i="17" l="1"/>
  <c r="V11464" i="5"/>
  <c r="I11465" i="5"/>
  <c r="I11464" i="17"/>
  <c r="J11464" i="17" s="1"/>
  <c r="B11465" i="17"/>
  <c r="L11464" i="5"/>
  <c r="P11464" i="5" s="1"/>
  <c r="D11465" i="5"/>
  <c r="H11465" i="5" s="1"/>
  <c r="C11466" i="5"/>
  <c r="V11465" i="5" l="1"/>
  <c r="K11464" i="17"/>
  <c r="I11466" i="5"/>
  <c r="I11465" i="17"/>
  <c r="J11465" i="17" s="1"/>
  <c r="B11466" i="17"/>
  <c r="L11465" i="5"/>
  <c r="P11465" i="5" s="1"/>
  <c r="D11466" i="5"/>
  <c r="H11466" i="5" s="1"/>
  <c r="C11467" i="5"/>
  <c r="V11466" i="5" l="1"/>
  <c r="L11466" i="5" s="1"/>
  <c r="P11466" i="5" s="1"/>
  <c r="K11465" i="17"/>
  <c r="I11467" i="5"/>
  <c r="I11466" i="17"/>
  <c r="K11466" i="17" s="1"/>
  <c r="B11467" i="17"/>
  <c r="D11467" i="5"/>
  <c r="H11467" i="5" s="1"/>
  <c r="C11468" i="5"/>
  <c r="V11467" i="5" l="1"/>
  <c r="J11466" i="17"/>
  <c r="I11468" i="5"/>
  <c r="I11467" i="17"/>
  <c r="J11467" i="17" s="1"/>
  <c r="B11468" i="17"/>
  <c r="K11467" i="17"/>
  <c r="L11467" i="5"/>
  <c r="P11467" i="5" s="1"/>
  <c r="D11468" i="5"/>
  <c r="H11468" i="5" s="1"/>
  <c r="C11469" i="5"/>
  <c r="V11468" i="5" l="1"/>
  <c r="P11468" i="5"/>
  <c r="I11469" i="5"/>
  <c r="I11468" i="17"/>
  <c r="J11468" i="17" s="1"/>
  <c r="B11469" i="17"/>
  <c r="D11469" i="5"/>
  <c r="H11469" i="5" s="1"/>
  <c r="C11470" i="5"/>
  <c r="V11469" i="5" l="1"/>
  <c r="K11468" i="17"/>
  <c r="I11470" i="5"/>
  <c r="I11469" i="17"/>
  <c r="J11469" i="17" s="1"/>
  <c r="B11470" i="17"/>
  <c r="L11469" i="5"/>
  <c r="P11469" i="5" s="1"/>
  <c r="D11470" i="5"/>
  <c r="H11470" i="5" s="1"/>
  <c r="C11471" i="5"/>
  <c r="V11470" i="5" l="1"/>
  <c r="K11469" i="17"/>
  <c r="I11471" i="5"/>
  <c r="I11470" i="17"/>
  <c r="J11470" i="17" s="1"/>
  <c r="B11471" i="17"/>
  <c r="L11470" i="5"/>
  <c r="P11470" i="5" s="1"/>
  <c r="D11471" i="5"/>
  <c r="H11471" i="5" s="1"/>
  <c r="C11472" i="5"/>
  <c r="V11471" i="5" l="1"/>
  <c r="K11470" i="17"/>
  <c r="I11472" i="5"/>
  <c r="I11471" i="17"/>
  <c r="J11471" i="17" s="1"/>
  <c r="B11472" i="17"/>
  <c r="L11471" i="5"/>
  <c r="P11471" i="5" s="1"/>
  <c r="D11472" i="5"/>
  <c r="H11472" i="5" s="1"/>
  <c r="C11473" i="5"/>
  <c r="V11472" i="5" l="1"/>
  <c r="L11472" i="5" s="1"/>
  <c r="P11472" i="5" s="1"/>
  <c r="K11471" i="17"/>
  <c r="I11473" i="5"/>
  <c r="I11472" i="17"/>
  <c r="J11472" i="17" s="1"/>
  <c r="B11473" i="17"/>
  <c r="D11473" i="5"/>
  <c r="H11473" i="5" s="1"/>
  <c r="C11474" i="5"/>
  <c r="V11473" i="5" l="1"/>
  <c r="P11473" i="5"/>
  <c r="K11472" i="17"/>
  <c r="I11474" i="5"/>
  <c r="I11473" i="17"/>
  <c r="J11473" i="17" s="1"/>
  <c r="B11474" i="17"/>
  <c r="D11474" i="5"/>
  <c r="H11474" i="5" s="1"/>
  <c r="C11475" i="5"/>
  <c r="V11474" i="5" l="1"/>
  <c r="K11473" i="17"/>
  <c r="I11475" i="5"/>
  <c r="I11474" i="17"/>
  <c r="K11474" i="17" s="1"/>
  <c r="B11475" i="17"/>
  <c r="L11474" i="5"/>
  <c r="P11474" i="5" s="1"/>
  <c r="D11475" i="5"/>
  <c r="H11475" i="5" s="1"/>
  <c r="C11476" i="5"/>
  <c r="V11475" i="5" l="1"/>
  <c r="L11475" i="5" s="1"/>
  <c r="P11475" i="5" s="1"/>
  <c r="J11474" i="17"/>
  <c r="I11476" i="5"/>
  <c r="I11475" i="17"/>
  <c r="J11475" i="17" s="1"/>
  <c r="B11476" i="17"/>
  <c r="D11476" i="5"/>
  <c r="H11476" i="5" s="1"/>
  <c r="C11477" i="5"/>
  <c r="V11476" i="5" l="1"/>
  <c r="K11475" i="17"/>
  <c r="I11477" i="5"/>
  <c r="I11476" i="17"/>
  <c r="J11476" i="17" s="1"/>
  <c r="B11477" i="17"/>
  <c r="L11476" i="5"/>
  <c r="P11476" i="5" s="1"/>
  <c r="D11477" i="5"/>
  <c r="H11477" i="5" s="1"/>
  <c r="C11478" i="5"/>
  <c r="V11477" i="5" l="1"/>
  <c r="K11476" i="17"/>
  <c r="I11478" i="5"/>
  <c r="I11477" i="17"/>
  <c r="J11477" i="17" s="1"/>
  <c r="B11478" i="17"/>
  <c r="L11477" i="5"/>
  <c r="P11477" i="5" s="1"/>
  <c r="D11478" i="5"/>
  <c r="H11478" i="5" s="1"/>
  <c r="C11479" i="5"/>
  <c r="V11478" i="5" l="1"/>
  <c r="P11478" i="5"/>
  <c r="K11477" i="17"/>
  <c r="I11479" i="5"/>
  <c r="I11478" i="17"/>
  <c r="J11478" i="17" s="1"/>
  <c r="K11478" i="17"/>
  <c r="B11479" i="17"/>
  <c r="D11479" i="5"/>
  <c r="H11479" i="5" s="1"/>
  <c r="C11480" i="5"/>
  <c r="V11479" i="5" l="1"/>
  <c r="I11480" i="5"/>
  <c r="I11479" i="17"/>
  <c r="J11479" i="17" s="1"/>
  <c r="B11480" i="17"/>
  <c r="L11479" i="5"/>
  <c r="P11479" i="5" s="1"/>
  <c r="D11480" i="5"/>
  <c r="H11480" i="5" s="1"/>
  <c r="C11481" i="5"/>
  <c r="V11480" i="5" l="1"/>
  <c r="K11479" i="17"/>
  <c r="I11481" i="5"/>
  <c r="I11480" i="17"/>
  <c r="K11480" i="17" s="1"/>
  <c r="B11481" i="17"/>
  <c r="L11480" i="5"/>
  <c r="P11480" i="5" s="1"/>
  <c r="D11481" i="5"/>
  <c r="H11481" i="5" s="1"/>
  <c r="C11482" i="5"/>
  <c r="V11481" i="5" l="1"/>
  <c r="J11480" i="17"/>
  <c r="I11482" i="5"/>
  <c r="I11481" i="17"/>
  <c r="K11481" i="17" s="1"/>
  <c r="B11482" i="17"/>
  <c r="L11481" i="5"/>
  <c r="P11481" i="5" s="1"/>
  <c r="D11482" i="5"/>
  <c r="H11482" i="5" s="1"/>
  <c r="C11483" i="5"/>
  <c r="V11482" i="5" l="1"/>
  <c r="L11482" i="5" s="1"/>
  <c r="P11482" i="5" s="1"/>
  <c r="J11481" i="17"/>
  <c r="I11483" i="5"/>
  <c r="I11482" i="17"/>
  <c r="K11482" i="17" s="1"/>
  <c r="B11483" i="17"/>
  <c r="D11483" i="5"/>
  <c r="H11483" i="5" s="1"/>
  <c r="C11484" i="5"/>
  <c r="V11483" i="5" l="1"/>
  <c r="P11483" i="5"/>
  <c r="J11482" i="17"/>
  <c r="I11484" i="5"/>
  <c r="I11483" i="17"/>
  <c r="J11483" i="17" s="1"/>
  <c r="B11484" i="17"/>
  <c r="D11484" i="5"/>
  <c r="H11484" i="5" s="1"/>
  <c r="C11485" i="5"/>
  <c r="V11484" i="5" l="1"/>
  <c r="K11483" i="17"/>
  <c r="I11485" i="5"/>
  <c r="I11484" i="17"/>
  <c r="J11484" i="17" s="1"/>
  <c r="B11485" i="17"/>
  <c r="L11484" i="5"/>
  <c r="P11484" i="5" s="1"/>
  <c r="D11485" i="5"/>
  <c r="H11485" i="5" s="1"/>
  <c r="C11486" i="5"/>
  <c r="V11485" i="5" l="1"/>
  <c r="K11484" i="17"/>
  <c r="I11486" i="5"/>
  <c r="I11485" i="17"/>
  <c r="J11485" i="17" s="1"/>
  <c r="B11486" i="17"/>
  <c r="L11485" i="5"/>
  <c r="P11485" i="5" s="1"/>
  <c r="D11486" i="5"/>
  <c r="H11486" i="5" s="1"/>
  <c r="C11487" i="5"/>
  <c r="V11486" i="5" l="1"/>
  <c r="K11485" i="17"/>
  <c r="I11487" i="5"/>
  <c r="I11486" i="17"/>
  <c r="J11486" i="17" s="1"/>
  <c r="B11487" i="17"/>
  <c r="L11486" i="5"/>
  <c r="P11486" i="5" s="1"/>
  <c r="D11487" i="5"/>
  <c r="H11487" i="5" s="1"/>
  <c r="C11488" i="5"/>
  <c r="V11487" i="5" l="1"/>
  <c r="L11487" i="5" s="1"/>
  <c r="P11487" i="5" s="1"/>
  <c r="K11486" i="17"/>
  <c r="I11488" i="5"/>
  <c r="I11487" i="17"/>
  <c r="J11487" i="17" s="1"/>
  <c r="B11488" i="17"/>
  <c r="D11488" i="5"/>
  <c r="H11488" i="5" s="1"/>
  <c r="C11489" i="5"/>
  <c r="K11487" i="17" l="1"/>
  <c r="V11488" i="5"/>
  <c r="P11488" i="5"/>
  <c r="I11489" i="5"/>
  <c r="I11488" i="17"/>
  <c r="J11488" i="17" s="1"/>
  <c r="B11489" i="17"/>
  <c r="D11489" i="5"/>
  <c r="H11489" i="5" s="1"/>
  <c r="C11490" i="5"/>
  <c r="V11489" i="5" l="1"/>
  <c r="L11489" i="5" s="1"/>
  <c r="P11489" i="5" s="1"/>
  <c r="K11488" i="17"/>
  <c r="I11490" i="5"/>
  <c r="I11489" i="17"/>
  <c r="J11489" i="17" s="1"/>
  <c r="B11490" i="17"/>
  <c r="D11490" i="5"/>
  <c r="H11490" i="5" s="1"/>
  <c r="C11491" i="5"/>
  <c r="V11490" i="5" l="1"/>
  <c r="K11489" i="17"/>
  <c r="I11491" i="5"/>
  <c r="I11490" i="17"/>
  <c r="K11490" i="17" s="1"/>
  <c r="B11491" i="17"/>
  <c r="L11490" i="5"/>
  <c r="P11490" i="5" s="1"/>
  <c r="D11491" i="5"/>
  <c r="H11491" i="5" s="1"/>
  <c r="C11492" i="5"/>
  <c r="V11491" i="5" l="1"/>
  <c r="J11490" i="17"/>
  <c r="I11492" i="5"/>
  <c r="I11491" i="17"/>
  <c r="K11491" i="17" s="1"/>
  <c r="B11492" i="17"/>
  <c r="L11491" i="5"/>
  <c r="P11491" i="5" s="1"/>
  <c r="D11492" i="5"/>
  <c r="H11492" i="5" s="1"/>
  <c r="C11493" i="5"/>
  <c r="V11492" i="5" l="1"/>
  <c r="J11491" i="17"/>
  <c r="I11493" i="5"/>
  <c r="I11492" i="17"/>
  <c r="K11492" i="17" s="1"/>
  <c r="B11493" i="17"/>
  <c r="L11492" i="5"/>
  <c r="P11492" i="5" s="1"/>
  <c r="D11493" i="5"/>
  <c r="H11493" i="5" s="1"/>
  <c r="C11494" i="5"/>
  <c r="V11493" i="5" l="1"/>
  <c r="P11493" i="5"/>
  <c r="J11492" i="17"/>
  <c r="I11494" i="5"/>
  <c r="I11493" i="17"/>
  <c r="J11493" i="17" s="1"/>
  <c r="B11494" i="17"/>
  <c r="D11494" i="5"/>
  <c r="H11494" i="5" s="1"/>
  <c r="C11495" i="5"/>
  <c r="V11494" i="5" l="1"/>
  <c r="K11493" i="17"/>
  <c r="I11495" i="5"/>
  <c r="I11494" i="17"/>
  <c r="K11494" i="17" s="1"/>
  <c r="B11495" i="17"/>
  <c r="L11494" i="5"/>
  <c r="P11494" i="5" s="1"/>
  <c r="D11495" i="5"/>
  <c r="H11495" i="5" s="1"/>
  <c r="C11496" i="5"/>
  <c r="V11495" i="5" l="1"/>
  <c r="J11494" i="17"/>
  <c r="I11496" i="5"/>
  <c r="I11495" i="17"/>
  <c r="K11495" i="17" s="1"/>
  <c r="B11496" i="17"/>
  <c r="L11495" i="5"/>
  <c r="P11495" i="5" s="1"/>
  <c r="D11496" i="5"/>
  <c r="H11496" i="5" s="1"/>
  <c r="C11497" i="5"/>
  <c r="V11496" i="5" l="1"/>
  <c r="J11495" i="17"/>
  <c r="I11497" i="5"/>
  <c r="I11496" i="17"/>
  <c r="J11496" i="17" s="1"/>
  <c r="B11497" i="17"/>
  <c r="L11496" i="5"/>
  <c r="P11496" i="5" s="1"/>
  <c r="D11497" i="5"/>
  <c r="H11497" i="5" s="1"/>
  <c r="C11498" i="5"/>
  <c r="V11497" i="5" l="1"/>
  <c r="L11497" i="5" s="1"/>
  <c r="P11497" i="5" s="1"/>
  <c r="K11496" i="17"/>
  <c r="I11498" i="5"/>
  <c r="I11497" i="17"/>
  <c r="J11497" i="17" s="1"/>
  <c r="B11498" i="17"/>
  <c r="D11498" i="5"/>
  <c r="H11498" i="5" s="1"/>
  <c r="C11499" i="5"/>
  <c r="V11498" i="5" l="1"/>
  <c r="P11498" i="5"/>
  <c r="K11497" i="17"/>
  <c r="I11499" i="5"/>
  <c r="I11498" i="17"/>
  <c r="K11498" i="17" s="1"/>
  <c r="B11499" i="17"/>
  <c r="D11499" i="5"/>
  <c r="H11499" i="5" s="1"/>
  <c r="C11500" i="5"/>
  <c r="V11499" i="5" l="1"/>
  <c r="J11498" i="17"/>
  <c r="I11500" i="5"/>
  <c r="I11499" i="17"/>
  <c r="J11499" i="17" s="1"/>
  <c r="B11500" i="17"/>
  <c r="L11499" i="5"/>
  <c r="P11499" i="5" s="1"/>
  <c r="D11500" i="5"/>
  <c r="H11500" i="5" s="1"/>
  <c r="C11501" i="5"/>
  <c r="V11500" i="5" l="1"/>
  <c r="K11499" i="17"/>
  <c r="I11501" i="5"/>
  <c r="I11500" i="17"/>
  <c r="J11500" i="17" s="1"/>
  <c r="B11501" i="17"/>
  <c r="L11500" i="5"/>
  <c r="P11500" i="5" s="1"/>
  <c r="D11501" i="5"/>
  <c r="H11501" i="5" s="1"/>
  <c r="C11502" i="5"/>
  <c r="V11501" i="5" l="1"/>
  <c r="K11500" i="17"/>
  <c r="I11502" i="5"/>
  <c r="I11501" i="17"/>
  <c r="J11501" i="17" s="1"/>
  <c r="B11502" i="17"/>
  <c r="L11501" i="5"/>
  <c r="P11501" i="5" s="1"/>
  <c r="D11502" i="5"/>
  <c r="H11502" i="5" s="1"/>
  <c r="C11503" i="5"/>
  <c r="V11502" i="5" l="1"/>
  <c r="K11501" i="17"/>
  <c r="I11503" i="5"/>
  <c r="I11502" i="17"/>
  <c r="K11502" i="17" s="1"/>
  <c r="B11503" i="17"/>
  <c r="L11502" i="5"/>
  <c r="P11502" i="5" s="1"/>
  <c r="D11503" i="5"/>
  <c r="H11503" i="5" s="1"/>
  <c r="C11504" i="5"/>
  <c r="J11502" i="17" l="1"/>
  <c r="V11503" i="5"/>
  <c r="P11503" i="5"/>
  <c r="I11504" i="5"/>
  <c r="I11503" i="17"/>
  <c r="J11503" i="17" s="1"/>
  <c r="B11504" i="17"/>
  <c r="D11504" i="5"/>
  <c r="H11504" i="5" s="1"/>
  <c r="C11505" i="5"/>
  <c r="V11504" i="5" l="1"/>
  <c r="K11503" i="17"/>
  <c r="I11504" i="17"/>
  <c r="J11504" i="17" s="1"/>
  <c r="I11505" i="5"/>
  <c r="B11505" i="17"/>
  <c r="L11504" i="5"/>
  <c r="P11504" i="5" s="1"/>
  <c r="D11505" i="5"/>
  <c r="H11505" i="5" s="1"/>
  <c r="C11506" i="5"/>
  <c r="K11504" i="17" l="1"/>
  <c r="V11505" i="5"/>
  <c r="L11505" i="5" s="1"/>
  <c r="P11505" i="5" s="1"/>
  <c r="I11506" i="5"/>
  <c r="I11505" i="17"/>
  <c r="J11505" i="17" s="1"/>
  <c r="B11506" i="17"/>
  <c r="D11506" i="5"/>
  <c r="H11506" i="5" s="1"/>
  <c r="C11507" i="5"/>
  <c r="K11505" i="17" l="1"/>
  <c r="V11506" i="5"/>
  <c r="I11507" i="5"/>
  <c r="I11506" i="17"/>
  <c r="K11506" i="17" s="1"/>
  <c r="B11507" i="17"/>
  <c r="L11506" i="5"/>
  <c r="P11506" i="5" s="1"/>
  <c r="D11507" i="5"/>
  <c r="H11507" i="5" s="1"/>
  <c r="C11508" i="5"/>
  <c r="V11507" i="5" l="1"/>
  <c r="J11506" i="17"/>
  <c r="I11508" i="5"/>
  <c r="I11507" i="17"/>
  <c r="K11507" i="17" s="1"/>
  <c r="B11508" i="17"/>
  <c r="L11507" i="5"/>
  <c r="P11507" i="5" s="1"/>
  <c r="D11508" i="5"/>
  <c r="H11508" i="5" s="1"/>
  <c r="C11509" i="5"/>
  <c r="V11508" i="5" l="1"/>
  <c r="P11508" i="5"/>
  <c r="J11507" i="17"/>
  <c r="I11509" i="5"/>
  <c r="I11508" i="17"/>
  <c r="J11508" i="17" s="1"/>
  <c r="B11509" i="17"/>
  <c r="D11509" i="5"/>
  <c r="H11509" i="5" s="1"/>
  <c r="C11510" i="5"/>
  <c r="V11509" i="5" l="1"/>
  <c r="K11508" i="17"/>
  <c r="I11510" i="5"/>
  <c r="I11509" i="17"/>
  <c r="K11509" i="17" s="1"/>
  <c r="B11510" i="17"/>
  <c r="L11509" i="5"/>
  <c r="P11509" i="5" s="1"/>
  <c r="D11510" i="5"/>
  <c r="H11510" i="5" s="1"/>
  <c r="C11511" i="5"/>
  <c r="V11510" i="5" l="1"/>
  <c r="L11510" i="5" s="1"/>
  <c r="P11510" i="5" s="1"/>
  <c r="J11509" i="17"/>
  <c r="I11511" i="5"/>
  <c r="I11510" i="17"/>
  <c r="J11510" i="17" s="1"/>
  <c r="B11511" i="17"/>
  <c r="D11511" i="5"/>
  <c r="H11511" i="5" s="1"/>
  <c r="C11512" i="5"/>
  <c r="V11511" i="5" l="1"/>
  <c r="K11510" i="17"/>
  <c r="I11512" i="5"/>
  <c r="I11511" i="17"/>
  <c r="J11511" i="17" s="1"/>
  <c r="B11512" i="17"/>
  <c r="L11511" i="5"/>
  <c r="P11511" i="5" s="1"/>
  <c r="D11512" i="5"/>
  <c r="H11512" i="5" s="1"/>
  <c r="C11513" i="5"/>
  <c r="V11512" i="5" l="1"/>
  <c r="K11511" i="17"/>
  <c r="I11513" i="5"/>
  <c r="I11512" i="17"/>
  <c r="J11512" i="17" s="1"/>
  <c r="B11513" i="17"/>
  <c r="L11512" i="5"/>
  <c r="P11512" i="5" s="1"/>
  <c r="D11513" i="5"/>
  <c r="H11513" i="5" s="1"/>
  <c r="C11514" i="5"/>
  <c r="V11513" i="5" l="1"/>
  <c r="P11513" i="5"/>
  <c r="K11512" i="17"/>
  <c r="I11514" i="5"/>
  <c r="I11513" i="17"/>
  <c r="J11513" i="17" s="1"/>
  <c r="B11514" i="17"/>
  <c r="D11514" i="5"/>
  <c r="H11514" i="5" s="1"/>
  <c r="C11515" i="5"/>
  <c r="V11514" i="5" l="1"/>
  <c r="K11513" i="17"/>
  <c r="I11515" i="5"/>
  <c r="I11514" i="17"/>
  <c r="K11514" i="17" s="1"/>
  <c r="B11515" i="17"/>
  <c r="L11514" i="5"/>
  <c r="P11514" i="5" s="1"/>
  <c r="D11515" i="5"/>
  <c r="H11515" i="5" s="1"/>
  <c r="C11516" i="5"/>
  <c r="V11515" i="5" l="1"/>
  <c r="J11514" i="17"/>
  <c r="I11516" i="5"/>
  <c r="I11515" i="17"/>
  <c r="J11515" i="17" s="1"/>
  <c r="B11516" i="17"/>
  <c r="L11515" i="5"/>
  <c r="P11515" i="5" s="1"/>
  <c r="D11516" i="5"/>
  <c r="H11516" i="5" s="1"/>
  <c r="C11517" i="5"/>
  <c r="V11516" i="5" l="1"/>
  <c r="L11516" i="5" s="1"/>
  <c r="P11516" i="5" s="1"/>
  <c r="K11515" i="17"/>
  <c r="I11517" i="5"/>
  <c r="I11516" i="17"/>
  <c r="J11516" i="17" s="1"/>
  <c r="B11517" i="17"/>
  <c r="D11517" i="5"/>
  <c r="H11517" i="5" s="1"/>
  <c r="C11518" i="5"/>
  <c r="V11517" i="5" l="1"/>
  <c r="K11516" i="17"/>
  <c r="I11518" i="5"/>
  <c r="I11517" i="17"/>
  <c r="J11517" i="17" s="1"/>
  <c r="B11518" i="17"/>
  <c r="L11517" i="5"/>
  <c r="P11517" i="5" s="1"/>
  <c r="D11518" i="5"/>
  <c r="H11518" i="5" s="1"/>
  <c r="C11519" i="5"/>
  <c r="V11518" i="5" l="1"/>
  <c r="P11518" i="5"/>
  <c r="K11517" i="17"/>
  <c r="I11519" i="5"/>
  <c r="I11518" i="17"/>
  <c r="K11518" i="17" s="1"/>
  <c r="B11519" i="17"/>
  <c r="D11519" i="5"/>
  <c r="H11519" i="5" s="1"/>
  <c r="C11520" i="5"/>
  <c r="V11519" i="5" l="1"/>
  <c r="L11519" i="5" s="1"/>
  <c r="P11519" i="5" s="1"/>
  <c r="J11518" i="17"/>
  <c r="I11520" i="5"/>
  <c r="I11519" i="17"/>
  <c r="J11519" i="17" s="1"/>
  <c r="B11520" i="17"/>
  <c r="D11520" i="5"/>
  <c r="H11520" i="5" s="1"/>
  <c r="C11521" i="5"/>
  <c r="V11520" i="5" l="1"/>
  <c r="P11520" i="5"/>
  <c r="K11519" i="17"/>
  <c r="I11520" i="17"/>
  <c r="I11521" i="5"/>
  <c r="J11520" i="17"/>
  <c r="K11520" i="17"/>
  <c r="B11521" i="17"/>
  <c r="L11520" i="5"/>
  <c r="D11521" i="5"/>
  <c r="H11521" i="5" s="1"/>
  <c r="C11522" i="5"/>
  <c r="V11521" i="5" l="1"/>
  <c r="I11522" i="5"/>
  <c r="I11521" i="17"/>
  <c r="K11521" i="17" s="1"/>
  <c r="B11522" i="17"/>
  <c r="L11521" i="5"/>
  <c r="P11521" i="5" s="1"/>
  <c r="D11522" i="5"/>
  <c r="H11522" i="5" s="1"/>
  <c r="C11523" i="5"/>
  <c r="V11522" i="5" l="1"/>
  <c r="J11521" i="17"/>
  <c r="I11523" i="5"/>
  <c r="I11522" i="17"/>
  <c r="J11522" i="17" s="1"/>
  <c r="B11523" i="17"/>
  <c r="L11522" i="5"/>
  <c r="P11522" i="5" s="1"/>
  <c r="D11523" i="5"/>
  <c r="H11523" i="5" s="1"/>
  <c r="C11524" i="5"/>
  <c r="V11523" i="5" l="1"/>
  <c r="P11523" i="5"/>
  <c r="K11522" i="17"/>
  <c r="I11524" i="5"/>
  <c r="I11523" i="17"/>
  <c r="J11523" i="17" s="1"/>
  <c r="B11524" i="17"/>
  <c r="D11524" i="5"/>
  <c r="H11524" i="5" s="1"/>
  <c r="C11525" i="5"/>
  <c r="V11524" i="5" l="1"/>
  <c r="L11524" i="5" s="1"/>
  <c r="P11524" i="5" s="1"/>
  <c r="K11523" i="17"/>
  <c r="I11525" i="5"/>
  <c r="I11524" i="17"/>
  <c r="J11524" i="17" s="1"/>
  <c r="B11525" i="17"/>
  <c r="D11525" i="5"/>
  <c r="H11525" i="5" s="1"/>
  <c r="C11526" i="5"/>
  <c r="V11525" i="5" l="1"/>
  <c r="K11524" i="17"/>
  <c r="I11526" i="5"/>
  <c r="I11525" i="17"/>
  <c r="J11525" i="17" s="1"/>
  <c r="B11526" i="17"/>
  <c r="L11525" i="5"/>
  <c r="P11525" i="5" s="1"/>
  <c r="D11526" i="5"/>
  <c r="H11526" i="5" s="1"/>
  <c r="C11527" i="5"/>
  <c r="V11526" i="5" l="1"/>
  <c r="L11526" i="5" s="1"/>
  <c r="P11526" i="5" s="1"/>
  <c r="K11525" i="17"/>
  <c r="I11527" i="5"/>
  <c r="I11526" i="17"/>
  <c r="J11526" i="17" s="1"/>
  <c r="B11527" i="17"/>
  <c r="D11527" i="5"/>
  <c r="H11527" i="5" s="1"/>
  <c r="C11528" i="5"/>
  <c r="V11527" i="5" l="1"/>
  <c r="L11527" i="5" s="1"/>
  <c r="P11527" i="5" s="1"/>
  <c r="K11526" i="17"/>
  <c r="I11528" i="5"/>
  <c r="I11527" i="17"/>
  <c r="J11527" i="17" s="1"/>
  <c r="B11528" i="17"/>
  <c r="K11527" i="17"/>
  <c r="D11528" i="5"/>
  <c r="H11528" i="5" s="1"/>
  <c r="C11529" i="5"/>
  <c r="V11528" i="5" l="1"/>
  <c r="P11528" i="5"/>
  <c r="I11529" i="5"/>
  <c r="I11528" i="17"/>
  <c r="J11528" i="17" s="1"/>
  <c r="B11529" i="17"/>
  <c r="D11529" i="5"/>
  <c r="H11529" i="5" s="1"/>
  <c r="C11530" i="5"/>
  <c r="V11529" i="5" l="1"/>
  <c r="K11528" i="17"/>
  <c r="I11530" i="5"/>
  <c r="I11529" i="17"/>
  <c r="J11529" i="17" s="1"/>
  <c r="B11530" i="17"/>
  <c r="L11529" i="5"/>
  <c r="P11529" i="5" s="1"/>
  <c r="D11530" i="5"/>
  <c r="H11530" i="5" s="1"/>
  <c r="C11531" i="5"/>
  <c r="V11530" i="5" l="1"/>
  <c r="K11529" i="17"/>
  <c r="I11531" i="5"/>
  <c r="I11530" i="17"/>
  <c r="K11530" i="17" s="1"/>
  <c r="B11531" i="17"/>
  <c r="L11530" i="5"/>
  <c r="P11530" i="5" s="1"/>
  <c r="D11531" i="5"/>
  <c r="H11531" i="5" s="1"/>
  <c r="C11532" i="5"/>
  <c r="V11531" i="5" l="1"/>
  <c r="J11530" i="17"/>
  <c r="I11532" i="5"/>
  <c r="I11531" i="17"/>
  <c r="J11531" i="17" s="1"/>
  <c r="B11532" i="17"/>
  <c r="L11531" i="5"/>
  <c r="P11531" i="5" s="1"/>
  <c r="D11532" i="5"/>
  <c r="H11532" i="5" s="1"/>
  <c r="C11533" i="5"/>
  <c r="V11532" i="5" l="1"/>
  <c r="K11531" i="17"/>
  <c r="I11533" i="5"/>
  <c r="I11532" i="17"/>
  <c r="J11532" i="17" s="1"/>
  <c r="B11533" i="17"/>
  <c r="L11532" i="5"/>
  <c r="P11532" i="5" s="1"/>
  <c r="D11533" i="5"/>
  <c r="H11533" i="5" s="1"/>
  <c r="C11534" i="5"/>
  <c r="V11533" i="5" l="1"/>
  <c r="P11533" i="5"/>
  <c r="K11532" i="17"/>
  <c r="I11534" i="5"/>
  <c r="I11533" i="17"/>
  <c r="K11533" i="17" s="1"/>
  <c r="B11534" i="17"/>
  <c r="D11534" i="5"/>
  <c r="H11534" i="5" s="1"/>
  <c r="C11535" i="5"/>
  <c r="V11534" i="5" l="1"/>
  <c r="J11533" i="17"/>
  <c r="I11535" i="5"/>
  <c r="I11534" i="17"/>
  <c r="J11534" i="17" s="1"/>
  <c r="B11535" i="17"/>
  <c r="L11534" i="5"/>
  <c r="P11534" i="5" s="1"/>
  <c r="D11535" i="5"/>
  <c r="H11535" i="5" s="1"/>
  <c r="C11536" i="5"/>
  <c r="V11535" i="5" l="1"/>
  <c r="K11534" i="17"/>
  <c r="I11536" i="5"/>
  <c r="I11535" i="17"/>
  <c r="J11535" i="17" s="1"/>
  <c r="B11536" i="17"/>
  <c r="L11535" i="5"/>
  <c r="P11535" i="5" s="1"/>
  <c r="D11536" i="5"/>
  <c r="H11536" i="5" s="1"/>
  <c r="C11537" i="5"/>
  <c r="V11536" i="5" l="1"/>
  <c r="K11535" i="17"/>
  <c r="I11537" i="5"/>
  <c r="I11536" i="17"/>
  <c r="J11536" i="17" s="1"/>
  <c r="B11537" i="17"/>
  <c r="L11536" i="5"/>
  <c r="P11536" i="5" s="1"/>
  <c r="D11537" i="5"/>
  <c r="H11537" i="5" s="1"/>
  <c r="C11538" i="5"/>
  <c r="V11537" i="5" l="1"/>
  <c r="K11536" i="17"/>
  <c r="I11537" i="17"/>
  <c r="J11537" i="17" s="1"/>
  <c r="I11538" i="5"/>
  <c r="B11538" i="17"/>
  <c r="L11537" i="5"/>
  <c r="P11537" i="5" s="1"/>
  <c r="D11538" i="5"/>
  <c r="H11538" i="5" s="1"/>
  <c r="C11539" i="5"/>
  <c r="V11538" i="5" l="1"/>
  <c r="P11538" i="5"/>
  <c r="K11537" i="17"/>
  <c r="I11539" i="5"/>
  <c r="I11538" i="17"/>
  <c r="K11538" i="17" s="1"/>
  <c r="B11539" i="17"/>
  <c r="D11539" i="5"/>
  <c r="H11539" i="5" s="1"/>
  <c r="C11540" i="5"/>
  <c r="V11539" i="5" l="1"/>
  <c r="J11538" i="17"/>
  <c r="I11540" i="5"/>
  <c r="I11539" i="17"/>
  <c r="J11539" i="17" s="1"/>
  <c r="B11540" i="17"/>
  <c r="L11539" i="5"/>
  <c r="P11539" i="5" s="1"/>
  <c r="D11540" i="5"/>
  <c r="H11540" i="5" s="1"/>
  <c r="C11541" i="5"/>
  <c r="V11540" i="5" l="1"/>
  <c r="K11539" i="17"/>
  <c r="I11541" i="5"/>
  <c r="I11540" i="17"/>
  <c r="J11540" i="17" s="1"/>
  <c r="B11541" i="17"/>
  <c r="L11540" i="5"/>
  <c r="P11540" i="5" s="1"/>
  <c r="D11541" i="5"/>
  <c r="H11541" i="5" s="1"/>
  <c r="C11542" i="5"/>
  <c r="V11541" i="5" l="1"/>
  <c r="K11540" i="17"/>
  <c r="I11542" i="5"/>
  <c r="I11541" i="17"/>
  <c r="J11541" i="17" s="1"/>
  <c r="B11542" i="17"/>
  <c r="L11541" i="5"/>
  <c r="P11541" i="5" s="1"/>
  <c r="D11542" i="5"/>
  <c r="H11542" i="5" s="1"/>
  <c r="C11543" i="5"/>
  <c r="K11541" i="17" l="1"/>
  <c r="V11542" i="5"/>
  <c r="I11543" i="5"/>
  <c r="I11542" i="17"/>
  <c r="J11542" i="17" s="1"/>
  <c r="B11543" i="17"/>
  <c r="L11542" i="5"/>
  <c r="P11542" i="5" s="1"/>
  <c r="D11543" i="5"/>
  <c r="H11543" i="5" s="1"/>
  <c r="C11544" i="5"/>
  <c r="V11543" i="5" l="1"/>
  <c r="P11543" i="5"/>
  <c r="K11542" i="17"/>
  <c r="I11544" i="5"/>
  <c r="I11543" i="17"/>
  <c r="K11543" i="17" s="1"/>
  <c r="B11544" i="17"/>
  <c r="D11544" i="5"/>
  <c r="H11544" i="5" s="1"/>
  <c r="C11545" i="5"/>
  <c r="J11543" i="17" l="1"/>
  <c r="V11544" i="5"/>
  <c r="I11545" i="5"/>
  <c r="I11544" i="17"/>
  <c r="J11544" i="17" s="1"/>
  <c r="K11544" i="17"/>
  <c r="B11545" i="17"/>
  <c r="L11544" i="5"/>
  <c r="P11544" i="5" s="1"/>
  <c r="D11545" i="5"/>
  <c r="H11545" i="5" s="1"/>
  <c r="C11546" i="5"/>
  <c r="V11545" i="5" l="1"/>
  <c r="I11546" i="5"/>
  <c r="I11545" i="17"/>
  <c r="J11545" i="17" s="1"/>
  <c r="B11546" i="17"/>
  <c r="L11545" i="5"/>
  <c r="P11545" i="5" s="1"/>
  <c r="D11546" i="5"/>
  <c r="H11546" i="5" s="1"/>
  <c r="C11547" i="5"/>
  <c r="K11545" i="17" l="1"/>
  <c r="V11546" i="5"/>
  <c r="L11546" i="5" s="1"/>
  <c r="P11546" i="5" s="1"/>
  <c r="I11547" i="5"/>
  <c r="I11546" i="17"/>
  <c r="K11546" i="17" s="1"/>
  <c r="B11547" i="17"/>
  <c r="D11547" i="5"/>
  <c r="H11547" i="5" s="1"/>
  <c r="C11548" i="5"/>
  <c r="V11547" i="5" l="1"/>
  <c r="J11546" i="17"/>
  <c r="I11548" i="5"/>
  <c r="I11547" i="17"/>
  <c r="J11547" i="17" s="1"/>
  <c r="B11548" i="17"/>
  <c r="L11547" i="5"/>
  <c r="P11547" i="5" s="1"/>
  <c r="D11548" i="5"/>
  <c r="H11548" i="5" s="1"/>
  <c r="C11549" i="5"/>
  <c r="V11548" i="5" l="1"/>
  <c r="P11548" i="5"/>
  <c r="K11547" i="17"/>
  <c r="I11549" i="5"/>
  <c r="I11548" i="17"/>
  <c r="J11548" i="17" s="1"/>
  <c r="B11549" i="17"/>
  <c r="D11549" i="5"/>
  <c r="H11549" i="5" s="1"/>
  <c r="C11550" i="5"/>
  <c r="V11549" i="5" l="1"/>
  <c r="K11548" i="17"/>
  <c r="I11550" i="5"/>
  <c r="I11549" i="17"/>
  <c r="J11549" i="17" s="1"/>
  <c r="B11550" i="17"/>
  <c r="L11549" i="5"/>
  <c r="P11549" i="5" s="1"/>
  <c r="D11550" i="5"/>
  <c r="H11550" i="5" s="1"/>
  <c r="C11551" i="5"/>
  <c r="V11550" i="5" l="1"/>
  <c r="K11549" i="17"/>
  <c r="I11551" i="5"/>
  <c r="I11550" i="17"/>
  <c r="J11550" i="17" s="1"/>
  <c r="B11551" i="17"/>
  <c r="L11550" i="5"/>
  <c r="P11550" i="5" s="1"/>
  <c r="D11551" i="5"/>
  <c r="H11551" i="5" s="1"/>
  <c r="C11552" i="5"/>
  <c r="V11551" i="5" l="1"/>
  <c r="K11550" i="17"/>
  <c r="I11552" i="5"/>
  <c r="I11551" i="17"/>
  <c r="J11551" i="17" s="1"/>
  <c r="B11552" i="17"/>
  <c r="L11551" i="5"/>
  <c r="P11551" i="5" s="1"/>
  <c r="D11552" i="5"/>
  <c r="H11552" i="5" s="1"/>
  <c r="C11553" i="5"/>
  <c r="V11552" i="5" l="1"/>
  <c r="K11551" i="17"/>
  <c r="I11553" i="5"/>
  <c r="I11552" i="17"/>
  <c r="J11552" i="17" s="1"/>
  <c r="B11553" i="17"/>
  <c r="L11552" i="5"/>
  <c r="P11552" i="5" s="1"/>
  <c r="D11553" i="5"/>
  <c r="H11553" i="5" s="1"/>
  <c r="C11554" i="5"/>
  <c r="K11552" i="17" l="1"/>
  <c r="V11553" i="5"/>
  <c r="P11553" i="5"/>
  <c r="I11554" i="5"/>
  <c r="I11553" i="17"/>
  <c r="J11553" i="17" s="1"/>
  <c r="B11554" i="17"/>
  <c r="D11554" i="5"/>
  <c r="H11554" i="5" s="1"/>
  <c r="C11555" i="5"/>
  <c r="V11554" i="5" l="1"/>
  <c r="L11554" i="5" s="1"/>
  <c r="P11554" i="5" s="1"/>
  <c r="K11553" i="17"/>
  <c r="I11554" i="17"/>
  <c r="I11555" i="5"/>
  <c r="K11554" i="17"/>
  <c r="J11554" i="17"/>
  <c r="B11555" i="17"/>
  <c r="D11555" i="5"/>
  <c r="H11555" i="5" s="1"/>
  <c r="C11556" i="5"/>
  <c r="V11555" i="5" l="1"/>
  <c r="I11556" i="5"/>
  <c r="I11555" i="17"/>
  <c r="J11555" i="17" s="1"/>
  <c r="B11556" i="17"/>
  <c r="L11555" i="5"/>
  <c r="P11555" i="5" s="1"/>
  <c r="D11556" i="5"/>
  <c r="H11556" i="5" s="1"/>
  <c r="C11557" i="5"/>
  <c r="V11556" i="5" l="1"/>
  <c r="K11555" i="17"/>
  <c r="I11557" i="5"/>
  <c r="I11556" i="17"/>
  <c r="K11556" i="17" s="1"/>
  <c r="B11557" i="17"/>
  <c r="L11556" i="5"/>
  <c r="P11556" i="5" s="1"/>
  <c r="D11557" i="5"/>
  <c r="H11557" i="5" s="1"/>
  <c r="C11558" i="5"/>
  <c r="V11557" i="5" l="1"/>
  <c r="J11556" i="17"/>
  <c r="I11558" i="5"/>
  <c r="I11557" i="17"/>
  <c r="K11557" i="17" s="1"/>
  <c r="B11558" i="17"/>
  <c r="L11557" i="5"/>
  <c r="P11557" i="5" s="1"/>
  <c r="D11558" i="5"/>
  <c r="H11558" i="5" s="1"/>
  <c r="C11559" i="5"/>
  <c r="V11558" i="5" l="1"/>
  <c r="P11558" i="5"/>
  <c r="J11557" i="17"/>
  <c r="I11559" i="5"/>
  <c r="I11558" i="17"/>
  <c r="K11558" i="17" s="1"/>
  <c r="B11559" i="17"/>
  <c r="D11559" i="5"/>
  <c r="H11559" i="5" s="1"/>
  <c r="C11560" i="5"/>
  <c r="J11558" i="17" l="1"/>
  <c r="V11559" i="5"/>
  <c r="I11560" i="5"/>
  <c r="I11559" i="17"/>
  <c r="K11559" i="17" s="1"/>
  <c r="B11560" i="17"/>
  <c r="L11559" i="5"/>
  <c r="P11559" i="5" s="1"/>
  <c r="D11560" i="5"/>
  <c r="H11560" i="5" s="1"/>
  <c r="C11561" i="5"/>
  <c r="V11560" i="5" l="1"/>
  <c r="J11559" i="17"/>
  <c r="I11561" i="5"/>
  <c r="I11560" i="17"/>
  <c r="J11560" i="17" s="1"/>
  <c r="B11561" i="17"/>
  <c r="L11560" i="5"/>
  <c r="P11560" i="5" s="1"/>
  <c r="D11561" i="5"/>
  <c r="H11561" i="5" s="1"/>
  <c r="C11562" i="5"/>
  <c r="V11561" i="5" l="1"/>
  <c r="K11560" i="17"/>
  <c r="I11562" i="5"/>
  <c r="I11561" i="17"/>
  <c r="J11561" i="17" s="1"/>
  <c r="B11562" i="17"/>
  <c r="L11561" i="5"/>
  <c r="P11561" i="5" s="1"/>
  <c r="D11562" i="5"/>
  <c r="H11562" i="5" s="1"/>
  <c r="C11563" i="5"/>
  <c r="V11562" i="5" l="1"/>
  <c r="K11561" i="17"/>
  <c r="I11563" i="5"/>
  <c r="I11562" i="17"/>
  <c r="J11562" i="17" s="1"/>
  <c r="B11563" i="17"/>
  <c r="L11562" i="5"/>
  <c r="P11562" i="5" s="1"/>
  <c r="D11563" i="5"/>
  <c r="H11563" i="5" s="1"/>
  <c r="C11564" i="5"/>
  <c r="K11562" i="17" l="1"/>
  <c r="V11563" i="5"/>
  <c r="P11563" i="5"/>
  <c r="I11564" i="5"/>
  <c r="I11563" i="17"/>
  <c r="J11563" i="17" s="1"/>
  <c r="B11564" i="17"/>
  <c r="D11564" i="5"/>
  <c r="H11564" i="5" s="1"/>
  <c r="C11565" i="5"/>
  <c r="V11564" i="5" l="1"/>
  <c r="K11563" i="17"/>
  <c r="I11565" i="5"/>
  <c r="I11564" i="17"/>
  <c r="J11564" i="17" s="1"/>
  <c r="B11565" i="17"/>
  <c r="L11564" i="5"/>
  <c r="P11564" i="5" s="1"/>
  <c r="D11565" i="5"/>
  <c r="H11565" i="5" s="1"/>
  <c r="C11566" i="5"/>
  <c r="V11565" i="5" l="1"/>
  <c r="K11564" i="17"/>
  <c r="I11566" i="5"/>
  <c r="I11565" i="17"/>
  <c r="J11565" i="17" s="1"/>
  <c r="B11566" i="17"/>
  <c r="L11565" i="5"/>
  <c r="P11565" i="5" s="1"/>
  <c r="D11566" i="5"/>
  <c r="H11566" i="5" s="1"/>
  <c r="C11567" i="5"/>
  <c r="V11566" i="5" l="1"/>
  <c r="K11565" i="17"/>
  <c r="I11567" i="5"/>
  <c r="I11566" i="17"/>
  <c r="J11566" i="17" s="1"/>
  <c r="B11567" i="17"/>
  <c r="L11566" i="5"/>
  <c r="P11566" i="5" s="1"/>
  <c r="D11567" i="5"/>
  <c r="H11567" i="5" s="1"/>
  <c r="C11568" i="5"/>
  <c r="V11567" i="5" l="1"/>
  <c r="K11566" i="17"/>
  <c r="I11568" i="5"/>
  <c r="I11567" i="17"/>
  <c r="J11567" i="17" s="1"/>
  <c r="B11568" i="17"/>
  <c r="L11567" i="5"/>
  <c r="P11567" i="5" s="1"/>
  <c r="D11568" i="5"/>
  <c r="H11568" i="5" s="1"/>
  <c r="C11569" i="5"/>
  <c r="V11568" i="5" l="1"/>
  <c r="P11568" i="5"/>
  <c r="K11567" i="17"/>
  <c r="I11569" i="5"/>
  <c r="I11568" i="17"/>
  <c r="J11568" i="17" s="1"/>
  <c r="B11569" i="17"/>
  <c r="D11569" i="5"/>
  <c r="H11569" i="5" s="1"/>
  <c r="C11570" i="5"/>
  <c r="V11569" i="5" l="1"/>
  <c r="K11568" i="17"/>
  <c r="I11570" i="5"/>
  <c r="I11569" i="17"/>
  <c r="J11569" i="17" s="1"/>
  <c r="B11570" i="17"/>
  <c r="L11569" i="5"/>
  <c r="P11569" i="5" s="1"/>
  <c r="D11570" i="5"/>
  <c r="H11570" i="5" s="1"/>
  <c r="C11571" i="5"/>
  <c r="V11570" i="5" l="1"/>
  <c r="K11569" i="17"/>
  <c r="I11571" i="5"/>
  <c r="I11570" i="17"/>
  <c r="J11570" i="17" s="1"/>
  <c r="B11571" i="17"/>
  <c r="L11570" i="5"/>
  <c r="P11570" i="5" s="1"/>
  <c r="D11571" i="5"/>
  <c r="H11571" i="5" s="1"/>
  <c r="C11572" i="5"/>
  <c r="V11571" i="5" l="1"/>
  <c r="K11570" i="17"/>
  <c r="I11572" i="5"/>
  <c r="I11571" i="17"/>
  <c r="J11571" i="17" s="1"/>
  <c r="B11572" i="17"/>
  <c r="L11571" i="5"/>
  <c r="P11571" i="5" s="1"/>
  <c r="D11572" i="5"/>
  <c r="H11572" i="5" s="1"/>
  <c r="C11573" i="5"/>
  <c r="V11572" i="5" l="1"/>
  <c r="L11572" i="5" s="1"/>
  <c r="P11572" i="5" s="1"/>
  <c r="K11571" i="17"/>
  <c r="I11573" i="5"/>
  <c r="I11572" i="17"/>
  <c r="K11572" i="17" s="1"/>
  <c r="B11573" i="17"/>
  <c r="D11573" i="5"/>
  <c r="H11573" i="5" s="1"/>
  <c r="C11574" i="5"/>
  <c r="V11573" i="5" l="1"/>
  <c r="P11573" i="5"/>
  <c r="J11572" i="17"/>
  <c r="I11574" i="5"/>
  <c r="I11573" i="17"/>
  <c r="J11573" i="17" s="1"/>
  <c r="B11574" i="17"/>
  <c r="D11574" i="5"/>
  <c r="H11574" i="5" s="1"/>
  <c r="C11575" i="5"/>
  <c r="V11574" i="5" l="1"/>
  <c r="K11573" i="17"/>
  <c r="I11575" i="5"/>
  <c r="I11574" i="17"/>
  <c r="J11574" i="17" s="1"/>
  <c r="B11575" i="17"/>
  <c r="L11574" i="5"/>
  <c r="P11574" i="5" s="1"/>
  <c r="D11575" i="5"/>
  <c r="H11575" i="5" s="1"/>
  <c r="C11576" i="5"/>
  <c r="V11575" i="5" l="1"/>
  <c r="K11574" i="17"/>
  <c r="I11576" i="5"/>
  <c r="I11575" i="17"/>
  <c r="J11575" i="17" s="1"/>
  <c r="B11576" i="17"/>
  <c r="L11575" i="5"/>
  <c r="P11575" i="5" s="1"/>
  <c r="D11576" i="5"/>
  <c r="H11576" i="5" s="1"/>
  <c r="C11577" i="5"/>
  <c r="V11576" i="5" l="1"/>
  <c r="K11575" i="17"/>
  <c r="I11577" i="5"/>
  <c r="I11576" i="17"/>
  <c r="J11576" i="17" s="1"/>
  <c r="K11576" i="17"/>
  <c r="B11577" i="17"/>
  <c r="L11576" i="5"/>
  <c r="P11576" i="5" s="1"/>
  <c r="D11577" i="5"/>
  <c r="H11577" i="5" s="1"/>
  <c r="C11578" i="5"/>
  <c r="V11577" i="5" l="1"/>
  <c r="L11577" i="5" s="1"/>
  <c r="P11577" i="5" s="1"/>
  <c r="I11578" i="5"/>
  <c r="I11577" i="17"/>
  <c r="J11577" i="17" s="1"/>
  <c r="B11578" i="17"/>
  <c r="D11578" i="5"/>
  <c r="H11578" i="5" s="1"/>
  <c r="C11579" i="5"/>
  <c r="V11578" i="5" l="1"/>
  <c r="P11578" i="5"/>
  <c r="K11577" i="17"/>
  <c r="I11579" i="5"/>
  <c r="I11578" i="17"/>
  <c r="K11578" i="17" s="1"/>
  <c r="B11579" i="17"/>
  <c r="D11579" i="5"/>
  <c r="H11579" i="5" s="1"/>
  <c r="C11580" i="5"/>
  <c r="V11579" i="5" l="1"/>
  <c r="J11578" i="17"/>
  <c r="I11580" i="5"/>
  <c r="I11579" i="17"/>
  <c r="J11579" i="17" s="1"/>
  <c r="B11580" i="17"/>
  <c r="L11579" i="5"/>
  <c r="P11579" i="5" s="1"/>
  <c r="D11580" i="5"/>
  <c r="H11580" i="5" s="1"/>
  <c r="C11581" i="5"/>
  <c r="V11580" i="5" l="1"/>
  <c r="K11579" i="17"/>
  <c r="I11581" i="5"/>
  <c r="I11580" i="17"/>
  <c r="J11580" i="17" s="1"/>
  <c r="B11581" i="17"/>
  <c r="L11580" i="5"/>
  <c r="P11580" i="5" s="1"/>
  <c r="D11581" i="5"/>
  <c r="H11581" i="5" s="1"/>
  <c r="C11582" i="5"/>
  <c r="V11581" i="5" l="1"/>
  <c r="L11581" i="5" s="1"/>
  <c r="P11581" i="5" s="1"/>
  <c r="K11580" i="17"/>
  <c r="I11582" i="5"/>
  <c r="I11581" i="17"/>
  <c r="J11581" i="17" s="1"/>
  <c r="B11582" i="17"/>
  <c r="D11582" i="5"/>
  <c r="H11582" i="5" s="1"/>
  <c r="C11583" i="5"/>
  <c r="K11581" i="17" l="1"/>
  <c r="V11582" i="5"/>
  <c r="I11583" i="5"/>
  <c r="I11582" i="17"/>
  <c r="J11582" i="17" s="1"/>
  <c r="B11583" i="17"/>
  <c r="L11582" i="5"/>
  <c r="P11582" i="5" s="1"/>
  <c r="D11583" i="5"/>
  <c r="H11583" i="5" s="1"/>
  <c r="C11584" i="5"/>
  <c r="V11583" i="5" l="1"/>
  <c r="P11583" i="5"/>
  <c r="K11582" i="17"/>
  <c r="I11584" i="5"/>
  <c r="I11583" i="17"/>
  <c r="J11583" i="17" s="1"/>
  <c r="B11584" i="17"/>
  <c r="D11584" i="5"/>
  <c r="H11584" i="5" s="1"/>
  <c r="C11585" i="5"/>
  <c r="V11584" i="5" l="1"/>
  <c r="K11583" i="17"/>
  <c r="I11585" i="5"/>
  <c r="I11584" i="17"/>
  <c r="J11584" i="17" s="1"/>
  <c r="B11585" i="17"/>
  <c r="L11584" i="5"/>
  <c r="P11584" i="5" s="1"/>
  <c r="D11585" i="5"/>
  <c r="H11585" i="5" s="1"/>
  <c r="C11586" i="5"/>
  <c r="V11585" i="5" l="1"/>
  <c r="K11584" i="17"/>
  <c r="I11586" i="5"/>
  <c r="I11585" i="17"/>
  <c r="K11585" i="17" s="1"/>
  <c r="B11586" i="17"/>
  <c r="J11585" i="17"/>
  <c r="L11585" i="5"/>
  <c r="P11585" i="5" s="1"/>
  <c r="D11586" i="5"/>
  <c r="H11586" i="5" s="1"/>
  <c r="C11587" i="5"/>
  <c r="V11586" i="5" l="1"/>
  <c r="I11587" i="5"/>
  <c r="I11586" i="17"/>
  <c r="K11586" i="17" s="1"/>
  <c r="B11587" i="17"/>
  <c r="L11586" i="5"/>
  <c r="P11586" i="5" s="1"/>
  <c r="D11587" i="5"/>
  <c r="H11587" i="5" s="1"/>
  <c r="C11588" i="5"/>
  <c r="V11587" i="5" l="1"/>
  <c r="J11586" i="17"/>
  <c r="I11588" i="5"/>
  <c r="I11587" i="17"/>
  <c r="K11587" i="17" s="1"/>
  <c r="B11588" i="17"/>
  <c r="L11587" i="5"/>
  <c r="P11587" i="5" s="1"/>
  <c r="D11588" i="5"/>
  <c r="H11588" i="5" s="1"/>
  <c r="C11589" i="5"/>
  <c r="V11588" i="5" l="1"/>
  <c r="P11588" i="5"/>
  <c r="J11587" i="17"/>
  <c r="I11589" i="5"/>
  <c r="I11588" i="17"/>
  <c r="K11588" i="17" s="1"/>
  <c r="B11589" i="17"/>
  <c r="D11589" i="5"/>
  <c r="H11589" i="5" s="1"/>
  <c r="C11590" i="5"/>
  <c r="V11589" i="5" l="1"/>
  <c r="J11588" i="17"/>
  <c r="I11590" i="5"/>
  <c r="I11589" i="17"/>
  <c r="K11589" i="17" s="1"/>
  <c r="B11590" i="17"/>
  <c r="L11589" i="5"/>
  <c r="P11589" i="5" s="1"/>
  <c r="D11590" i="5"/>
  <c r="H11590" i="5" s="1"/>
  <c r="C11591" i="5"/>
  <c r="V11590" i="5" l="1"/>
  <c r="J11589" i="17"/>
  <c r="I11591" i="5"/>
  <c r="I11590" i="17"/>
  <c r="J11590" i="17" s="1"/>
  <c r="B11591" i="17"/>
  <c r="L11590" i="5"/>
  <c r="P11590" i="5" s="1"/>
  <c r="D11591" i="5"/>
  <c r="H11591" i="5" s="1"/>
  <c r="C11592" i="5"/>
  <c r="V11591" i="5" l="1"/>
  <c r="K11590" i="17"/>
  <c r="I11592" i="5"/>
  <c r="I11591" i="17"/>
  <c r="K11591" i="17" s="1"/>
  <c r="B11592" i="17"/>
  <c r="L11591" i="5"/>
  <c r="P11591" i="5" s="1"/>
  <c r="D11592" i="5"/>
  <c r="H11592" i="5" s="1"/>
  <c r="C11593" i="5"/>
  <c r="V11592" i="5" l="1"/>
  <c r="J11591" i="17"/>
  <c r="I11593" i="5"/>
  <c r="I11592" i="17"/>
  <c r="K11592" i="17" s="1"/>
  <c r="B11593" i="17"/>
  <c r="L11592" i="5"/>
  <c r="P11592" i="5" s="1"/>
  <c r="D11593" i="5"/>
  <c r="H11593" i="5" s="1"/>
  <c r="C11594" i="5"/>
  <c r="V11593" i="5" l="1"/>
  <c r="P11593" i="5"/>
  <c r="J11592" i="17"/>
  <c r="I11594" i="5"/>
  <c r="I11593" i="17"/>
  <c r="J11593" i="17" s="1"/>
  <c r="B11594" i="17"/>
  <c r="D11594" i="5"/>
  <c r="H11594" i="5" s="1"/>
  <c r="C11595" i="5"/>
  <c r="V11594" i="5" l="1"/>
  <c r="K11593" i="17"/>
  <c r="I11595" i="5"/>
  <c r="I11594" i="17"/>
  <c r="K11594" i="17" s="1"/>
  <c r="B11595" i="17"/>
  <c r="L11594" i="5"/>
  <c r="P11594" i="5" s="1"/>
  <c r="D11595" i="5"/>
  <c r="H11595" i="5" s="1"/>
  <c r="C11596" i="5"/>
  <c r="J11594" i="17" l="1"/>
  <c r="V11595" i="5"/>
  <c r="I11596" i="5"/>
  <c r="I11595" i="17"/>
  <c r="J11595" i="17" s="1"/>
  <c r="B11596" i="17"/>
  <c r="L11595" i="5"/>
  <c r="P11595" i="5" s="1"/>
  <c r="D11596" i="5"/>
  <c r="H11596" i="5" s="1"/>
  <c r="C11597" i="5"/>
  <c r="V11596" i="5" l="1"/>
  <c r="K11595" i="17"/>
  <c r="I11597" i="5"/>
  <c r="I11596" i="17"/>
  <c r="J11596" i="17" s="1"/>
  <c r="B11597" i="17"/>
  <c r="L11596" i="5"/>
  <c r="P11596" i="5" s="1"/>
  <c r="D11597" i="5"/>
  <c r="H11597" i="5" s="1"/>
  <c r="C11598" i="5"/>
  <c r="V11597" i="5" l="1"/>
  <c r="K11596" i="17"/>
  <c r="I11598" i="5"/>
  <c r="I11597" i="17"/>
  <c r="J11597" i="17" s="1"/>
  <c r="B11598" i="17"/>
  <c r="L11597" i="5"/>
  <c r="P11597" i="5" s="1"/>
  <c r="D11598" i="5"/>
  <c r="H11598" i="5" s="1"/>
  <c r="C11599" i="5"/>
  <c r="V11598" i="5" l="1"/>
  <c r="P11598" i="5"/>
  <c r="K11597" i="17"/>
  <c r="I11599" i="5"/>
  <c r="I11598" i="17"/>
  <c r="J11598" i="17" s="1"/>
  <c r="B11599" i="17"/>
  <c r="D11599" i="5"/>
  <c r="H11599" i="5" s="1"/>
  <c r="C11600" i="5"/>
  <c r="V11599" i="5" l="1"/>
  <c r="K11598" i="17"/>
  <c r="I11600" i="5"/>
  <c r="I11599" i="17"/>
  <c r="K11599" i="17" s="1"/>
  <c r="B11600" i="17"/>
  <c r="L11599" i="5"/>
  <c r="P11599" i="5" s="1"/>
  <c r="D11600" i="5"/>
  <c r="H11600" i="5" s="1"/>
  <c r="C11601" i="5"/>
  <c r="V11600" i="5" l="1"/>
  <c r="J11599" i="17"/>
  <c r="I11601" i="5"/>
  <c r="I11600" i="17"/>
  <c r="J11600" i="17" s="1"/>
  <c r="B11601" i="17"/>
  <c r="L11600" i="5"/>
  <c r="P11600" i="5" s="1"/>
  <c r="D11601" i="5"/>
  <c r="H11601" i="5" s="1"/>
  <c r="C11602" i="5"/>
  <c r="V11601" i="5" l="1"/>
  <c r="K11600" i="17"/>
  <c r="I11602" i="5"/>
  <c r="I11601" i="17"/>
  <c r="J11601" i="17" s="1"/>
  <c r="B11602" i="17"/>
  <c r="L11601" i="5"/>
  <c r="P11601" i="5" s="1"/>
  <c r="D11602" i="5"/>
  <c r="H11602" i="5" s="1"/>
  <c r="C11603" i="5"/>
  <c r="V11602" i="5" l="1"/>
  <c r="K11601" i="17"/>
  <c r="I11603" i="5"/>
  <c r="I11602" i="17"/>
  <c r="K11602" i="17" s="1"/>
  <c r="B11603" i="17"/>
  <c r="L11602" i="5"/>
  <c r="P11602" i="5" s="1"/>
  <c r="D11603" i="5"/>
  <c r="H11603" i="5" s="1"/>
  <c r="C11604" i="5"/>
  <c r="V11603" i="5" l="1"/>
  <c r="P11603" i="5"/>
  <c r="J11602" i="17"/>
  <c r="I11604" i="5"/>
  <c r="I11603" i="17"/>
  <c r="J11603" i="17" s="1"/>
  <c r="B11604" i="17"/>
  <c r="D11604" i="5"/>
  <c r="H11604" i="5" s="1"/>
  <c r="C11605" i="5"/>
  <c r="K11603" i="17" l="1"/>
  <c r="V11604" i="5"/>
  <c r="L11604" i="5" s="1"/>
  <c r="P11604" i="5" s="1"/>
  <c r="I11604" i="17"/>
  <c r="K11604" i="17" s="1"/>
  <c r="I11605" i="5"/>
  <c r="B11605" i="17"/>
  <c r="D11605" i="5"/>
  <c r="H11605" i="5" s="1"/>
  <c r="C11606" i="5"/>
  <c r="V11605" i="5" l="1"/>
  <c r="J11604" i="17"/>
  <c r="I11606" i="5"/>
  <c r="I11605" i="17"/>
  <c r="J11605" i="17" s="1"/>
  <c r="B11606" i="17"/>
  <c r="L11605" i="5"/>
  <c r="P11605" i="5" s="1"/>
  <c r="D11606" i="5"/>
  <c r="H11606" i="5" s="1"/>
  <c r="C11607" i="5"/>
  <c r="V11606" i="5" l="1"/>
  <c r="K11605" i="17"/>
  <c r="I11606" i="17"/>
  <c r="J11606" i="17" s="1"/>
  <c r="I11607" i="5"/>
  <c r="B11607" i="17"/>
  <c r="L11606" i="5"/>
  <c r="P11606" i="5" s="1"/>
  <c r="D11607" i="5"/>
  <c r="H11607" i="5" s="1"/>
  <c r="C11608" i="5"/>
  <c r="V11607" i="5" l="1"/>
  <c r="K11606" i="17"/>
  <c r="I11608" i="5"/>
  <c r="I11607" i="17"/>
  <c r="J11607" i="17" s="1"/>
  <c r="B11608" i="17"/>
  <c r="L11607" i="5"/>
  <c r="P11607" i="5" s="1"/>
  <c r="D11608" i="5"/>
  <c r="H11608" i="5" s="1"/>
  <c r="C11609" i="5"/>
  <c r="V11608" i="5" l="1"/>
  <c r="P11608" i="5"/>
  <c r="K11607" i="17"/>
  <c r="I11609" i="5"/>
  <c r="I11608" i="17"/>
  <c r="K11608" i="17" s="1"/>
  <c r="B11609" i="17"/>
  <c r="D11609" i="5"/>
  <c r="H11609" i="5" s="1"/>
  <c r="C11610" i="5"/>
  <c r="V11609" i="5" l="1"/>
  <c r="L11609" i="5" s="1"/>
  <c r="P11609" i="5" s="1"/>
  <c r="J11608" i="17"/>
  <c r="I11610" i="5"/>
  <c r="I11609" i="17"/>
  <c r="J11609" i="17" s="1"/>
  <c r="B11610" i="17"/>
  <c r="D11610" i="5"/>
  <c r="H11610" i="5" s="1"/>
  <c r="C11611" i="5"/>
  <c r="V11610" i="5" l="1"/>
  <c r="K11609" i="17"/>
  <c r="I11611" i="5"/>
  <c r="I11610" i="17"/>
  <c r="K11610" i="17" s="1"/>
  <c r="B11611" i="17"/>
  <c r="L11610" i="5"/>
  <c r="P11610" i="5" s="1"/>
  <c r="D11611" i="5"/>
  <c r="H11611" i="5" s="1"/>
  <c r="C11612" i="5"/>
  <c r="J11610" i="17" l="1"/>
  <c r="V11611" i="5"/>
  <c r="L11611" i="5" s="1"/>
  <c r="P11611" i="5" s="1"/>
  <c r="I11612" i="5"/>
  <c r="I11611" i="17"/>
  <c r="J11611" i="17" s="1"/>
  <c r="B11612" i="17"/>
  <c r="D11612" i="5"/>
  <c r="H11612" i="5" s="1"/>
  <c r="C11613" i="5"/>
  <c r="V11612" i="5" l="1"/>
  <c r="K11611" i="17"/>
  <c r="I11613" i="5"/>
  <c r="I11612" i="17"/>
  <c r="K11612" i="17" s="1"/>
  <c r="B11613" i="17"/>
  <c r="L11612" i="5"/>
  <c r="P11612" i="5" s="1"/>
  <c r="D11613" i="5"/>
  <c r="H11613" i="5" s="1"/>
  <c r="C11614" i="5"/>
  <c r="V11613" i="5" l="1"/>
  <c r="P11613" i="5"/>
  <c r="J11612" i="17"/>
  <c r="I11614" i="5"/>
  <c r="I11613" i="17"/>
  <c r="J11613" i="17" s="1"/>
  <c r="B11614" i="17"/>
  <c r="D11614" i="5"/>
  <c r="H11614" i="5" s="1"/>
  <c r="C11615" i="5"/>
  <c r="V11614" i="5" l="1"/>
  <c r="L11614" i="5" s="1"/>
  <c r="P11614" i="5" s="1"/>
  <c r="K11613" i="17"/>
  <c r="I11615" i="5"/>
  <c r="I11614" i="17"/>
  <c r="J11614" i="17" s="1"/>
  <c r="B11615" i="17"/>
  <c r="D11615" i="5"/>
  <c r="H11615" i="5" s="1"/>
  <c r="C11616" i="5"/>
  <c r="V11615" i="5" l="1"/>
  <c r="L11615" i="5" s="1"/>
  <c r="P11615" i="5" s="1"/>
  <c r="K11614" i="17"/>
  <c r="I11616" i="5"/>
  <c r="I11615" i="17"/>
  <c r="J11615" i="17" s="1"/>
  <c r="B11616" i="17"/>
  <c r="D11616" i="5"/>
  <c r="H11616" i="5" s="1"/>
  <c r="C11617" i="5"/>
  <c r="V11616" i="5" l="1"/>
  <c r="K11615" i="17"/>
  <c r="I11617" i="5"/>
  <c r="I11616" i="17"/>
  <c r="J11616" i="17" s="1"/>
  <c r="K11616" i="17"/>
  <c r="B11617" i="17"/>
  <c r="L11616" i="5"/>
  <c r="P11616" i="5" s="1"/>
  <c r="D11617" i="5"/>
  <c r="H11617" i="5" s="1"/>
  <c r="C11618" i="5"/>
  <c r="V11617" i="5" l="1"/>
  <c r="L11617" i="5" s="1"/>
  <c r="P11617" i="5" s="1"/>
  <c r="I11618" i="5"/>
  <c r="I11617" i="17"/>
  <c r="J11617" i="17" s="1"/>
  <c r="B11618" i="17"/>
  <c r="D11618" i="5"/>
  <c r="H11618" i="5" s="1"/>
  <c r="C11619" i="5"/>
  <c r="V11618" i="5" l="1"/>
  <c r="P11618" i="5"/>
  <c r="K11617" i="17"/>
  <c r="I11619" i="5"/>
  <c r="I11618" i="17"/>
  <c r="K11618" i="17" s="1"/>
  <c r="B11619" i="17"/>
  <c r="D11619" i="5"/>
  <c r="H11619" i="5" s="1"/>
  <c r="C11620" i="5"/>
  <c r="V11619" i="5" l="1"/>
  <c r="J11618" i="17"/>
  <c r="I11620" i="5"/>
  <c r="I11619" i="17"/>
  <c r="J11619" i="17" s="1"/>
  <c r="B11620" i="17"/>
  <c r="L11619" i="5"/>
  <c r="P11619" i="5" s="1"/>
  <c r="D11620" i="5"/>
  <c r="H11620" i="5" s="1"/>
  <c r="C11621" i="5"/>
  <c r="V11620" i="5" l="1"/>
  <c r="K11619" i="17"/>
  <c r="I11621" i="5"/>
  <c r="I11620" i="17"/>
  <c r="J11620" i="17" s="1"/>
  <c r="B11621" i="17"/>
  <c r="L11620" i="5"/>
  <c r="P11620" i="5" s="1"/>
  <c r="D11621" i="5"/>
  <c r="H11621" i="5" s="1"/>
  <c r="C11622" i="5"/>
  <c r="K11620" i="17" l="1"/>
  <c r="V11621" i="5"/>
  <c r="I11622" i="5"/>
  <c r="I11621" i="17"/>
  <c r="J11621" i="17" s="1"/>
  <c r="B11622" i="17"/>
  <c r="L11621" i="5"/>
  <c r="P11621" i="5" s="1"/>
  <c r="D11622" i="5"/>
  <c r="H11622" i="5" s="1"/>
  <c r="C11623" i="5"/>
  <c r="V11622" i="5" l="1"/>
  <c r="K11621" i="17"/>
  <c r="I11623" i="5"/>
  <c r="I11622" i="17"/>
  <c r="J11622" i="17" s="1"/>
  <c r="B11623" i="17"/>
  <c r="L11622" i="5"/>
  <c r="P11622" i="5" s="1"/>
  <c r="D11623" i="5"/>
  <c r="H11623" i="5" s="1"/>
  <c r="C11624" i="5"/>
  <c r="V11623" i="5" l="1"/>
  <c r="P11623" i="5"/>
  <c r="K11622" i="17"/>
  <c r="I11624" i="5"/>
  <c r="I11623" i="17"/>
  <c r="J11623" i="17" s="1"/>
  <c r="B11624" i="17"/>
  <c r="D11624" i="5"/>
  <c r="H11624" i="5" s="1"/>
  <c r="C11625" i="5"/>
  <c r="V11624" i="5" l="1"/>
  <c r="K11623" i="17"/>
  <c r="I11625" i="5"/>
  <c r="I11624" i="17"/>
  <c r="J11624" i="17" s="1"/>
  <c r="B11625" i="17"/>
  <c r="L11624" i="5"/>
  <c r="P11624" i="5" s="1"/>
  <c r="D11625" i="5"/>
  <c r="H11625" i="5" s="1"/>
  <c r="C11626" i="5"/>
  <c r="V11625" i="5" l="1"/>
  <c r="K11624" i="17"/>
  <c r="I11626" i="5"/>
  <c r="I11625" i="17"/>
  <c r="J11625" i="17" s="1"/>
  <c r="B11626" i="17"/>
  <c r="L11625" i="5"/>
  <c r="P11625" i="5" s="1"/>
  <c r="D11626" i="5"/>
  <c r="H11626" i="5" s="1"/>
  <c r="C11627" i="5"/>
  <c r="V11626" i="5" l="1"/>
  <c r="K11625" i="17"/>
  <c r="I11627" i="5"/>
  <c r="I11626" i="17"/>
  <c r="K11626" i="17" s="1"/>
  <c r="B11627" i="17"/>
  <c r="L11626" i="5"/>
  <c r="P11626" i="5" s="1"/>
  <c r="D11627" i="5"/>
  <c r="H11627" i="5" s="1"/>
  <c r="C11628" i="5"/>
  <c r="V11627" i="5" l="1"/>
  <c r="J11626" i="17"/>
  <c r="I11628" i="5"/>
  <c r="I11627" i="17"/>
  <c r="K11627" i="17" s="1"/>
  <c r="B11628" i="17"/>
  <c r="L11627" i="5"/>
  <c r="P11627" i="5" s="1"/>
  <c r="D11628" i="5"/>
  <c r="H11628" i="5" s="1"/>
  <c r="C11629" i="5"/>
  <c r="V11628" i="5" l="1"/>
  <c r="P11628" i="5"/>
  <c r="J11627" i="17"/>
  <c r="I11629" i="5"/>
  <c r="I11628" i="17"/>
  <c r="K11628" i="17" s="1"/>
  <c r="B11629" i="17"/>
  <c r="D11629" i="5"/>
  <c r="H11629" i="5" s="1"/>
  <c r="C11630" i="5"/>
  <c r="V11629" i="5" l="1"/>
  <c r="J11628" i="17"/>
  <c r="I11630" i="5"/>
  <c r="I11629" i="17"/>
  <c r="J11629" i="17" s="1"/>
  <c r="B11630" i="17"/>
  <c r="L11629" i="5"/>
  <c r="P11629" i="5" s="1"/>
  <c r="D11630" i="5"/>
  <c r="H11630" i="5" s="1"/>
  <c r="C11631" i="5"/>
  <c r="V11630" i="5" l="1"/>
  <c r="L11630" i="5" s="1"/>
  <c r="P11630" i="5" s="1"/>
  <c r="K11629" i="17"/>
  <c r="I11631" i="5"/>
  <c r="I11630" i="17"/>
  <c r="J11630" i="17" s="1"/>
  <c r="K11630" i="17"/>
  <c r="B11631" i="17"/>
  <c r="D11631" i="5"/>
  <c r="H11631" i="5" s="1"/>
  <c r="C11632" i="5"/>
  <c r="V11631" i="5" l="1"/>
  <c r="I11632" i="5"/>
  <c r="I11631" i="17"/>
  <c r="J11631" i="17" s="1"/>
  <c r="B11632" i="17"/>
  <c r="L11631" i="5"/>
  <c r="P11631" i="5" s="1"/>
  <c r="D11632" i="5"/>
  <c r="H11632" i="5" s="1"/>
  <c r="C11633" i="5"/>
  <c r="V11632" i="5" l="1"/>
  <c r="K11631" i="17"/>
  <c r="I11633" i="5"/>
  <c r="I11632" i="17"/>
  <c r="J11632" i="17" s="1"/>
  <c r="B11633" i="17"/>
  <c r="L11632" i="5"/>
  <c r="P11632" i="5" s="1"/>
  <c r="D11633" i="5"/>
  <c r="H11633" i="5" s="1"/>
  <c r="C11634" i="5"/>
  <c r="V11633" i="5" l="1"/>
  <c r="P11633" i="5"/>
  <c r="K11632" i="17"/>
  <c r="I11634" i="5"/>
  <c r="I11633" i="17"/>
  <c r="J11633" i="17" s="1"/>
  <c r="B11634" i="17"/>
  <c r="D11634" i="5"/>
  <c r="H11634" i="5" s="1"/>
  <c r="C11635" i="5"/>
  <c r="V11634" i="5" l="1"/>
  <c r="K11633" i="17"/>
  <c r="I11635" i="5"/>
  <c r="I11634" i="17"/>
  <c r="K11634" i="17" s="1"/>
  <c r="B11635" i="17"/>
  <c r="L11634" i="5"/>
  <c r="P11634" i="5" s="1"/>
  <c r="D11635" i="5"/>
  <c r="H11635" i="5" s="1"/>
  <c r="C11636" i="5"/>
  <c r="V11635" i="5" l="1"/>
  <c r="J11634" i="17"/>
  <c r="I11636" i="5"/>
  <c r="I11635" i="17"/>
  <c r="K11635" i="17" s="1"/>
  <c r="B11636" i="17"/>
  <c r="L11635" i="5"/>
  <c r="P11635" i="5" s="1"/>
  <c r="D11636" i="5"/>
  <c r="H11636" i="5" s="1"/>
  <c r="C11637" i="5"/>
  <c r="J11635" i="17" l="1"/>
  <c r="V11636" i="5"/>
  <c r="L11636" i="5" s="1"/>
  <c r="P11636" i="5" s="1"/>
  <c r="I11637" i="5"/>
  <c r="I11636" i="17"/>
  <c r="J11636" i="17" s="1"/>
  <c r="B11637" i="17"/>
  <c r="D11637" i="5"/>
  <c r="H11637" i="5" s="1"/>
  <c r="C11638" i="5"/>
  <c r="K11636" i="17" l="1"/>
  <c r="V11637" i="5"/>
  <c r="L11637" i="5" s="1"/>
  <c r="P11637" i="5" s="1"/>
  <c r="I11638" i="5"/>
  <c r="I11637" i="17"/>
  <c r="J11637" i="17" s="1"/>
  <c r="B11638" i="17"/>
  <c r="D11638" i="5"/>
  <c r="H11638" i="5" s="1"/>
  <c r="C11639" i="5"/>
  <c r="V11638" i="5" l="1"/>
  <c r="P11638" i="5"/>
  <c r="K11637" i="17"/>
  <c r="I11639" i="5"/>
  <c r="I11638" i="17"/>
  <c r="J11638" i="17" s="1"/>
  <c r="B11639" i="17"/>
  <c r="D11639" i="5"/>
  <c r="H11639" i="5" s="1"/>
  <c r="C11640" i="5"/>
  <c r="V11639" i="5" l="1"/>
  <c r="K11638" i="17"/>
  <c r="I11640" i="5"/>
  <c r="I11639" i="17"/>
  <c r="J11639" i="17" s="1"/>
  <c r="B11640" i="17"/>
  <c r="L11639" i="5"/>
  <c r="P11639" i="5" s="1"/>
  <c r="D11640" i="5"/>
  <c r="H11640" i="5" s="1"/>
  <c r="C11641" i="5"/>
  <c r="V11640" i="5" l="1"/>
  <c r="K11639" i="17"/>
  <c r="I11641" i="5"/>
  <c r="I11640" i="17"/>
  <c r="K11640" i="17" s="1"/>
  <c r="B11641" i="17"/>
  <c r="L11640" i="5"/>
  <c r="P11640" i="5" s="1"/>
  <c r="D11641" i="5"/>
  <c r="H11641" i="5" s="1"/>
  <c r="C11642" i="5"/>
  <c r="V11641" i="5" l="1"/>
  <c r="J11640" i="17"/>
  <c r="I11642" i="5"/>
  <c r="I11641" i="17"/>
  <c r="J11641" i="17" s="1"/>
  <c r="B11642" i="17"/>
  <c r="L11641" i="5"/>
  <c r="P11641" i="5" s="1"/>
  <c r="D11642" i="5"/>
  <c r="H11642" i="5" s="1"/>
  <c r="C11643" i="5"/>
  <c r="V11642" i="5" l="1"/>
  <c r="K11641" i="17"/>
  <c r="I11643" i="5"/>
  <c r="I11642" i="17"/>
  <c r="K11642" i="17" s="1"/>
  <c r="B11643" i="17"/>
  <c r="L11642" i="5"/>
  <c r="P11642" i="5" s="1"/>
  <c r="D11643" i="5"/>
  <c r="H11643" i="5" s="1"/>
  <c r="C11644" i="5"/>
  <c r="V11643" i="5" l="1"/>
  <c r="P11643" i="5"/>
  <c r="J11642" i="17"/>
  <c r="I11644" i="5"/>
  <c r="I11643" i="17"/>
  <c r="J11643" i="17" s="1"/>
  <c r="B11644" i="17"/>
  <c r="D11644" i="5"/>
  <c r="H11644" i="5" s="1"/>
  <c r="C11645" i="5"/>
  <c r="V11644" i="5" l="1"/>
  <c r="K11643" i="17"/>
  <c r="I11645" i="5"/>
  <c r="I11644" i="17"/>
  <c r="K11644" i="17" s="1"/>
  <c r="B11645" i="17"/>
  <c r="L11644" i="5"/>
  <c r="P11644" i="5" s="1"/>
  <c r="D11645" i="5"/>
  <c r="H11645" i="5" s="1"/>
  <c r="C11646" i="5"/>
  <c r="V11645" i="5" l="1"/>
  <c r="J11644" i="17"/>
  <c r="I11646" i="5"/>
  <c r="I11645" i="17"/>
  <c r="J11645" i="17" s="1"/>
  <c r="B11646" i="17"/>
  <c r="L11645" i="5"/>
  <c r="P11645" i="5" s="1"/>
  <c r="D11646" i="5"/>
  <c r="H11646" i="5" s="1"/>
  <c r="C11647" i="5"/>
  <c r="V11646" i="5" l="1"/>
  <c r="K11645" i="17"/>
  <c r="I11647" i="5"/>
  <c r="I11646" i="17"/>
  <c r="J11646" i="17" s="1"/>
  <c r="B11647" i="17"/>
  <c r="L11646" i="5"/>
  <c r="P11646" i="5" s="1"/>
  <c r="D11647" i="5"/>
  <c r="H11647" i="5" s="1"/>
  <c r="C11648" i="5"/>
  <c r="K11646" i="17" l="1"/>
  <c r="V11647" i="5"/>
  <c r="I11648" i="5"/>
  <c r="I11647" i="17"/>
  <c r="J11647" i="17" s="1"/>
  <c r="B11648" i="17"/>
  <c r="L11647" i="5"/>
  <c r="P11647" i="5" s="1"/>
  <c r="D11648" i="5"/>
  <c r="H11648" i="5" s="1"/>
  <c r="C11649" i="5"/>
  <c r="V11648" i="5" l="1"/>
  <c r="P11648" i="5"/>
  <c r="K11647" i="17"/>
  <c r="I11649" i="5"/>
  <c r="I11648" i="17"/>
  <c r="J11648" i="17" s="1"/>
  <c r="B11649" i="17"/>
  <c r="D11649" i="5"/>
  <c r="H11649" i="5" s="1"/>
  <c r="C11650" i="5"/>
  <c r="V11649" i="5" l="1"/>
  <c r="K11648" i="17"/>
  <c r="I11650" i="5"/>
  <c r="I11649" i="17"/>
  <c r="J11649" i="17" s="1"/>
  <c r="B11650" i="17"/>
  <c r="L11649" i="5"/>
  <c r="P11649" i="5" s="1"/>
  <c r="D11650" i="5"/>
  <c r="H11650" i="5" s="1"/>
  <c r="C11651" i="5"/>
  <c r="K11649" i="17" l="1"/>
  <c r="V11650" i="5"/>
  <c r="L11650" i="5" s="1"/>
  <c r="P11650" i="5" s="1"/>
  <c r="I11651" i="5"/>
  <c r="I11650" i="17"/>
  <c r="K11650" i="17" s="1"/>
  <c r="B11651" i="17"/>
  <c r="D11651" i="5"/>
  <c r="H11651" i="5" s="1"/>
  <c r="C11652" i="5"/>
  <c r="V11651" i="5" l="1"/>
  <c r="J11650" i="17"/>
  <c r="I11652" i="5"/>
  <c r="I11651" i="17"/>
  <c r="J11651" i="17" s="1"/>
  <c r="B11652" i="17"/>
  <c r="L11651" i="5"/>
  <c r="P11651" i="5" s="1"/>
  <c r="D11652" i="5"/>
  <c r="H11652" i="5" s="1"/>
  <c r="C11653" i="5"/>
  <c r="V11652" i="5" l="1"/>
  <c r="K11651" i="17"/>
  <c r="I11653" i="5"/>
  <c r="I11652" i="17"/>
  <c r="J11652" i="17" s="1"/>
  <c r="B11653" i="17"/>
  <c r="L11652" i="5"/>
  <c r="P11652" i="5" s="1"/>
  <c r="D11653" i="5"/>
  <c r="H11653" i="5" s="1"/>
  <c r="C11654" i="5"/>
  <c r="V11653" i="5" l="1"/>
  <c r="P11653" i="5"/>
  <c r="K11652" i="17"/>
  <c r="I11654" i="5"/>
  <c r="I11653" i="17"/>
  <c r="J11653" i="17" s="1"/>
  <c r="B11654" i="17"/>
  <c r="D11654" i="5"/>
  <c r="H11654" i="5" s="1"/>
  <c r="C11655" i="5"/>
  <c r="V11654" i="5" l="1"/>
  <c r="L11654" i="5" s="1"/>
  <c r="P11654" i="5" s="1"/>
  <c r="K11653" i="17"/>
  <c r="I11655" i="5"/>
  <c r="I11654" i="17"/>
  <c r="K11654" i="17" s="1"/>
  <c r="B11655" i="17"/>
  <c r="D11655" i="5"/>
  <c r="H11655" i="5" s="1"/>
  <c r="C11656" i="5"/>
  <c r="V11655" i="5" l="1"/>
  <c r="J11654" i="17"/>
  <c r="I11656" i="5"/>
  <c r="I11655" i="17"/>
  <c r="K11655" i="17" s="1"/>
  <c r="B11656" i="17"/>
  <c r="L11655" i="5"/>
  <c r="P11655" i="5" s="1"/>
  <c r="D11656" i="5"/>
  <c r="H11656" i="5" s="1"/>
  <c r="C11657" i="5"/>
  <c r="V11656" i="5" l="1"/>
  <c r="J11655" i="17"/>
  <c r="I11657" i="5"/>
  <c r="I11656" i="17"/>
  <c r="J11656" i="17" s="1"/>
  <c r="B11657" i="17"/>
  <c r="L11656" i="5"/>
  <c r="P11656" i="5" s="1"/>
  <c r="D11657" i="5"/>
  <c r="H11657" i="5" s="1"/>
  <c r="C11658" i="5"/>
  <c r="V11657" i="5" l="1"/>
  <c r="L11657" i="5" s="1"/>
  <c r="P11657" i="5" s="1"/>
  <c r="K11656" i="17"/>
  <c r="I11658" i="5"/>
  <c r="I11657" i="17"/>
  <c r="J11657" i="17" s="1"/>
  <c r="B11658" i="17"/>
  <c r="D11658" i="5"/>
  <c r="H11658" i="5" s="1"/>
  <c r="C11659" i="5"/>
  <c r="V11658" i="5" l="1"/>
  <c r="P11658" i="5"/>
  <c r="K11657" i="17"/>
  <c r="I11659" i="5"/>
  <c r="I11658" i="17"/>
  <c r="K11658" i="17" s="1"/>
  <c r="B11659" i="17"/>
  <c r="D11659" i="5"/>
  <c r="H11659" i="5" s="1"/>
  <c r="C11660" i="5"/>
  <c r="V11659" i="5" l="1"/>
  <c r="J11658" i="17"/>
  <c r="I11660" i="5"/>
  <c r="I11659" i="17"/>
  <c r="J11659" i="17" s="1"/>
  <c r="B11660" i="17"/>
  <c r="L11659" i="5"/>
  <c r="P11659" i="5" s="1"/>
  <c r="D11660" i="5"/>
  <c r="H11660" i="5" s="1"/>
  <c r="C11661" i="5"/>
  <c r="V11660" i="5" l="1"/>
  <c r="L11660" i="5" s="1"/>
  <c r="P11660" i="5" s="1"/>
  <c r="K11659" i="17"/>
  <c r="I11661" i="5"/>
  <c r="I11660" i="17"/>
  <c r="J11660" i="17" s="1"/>
  <c r="B11661" i="17"/>
  <c r="D11661" i="5"/>
  <c r="H11661" i="5" s="1"/>
  <c r="C11662" i="5"/>
  <c r="V11661" i="5" l="1"/>
  <c r="K11660" i="17"/>
  <c r="I11662" i="5"/>
  <c r="I11661" i="17"/>
  <c r="J11661" i="17" s="1"/>
  <c r="B11662" i="17"/>
  <c r="L11661" i="5"/>
  <c r="P11661" i="5" s="1"/>
  <c r="D11662" i="5"/>
  <c r="H11662" i="5" s="1"/>
  <c r="C11663" i="5"/>
  <c r="V11662" i="5" l="1"/>
  <c r="K11661" i="17"/>
  <c r="I11663" i="5"/>
  <c r="I11662" i="17"/>
  <c r="K11662" i="17" s="1"/>
  <c r="B11663" i="17"/>
  <c r="L11662" i="5"/>
  <c r="P11662" i="5" s="1"/>
  <c r="D11663" i="5"/>
  <c r="H11663" i="5" s="1"/>
  <c r="C11664" i="5"/>
  <c r="V11663" i="5" l="1"/>
  <c r="P11663" i="5"/>
  <c r="J11662" i="17"/>
  <c r="I11664" i="5"/>
  <c r="I11663" i="17"/>
  <c r="J11663" i="17" s="1"/>
  <c r="B11664" i="17"/>
  <c r="D11664" i="5"/>
  <c r="H11664" i="5" s="1"/>
  <c r="C11665" i="5"/>
  <c r="V11664" i="5" l="1"/>
  <c r="K11663" i="17"/>
  <c r="I11665" i="5"/>
  <c r="I11664" i="17"/>
  <c r="J11664" i="17" s="1"/>
  <c r="B11665" i="17"/>
  <c r="L11664" i="5"/>
  <c r="P11664" i="5" s="1"/>
  <c r="D11665" i="5"/>
  <c r="H11665" i="5" s="1"/>
  <c r="C11666" i="5"/>
  <c r="V11665" i="5" l="1"/>
  <c r="K11664" i="17"/>
  <c r="I11666" i="5"/>
  <c r="I11665" i="17"/>
  <c r="J11665" i="17" s="1"/>
  <c r="B11666" i="17"/>
  <c r="L11665" i="5"/>
  <c r="P11665" i="5" s="1"/>
  <c r="D11666" i="5"/>
  <c r="H11666" i="5" s="1"/>
  <c r="C11667" i="5"/>
  <c r="V11666" i="5" l="1"/>
  <c r="K11665" i="17"/>
  <c r="I11667" i="5"/>
  <c r="I11666" i="17"/>
  <c r="K11666" i="17" s="1"/>
  <c r="B11667" i="17"/>
  <c r="L11666" i="5"/>
  <c r="P11666" i="5" s="1"/>
  <c r="D11667" i="5"/>
  <c r="H11667" i="5" s="1"/>
  <c r="C11668" i="5"/>
  <c r="V11667" i="5" l="1"/>
  <c r="J11666" i="17"/>
  <c r="I11668" i="5"/>
  <c r="I11667" i="17"/>
  <c r="J11667" i="17" s="1"/>
  <c r="B11668" i="17"/>
  <c r="L11667" i="5"/>
  <c r="P11667" i="5" s="1"/>
  <c r="D11668" i="5"/>
  <c r="H11668" i="5" s="1"/>
  <c r="C11669" i="5"/>
  <c r="V11668" i="5" l="1"/>
  <c r="P11668" i="5"/>
  <c r="K11667" i="17"/>
  <c r="I11669" i="5"/>
  <c r="I11668" i="17"/>
  <c r="J11668" i="17" s="1"/>
  <c r="B11669" i="17"/>
  <c r="D11669" i="5"/>
  <c r="H11669" i="5" s="1"/>
  <c r="C11670" i="5"/>
  <c r="V11669" i="5" l="1"/>
  <c r="K11668" i="17"/>
  <c r="I11670" i="5"/>
  <c r="I11669" i="17"/>
  <c r="J11669" i="17" s="1"/>
  <c r="B11670" i="17"/>
  <c r="L11669" i="5"/>
  <c r="P11669" i="5" s="1"/>
  <c r="D11670" i="5"/>
  <c r="H11670" i="5" s="1"/>
  <c r="C11671" i="5"/>
  <c r="V11670" i="5" l="1"/>
  <c r="K11669" i="17"/>
  <c r="I11671" i="5"/>
  <c r="I11670" i="17"/>
  <c r="J11670" i="17" s="1"/>
  <c r="B11671" i="17"/>
  <c r="L11670" i="5"/>
  <c r="P11670" i="5" s="1"/>
  <c r="D11671" i="5"/>
  <c r="H11671" i="5" s="1"/>
  <c r="C11672" i="5"/>
  <c r="V11671" i="5" l="1"/>
  <c r="K11670" i="17"/>
  <c r="I11672" i="5"/>
  <c r="I11671" i="17"/>
  <c r="J11671" i="17" s="1"/>
  <c r="B11672" i="17"/>
  <c r="L11671" i="5"/>
  <c r="P11671" i="5" s="1"/>
  <c r="D11672" i="5"/>
  <c r="H11672" i="5" s="1"/>
  <c r="C11673" i="5"/>
  <c r="V11672" i="5" l="1"/>
  <c r="K11671" i="17"/>
  <c r="I11673" i="5"/>
  <c r="I11672" i="17"/>
  <c r="J11672" i="17" s="1"/>
  <c r="B11673" i="17"/>
  <c r="L11672" i="5"/>
  <c r="P11672" i="5" s="1"/>
  <c r="D11673" i="5"/>
  <c r="H11673" i="5" s="1"/>
  <c r="C11674" i="5"/>
  <c r="V11673" i="5" l="1"/>
  <c r="P11673" i="5"/>
  <c r="K11672" i="17"/>
  <c r="I11674" i="5"/>
  <c r="I11673" i="17"/>
  <c r="J11673" i="17" s="1"/>
  <c r="B11674" i="17"/>
  <c r="D11674" i="5"/>
  <c r="H11674" i="5" s="1"/>
  <c r="C11675" i="5"/>
  <c r="K11673" i="17" l="1"/>
  <c r="V11674" i="5"/>
  <c r="L11674" i="5" s="1"/>
  <c r="P11674" i="5" s="1"/>
  <c r="I11675" i="5"/>
  <c r="I11674" i="17"/>
  <c r="K11674" i="17" s="1"/>
  <c r="B11675" i="17"/>
  <c r="D11675" i="5"/>
  <c r="H11675" i="5" s="1"/>
  <c r="C11676" i="5"/>
  <c r="V11675" i="5" l="1"/>
  <c r="J11674" i="17"/>
  <c r="I11676" i="5"/>
  <c r="I11675" i="17"/>
  <c r="J11675" i="17" s="1"/>
  <c r="B11676" i="17"/>
  <c r="L11675" i="5"/>
  <c r="P11675" i="5" s="1"/>
  <c r="D11676" i="5"/>
  <c r="H11676" i="5" s="1"/>
  <c r="C11677" i="5"/>
  <c r="V11676" i="5" l="1"/>
  <c r="K11675" i="17"/>
  <c r="I11677" i="5"/>
  <c r="I11676" i="17"/>
  <c r="J11676" i="17" s="1"/>
  <c r="B11677" i="17"/>
  <c r="L11676" i="5"/>
  <c r="P11676" i="5" s="1"/>
  <c r="D11677" i="5"/>
  <c r="H11677" i="5" s="1"/>
  <c r="C11678" i="5"/>
  <c r="V11677" i="5" l="1"/>
  <c r="K11676" i="17"/>
  <c r="I11678" i="5"/>
  <c r="I11677" i="17"/>
  <c r="J11677" i="17" s="1"/>
  <c r="B11678" i="17"/>
  <c r="L11677" i="5"/>
  <c r="P11677" i="5" s="1"/>
  <c r="D11678" i="5"/>
  <c r="H11678" i="5" s="1"/>
  <c r="C11679" i="5"/>
  <c r="V11678" i="5" l="1"/>
  <c r="P11678" i="5"/>
  <c r="K11677" i="17"/>
  <c r="I11679" i="5"/>
  <c r="I11678" i="17"/>
  <c r="J11678" i="17" s="1"/>
  <c r="B11679" i="17"/>
  <c r="D11679" i="5"/>
  <c r="H11679" i="5" s="1"/>
  <c r="C11680" i="5"/>
  <c r="V11679" i="5" l="1"/>
  <c r="K11678" i="17"/>
  <c r="I11680" i="5"/>
  <c r="I11679" i="17"/>
  <c r="J11679" i="17" s="1"/>
  <c r="B11680" i="17"/>
  <c r="L11679" i="5"/>
  <c r="P11679" i="5" s="1"/>
  <c r="D11680" i="5"/>
  <c r="H11680" i="5" s="1"/>
  <c r="C11681" i="5"/>
  <c r="V11680" i="5" l="1"/>
  <c r="K11679" i="17"/>
  <c r="I11681" i="5"/>
  <c r="I11680" i="17"/>
  <c r="J11680" i="17" s="1"/>
  <c r="B11681" i="17"/>
  <c r="L11680" i="5"/>
  <c r="P11680" i="5" s="1"/>
  <c r="D11681" i="5"/>
  <c r="H11681" i="5" s="1"/>
  <c r="C11682" i="5"/>
  <c r="V11681" i="5" l="1"/>
  <c r="K11680" i="17"/>
  <c r="I11682" i="5"/>
  <c r="I11681" i="17"/>
  <c r="K11681" i="17" s="1"/>
  <c r="B11682" i="17"/>
  <c r="L11681" i="5"/>
  <c r="P11681" i="5" s="1"/>
  <c r="D11682" i="5"/>
  <c r="H11682" i="5" s="1"/>
  <c r="C11683" i="5"/>
  <c r="V11682" i="5" l="1"/>
  <c r="J11681" i="17"/>
  <c r="I11683" i="5"/>
  <c r="I11682" i="17"/>
  <c r="K11682" i="17" s="1"/>
  <c r="B11683" i="17"/>
  <c r="L11682" i="5"/>
  <c r="P11682" i="5" s="1"/>
  <c r="D11683" i="5"/>
  <c r="H11683" i="5" s="1"/>
  <c r="C11684" i="5"/>
  <c r="V11683" i="5" l="1"/>
  <c r="P11683" i="5"/>
  <c r="J11682" i="17"/>
  <c r="I11684" i="5"/>
  <c r="I11683" i="17"/>
  <c r="K11683" i="17" s="1"/>
  <c r="B11684" i="17"/>
  <c r="D11684" i="5"/>
  <c r="H11684" i="5" s="1"/>
  <c r="C11685" i="5"/>
  <c r="V11684" i="5" l="1"/>
  <c r="J11683" i="17"/>
  <c r="I11685" i="5"/>
  <c r="I11684" i="17"/>
  <c r="J11684" i="17" s="1"/>
  <c r="B11685" i="17"/>
  <c r="L11684" i="5"/>
  <c r="P11684" i="5" s="1"/>
  <c r="D11685" i="5"/>
  <c r="H11685" i="5" s="1"/>
  <c r="C11686" i="5"/>
  <c r="V11685" i="5" l="1"/>
  <c r="L11685" i="5" s="1"/>
  <c r="P11685" i="5" s="1"/>
  <c r="K11684" i="17"/>
  <c r="I11686" i="5"/>
  <c r="I11685" i="17"/>
  <c r="J11685" i="17" s="1"/>
  <c r="B11686" i="17"/>
  <c r="D11686" i="5"/>
  <c r="H11686" i="5" s="1"/>
  <c r="C11687" i="5"/>
  <c r="V11686" i="5" l="1"/>
  <c r="K11685" i="17"/>
  <c r="I11687" i="5"/>
  <c r="I11686" i="17"/>
  <c r="J11686" i="17" s="1"/>
  <c r="B11687" i="17"/>
  <c r="L11686" i="5"/>
  <c r="P11686" i="5" s="1"/>
  <c r="D11687" i="5"/>
  <c r="H11687" i="5" s="1"/>
  <c r="C11688" i="5"/>
  <c r="V11687" i="5" l="1"/>
  <c r="K11686" i="17"/>
  <c r="I11688" i="5"/>
  <c r="I11687" i="17"/>
  <c r="J11687" i="17" s="1"/>
  <c r="B11688" i="17"/>
  <c r="L11687" i="5"/>
  <c r="P11687" i="5" s="1"/>
  <c r="D11688" i="5"/>
  <c r="H11688" i="5" s="1"/>
  <c r="C11689" i="5"/>
  <c r="V11688" i="5" l="1"/>
  <c r="P11688" i="5"/>
  <c r="K11687" i="17"/>
  <c r="I11689" i="5"/>
  <c r="I11688" i="17"/>
  <c r="K11688" i="17" s="1"/>
  <c r="B11689" i="17"/>
  <c r="D11689" i="5"/>
  <c r="H11689" i="5" s="1"/>
  <c r="C11690" i="5"/>
  <c r="J11688" i="17" l="1"/>
  <c r="V11689" i="5"/>
  <c r="L11689" i="5" s="1"/>
  <c r="P11689" i="5" s="1"/>
  <c r="I11690" i="5"/>
  <c r="I11689" i="17"/>
  <c r="J11689" i="17" s="1"/>
  <c r="B11690" i="17"/>
  <c r="D11690" i="5"/>
  <c r="H11690" i="5" s="1"/>
  <c r="C11691" i="5"/>
  <c r="V11690" i="5" l="1"/>
  <c r="K11689" i="17"/>
  <c r="I11691" i="5"/>
  <c r="I11690" i="17"/>
  <c r="K11690" i="17" s="1"/>
  <c r="B11691" i="17"/>
  <c r="L11690" i="5"/>
  <c r="P11690" i="5" s="1"/>
  <c r="D11691" i="5"/>
  <c r="H11691" i="5" s="1"/>
  <c r="C11692" i="5"/>
  <c r="V11691" i="5" l="1"/>
  <c r="J11690" i="17"/>
  <c r="I11692" i="5"/>
  <c r="I11691" i="17"/>
  <c r="K11691" i="17" s="1"/>
  <c r="B11692" i="17"/>
  <c r="J11691" i="17"/>
  <c r="L11691" i="5"/>
  <c r="P11691" i="5" s="1"/>
  <c r="D11692" i="5"/>
  <c r="H11692" i="5" s="1"/>
  <c r="C11693" i="5"/>
  <c r="V11692" i="5" l="1"/>
  <c r="I11693" i="5"/>
  <c r="I11692" i="17"/>
  <c r="J11692" i="17" s="1"/>
  <c r="B11693" i="17"/>
  <c r="L11692" i="5"/>
  <c r="P11692" i="5" s="1"/>
  <c r="D11693" i="5"/>
  <c r="H11693" i="5" s="1"/>
  <c r="C11694" i="5"/>
  <c r="K11692" i="17" l="1"/>
  <c r="V11693" i="5"/>
  <c r="P11693" i="5"/>
  <c r="I11694" i="5"/>
  <c r="I11693" i="17"/>
  <c r="J11693" i="17" s="1"/>
  <c r="B11694" i="17"/>
  <c r="D11694" i="5"/>
  <c r="H11694" i="5" s="1"/>
  <c r="C11695" i="5"/>
  <c r="V11694" i="5" l="1"/>
  <c r="L11694" i="5" s="1"/>
  <c r="P11694" i="5" s="1"/>
  <c r="K11693" i="17"/>
  <c r="I11695" i="5"/>
  <c r="I11694" i="17"/>
  <c r="J11694" i="17" s="1"/>
  <c r="B11695" i="17"/>
  <c r="D11695" i="5"/>
  <c r="H11695" i="5" s="1"/>
  <c r="C11696" i="5"/>
  <c r="V11695" i="5" l="1"/>
  <c r="K11694" i="17"/>
  <c r="I11696" i="5"/>
  <c r="I11695" i="17"/>
  <c r="J11695" i="17" s="1"/>
  <c r="B11696" i="17"/>
  <c r="L11695" i="5"/>
  <c r="P11695" i="5" s="1"/>
  <c r="D11696" i="5"/>
  <c r="H11696" i="5" s="1"/>
  <c r="C11697" i="5"/>
  <c r="V11696" i="5" l="1"/>
  <c r="K11695" i="17"/>
  <c r="I11697" i="5"/>
  <c r="I11696" i="17"/>
  <c r="K11696" i="17" s="1"/>
  <c r="B11697" i="17"/>
  <c r="L11696" i="5"/>
  <c r="P11696" i="5" s="1"/>
  <c r="D11697" i="5"/>
  <c r="H11697" i="5" s="1"/>
  <c r="C11698" i="5"/>
  <c r="J11696" i="17" l="1"/>
  <c r="V11697" i="5"/>
  <c r="L11697" i="5" s="1"/>
  <c r="P11697" i="5" s="1"/>
  <c r="I11698" i="5"/>
  <c r="I11697" i="17"/>
  <c r="J11697" i="17" s="1"/>
  <c r="B11698" i="17"/>
  <c r="D11698" i="5"/>
  <c r="H11698" i="5" s="1"/>
  <c r="C11699" i="5"/>
  <c r="V11698" i="5" l="1"/>
  <c r="P11698" i="5"/>
  <c r="K11697" i="17"/>
  <c r="I11699" i="5"/>
  <c r="I11698" i="17"/>
  <c r="K11698" i="17" s="1"/>
  <c r="B11699" i="17"/>
  <c r="D11699" i="5"/>
  <c r="H11699" i="5" s="1"/>
  <c r="C11700" i="5"/>
  <c r="V11699" i="5" l="1"/>
  <c r="J11698" i="17"/>
  <c r="I11700" i="5"/>
  <c r="I11699" i="17"/>
  <c r="J11699" i="17" s="1"/>
  <c r="B11700" i="17"/>
  <c r="L11699" i="5"/>
  <c r="P11699" i="5" s="1"/>
  <c r="D11700" i="5"/>
  <c r="H11700" i="5" s="1"/>
  <c r="C11701" i="5"/>
  <c r="K11699" i="17" l="1"/>
  <c r="V11700" i="5"/>
  <c r="I11701" i="5"/>
  <c r="I11700" i="17"/>
  <c r="J11700" i="17" s="1"/>
  <c r="B11701" i="17"/>
  <c r="L11700" i="5"/>
  <c r="P11700" i="5" s="1"/>
  <c r="D11701" i="5"/>
  <c r="H11701" i="5" s="1"/>
  <c r="C11702" i="5"/>
  <c r="V11701" i="5" l="1"/>
  <c r="L11701" i="5" s="1"/>
  <c r="P11701" i="5" s="1"/>
  <c r="K11700" i="17"/>
  <c r="I11702" i="5"/>
  <c r="I11701" i="17"/>
  <c r="J11701" i="17" s="1"/>
  <c r="B11702" i="17"/>
  <c r="D11702" i="5"/>
  <c r="H11702" i="5" s="1"/>
  <c r="C11703" i="5"/>
  <c r="V11702" i="5" l="1"/>
  <c r="K11701" i="17"/>
  <c r="I11703" i="5"/>
  <c r="I11702" i="17"/>
  <c r="J11702" i="17" s="1"/>
  <c r="B11703" i="17"/>
  <c r="L11702" i="5"/>
  <c r="P11702" i="5" s="1"/>
  <c r="D11703" i="5"/>
  <c r="H11703" i="5" s="1"/>
  <c r="C11704" i="5"/>
  <c r="V11703" i="5" l="1"/>
  <c r="P11703" i="5"/>
  <c r="K11702" i="17"/>
  <c r="I11704" i="5"/>
  <c r="I11703" i="17"/>
  <c r="J11703" i="17" s="1"/>
  <c r="B11704" i="17"/>
  <c r="D11704" i="5"/>
  <c r="H11704" i="5" s="1"/>
  <c r="C11705" i="5"/>
  <c r="K11703" i="17" l="1"/>
  <c r="V11704" i="5"/>
  <c r="L11704" i="5" s="1"/>
  <c r="P11704" i="5" s="1"/>
  <c r="I11705" i="5"/>
  <c r="I11704" i="17"/>
  <c r="J11704" i="17" s="1"/>
  <c r="B11705" i="17"/>
  <c r="D11705" i="5"/>
  <c r="H11705" i="5" s="1"/>
  <c r="C11706" i="5"/>
  <c r="V11705" i="5" l="1"/>
  <c r="K11704" i="17"/>
  <c r="I11706" i="5"/>
  <c r="I11705" i="17"/>
  <c r="J11705" i="17" s="1"/>
  <c r="B11706" i="17"/>
  <c r="L11705" i="5"/>
  <c r="P11705" i="5" s="1"/>
  <c r="D11706" i="5"/>
  <c r="H11706" i="5" s="1"/>
  <c r="C11707" i="5"/>
  <c r="V11706" i="5" l="1"/>
  <c r="K11705" i="17"/>
  <c r="I11707" i="5"/>
  <c r="I11706" i="17"/>
  <c r="K11706" i="17" s="1"/>
  <c r="B11707" i="17"/>
  <c r="L11706" i="5"/>
  <c r="P11706" i="5" s="1"/>
  <c r="D11707" i="5"/>
  <c r="H11707" i="5" s="1"/>
  <c r="C11708" i="5"/>
  <c r="V11707" i="5" l="1"/>
  <c r="J11706" i="17"/>
  <c r="I11708" i="5"/>
  <c r="I11707" i="17"/>
  <c r="J11707" i="17" s="1"/>
  <c r="B11708" i="17"/>
  <c r="L11707" i="5"/>
  <c r="P11707" i="5" s="1"/>
  <c r="D11708" i="5"/>
  <c r="H11708" i="5" s="1"/>
  <c r="C11709" i="5"/>
  <c r="V11708" i="5" l="1"/>
  <c r="P11708" i="5"/>
  <c r="K11707" i="17"/>
  <c r="I11709" i="5"/>
  <c r="I11708" i="17"/>
  <c r="J11708" i="17" s="1"/>
  <c r="B11709" i="17"/>
  <c r="D11709" i="5"/>
  <c r="H11709" i="5" s="1"/>
  <c r="C11710" i="5"/>
  <c r="V11709" i="5" l="1"/>
  <c r="K11708" i="17"/>
  <c r="I11710" i="5"/>
  <c r="I11709" i="17"/>
  <c r="K11709" i="17" s="1"/>
  <c r="B11710" i="17"/>
  <c r="L11709" i="5"/>
  <c r="P11709" i="5" s="1"/>
  <c r="D11710" i="5"/>
  <c r="H11710" i="5" s="1"/>
  <c r="C11711" i="5"/>
  <c r="V11710" i="5" l="1"/>
  <c r="J11709" i="17"/>
  <c r="I11711" i="5"/>
  <c r="I11710" i="17"/>
  <c r="J11710" i="17" s="1"/>
  <c r="B11711" i="17"/>
  <c r="L11710" i="5"/>
  <c r="P11710" i="5" s="1"/>
  <c r="D11711" i="5"/>
  <c r="H11711" i="5" s="1"/>
  <c r="C11712" i="5"/>
  <c r="V11711" i="5" l="1"/>
  <c r="K11710" i="17"/>
  <c r="I11712" i="5"/>
  <c r="I11711" i="17"/>
  <c r="K11711" i="17" s="1"/>
  <c r="B11712" i="17"/>
  <c r="L11711" i="5"/>
  <c r="P11711" i="5" s="1"/>
  <c r="D11712" i="5"/>
  <c r="H11712" i="5" s="1"/>
  <c r="C11713" i="5"/>
  <c r="V11712" i="5" l="1"/>
  <c r="L11712" i="5" s="1"/>
  <c r="P11712" i="5" s="1"/>
  <c r="J11711" i="17"/>
  <c r="I11713" i="5"/>
  <c r="I11712" i="17"/>
  <c r="J11712" i="17" s="1"/>
  <c r="B11713" i="17"/>
  <c r="D11713" i="5"/>
  <c r="H11713" i="5" s="1"/>
  <c r="C11714" i="5"/>
  <c r="V11713" i="5" l="1"/>
  <c r="P11713" i="5"/>
  <c r="K11712" i="17"/>
  <c r="I11714" i="5"/>
  <c r="I11713" i="17"/>
  <c r="J11713" i="17" s="1"/>
  <c r="B11714" i="17"/>
  <c r="D11714" i="5"/>
  <c r="H11714" i="5" s="1"/>
  <c r="C11715" i="5"/>
  <c r="V11714" i="5" l="1"/>
  <c r="K11713" i="17"/>
  <c r="I11715" i="5"/>
  <c r="I11714" i="17"/>
  <c r="J11714" i="17" s="1"/>
  <c r="B11715" i="17"/>
  <c r="L11714" i="5"/>
  <c r="P11714" i="5" s="1"/>
  <c r="D11715" i="5"/>
  <c r="H11715" i="5" s="1"/>
  <c r="C11716" i="5"/>
  <c r="K11714" i="17" l="1"/>
  <c r="V11715" i="5"/>
  <c r="L11715" i="5" s="1"/>
  <c r="P11715" i="5" s="1"/>
  <c r="I11716" i="5"/>
  <c r="I11715" i="17"/>
  <c r="J11715" i="17" s="1"/>
  <c r="B11716" i="17"/>
  <c r="D11716" i="5"/>
  <c r="H11716" i="5" s="1"/>
  <c r="C11717" i="5"/>
  <c r="V11716" i="5" l="1"/>
  <c r="L11716" i="5" s="1"/>
  <c r="P11716" i="5" s="1"/>
  <c r="K11715" i="17"/>
  <c r="I11717" i="5"/>
  <c r="I11716" i="17"/>
  <c r="J11716" i="17" s="1"/>
  <c r="B11717" i="17"/>
  <c r="D11717" i="5"/>
  <c r="H11717" i="5" s="1"/>
  <c r="C11718" i="5"/>
  <c r="V11717" i="5" l="1"/>
  <c r="L11717" i="5" s="1"/>
  <c r="P11717" i="5" s="1"/>
  <c r="K11716" i="17"/>
  <c r="I11718" i="5"/>
  <c r="I11717" i="17"/>
  <c r="K11717" i="17" s="1"/>
  <c r="B11718" i="17"/>
  <c r="D11718" i="5"/>
  <c r="H11718" i="5" s="1"/>
  <c r="C11719" i="5"/>
  <c r="V11718" i="5" l="1"/>
  <c r="P11718" i="5"/>
  <c r="J11717" i="17"/>
  <c r="I11719" i="5"/>
  <c r="I11718" i="17"/>
  <c r="K11718" i="17" s="1"/>
  <c r="B11719" i="17"/>
  <c r="D11719" i="5"/>
  <c r="H11719" i="5" s="1"/>
  <c r="C11720" i="5"/>
  <c r="V11719" i="5" l="1"/>
  <c r="L11719" i="5" s="1"/>
  <c r="P11719" i="5" s="1"/>
  <c r="J11718" i="17"/>
  <c r="I11720" i="5"/>
  <c r="I11719" i="17"/>
  <c r="J11719" i="17" s="1"/>
  <c r="B11720" i="17"/>
  <c r="D11720" i="5"/>
  <c r="H11720" i="5" s="1"/>
  <c r="C11721" i="5"/>
  <c r="V11720" i="5" l="1"/>
  <c r="K11719" i="17"/>
  <c r="I11721" i="5"/>
  <c r="I11720" i="17"/>
  <c r="J11720" i="17" s="1"/>
  <c r="B11721" i="17"/>
  <c r="L11720" i="5"/>
  <c r="P11720" i="5" s="1"/>
  <c r="D11721" i="5"/>
  <c r="H11721" i="5" s="1"/>
  <c r="C11722" i="5"/>
  <c r="V11721" i="5" l="1"/>
  <c r="L11721" i="5" s="1"/>
  <c r="P11721" i="5" s="1"/>
  <c r="K11720" i="17"/>
  <c r="I11722" i="5"/>
  <c r="I11721" i="17"/>
  <c r="K11721" i="17" s="1"/>
  <c r="B11722" i="17"/>
  <c r="D11722" i="5"/>
  <c r="H11722" i="5" s="1"/>
  <c r="C11723" i="5"/>
  <c r="V11722" i="5" l="1"/>
  <c r="J11721" i="17"/>
  <c r="I11723" i="5"/>
  <c r="I11722" i="17"/>
  <c r="K11722" i="17" s="1"/>
  <c r="B11723" i="17"/>
  <c r="L11722" i="5"/>
  <c r="P11722" i="5" s="1"/>
  <c r="D11723" i="5"/>
  <c r="H11723" i="5" s="1"/>
  <c r="C11724" i="5"/>
  <c r="J11722" i="17" l="1"/>
  <c r="V11723" i="5"/>
  <c r="P11723" i="5"/>
  <c r="I11724" i="5"/>
  <c r="I11723" i="17"/>
  <c r="J11723" i="17" s="1"/>
  <c r="B11724" i="17"/>
  <c r="D11724" i="5"/>
  <c r="H11724" i="5" s="1"/>
  <c r="C11725" i="5"/>
  <c r="V11724" i="5" l="1"/>
  <c r="K11723" i="17"/>
  <c r="I11725" i="5"/>
  <c r="I11724" i="17"/>
  <c r="J11724" i="17" s="1"/>
  <c r="B11725" i="17"/>
  <c r="L11724" i="5"/>
  <c r="P11724" i="5" s="1"/>
  <c r="D11725" i="5"/>
  <c r="H11725" i="5" s="1"/>
  <c r="C11726" i="5"/>
  <c r="V11725" i="5" l="1"/>
  <c r="K11724" i="17"/>
  <c r="I11726" i="5"/>
  <c r="I11725" i="17"/>
  <c r="J11725" i="17" s="1"/>
  <c r="B11726" i="17"/>
  <c r="L11725" i="5"/>
  <c r="P11725" i="5" s="1"/>
  <c r="D11726" i="5"/>
  <c r="H11726" i="5" s="1"/>
  <c r="C11727" i="5"/>
  <c r="V11726" i="5" l="1"/>
  <c r="K11725" i="17"/>
  <c r="I11727" i="5"/>
  <c r="I11726" i="17"/>
  <c r="J11726" i="17" s="1"/>
  <c r="B11727" i="17"/>
  <c r="L11726" i="5"/>
  <c r="P11726" i="5" s="1"/>
  <c r="D11727" i="5"/>
  <c r="H11727" i="5" s="1"/>
  <c r="C11728" i="5"/>
  <c r="V11727" i="5" l="1"/>
  <c r="K11726" i="17"/>
  <c r="I11728" i="5"/>
  <c r="I11727" i="17"/>
  <c r="J11727" i="17" s="1"/>
  <c r="B11728" i="17"/>
  <c r="L11727" i="5"/>
  <c r="P11727" i="5" s="1"/>
  <c r="D11728" i="5"/>
  <c r="H11728" i="5" s="1"/>
  <c r="C11729" i="5"/>
  <c r="V11728" i="5" l="1"/>
  <c r="P11728" i="5"/>
  <c r="K11727" i="17"/>
  <c r="I11729" i="5"/>
  <c r="I11728" i="17"/>
  <c r="K11728" i="17" s="1"/>
  <c r="B11729" i="17"/>
  <c r="D11729" i="5"/>
  <c r="H11729" i="5" s="1"/>
  <c r="C11730" i="5"/>
  <c r="V11729" i="5" l="1"/>
  <c r="J11728" i="17"/>
  <c r="I11730" i="5"/>
  <c r="I11729" i="17"/>
  <c r="J11729" i="17" s="1"/>
  <c r="B11730" i="17"/>
  <c r="L11729" i="5"/>
  <c r="P11729" i="5" s="1"/>
  <c r="D11730" i="5"/>
  <c r="H11730" i="5" s="1"/>
  <c r="C11731" i="5"/>
  <c r="V11730" i="5" l="1"/>
  <c r="L11730" i="5" s="1"/>
  <c r="P11730" i="5" s="1"/>
  <c r="K11729" i="17"/>
  <c r="I11731" i="5"/>
  <c r="I11730" i="17"/>
  <c r="K11730" i="17" s="1"/>
  <c r="B11731" i="17"/>
  <c r="D11731" i="5"/>
  <c r="H11731" i="5" s="1"/>
  <c r="C11732" i="5"/>
  <c r="V11731" i="5" l="1"/>
  <c r="J11730" i="17"/>
  <c r="I11732" i="5"/>
  <c r="I11731" i="17"/>
  <c r="J11731" i="17" s="1"/>
  <c r="B11732" i="17"/>
  <c r="K11731" i="17"/>
  <c r="L11731" i="5"/>
  <c r="P11731" i="5" s="1"/>
  <c r="D11732" i="5"/>
  <c r="H11732" i="5" s="1"/>
  <c r="C11733" i="5"/>
  <c r="V11732" i="5" l="1"/>
  <c r="I11733" i="5"/>
  <c r="I11732" i="17"/>
  <c r="J11732" i="17" s="1"/>
  <c r="K11732" i="17"/>
  <c r="B11733" i="17"/>
  <c r="L11732" i="5"/>
  <c r="P11732" i="5" s="1"/>
  <c r="D11733" i="5"/>
  <c r="H11733" i="5" s="1"/>
  <c r="C11734" i="5"/>
  <c r="V11733" i="5" l="1"/>
  <c r="P11733" i="5"/>
  <c r="I11734" i="5"/>
  <c r="I11733" i="17"/>
  <c r="J11733" i="17" s="1"/>
  <c r="B11734" i="17"/>
  <c r="K11733" i="17"/>
  <c r="D11734" i="5"/>
  <c r="H11734" i="5" s="1"/>
  <c r="C11735" i="5"/>
  <c r="V11734" i="5" l="1"/>
  <c r="I11735" i="5"/>
  <c r="I11734" i="17"/>
  <c r="K11734" i="17" s="1"/>
  <c r="B11735" i="17"/>
  <c r="L11734" i="5"/>
  <c r="P11734" i="5" s="1"/>
  <c r="D11735" i="5"/>
  <c r="H11735" i="5" s="1"/>
  <c r="C11736" i="5"/>
  <c r="V11735" i="5" l="1"/>
  <c r="L11735" i="5" s="1"/>
  <c r="P11735" i="5" s="1"/>
  <c r="J11734" i="17"/>
  <c r="I11736" i="5"/>
  <c r="I11735" i="17"/>
  <c r="K11735" i="17" s="1"/>
  <c r="B11736" i="17"/>
  <c r="D11736" i="5"/>
  <c r="H11736" i="5" s="1"/>
  <c r="C11737" i="5"/>
  <c r="V11736" i="5" l="1"/>
  <c r="L11736" i="5" s="1"/>
  <c r="P11736" i="5" s="1"/>
  <c r="J11735" i="17"/>
  <c r="I11737" i="5"/>
  <c r="I11736" i="17"/>
  <c r="J11736" i="17" s="1"/>
  <c r="B11737" i="17"/>
  <c r="D11737" i="5"/>
  <c r="H11737" i="5" s="1"/>
  <c r="C11738" i="5"/>
  <c r="V11737" i="5" l="1"/>
  <c r="K11736" i="17"/>
  <c r="I11738" i="5"/>
  <c r="I11737" i="17"/>
  <c r="J11737" i="17" s="1"/>
  <c r="B11738" i="17"/>
  <c r="L11737" i="5"/>
  <c r="P11737" i="5" s="1"/>
  <c r="D11738" i="5"/>
  <c r="H11738" i="5" s="1"/>
  <c r="C11739" i="5"/>
  <c r="V11738" i="5" l="1"/>
  <c r="P11738" i="5"/>
  <c r="K11737" i="17"/>
  <c r="I11739" i="5"/>
  <c r="I11738" i="17"/>
  <c r="K11738" i="17" s="1"/>
  <c r="B11739" i="17"/>
  <c r="D11739" i="5"/>
  <c r="H11739" i="5" s="1"/>
  <c r="C11740" i="5"/>
  <c r="V11739" i="5" l="1"/>
  <c r="J11738" i="17"/>
  <c r="I11740" i="5"/>
  <c r="I11739" i="17"/>
  <c r="J11739" i="17" s="1"/>
  <c r="B11740" i="17"/>
  <c r="L11739" i="5"/>
  <c r="P11739" i="5" s="1"/>
  <c r="D11740" i="5"/>
  <c r="H11740" i="5" s="1"/>
  <c r="C11741" i="5"/>
  <c r="V11740" i="5" l="1"/>
  <c r="K11739" i="17"/>
  <c r="I11741" i="5"/>
  <c r="I11740" i="17"/>
  <c r="J11740" i="17" s="1"/>
  <c r="B11741" i="17"/>
  <c r="L11740" i="5"/>
  <c r="P11740" i="5" s="1"/>
  <c r="D11741" i="5"/>
  <c r="H11741" i="5" s="1"/>
  <c r="C11742" i="5"/>
  <c r="V11741" i="5" l="1"/>
  <c r="K11740" i="17"/>
  <c r="I11742" i="5"/>
  <c r="I11741" i="17"/>
  <c r="J11741" i="17" s="1"/>
  <c r="B11742" i="17"/>
  <c r="L11741" i="5"/>
  <c r="P11741" i="5" s="1"/>
  <c r="D11742" i="5"/>
  <c r="H11742" i="5" s="1"/>
  <c r="C11743" i="5"/>
  <c r="V11742" i="5" l="1"/>
  <c r="K11741" i="17"/>
  <c r="I11743" i="5"/>
  <c r="I11742" i="17"/>
  <c r="J11742" i="17" s="1"/>
  <c r="B11743" i="17"/>
  <c r="L11742" i="5"/>
  <c r="P11742" i="5" s="1"/>
  <c r="D11743" i="5"/>
  <c r="H11743" i="5" s="1"/>
  <c r="C11744" i="5"/>
  <c r="V11743" i="5" l="1"/>
  <c r="P11743" i="5"/>
  <c r="K11742" i="17"/>
  <c r="I11744" i="5"/>
  <c r="I11743" i="17"/>
  <c r="J11743" i="17" s="1"/>
  <c r="B11744" i="17"/>
  <c r="D11744" i="5"/>
  <c r="H11744" i="5" s="1"/>
  <c r="C11745" i="5"/>
  <c r="V11744" i="5" l="1"/>
  <c r="K11743" i="17"/>
  <c r="I11745" i="5"/>
  <c r="I11744" i="17"/>
  <c r="J11744" i="17" s="1"/>
  <c r="B11745" i="17"/>
  <c r="L11744" i="5"/>
  <c r="P11744" i="5" s="1"/>
  <c r="D11745" i="5"/>
  <c r="H11745" i="5" s="1"/>
  <c r="C11746" i="5"/>
  <c r="V11745" i="5" l="1"/>
  <c r="K11744" i="17"/>
  <c r="I11746" i="5"/>
  <c r="I11745" i="17"/>
  <c r="K11745" i="17" s="1"/>
  <c r="B11746" i="17"/>
  <c r="L11745" i="5"/>
  <c r="P11745" i="5" s="1"/>
  <c r="D11746" i="5"/>
  <c r="H11746" i="5" s="1"/>
  <c r="C11747" i="5"/>
  <c r="V11746" i="5" l="1"/>
  <c r="J11745" i="17"/>
  <c r="I11747" i="5"/>
  <c r="I11746" i="17"/>
  <c r="K11746" i="17" s="1"/>
  <c r="B11747" i="17"/>
  <c r="L11746" i="5"/>
  <c r="P11746" i="5" s="1"/>
  <c r="D11747" i="5"/>
  <c r="H11747" i="5" s="1"/>
  <c r="C11748" i="5"/>
  <c r="V11747" i="5" l="1"/>
  <c r="J11746" i="17"/>
  <c r="I11748" i="5"/>
  <c r="I11747" i="17"/>
  <c r="K11747" i="17" s="1"/>
  <c r="B11748" i="17"/>
  <c r="L11747" i="5"/>
  <c r="P11747" i="5" s="1"/>
  <c r="D11748" i="5"/>
  <c r="H11748" i="5" s="1"/>
  <c r="C11749" i="5"/>
  <c r="V11748" i="5" l="1"/>
  <c r="P11748" i="5"/>
  <c r="J11747" i="17"/>
  <c r="I11749" i="5"/>
  <c r="I11748" i="17"/>
  <c r="J11748" i="17" s="1"/>
  <c r="B11749" i="17"/>
  <c r="D11749" i="5"/>
  <c r="H11749" i="5" s="1"/>
  <c r="C11750" i="5"/>
  <c r="V11749" i="5" l="1"/>
  <c r="K11748" i="17"/>
  <c r="I11749" i="17"/>
  <c r="J11749" i="17" s="1"/>
  <c r="I11750" i="5"/>
  <c r="B11750" i="17"/>
  <c r="L11749" i="5"/>
  <c r="P11749" i="5" s="1"/>
  <c r="D11750" i="5"/>
  <c r="H11750" i="5" s="1"/>
  <c r="C11751" i="5"/>
  <c r="V11750" i="5" l="1"/>
  <c r="K11749" i="17"/>
  <c r="I11751" i="5"/>
  <c r="I11750" i="17"/>
  <c r="J11750" i="17" s="1"/>
  <c r="B11751" i="17"/>
  <c r="L11750" i="5"/>
  <c r="P11750" i="5" s="1"/>
  <c r="D11751" i="5"/>
  <c r="H11751" i="5" s="1"/>
  <c r="C11752" i="5"/>
  <c r="V11751" i="5" l="1"/>
  <c r="L11751" i="5" s="1"/>
  <c r="P11751" i="5" s="1"/>
  <c r="K11750" i="17"/>
  <c r="I11752" i="5"/>
  <c r="I11751" i="17"/>
  <c r="J11751" i="17" s="1"/>
  <c r="B11752" i="17"/>
  <c r="D11752" i="5"/>
  <c r="H11752" i="5" s="1"/>
  <c r="C11753" i="5"/>
  <c r="V11752" i="5" l="1"/>
  <c r="K11751" i="17"/>
  <c r="I11753" i="5"/>
  <c r="I11752" i="17"/>
  <c r="J11752" i="17" s="1"/>
  <c r="B11753" i="17"/>
  <c r="L11752" i="5"/>
  <c r="P11752" i="5" s="1"/>
  <c r="D11753" i="5"/>
  <c r="H11753" i="5" s="1"/>
  <c r="C11754" i="5"/>
  <c r="V11753" i="5" l="1"/>
  <c r="P11753" i="5"/>
  <c r="K11752" i="17"/>
  <c r="I11754" i="5"/>
  <c r="I11753" i="17"/>
  <c r="J11753" i="17" s="1"/>
  <c r="B11754" i="17"/>
  <c r="D11754" i="5"/>
  <c r="H11754" i="5" s="1"/>
  <c r="C11755" i="5"/>
  <c r="K11753" i="17" l="1"/>
  <c r="V11754" i="5"/>
  <c r="L11754" i="5" s="1"/>
  <c r="P11754" i="5" s="1"/>
  <c r="I11755" i="5"/>
  <c r="I11754" i="17"/>
  <c r="J11754" i="17" s="1"/>
  <c r="B11755" i="17"/>
  <c r="D11755" i="5"/>
  <c r="H11755" i="5" s="1"/>
  <c r="C11756" i="5"/>
  <c r="V11755" i="5" l="1"/>
  <c r="K11754" i="17"/>
  <c r="I11756" i="5"/>
  <c r="I11755" i="17"/>
  <c r="J11755" i="17" s="1"/>
  <c r="B11756" i="17"/>
  <c r="L11755" i="5"/>
  <c r="P11755" i="5" s="1"/>
  <c r="D11756" i="5"/>
  <c r="H11756" i="5" s="1"/>
  <c r="C11757" i="5"/>
  <c r="V11756" i="5" l="1"/>
  <c r="K11755" i="17"/>
  <c r="I11757" i="5"/>
  <c r="I11756" i="17"/>
  <c r="J11756" i="17" s="1"/>
  <c r="B11757" i="17"/>
  <c r="L11756" i="5"/>
  <c r="P11756" i="5" s="1"/>
  <c r="D11757" i="5"/>
  <c r="H11757" i="5" s="1"/>
  <c r="C11758" i="5"/>
  <c r="V11757" i="5" l="1"/>
  <c r="L11757" i="5" s="1"/>
  <c r="P11757" i="5" s="1"/>
  <c r="K11756" i="17"/>
  <c r="I11758" i="5"/>
  <c r="I11757" i="17"/>
  <c r="J11757" i="17" s="1"/>
  <c r="B11758" i="17"/>
  <c r="D11758" i="5"/>
  <c r="H11758" i="5" s="1"/>
  <c r="C11759" i="5"/>
  <c r="V11758" i="5" l="1"/>
  <c r="P11758" i="5"/>
  <c r="K11757" i="17"/>
  <c r="I11759" i="5"/>
  <c r="I11758" i="17"/>
  <c r="J11758" i="17" s="1"/>
  <c r="B11759" i="17"/>
  <c r="D11759" i="5"/>
  <c r="H11759" i="5" s="1"/>
  <c r="C11760" i="5"/>
  <c r="V11759" i="5" l="1"/>
  <c r="K11758" i="17"/>
  <c r="I11760" i="5"/>
  <c r="I11759" i="17"/>
  <c r="J11759" i="17" s="1"/>
  <c r="B11760" i="17"/>
  <c r="L11759" i="5"/>
  <c r="P11759" i="5" s="1"/>
  <c r="D11760" i="5"/>
  <c r="H11760" i="5" s="1"/>
  <c r="C11761" i="5"/>
  <c r="V11760" i="5" l="1"/>
  <c r="K11759" i="17"/>
  <c r="I11761" i="5"/>
  <c r="I11760" i="17"/>
  <c r="J11760" i="17" s="1"/>
  <c r="B11761" i="17"/>
  <c r="L11760" i="5"/>
  <c r="P11760" i="5" s="1"/>
  <c r="D11761" i="5"/>
  <c r="H11761" i="5" s="1"/>
  <c r="C11762" i="5"/>
  <c r="V11761" i="5" l="1"/>
  <c r="L11761" i="5" s="1"/>
  <c r="P11761" i="5" s="1"/>
  <c r="K11760" i="17"/>
  <c r="I11762" i="5"/>
  <c r="I11761" i="17"/>
  <c r="K11761" i="17" s="1"/>
  <c r="B11762" i="17"/>
  <c r="D11762" i="5"/>
  <c r="H11762" i="5" s="1"/>
  <c r="C11763" i="5"/>
  <c r="J11761" i="17" l="1"/>
  <c r="V11762" i="5"/>
  <c r="L11762" i="5" s="1"/>
  <c r="P11762" i="5" s="1"/>
  <c r="I11763" i="5"/>
  <c r="I11762" i="17"/>
  <c r="J11762" i="17" s="1"/>
  <c r="B11763" i="17"/>
  <c r="D11763" i="5"/>
  <c r="H11763" i="5" s="1"/>
  <c r="C11764" i="5"/>
  <c r="V11763" i="5" l="1"/>
  <c r="P11763" i="5"/>
  <c r="K11762" i="17"/>
  <c r="I11764" i="5"/>
  <c r="I11763" i="17"/>
  <c r="J11763" i="17" s="1"/>
  <c r="B11764" i="17"/>
  <c r="D11764" i="5"/>
  <c r="H11764" i="5" s="1"/>
  <c r="C11765" i="5"/>
  <c r="V11764" i="5" l="1"/>
  <c r="L11764" i="5" s="1"/>
  <c r="P11764" i="5" s="1"/>
  <c r="K11763" i="17"/>
  <c r="I11765" i="5"/>
  <c r="I11764" i="17"/>
  <c r="J11764" i="17" s="1"/>
  <c r="K11764" i="17"/>
  <c r="B11765" i="17"/>
  <c r="D11765" i="5"/>
  <c r="H11765" i="5" s="1"/>
  <c r="C11766" i="5"/>
  <c r="V11765" i="5" l="1"/>
  <c r="I11766" i="5"/>
  <c r="I11765" i="17"/>
  <c r="J11765" i="17" s="1"/>
  <c r="B11766" i="17"/>
  <c r="L11765" i="5"/>
  <c r="P11765" i="5" s="1"/>
  <c r="D11766" i="5"/>
  <c r="H11766" i="5" s="1"/>
  <c r="C11767" i="5"/>
  <c r="V11766" i="5" l="1"/>
  <c r="K11765" i="17"/>
  <c r="I11767" i="5"/>
  <c r="I11766" i="17"/>
  <c r="J11766" i="17" s="1"/>
  <c r="B11767" i="17"/>
  <c r="L11766" i="5"/>
  <c r="P11766" i="5" s="1"/>
  <c r="D11767" i="5"/>
  <c r="H11767" i="5" s="1"/>
  <c r="C11768" i="5"/>
  <c r="V11767" i="5" l="1"/>
  <c r="K11766" i="17"/>
  <c r="I11768" i="5"/>
  <c r="I11767" i="17"/>
  <c r="K11767" i="17" s="1"/>
  <c r="B11768" i="17"/>
  <c r="L11767" i="5"/>
  <c r="P11767" i="5" s="1"/>
  <c r="D11768" i="5"/>
  <c r="H11768" i="5" s="1"/>
  <c r="C11769" i="5"/>
  <c r="V11768" i="5" l="1"/>
  <c r="P11768" i="5"/>
  <c r="J11767" i="17"/>
  <c r="I11769" i="5"/>
  <c r="I11768" i="17"/>
  <c r="J11768" i="17" s="1"/>
  <c r="B11769" i="17"/>
  <c r="D11769" i="5"/>
  <c r="H11769" i="5" s="1"/>
  <c r="C11770" i="5"/>
  <c r="K11768" i="17" l="1"/>
  <c r="V11769" i="5"/>
  <c r="L11769" i="5" s="1"/>
  <c r="P11769" i="5" s="1"/>
  <c r="I11769" i="17"/>
  <c r="J11769" i="17" s="1"/>
  <c r="I11770" i="5"/>
  <c r="B11770" i="17"/>
  <c r="D11770" i="5"/>
  <c r="H11770" i="5" s="1"/>
  <c r="C11771" i="5"/>
  <c r="V11770" i="5" l="1"/>
  <c r="K11769" i="17"/>
  <c r="I11771" i="5"/>
  <c r="I11770" i="17"/>
  <c r="K11770" i="17" s="1"/>
  <c r="B11771" i="17"/>
  <c r="L11770" i="5"/>
  <c r="P11770" i="5" s="1"/>
  <c r="D11771" i="5"/>
  <c r="H11771" i="5" s="1"/>
  <c r="C11772" i="5"/>
  <c r="J11770" i="17" l="1"/>
  <c r="V11771" i="5"/>
  <c r="I11772" i="5"/>
  <c r="I11771" i="17"/>
  <c r="J11771" i="17" s="1"/>
  <c r="B11772" i="17"/>
  <c r="L11771" i="5"/>
  <c r="P11771" i="5" s="1"/>
  <c r="D11772" i="5"/>
  <c r="H11772" i="5" s="1"/>
  <c r="C11773" i="5"/>
  <c r="V11772" i="5" l="1"/>
  <c r="K11771" i="17"/>
  <c r="I11773" i="5"/>
  <c r="I11772" i="17"/>
  <c r="J11772" i="17" s="1"/>
  <c r="B11773" i="17"/>
  <c r="L11772" i="5"/>
  <c r="P11772" i="5" s="1"/>
  <c r="D11773" i="5"/>
  <c r="H11773" i="5" s="1"/>
  <c r="C11774" i="5"/>
  <c r="V11773" i="5" l="1"/>
  <c r="P11773" i="5"/>
  <c r="K11772" i="17"/>
  <c r="I11774" i="5"/>
  <c r="I11773" i="17"/>
  <c r="J11773" i="17" s="1"/>
  <c r="B11774" i="17"/>
  <c r="D11774" i="5"/>
  <c r="H11774" i="5" s="1"/>
  <c r="C11775" i="5"/>
  <c r="V11774" i="5" l="1"/>
  <c r="K11773" i="17"/>
  <c r="I11775" i="5"/>
  <c r="I11774" i="17"/>
  <c r="J11774" i="17" s="1"/>
  <c r="B11775" i="17"/>
  <c r="L11774" i="5"/>
  <c r="P11774" i="5" s="1"/>
  <c r="D11775" i="5"/>
  <c r="H11775" i="5" s="1"/>
  <c r="C11776" i="5"/>
  <c r="V11775" i="5" l="1"/>
  <c r="K11774" i="17"/>
  <c r="I11776" i="5"/>
  <c r="I11775" i="17"/>
  <c r="J11775" i="17" s="1"/>
  <c r="B11776" i="17"/>
  <c r="L11775" i="5"/>
  <c r="P11775" i="5" s="1"/>
  <c r="D11776" i="5"/>
  <c r="H11776" i="5" s="1"/>
  <c r="C11777" i="5"/>
  <c r="V11776" i="5" l="1"/>
  <c r="K11775" i="17"/>
  <c r="I11777" i="5"/>
  <c r="I11776" i="17"/>
  <c r="K11776" i="17" s="1"/>
  <c r="B11777" i="17"/>
  <c r="L11776" i="5"/>
  <c r="P11776" i="5" s="1"/>
  <c r="D11777" i="5"/>
  <c r="H11777" i="5" s="1"/>
  <c r="C11778" i="5"/>
  <c r="V11777" i="5" l="1"/>
  <c r="J11776" i="17"/>
  <c r="I11778" i="5"/>
  <c r="I11777" i="17"/>
  <c r="J11777" i="17" s="1"/>
  <c r="B11778" i="17"/>
  <c r="L11777" i="5"/>
  <c r="P11777" i="5" s="1"/>
  <c r="D11778" i="5"/>
  <c r="H11778" i="5" s="1"/>
  <c r="C11779" i="5"/>
  <c r="K11777" i="17" l="1"/>
  <c r="V11778" i="5"/>
  <c r="P11778" i="5"/>
  <c r="I11779" i="5"/>
  <c r="I11778" i="17"/>
  <c r="J11778" i="17" s="1"/>
  <c r="B11779" i="17"/>
  <c r="D11779" i="5"/>
  <c r="H11779" i="5" s="1"/>
  <c r="C11780" i="5"/>
  <c r="V11779" i="5" l="1"/>
  <c r="L11779" i="5" s="1"/>
  <c r="P11779" i="5" s="1"/>
  <c r="K11778" i="17"/>
  <c r="I11780" i="5"/>
  <c r="I11779" i="17"/>
  <c r="J11779" i="17" s="1"/>
  <c r="B11780" i="17"/>
  <c r="D11780" i="5"/>
  <c r="H11780" i="5" s="1"/>
  <c r="C11781" i="5"/>
  <c r="V11780" i="5" l="1"/>
  <c r="K11779" i="17"/>
  <c r="I11781" i="5"/>
  <c r="I11780" i="17"/>
  <c r="J11780" i="17" s="1"/>
  <c r="B11781" i="17"/>
  <c r="L11780" i="5"/>
  <c r="P11780" i="5" s="1"/>
  <c r="D11781" i="5"/>
  <c r="H11781" i="5" s="1"/>
  <c r="C11782" i="5"/>
  <c r="V11781" i="5" l="1"/>
  <c r="L11781" i="5" s="1"/>
  <c r="P11781" i="5" s="1"/>
  <c r="K11780" i="17"/>
  <c r="I11782" i="5"/>
  <c r="I11781" i="17"/>
  <c r="K11781" i="17" s="1"/>
  <c r="B11782" i="17"/>
  <c r="D11782" i="5"/>
  <c r="H11782" i="5" s="1"/>
  <c r="C11783" i="5"/>
  <c r="V11782" i="5" l="1"/>
  <c r="J11781" i="17"/>
  <c r="I11783" i="5"/>
  <c r="I11782" i="17"/>
  <c r="K11782" i="17" s="1"/>
  <c r="B11783" i="17"/>
  <c r="L11782" i="5"/>
  <c r="P11782" i="5" s="1"/>
  <c r="D11783" i="5"/>
  <c r="H11783" i="5" s="1"/>
  <c r="C11784" i="5"/>
  <c r="V11783" i="5" l="1"/>
  <c r="P11783" i="5"/>
  <c r="J11782" i="17"/>
  <c r="I11784" i="5"/>
  <c r="I11783" i="17"/>
  <c r="J11783" i="17" s="1"/>
  <c r="B11784" i="17"/>
  <c r="D11784" i="5"/>
  <c r="H11784" i="5" s="1"/>
  <c r="C11785" i="5"/>
  <c r="V11784" i="5" l="1"/>
  <c r="K11783" i="17"/>
  <c r="I11785" i="5"/>
  <c r="I11784" i="17"/>
  <c r="J11784" i="17" s="1"/>
  <c r="B11785" i="17"/>
  <c r="L11784" i="5"/>
  <c r="P11784" i="5" s="1"/>
  <c r="D11785" i="5"/>
  <c r="H11785" i="5" s="1"/>
  <c r="C11786" i="5"/>
  <c r="V11785" i="5" l="1"/>
  <c r="K11784" i="17"/>
  <c r="I11786" i="5"/>
  <c r="I11785" i="17"/>
  <c r="J11785" i="17" s="1"/>
  <c r="B11786" i="17"/>
  <c r="L11785" i="5"/>
  <c r="P11785" i="5" s="1"/>
  <c r="D11786" i="5"/>
  <c r="H11786" i="5" s="1"/>
  <c r="C11787" i="5"/>
  <c r="V11786" i="5" l="1"/>
  <c r="L11786" i="5" s="1"/>
  <c r="P11786" i="5" s="1"/>
  <c r="K11785" i="17"/>
  <c r="I11787" i="5"/>
  <c r="I11786" i="17"/>
  <c r="K11786" i="17" s="1"/>
  <c r="B11787" i="17"/>
  <c r="D11787" i="5"/>
  <c r="H11787" i="5" s="1"/>
  <c r="C11788" i="5"/>
  <c r="V11787" i="5" l="1"/>
  <c r="J11786" i="17"/>
  <c r="I11788" i="5"/>
  <c r="I11787" i="17"/>
  <c r="J11787" i="17" s="1"/>
  <c r="B11788" i="17"/>
  <c r="L11787" i="5"/>
  <c r="P11787" i="5" s="1"/>
  <c r="D11788" i="5"/>
  <c r="H11788" i="5" s="1"/>
  <c r="C11789" i="5"/>
  <c r="V11788" i="5" l="1"/>
  <c r="P11788" i="5"/>
  <c r="K11787" i="17"/>
  <c r="I11789" i="5"/>
  <c r="I11788" i="17"/>
  <c r="J11788" i="17" s="1"/>
  <c r="B11789" i="17"/>
  <c r="D11789" i="5"/>
  <c r="H11789" i="5" s="1"/>
  <c r="C11790" i="5"/>
  <c r="V11789" i="5" l="1"/>
  <c r="K11788" i="17"/>
  <c r="I11790" i="5"/>
  <c r="I11789" i="17"/>
  <c r="J11789" i="17" s="1"/>
  <c r="B11790" i="17"/>
  <c r="L11789" i="5"/>
  <c r="P11789" i="5" s="1"/>
  <c r="D11790" i="5"/>
  <c r="H11790" i="5" s="1"/>
  <c r="C11791" i="5"/>
  <c r="V11790" i="5" l="1"/>
  <c r="K11789" i="17"/>
  <c r="I11791" i="5"/>
  <c r="I11790" i="17"/>
  <c r="J11790" i="17" s="1"/>
  <c r="B11791" i="17"/>
  <c r="L11790" i="5"/>
  <c r="P11790" i="5" s="1"/>
  <c r="D11791" i="5"/>
  <c r="H11791" i="5" s="1"/>
  <c r="C11792" i="5"/>
  <c r="V11791" i="5" l="1"/>
  <c r="K11790" i="17"/>
  <c r="I11792" i="5"/>
  <c r="I11791" i="17"/>
  <c r="J11791" i="17" s="1"/>
  <c r="B11792" i="17"/>
  <c r="L11791" i="5"/>
  <c r="P11791" i="5" s="1"/>
  <c r="D11792" i="5"/>
  <c r="H11792" i="5" s="1"/>
  <c r="C11793" i="5"/>
  <c r="V11792" i="5" l="1"/>
  <c r="K11791" i="17"/>
  <c r="I11793" i="5"/>
  <c r="I11792" i="17"/>
  <c r="J11792" i="17" s="1"/>
  <c r="B11793" i="17"/>
  <c r="L11792" i="5"/>
  <c r="P11792" i="5" s="1"/>
  <c r="D11793" i="5"/>
  <c r="H11793" i="5" s="1"/>
  <c r="C11794" i="5"/>
  <c r="V11793" i="5" l="1"/>
  <c r="P11793" i="5"/>
  <c r="K11792" i="17"/>
  <c r="I11794" i="5"/>
  <c r="I11793" i="17"/>
  <c r="J11793" i="17" s="1"/>
  <c r="B11794" i="17"/>
  <c r="D11794" i="5"/>
  <c r="H11794" i="5" s="1"/>
  <c r="C11795" i="5"/>
  <c r="K11793" i="17" l="1"/>
  <c r="V11794" i="5"/>
  <c r="I11795" i="5"/>
  <c r="I11794" i="17"/>
  <c r="K11794" i="17" s="1"/>
  <c r="B11795" i="17"/>
  <c r="L11794" i="5"/>
  <c r="P11794" i="5" s="1"/>
  <c r="D11795" i="5"/>
  <c r="H11795" i="5" s="1"/>
  <c r="C11796" i="5"/>
  <c r="V11795" i="5" l="1"/>
  <c r="J11794" i="17"/>
  <c r="I11796" i="5"/>
  <c r="I11795" i="17"/>
  <c r="J11795" i="17" s="1"/>
  <c r="B11796" i="17"/>
  <c r="L11795" i="5"/>
  <c r="P11795" i="5" s="1"/>
  <c r="D11796" i="5"/>
  <c r="H11796" i="5" s="1"/>
  <c r="C11797" i="5"/>
  <c r="V11796" i="5" l="1"/>
  <c r="K11795" i="17"/>
  <c r="I11797" i="5"/>
  <c r="I11796" i="17"/>
  <c r="J11796" i="17" s="1"/>
  <c r="B11797" i="17"/>
  <c r="L11796" i="5"/>
  <c r="P11796" i="5" s="1"/>
  <c r="D11797" i="5"/>
  <c r="H11797" i="5" s="1"/>
  <c r="C11798" i="5"/>
  <c r="V11797" i="5" l="1"/>
  <c r="K11796" i="17"/>
  <c r="I11798" i="5"/>
  <c r="I11797" i="17"/>
  <c r="J11797" i="17" s="1"/>
  <c r="B11798" i="17"/>
  <c r="L11797" i="5"/>
  <c r="P11797" i="5" s="1"/>
  <c r="D11798" i="5"/>
  <c r="H11798" i="5" s="1"/>
  <c r="C11799" i="5"/>
  <c r="V11798" i="5" l="1"/>
  <c r="P11798" i="5"/>
  <c r="K11797" i="17"/>
  <c r="I11799" i="5"/>
  <c r="I11798" i="17"/>
  <c r="J11798" i="17" s="1"/>
  <c r="B11799" i="17"/>
  <c r="D11799" i="5"/>
  <c r="H11799" i="5" s="1"/>
  <c r="C11800" i="5"/>
  <c r="V11799" i="5" l="1"/>
  <c r="K11798" i="17"/>
  <c r="I11800" i="5"/>
  <c r="I11799" i="17"/>
  <c r="J11799" i="17" s="1"/>
  <c r="B11800" i="17"/>
  <c r="L11799" i="5"/>
  <c r="P11799" i="5" s="1"/>
  <c r="D11800" i="5"/>
  <c r="H11800" i="5" s="1"/>
  <c r="C11801" i="5"/>
  <c r="K11799" i="17" l="1"/>
  <c r="V11800" i="5"/>
  <c r="L11800" i="5" s="1"/>
  <c r="P11800" i="5" s="1"/>
  <c r="I11801" i="5"/>
  <c r="I11800" i="17"/>
  <c r="K11800" i="17" s="1"/>
  <c r="B11801" i="17"/>
  <c r="D11801" i="5"/>
  <c r="H11801" i="5" s="1"/>
  <c r="C11802" i="5"/>
  <c r="V11801" i="5" l="1"/>
  <c r="J11800" i="17"/>
  <c r="I11802" i="5"/>
  <c r="I11801" i="17"/>
  <c r="J11801" i="17" s="1"/>
  <c r="B11802" i="17"/>
  <c r="L11801" i="5"/>
  <c r="P11801" i="5" s="1"/>
  <c r="D11802" i="5"/>
  <c r="H11802" i="5" s="1"/>
  <c r="C11803" i="5"/>
  <c r="V11802" i="5" l="1"/>
  <c r="K11801" i="17"/>
  <c r="I11803" i="5"/>
  <c r="I11802" i="17"/>
  <c r="K11802" i="17" s="1"/>
  <c r="B11803" i="17"/>
  <c r="L11802" i="5"/>
  <c r="P11802" i="5" s="1"/>
  <c r="D11803" i="5"/>
  <c r="H11803" i="5" s="1"/>
  <c r="C11804" i="5"/>
  <c r="V11803" i="5" l="1"/>
  <c r="P11803" i="5"/>
  <c r="J11802" i="17"/>
  <c r="I11804" i="5"/>
  <c r="I11803" i="17"/>
  <c r="J11803" i="17" s="1"/>
  <c r="B11804" i="17"/>
  <c r="D11804" i="5"/>
  <c r="H11804" i="5" s="1"/>
  <c r="C11805" i="5"/>
  <c r="V11804" i="5" l="1"/>
  <c r="K11803" i="17"/>
  <c r="I11805" i="5"/>
  <c r="I11804" i="17"/>
  <c r="J11804" i="17" s="1"/>
  <c r="B11805" i="17"/>
  <c r="L11804" i="5"/>
  <c r="P11804" i="5" s="1"/>
  <c r="D11805" i="5"/>
  <c r="H11805" i="5" s="1"/>
  <c r="C11806" i="5"/>
  <c r="K11804" i="17" l="1"/>
  <c r="V11805" i="5"/>
  <c r="L11805" i="5" s="1"/>
  <c r="P11805" i="5" s="1"/>
  <c r="I11806" i="5"/>
  <c r="I11805" i="17"/>
  <c r="K11805" i="17" s="1"/>
  <c r="B11806" i="17"/>
  <c r="D11806" i="5"/>
  <c r="H11806" i="5" s="1"/>
  <c r="C11807" i="5"/>
  <c r="V11806" i="5" l="1"/>
  <c r="J11805" i="17"/>
  <c r="I11807" i="5"/>
  <c r="I11806" i="17"/>
  <c r="J11806" i="17" s="1"/>
  <c r="B11807" i="17"/>
  <c r="L11806" i="5"/>
  <c r="P11806" i="5" s="1"/>
  <c r="D11807" i="5"/>
  <c r="H11807" i="5" s="1"/>
  <c r="C11808" i="5"/>
  <c r="V11807" i="5" l="1"/>
  <c r="K11806" i="17"/>
  <c r="I11808" i="5"/>
  <c r="I11807" i="17"/>
  <c r="J11807" i="17" s="1"/>
  <c r="B11808" i="17"/>
  <c r="L11807" i="5"/>
  <c r="P11807" i="5" s="1"/>
  <c r="D11808" i="5"/>
  <c r="H11808" i="5" s="1"/>
  <c r="C11809" i="5"/>
  <c r="V11808" i="5" l="1"/>
  <c r="P11808" i="5"/>
  <c r="K11807" i="17"/>
  <c r="I11809" i="5"/>
  <c r="I11808" i="17"/>
  <c r="J11808" i="17" s="1"/>
  <c r="B11809" i="17"/>
  <c r="D11809" i="5"/>
  <c r="H11809" i="5" s="1"/>
  <c r="C11810" i="5"/>
  <c r="V11809" i="5" l="1"/>
  <c r="K11808" i="17"/>
  <c r="I11810" i="5"/>
  <c r="I11809" i="17"/>
  <c r="K11809" i="17" s="1"/>
  <c r="B11810" i="17"/>
  <c r="L11809" i="5"/>
  <c r="P11809" i="5" s="1"/>
  <c r="D11810" i="5"/>
  <c r="H11810" i="5" s="1"/>
  <c r="C11811" i="5"/>
  <c r="J11809" i="17" l="1"/>
  <c r="V11810" i="5"/>
  <c r="L11810" i="5" s="1"/>
  <c r="P11810" i="5" s="1"/>
  <c r="I11811" i="5"/>
  <c r="I11810" i="17"/>
  <c r="K11810" i="17" s="1"/>
  <c r="B11811" i="17"/>
  <c r="D11811" i="5"/>
  <c r="H11811" i="5" s="1"/>
  <c r="C11812" i="5"/>
  <c r="V11811" i="5" l="1"/>
  <c r="J11810" i="17"/>
  <c r="I11812" i="5"/>
  <c r="I11811" i="17"/>
  <c r="J11811" i="17" s="1"/>
  <c r="B11812" i="17"/>
  <c r="L11811" i="5"/>
  <c r="P11811" i="5" s="1"/>
  <c r="D11812" i="5"/>
  <c r="H11812" i="5" s="1"/>
  <c r="C11813" i="5"/>
  <c r="V11812" i="5" l="1"/>
  <c r="L11812" i="5" s="1"/>
  <c r="P11812" i="5" s="1"/>
  <c r="K11811" i="17"/>
  <c r="I11813" i="5"/>
  <c r="I11812" i="17"/>
  <c r="K11812" i="17" s="1"/>
  <c r="B11813" i="17"/>
  <c r="D11813" i="5"/>
  <c r="H11813" i="5" s="1"/>
  <c r="C11814" i="5"/>
  <c r="V11813" i="5" l="1"/>
  <c r="P11813" i="5"/>
  <c r="J11812" i="17"/>
  <c r="I11814" i="5"/>
  <c r="I11813" i="17"/>
  <c r="J11813" i="17" s="1"/>
  <c r="B11814" i="17"/>
  <c r="D11814" i="5"/>
  <c r="H11814" i="5" s="1"/>
  <c r="C11815" i="5"/>
  <c r="V11814" i="5" l="1"/>
  <c r="K11813" i="17"/>
  <c r="I11815" i="5"/>
  <c r="I11814" i="17"/>
  <c r="J11814" i="17" s="1"/>
  <c r="B11815" i="17"/>
  <c r="L11814" i="5"/>
  <c r="P11814" i="5" s="1"/>
  <c r="D11815" i="5"/>
  <c r="H11815" i="5" s="1"/>
  <c r="C11816" i="5"/>
  <c r="K11814" i="17" l="1"/>
  <c r="V11815" i="5"/>
  <c r="I11816" i="5"/>
  <c r="I11815" i="17"/>
  <c r="J11815" i="17" s="1"/>
  <c r="B11816" i="17"/>
  <c r="L11815" i="5"/>
  <c r="P11815" i="5" s="1"/>
  <c r="D11816" i="5"/>
  <c r="H11816" i="5" s="1"/>
  <c r="C11817" i="5"/>
  <c r="V11816" i="5" l="1"/>
  <c r="K11815" i="17"/>
  <c r="I11817" i="5"/>
  <c r="I11816" i="17"/>
  <c r="J11816" i="17" s="1"/>
  <c r="B11817" i="17"/>
  <c r="L11816" i="5"/>
  <c r="P11816" i="5" s="1"/>
  <c r="D11817" i="5"/>
  <c r="H11817" i="5" s="1"/>
  <c r="C11818" i="5"/>
  <c r="V11817" i="5" l="1"/>
  <c r="K11816" i="17"/>
  <c r="I11818" i="5"/>
  <c r="I11817" i="17"/>
  <c r="J11817" i="17" s="1"/>
  <c r="B11818" i="17"/>
  <c r="L11817" i="5"/>
  <c r="P11817" i="5" s="1"/>
  <c r="D11818" i="5"/>
  <c r="H11818" i="5" s="1"/>
  <c r="C11819" i="5"/>
  <c r="K11817" i="17" l="1"/>
  <c r="V11818" i="5"/>
  <c r="P11818" i="5"/>
  <c r="I11819" i="5"/>
  <c r="I11818" i="17"/>
  <c r="K11818" i="17" s="1"/>
  <c r="B11819" i="17"/>
  <c r="D11819" i="5"/>
  <c r="H11819" i="5" s="1"/>
  <c r="C11820" i="5"/>
  <c r="V11819" i="5" l="1"/>
  <c r="L11819" i="5" s="1"/>
  <c r="P11819" i="5" s="1"/>
  <c r="J11818" i="17"/>
  <c r="I11820" i="5"/>
  <c r="I11819" i="17"/>
  <c r="J11819" i="17" s="1"/>
  <c r="B11820" i="17"/>
  <c r="D11820" i="5"/>
  <c r="H11820" i="5" s="1"/>
  <c r="C11821" i="5"/>
  <c r="V11820" i="5" l="1"/>
  <c r="K11819" i="17"/>
  <c r="I11821" i="5"/>
  <c r="I11820" i="17"/>
  <c r="J11820" i="17" s="1"/>
  <c r="B11821" i="17"/>
  <c r="L11820" i="5"/>
  <c r="P11820" i="5" s="1"/>
  <c r="D11821" i="5"/>
  <c r="H11821" i="5" s="1"/>
  <c r="C11822" i="5"/>
  <c r="K11820" i="17" l="1"/>
  <c r="V11821" i="5"/>
  <c r="L11821" i="5" s="1"/>
  <c r="P11821" i="5" s="1"/>
  <c r="I11822" i="5"/>
  <c r="I11821" i="17"/>
  <c r="K11821" i="17" s="1"/>
  <c r="B11822" i="17"/>
  <c r="D11822" i="5"/>
  <c r="H11822" i="5" s="1"/>
  <c r="C11823" i="5"/>
  <c r="V11822" i="5" l="1"/>
  <c r="J11821" i="17"/>
  <c r="I11823" i="5"/>
  <c r="I11822" i="17"/>
  <c r="J11822" i="17" s="1"/>
  <c r="B11823" i="17"/>
  <c r="L11822" i="5"/>
  <c r="P11822" i="5" s="1"/>
  <c r="D11823" i="5"/>
  <c r="H11823" i="5" s="1"/>
  <c r="C11824" i="5"/>
  <c r="V11823" i="5" l="1"/>
  <c r="P11823" i="5"/>
  <c r="K11822" i="17"/>
  <c r="I11824" i="5"/>
  <c r="I11823" i="17"/>
  <c r="J11823" i="17" s="1"/>
  <c r="B11824" i="17"/>
  <c r="D11824" i="5"/>
  <c r="H11824" i="5" s="1"/>
  <c r="C11825" i="5"/>
  <c r="V11824" i="5" l="1"/>
  <c r="K11823" i="17"/>
  <c r="I11825" i="5"/>
  <c r="I11824" i="17"/>
  <c r="J11824" i="17" s="1"/>
  <c r="B11825" i="17"/>
  <c r="L11824" i="5"/>
  <c r="P11824" i="5" s="1"/>
  <c r="D11825" i="5"/>
  <c r="H11825" i="5" s="1"/>
  <c r="C11826" i="5"/>
  <c r="V11825" i="5" l="1"/>
  <c r="K11824" i="17"/>
  <c r="I11826" i="5"/>
  <c r="I11825" i="17"/>
  <c r="J11825" i="17" s="1"/>
  <c r="B11826" i="17"/>
  <c r="L11825" i="5"/>
  <c r="P11825" i="5" s="1"/>
  <c r="D11826" i="5"/>
  <c r="H11826" i="5" s="1"/>
  <c r="C11827" i="5"/>
  <c r="V11826" i="5" l="1"/>
  <c r="K11825" i="17"/>
  <c r="I11827" i="5"/>
  <c r="I11826" i="17"/>
  <c r="K11826" i="17" s="1"/>
  <c r="B11827" i="17"/>
  <c r="L11826" i="5"/>
  <c r="P11826" i="5" s="1"/>
  <c r="D11827" i="5"/>
  <c r="H11827" i="5" s="1"/>
  <c r="C11828" i="5"/>
  <c r="V11827" i="5" l="1"/>
  <c r="J11826" i="17"/>
  <c r="I11828" i="5"/>
  <c r="I11827" i="17"/>
  <c r="J11827" i="17" s="1"/>
  <c r="B11828" i="17"/>
  <c r="L11827" i="5"/>
  <c r="P11827" i="5" s="1"/>
  <c r="D11828" i="5"/>
  <c r="H11828" i="5" s="1"/>
  <c r="C11829" i="5"/>
  <c r="V11828" i="5" l="1"/>
  <c r="P11828" i="5"/>
  <c r="K11827" i="17"/>
  <c r="I11829" i="5"/>
  <c r="I11828" i="17"/>
  <c r="J11828" i="17" s="1"/>
  <c r="B11829" i="17"/>
  <c r="D11829" i="5"/>
  <c r="H11829" i="5" s="1"/>
  <c r="C11830" i="5"/>
  <c r="V11829" i="5" l="1"/>
  <c r="K11828" i="17"/>
  <c r="I11830" i="5"/>
  <c r="I11829" i="17"/>
  <c r="J11829" i="17" s="1"/>
  <c r="B11830" i="17"/>
  <c r="L11829" i="5"/>
  <c r="P11829" i="5" s="1"/>
  <c r="D11830" i="5"/>
  <c r="H11830" i="5" s="1"/>
  <c r="C11831" i="5"/>
  <c r="V11830" i="5" l="1"/>
  <c r="K11829" i="17"/>
  <c r="I11831" i="5"/>
  <c r="I11830" i="17"/>
  <c r="J11830" i="17" s="1"/>
  <c r="B11831" i="17"/>
  <c r="L11830" i="5"/>
  <c r="P11830" i="5" s="1"/>
  <c r="D11831" i="5"/>
  <c r="H11831" i="5" s="1"/>
  <c r="C11832" i="5"/>
  <c r="V11831" i="5" l="1"/>
  <c r="K11830" i="17"/>
  <c r="I11832" i="5"/>
  <c r="I11831" i="17"/>
  <c r="J11831" i="17" s="1"/>
  <c r="B11832" i="17"/>
  <c r="L11831" i="5"/>
  <c r="P11831" i="5" s="1"/>
  <c r="D11832" i="5"/>
  <c r="H11832" i="5" s="1"/>
  <c r="C11833" i="5"/>
  <c r="V11832" i="5" l="1"/>
  <c r="K11831" i="17"/>
  <c r="I11833" i="5"/>
  <c r="I11832" i="17"/>
  <c r="J11832" i="17" s="1"/>
  <c r="B11833" i="17"/>
  <c r="L11832" i="5"/>
  <c r="P11832" i="5" s="1"/>
  <c r="D11833" i="5"/>
  <c r="H11833" i="5" s="1"/>
  <c r="C11834" i="5"/>
  <c r="V11833" i="5" l="1"/>
  <c r="P11833" i="5"/>
  <c r="K11832" i="17"/>
  <c r="I11834" i="5"/>
  <c r="I11833" i="17"/>
  <c r="J11833" i="17" s="1"/>
  <c r="B11834" i="17"/>
  <c r="D11834" i="5"/>
  <c r="H11834" i="5" s="1"/>
  <c r="C11835" i="5"/>
  <c r="V11834" i="5" l="1"/>
  <c r="L11834" i="5" s="1"/>
  <c r="P11834" i="5" s="1"/>
  <c r="K11833" i="17"/>
  <c r="I11835" i="5"/>
  <c r="I11834" i="17"/>
  <c r="K11834" i="17" s="1"/>
  <c r="B11835" i="17"/>
  <c r="D11835" i="5"/>
  <c r="H11835" i="5" s="1"/>
  <c r="C11836" i="5"/>
  <c r="V11835" i="5" l="1"/>
  <c r="J11834" i="17"/>
  <c r="I11836" i="5"/>
  <c r="I11835" i="17"/>
  <c r="J11835" i="17" s="1"/>
  <c r="B11836" i="17"/>
  <c r="L11835" i="5"/>
  <c r="P11835" i="5" s="1"/>
  <c r="D11836" i="5"/>
  <c r="H11836" i="5" s="1"/>
  <c r="C11837" i="5"/>
  <c r="V11836" i="5" l="1"/>
  <c r="K11835" i="17"/>
  <c r="I11837" i="5"/>
  <c r="I11836" i="17"/>
  <c r="K11836" i="17" s="1"/>
  <c r="B11837" i="17"/>
  <c r="L11836" i="5"/>
  <c r="P11836" i="5" s="1"/>
  <c r="D11837" i="5"/>
  <c r="H11837" i="5" s="1"/>
  <c r="C11838" i="5"/>
  <c r="V11837" i="5" l="1"/>
  <c r="J11836" i="17"/>
  <c r="I11838" i="5"/>
  <c r="I11837" i="17"/>
  <c r="K11837" i="17" s="1"/>
  <c r="B11838" i="17"/>
  <c r="L11837" i="5"/>
  <c r="P11837" i="5" s="1"/>
  <c r="D11838" i="5"/>
  <c r="H11838" i="5" s="1"/>
  <c r="C11839" i="5"/>
  <c r="V11838" i="5" l="1"/>
  <c r="P11838" i="5"/>
  <c r="J11837" i="17"/>
  <c r="I11839" i="5"/>
  <c r="I11838" i="17"/>
  <c r="J11838" i="17" s="1"/>
  <c r="B11839" i="17"/>
  <c r="D11839" i="5"/>
  <c r="H11839" i="5" s="1"/>
  <c r="C11840" i="5"/>
  <c r="V11839" i="5" l="1"/>
  <c r="L11839" i="5" s="1"/>
  <c r="P11839" i="5" s="1"/>
  <c r="K11838" i="17"/>
  <c r="I11840" i="5"/>
  <c r="I11839" i="17"/>
  <c r="K11839" i="17" s="1"/>
  <c r="B11840" i="17"/>
  <c r="D11840" i="5"/>
  <c r="H11840" i="5" s="1"/>
  <c r="C11841" i="5"/>
  <c r="V11840" i="5" l="1"/>
  <c r="L11840" i="5" s="1"/>
  <c r="P11840" i="5" s="1"/>
  <c r="J11839" i="17"/>
  <c r="I11841" i="5"/>
  <c r="I11840" i="17"/>
  <c r="J11840" i="17" s="1"/>
  <c r="B11841" i="17"/>
  <c r="D11841" i="5"/>
  <c r="H11841" i="5" s="1"/>
  <c r="C11842" i="5"/>
  <c r="V11841" i="5" l="1"/>
  <c r="K11840" i="17"/>
  <c r="I11842" i="5"/>
  <c r="I11841" i="17"/>
  <c r="J11841" i="17" s="1"/>
  <c r="B11842" i="17"/>
  <c r="L11841" i="5"/>
  <c r="P11841" i="5" s="1"/>
  <c r="D11842" i="5"/>
  <c r="H11842" i="5" s="1"/>
  <c r="C11843" i="5"/>
  <c r="V11842" i="5" l="1"/>
  <c r="L11842" i="5" s="1"/>
  <c r="P11842" i="5" s="1"/>
  <c r="K11841" i="17"/>
  <c r="I11843" i="5"/>
  <c r="I11842" i="17"/>
  <c r="K11842" i="17" s="1"/>
  <c r="B11843" i="17"/>
  <c r="D11843" i="5"/>
  <c r="H11843" i="5" s="1"/>
  <c r="C11844" i="5"/>
  <c r="V11843" i="5" l="1"/>
  <c r="P11843" i="5"/>
  <c r="J11842" i="17"/>
  <c r="I11844" i="5"/>
  <c r="I11843" i="17"/>
  <c r="J11843" i="17" s="1"/>
  <c r="B11844" i="17"/>
  <c r="D11844" i="5"/>
  <c r="H11844" i="5" s="1"/>
  <c r="C11845" i="5"/>
  <c r="V11844" i="5" l="1"/>
  <c r="K11843" i="17"/>
  <c r="I11845" i="5"/>
  <c r="I11844" i="17"/>
  <c r="J11844" i="17" s="1"/>
  <c r="B11845" i="17"/>
  <c r="L11844" i="5"/>
  <c r="P11844" i="5" s="1"/>
  <c r="D11845" i="5"/>
  <c r="H11845" i="5" s="1"/>
  <c r="C11846" i="5"/>
  <c r="K11844" i="17" l="1"/>
  <c r="V11845" i="5"/>
  <c r="I11846" i="5"/>
  <c r="I11845" i="17"/>
  <c r="J11845" i="17" s="1"/>
  <c r="B11846" i="17"/>
  <c r="L11845" i="5"/>
  <c r="P11845" i="5" s="1"/>
  <c r="D11846" i="5"/>
  <c r="H11846" i="5" s="1"/>
  <c r="C11847" i="5"/>
  <c r="V11846" i="5" l="1"/>
  <c r="K11845" i="17"/>
  <c r="I11847" i="5"/>
  <c r="I11846" i="17"/>
  <c r="J11846" i="17" s="1"/>
  <c r="B11847" i="17"/>
  <c r="L11846" i="5"/>
  <c r="P11846" i="5" s="1"/>
  <c r="D11847" i="5"/>
  <c r="H11847" i="5" s="1"/>
  <c r="C11848" i="5"/>
  <c r="V11847" i="5" l="1"/>
  <c r="K11846" i="17"/>
  <c r="I11848" i="5"/>
  <c r="I11847" i="17"/>
  <c r="J11847" i="17" s="1"/>
  <c r="B11848" i="17"/>
  <c r="L11847" i="5"/>
  <c r="P11847" i="5" s="1"/>
  <c r="D11848" i="5"/>
  <c r="H11848" i="5" s="1"/>
  <c r="C11849" i="5"/>
  <c r="V11848" i="5" l="1"/>
  <c r="P11848" i="5"/>
  <c r="K11847" i="17"/>
  <c r="I11849" i="5"/>
  <c r="I11848" i="17"/>
  <c r="J11848" i="17" s="1"/>
  <c r="B11849" i="17"/>
  <c r="D11849" i="5"/>
  <c r="H11849" i="5" s="1"/>
  <c r="C11850" i="5"/>
  <c r="V11849" i="5" l="1"/>
  <c r="K11848" i="17"/>
  <c r="I11850" i="5"/>
  <c r="I11849" i="17"/>
  <c r="J11849" i="17" s="1"/>
  <c r="B11850" i="17"/>
  <c r="L11849" i="5"/>
  <c r="P11849" i="5" s="1"/>
  <c r="D11850" i="5"/>
  <c r="H11850" i="5" s="1"/>
  <c r="C11851" i="5"/>
  <c r="V11850" i="5" l="1"/>
  <c r="K11849" i="17"/>
  <c r="I11851" i="5"/>
  <c r="I11850" i="17"/>
  <c r="K11850" i="17" s="1"/>
  <c r="B11851" i="17"/>
  <c r="L11850" i="5"/>
  <c r="P11850" i="5" s="1"/>
  <c r="D11851" i="5"/>
  <c r="H11851" i="5" s="1"/>
  <c r="C11852" i="5"/>
  <c r="V11851" i="5" l="1"/>
  <c r="L11851" i="5" s="1"/>
  <c r="P11851" i="5" s="1"/>
  <c r="J11850" i="17"/>
  <c r="I11852" i="5"/>
  <c r="I11851" i="17"/>
  <c r="J11851" i="17" s="1"/>
  <c r="B11852" i="17"/>
  <c r="D11852" i="5"/>
  <c r="H11852" i="5" s="1"/>
  <c r="C11853" i="5"/>
  <c r="V11852" i="5" l="1"/>
  <c r="K11851" i="17"/>
  <c r="I11853" i="5"/>
  <c r="I11852" i="17"/>
  <c r="J11852" i="17" s="1"/>
  <c r="B11853" i="17"/>
  <c r="L11852" i="5"/>
  <c r="P11852" i="5" s="1"/>
  <c r="D11853" i="5"/>
  <c r="H11853" i="5" s="1"/>
  <c r="C11854" i="5"/>
  <c r="V11853" i="5" l="1"/>
  <c r="P11853" i="5"/>
  <c r="K11852" i="17"/>
  <c r="I11854" i="5"/>
  <c r="I11853" i="17"/>
  <c r="J11853" i="17" s="1"/>
  <c r="B11854" i="17"/>
  <c r="D11854" i="5"/>
  <c r="H11854" i="5" s="1"/>
  <c r="C11855" i="5"/>
  <c r="V11854" i="5" l="1"/>
  <c r="K11853" i="17"/>
  <c r="I11855" i="5"/>
  <c r="I11854" i="17"/>
  <c r="J11854" i="17" s="1"/>
  <c r="B11855" i="17"/>
  <c r="L11854" i="5"/>
  <c r="P11854" i="5" s="1"/>
  <c r="D11855" i="5"/>
  <c r="H11855" i="5" s="1"/>
  <c r="C11856" i="5"/>
  <c r="V11855" i="5" l="1"/>
  <c r="K11854" i="17"/>
  <c r="I11856" i="5"/>
  <c r="I11855" i="17"/>
  <c r="J11855" i="17" s="1"/>
  <c r="B11856" i="17"/>
  <c r="L11855" i="5"/>
  <c r="P11855" i="5" s="1"/>
  <c r="D11856" i="5"/>
  <c r="H11856" i="5" s="1"/>
  <c r="C11857" i="5"/>
  <c r="V11856" i="5" l="1"/>
  <c r="K11855" i="17"/>
  <c r="I11857" i="5"/>
  <c r="I11856" i="17"/>
  <c r="J11856" i="17" s="1"/>
  <c r="B11857" i="17"/>
  <c r="L11856" i="5"/>
  <c r="P11856" i="5" s="1"/>
  <c r="D11857" i="5"/>
  <c r="H11857" i="5" s="1"/>
  <c r="C11858" i="5"/>
  <c r="V11857" i="5" l="1"/>
  <c r="K11856" i="17"/>
  <c r="I11858" i="5"/>
  <c r="I11857" i="17"/>
  <c r="K11857" i="17" s="1"/>
  <c r="B11858" i="17"/>
  <c r="L11857" i="5"/>
  <c r="P11857" i="5" s="1"/>
  <c r="D11858" i="5"/>
  <c r="H11858" i="5" s="1"/>
  <c r="C11859" i="5"/>
  <c r="V11858" i="5" l="1"/>
  <c r="P11858" i="5"/>
  <c r="J11857" i="17"/>
  <c r="I11859" i="5"/>
  <c r="I11858" i="17"/>
  <c r="K11858" i="17" s="1"/>
  <c r="B11859" i="17"/>
  <c r="D11859" i="5"/>
  <c r="H11859" i="5" s="1"/>
  <c r="C11860" i="5"/>
  <c r="V11859" i="5" l="1"/>
  <c r="J11858" i="17"/>
  <c r="I11860" i="5"/>
  <c r="I11859" i="17"/>
  <c r="J11859" i="17" s="1"/>
  <c r="B11860" i="17"/>
  <c r="K11859" i="17"/>
  <c r="L11859" i="5"/>
  <c r="P11859" i="5" s="1"/>
  <c r="D11860" i="5"/>
  <c r="H11860" i="5" s="1"/>
  <c r="C11861" i="5"/>
  <c r="V11860" i="5" l="1"/>
  <c r="I11861" i="5"/>
  <c r="I11860" i="17"/>
  <c r="J11860" i="17" s="1"/>
  <c r="B11861" i="17"/>
  <c r="L11860" i="5"/>
  <c r="P11860" i="5" s="1"/>
  <c r="D11861" i="5"/>
  <c r="H11861" i="5" s="1"/>
  <c r="C11862" i="5"/>
  <c r="V11861" i="5" l="1"/>
  <c r="K11860" i="17"/>
  <c r="I11862" i="5"/>
  <c r="I11861" i="17"/>
  <c r="K11861" i="17" s="1"/>
  <c r="B11862" i="17"/>
  <c r="L11861" i="5"/>
  <c r="P11861" i="5" s="1"/>
  <c r="D11862" i="5"/>
  <c r="H11862" i="5" s="1"/>
  <c r="C11863" i="5"/>
  <c r="V11862" i="5" l="1"/>
  <c r="J11861" i="17"/>
  <c r="I11863" i="5"/>
  <c r="I11862" i="17"/>
  <c r="J11862" i="17" s="1"/>
  <c r="B11863" i="17"/>
  <c r="L11862" i="5"/>
  <c r="P11862" i="5" s="1"/>
  <c r="D11863" i="5"/>
  <c r="H11863" i="5" s="1"/>
  <c r="C11864" i="5"/>
  <c r="V11863" i="5" l="1"/>
  <c r="P11863" i="5"/>
  <c r="K11862" i="17"/>
  <c r="I11864" i="5"/>
  <c r="I11863" i="17"/>
  <c r="K11863" i="17" s="1"/>
  <c r="B11864" i="17"/>
  <c r="D11864" i="5"/>
  <c r="H11864" i="5" s="1"/>
  <c r="C11865" i="5"/>
  <c r="V11864" i="5" l="1"/>
  <c r="L11864" i="5" s="1"/>
  <c r="P11864" i="5" s="1"/>
  <c r="J11863" i="17"/>
  <c r="I11865" i="5"/>
  <c r="I11864" i="17"/>
  <c r="J11864" i="17" s="1"/>
  <c r="B11865" i="17"/>
  <c r="D11865" i="5"/>
  <c r="H11865" i="5" s="1"/>
  <c r="C11866" i="5"/>
  <c r="V11865" i="5" l="1"/>
  <c r="K11864" i="17"/>
  <c r="I11866" i="5"/>
  <c r="I11865" i="17"/>
  <c r="J11865" i="17" s="1"/>
  <c r="B11866" i="17"/>
  <c r="L11865" i="5"/>
  <c r="P11865" i="5" s="1"/>
  <c r="D11866" i="5"/>
  <c r="H11866" i="5" s="1"/>
  <c r="C11867" i="5"/>
  <c r="V11866" i="5" l="1"/>
  <c r="K11865" i="17"/>
  <c r="I11867" i="5"/>
  <c r="I11866" i="17"/>
  <c r="K11866" i="17" s="1"/>
  <c r="B11867" i="17"/>
  <c r="L11866" i="5"/>
  <c r="P11866" i="5" s="1"/>
  <c r="D11867" i="5"/>
  <c r="H11867" i="5" s="1"/>
  <c r="C11868" i="5"/>
  <c r="V11867" i="5" l="1"/>
  <c r="J11866" i="17"/>
  <c r="I11868" i="5"/>
  <c r="I11867" i="17"/>
  <c r="K11867" i="17" s="1"/>
  <c r="B11868" i="17"/>
  <c r="L11867" i="5"/>
  <c r="P11867" i="5" s="1"/>
  <c r="D11868" i="5"/>
  <c r="H11868" i="5" s="1"/>
  <c r="C11869" i="5"/>
  <c r="V11868" i="5" l="1"/>
  <c r="P11868" i="5"/>
  <c r="J11867" i="17"/>
  <c r="I11869" i="5"/>
  <c r="I11868" i="17"/>
  <c r="J11868" i="17" s="1"/>
  <c r="B11869" i="17"/>
  <c r="D11869" i="5"/>
  <c r="H11869" i="5" s="1"/>
  <c r="C11870" i="5"/>
  <c r="V11869" i="5" l="1"/>
  <c r="K11868" i="17"/>
  <c r="I11870" i="5"/>
  <c r="I11869" i="17"/>
  <c r="J11869" i="17" s="1"/>
  <c r="B11870" i="17"/>
  <c r="L11869" i="5"/>
  <c r="P11869" i="5" s="1"/>
  <c r="D11870" i="5"/>
  <c r="H11870" i="5" s="1"/>
  <c r="C11871" i="5"/>
  <c r="V11870" i="5" l="1"/>
  <c r="K11869" i="17"/>
  <c r="I11871" i="5"/>
  <c r="I11870" i="17"/>
  <c r="J11870" i="17" s="1"/>
  <c r="B11871" i="17"/>
  <c r="L11870" i="5"/>
  <c r="P11870" i="5" s="1"/>
  <c r="D11871" i="5"/>
  <c r="H11871" i="5" s="1"/>
  <c r="C11872" i="5"/>
  <c r="V11871" i="5" l="1"/>
  <c r="K11870" i="17"/>
  <c r="I11872" i="5"/>
  <c r="I11871" i="17"/>
  <c r="J11871" i="17" s="1"/>
  <c r="B11872" i="17"/>
  <c r="L11871" i="5"/>
  <c r="P11871" i="5" s="1"/>
  <c r="D11872" i="5"/>
  <c r="H11872" i="5" s="1"/>
  <c r="C11873" i="5"/>
  <c r="V11872" i="5" l="1"/>
  <c r="K11871" i="17"/>
  <c r="I11873" i="5"/>
  <c r="I11872" i="17"/>
  <c r="J11872" i="17" s="1"/>
  <c r="B11873" i="17"/>
  <c r="L11872" i="5"/>
  <c r="P11872" i="5" s="1"/>
  <c r="D11873" i="5"/>
  <c r="H11873" i="5" s="1"/>
  <c r="C11874" i="5"/>
  <c r="V11873" i="5" l="1"/>
  <c r="P11873" i="5"/>
  <c r="K11872" i="17"/>
  <c r="I11874" i="5"/>
  <c r="I11873" i="17"/>
  <c r="K11873" i="17" s="1"/>
  <c r="B11874" i="17"/>
  <c r="D11874" i="5"/>
  <c r="H11874" i="5" s="1"/>
  <c r="C11875" i="5"/>
  <c r="V11874" i="5" l="1"/>
  <c r="J11873" i="17"/>
  <c r="I11875" i="5"/>
  <c r="I11874" i="17"/>
  <c r="K11874" i="17" s="1"/>
  <c r="B11875" i="17"/>
  <c r="L11874" i="5"/>
  <c r="P11874" i="5" s="1"/>
  <c r="D11875" i="5"/>
  <c r="H11875" i="5" s="1"/>
  <c r="C11876" i="5"/>
  <c r="V11875" i="5" l="1"/>
  <c r="J11874" i="17"/>
  <c r="I11876" i="5"/>
  <c r="I11875" i="17"/>
  <c r="J11875" i="17" s="1"/>
  <c r="B11876" i="17"/>
  <c r="L11875" i="5"/>
  <c r="P11875" i="5" s="1"/>
  <c r="D11876" i="5"/>
  <c r="H11876" i="5" s="1"/>
  <c r="C11877" i="5"/>
  <c r="V11876" i="5" l="1"/>
  <c r="K11875" i="17"/>
  <c r="I11877" i="5"/>
  <c r="I11876" i="17"/>
  <c r="J11876" i="17" s="1"/>
  <c r="B11877" i="17"/>
  <c r="L11876" i="5"/>
  <c r="P11876" i="5" s="1"/>
  <c r="D11877" i="5"/>
  <c r="H11877" i="5" s="1"/>
  <c r="C11878" i="5"/>
  <c r="V11877" i="5" l="1"/>
  <c r="K11876" i="17"/>
  <c r="I11878" i="5"/>
  <c r="I11877" i="17"/>
  <c r="J11877" i="17" s="1"/>
  <c r="B11878" i="17"/>
  <c r="L11877" i="5"/>
  <c r="P11877" i="5" s="1"/>
  <c r="D11878" i="5"/>
  <c r="H11878" i="5" s="1"/>
  <c r="C11879" i="5"/>
  <c r="V11878" i="5" l="1"/>
  <c r="P11878" i="5"/>
  <c r="K11877" i="17"/>
  <c r="I11878" i="17"/>
  <c r="J11878" i="17" s="1"/>
  <c r="I11879" i="5"/>
  <c r="K11878" i="17"/>
  <c r="B11879" i="17"/>
  <c r="D11879" i="5"/>
  <c r="H11879" i="5" s="1"/>
  <c r="C11880" i="5"/>
  <c r="V11879" i="5" l="1"/>
  <c r="I11880" i="5"/>
  <c r="I11879" i="17"/>
  <c r="J11879" i="17" s="1"/>
  <c r="B11880" i="17"/>
  <c r="L11879" i="5"/>
  <c r="P11879" i="5" s="1"/>
  <c r="D11880" i="5"/>
  <c r="H11880" i="5" s="1"/>
  <c r="C11881" i="5"/>
  <c r="K11879" i="17" l="1"/>
  <c r="V11880" i="5"/>
  <c r="L11880" i="5" s="1"/>
  <c r="P11880" i="5" s="1"/>
  <c r="I11881" i="5"/>
  <c r="I11880" i="17"/>
  <c r="J11880" i="17" s="1"/>
  <c r="B11881" i="17"/>
  <c r="D11881" i="5"/>
  <c r="H11881" i="5" s="1"/>
  <c r="C11882" i="5"/>
  <c r="K11880" i="17" l="1"/>
  <c r="V11881" i="5"/>
  <c r="I11882" i="5"/>
  <c r="I11881" i="17"/>
  <c r="J11881" i="17" s="1"/>
  <c r="B11882" i="17"/>
  <c r="L11881" i="5"/>
  <c r="P11881" i="5" s="1"/>
  <c r="D11882" i="5"/>
  <c r="H11882" i="5" s="1"/>
  <c r="C11883" i="5"/>
  <c r="V11882" i="5" l="1"/>
  <c r="K11881" i="17"/>
  <c r="I11883" i="5"/>
  <c r="I11882" i="17"/>
  <c r="K11882" i="17" s="1"/>
  <c r="B11883" i="17"/>
  <c r="L11882" i="5"/>
  <c r="P11882" i="5" s="1"/>
  <c r="D11883" i="5"/>
  <c r="H11883" i="5" s="1"/>
  <c r="C11884" i="5"/>
  <c r="V11883" i="5" l="1"/>
  <c r="P11883" i="5"/>
  <c r="J11882" i="17"/>
  <c r="I11884" i="5"/>
  <c r="I11883" i="17"/>
  <c r="J11883" i="17" s="1"/>
  <c r="B11884" i="17"/>
  <c r="D11884" i="5"/>
  <c r="H11884" i="5" s="1"/>
  <c r="C11885" i="5"/>
  <c r="V11884" i="5" l="1"/>
  <c r="K11883" i="17"/>
  <c r="I11885" i="5"/>
  <c r="I11884" i="17"/>
  <c r="J11884" i="17" s="1"/>
  <c r="B11885" i="17"/>
  <c r="L11884" i="5"/>
  <c r="P11884" i="5" s="1"/>
  <c r="D11885" i="5"/>
  <c r="H11885" i="5" s="1"/>
  <c r="C11886" i="5"/>
  <c r="V11885" i="5" l="1"/>
  <c r="K11884" i="17"/>
  <c r="I11886" i="5"/>
  <c r="I11885" i="17"/>
  <c r="J11885" i="17" s="1"/>
  <c r="B11886" i="17"/>
  <c r="L11885" i="5"/>
  <c r="P11885" i="5" s="1"/>
  <c r="D11886" i="5"/>
  <c r="H11886" i="5" s="1"/>
  <c r="C11887" i="5"/>
  <c r="V11886" i="5" l="1"/>
  <c r="K11885" i="17"/>
  <c r="I11887" i="5"/>
  <c r="I11886" i="17"/>
  <c r="J11886" i="17" s="1"/>
  <c r="B11887" i="17"/>
  <c r="L11886" i="5"/>
  <c r="P11886" i="5" s="1"/>
  <c r="D11887" i="5"/>
  <c r="H11887" i="5" s="1"/>
  <c r="C11888" i="5"/>
  <c r="V11887" i="5" l="1"/>
  <c r="K11886" i="17"/>
  <c r="I11888" i="5"/>
  <c r="I11887" i="17"/>
  <c r="J11887" i="17" s="1"/>
  <c r="B11888" i="17"/>
  <c r="L11887" i="5"/>
  <c r="P11887" i="5" s="1"/>
  <c r="D11888" i="5"/>
  <c r="H11888" i="5" s="1"/>
  <c r="C11889" i="5"/>
  <c r="V11888" i="5" l="1"/>
  <c r="P11888" i="5"/>
  <c r="K11887" i="17"/>
  <c r="I11889" i="5"/>
  <c r="I11888" i="17"/>
  <c r="K11888" i="17" s="1"/>
  <c r="B11889" i="17"/>
  <c r="D11889" i="5"/>
  <c r="H11889" i="5" s="1"/>
  <c r="C11890" i="5"/>
  <c r="V11889" i="5" l="1"/>
  <c r="J11888" i="17"/>
  <c r="I11890" i="5"/>
  <c r="I11889" i="17"/>
  <c r="J11889" i="17" s="1"/>
  <c r="B11890" i="17"/>
  <c r="L11889" i="5"/>
  <c r="P11889" i="5" s="1"/>
  <c r="D11890" i="5"/>
  <c r="H11890" i="5" s="1"/>
  <c r="C11891" i="5"/>
  <c r="V11890" i="5" l="1"/>
  <c r="L11890" i="5" s="1"/>
  <c r="P11890" i="5" s="1"/>
  <c r="K11889" i="17"/>
  <c r="I11891" i="5"/>
  <c r="I11890" i="17"/>
  <c r="K11890" i="17" s="1"/>
  <c r="B11891" i="17"/>
  <c r="D11891" i="5"/>
  <c r="H11891" i="5" s="1"/>
  <c r="C11892" i="5"/>
  <c r="V11891" i="5" l="1"/>
  <c r="J11890" i="17"/>
  <c r="I11892" i="5"/>
  <c r="I11891" i="17"/>
  <c r="K11891" i="17" s="1"/>
  <c r="B11892" i="17"/>
  <c r="L11891" i="5"/>
  <c r="P11891" i="5" s="1"/>
  <c r="D11892" i="5"/>
  <c r="H11892" i="5" s="1"/>
  <c r="C11893" i="5"/>
  <c r="J11891" i="17" l="1"/>
  <c r="V11892" i="5"/>
  <c r="I11893" i="5"/>
  <c r="I11892" i="17"/>
  <c r="J11892" i="17" s="1"/>
  <c r="B11893" i="17"/>
  <c r="L11892" i="5"/>
  <c r="P11892" i="5" s="1"/>
  <c r="D11893" i="5"/>
  <c r="H11893" i="5" s="1"/>
  <c r="C11894" i="5"/>
  <c r="V11893" i="5" l="1"/>
  <c r="P11893" i="5"/>
  <c r="K11892" i="17"/>
  <c r="I11894" i="5"/>
  <c r="I11893" i="17"/>
  <c r="K11893" i="17" s="1"/>
  <c r="B11894" i="17"/>
  <c r="J11893" i="17"/>
  <c r="D11894" i="5"/>
  <c r="H11894" i="5" s="1"/>
  <c r="C11895" i="5"/>
  <c r="V11894" i="5" l="1"/>
  <c r="I11895" i="5"/>
  <c r="I11894" i="17"/>
  <c r="J11894" i="17" s="1"/>
  <c r="B11895" i="17"/>
  <c r="L11894" i="5"/>
  <c r="P11894" i="5" s="1"/>
  <c r="D11895" i="5"/>
  <c r="H11895" i="5" s="1"/>
  <c r="C11896" i="5"/>
  <c r="V11895" i="5" l="1"/>
  <c r="K11894" i="17"/>
  <c r="I11896" i="5"/>
  <c r="I11895" i="17"/>
  <c r="J11895" i="17" s="1"/>
  <c r="B11896" i="17"/>
  <c r="L11895" i="5"/>
  <c r="P11895" i="5" s="1"/>
  <c r="D11896" i="5"/>
  <c r="H11896" i="5" s="1"/>
  <c r="C11897" i="5"/>
  <c r="V11896" i="5" l="1"/>
  <c r="K11895" i="17"/>
  <c r="I11897" i="5"/>
  <c r="I11896" i="17"/>
  <c r="J11896" i="17" s="1"/>
  <c r="B11897" i="17"/>
  <c r="L11896" i="5"/>
  <c r="P11896" i="5" s="1"/>
  <c r="D11897" i="5"/>
  <c r="H11897" i="5" s="1"/>
  <c r="C11898" i="5"/>
  <c r="V11897" i="5" l="1"/>
  <c r="K11896" i="17"/>
  <c r="I11898" i="5"/>
  <c r="I11897" i="17"/>
  <c r="J11897" i="17" s="1"/>
  <c r="B11898" i="17"/>
  <c r="L11897" i="5"/>
  <c r="P11897" i="5" s="1"/>
  <c r="D11898" i="5"/>
  <c r="H11898" i="5" s="1"/>
  <c r="C11899" i="5"/>
  <c r="V11898" i="5" l="1"/>
  <c r="P11898" i="5"/>
  <c r="K11897" i="17"/>
  <c r="I11899" i="5"/>
  <c r="I11898" i="17"/>
  <c r="K11898" i="17" s="1"/>
  <c r="B11899" i="17"/>
  <c r="D11899" i="5"/>
  <c r="H11899" i="5" s="1"/>
  <c r="C11900" i="5"/>
  <c r="V11899" i="5" l="1"/>
  <c r="J11898" i="17"/>
  <c r="I11900" i="5"/>
  <c r="I11899" i="17"/>
  <c r="J11899" i="17" s="1"/>
  <c r="B11900" i="17"/>
  <c r="K11899" i="17"/>
  <c r="L11899" i="5"/>
  <c r="P11899" i="5" s="1"/>
  <c r="D11900" i="5"/>
  <c r="H11900" i="5" s="1"/>
  <c r="C11901" i="5"/>
  <c r="V11900" i="5" l="1"/>
  <c r="I11901" i="5"/>
  <c r="I11900" i="17"/>
  <c r="J11900" i="17" s="1"/>
  <c r="B11901" i="17"/>
  <c r="L11900" i="5"/>
  <c r="P11900" i="5" s="1"/>
  <c r="D11901" i="5"/>
  <c r="H11901" i="5" s="1"/>
  <c r="C11902" i="5"/>
  <c r="K11900" i="17" l="1"/>
  <c r="V11901" i="5"/>
  <c r="L11901" i="5" s="1"/>
  <c r="P11901" i="5" s="1"/>
  <c r="I11902" i="5"/>
  <c r="I11901" i="17"/>
  <c r="J11901" i="17" s="1"/>
  <c r="B11902" i="17"/>
  <c r="D11902" i="5"/>
  <c r="H11902" i="5" s="1"/>
  <c r="C11903" i="5"/>
  <c r="V11902" i="5" l="1"/>
  <c r="K11901" i="17"/>
  <c r="I11903" i="5"/>
  <c r="I11902" i="17"/>
  <c r="K11902" i="17" s="1"/>
  <c r="B11903" i="17"/>
  <c r="L11902" i="5"/>
  <c r="P11902" i="5" s="1"/>
  <c r="D11903" i="5"/>
  <c r="H11903" i="5" s="1"/>
  <c r="C11904" i="5"/>
  <c r="V11903" i="5" l="1"/>
  <c r="P11903" i="5"/>
  <c r="J11902" i="17"/>
  <c r="I11904" i="5"/>
  <c r="I11903" i="17"/>
  <c r="K11903" i="17" s="1"/>
  <c r="B11904" i="17"/>
  <c r="D11904" i="5"/>
  <c r="H11904" i="5" s="1"/>
  <c r="C11905" i="5"/>
  <c r="V11904" i="5" l="1"/>
  <c r="J11903" i="17"/>
  <c r="I11905" i="5"/>
  <c r="I11904" i="17"/>
  <c r="K11904" i="17" s="1"/>
  <c r="B11905" i="17"/>
  <c r="L11904" i="5"/>
  <c r="P11904" i="5" s="1"/>
  <c r="D11905" i="5"/>
  <c r="H11905" i="5" s="1"/>
  <c r="C11906" i="5"/>
  <c r="V11905" i="5" l="1"/>
  <c r="J11904" i="17"/>
  <c r="I11906" i="5"/>
  <c r="I11905" i="17"/>
  <c r="K11905" i="17" s="1"/>
  <c r="B11906" i="17"/>
  <c r="L11905" i="5"/>
  <c r="P11905" i="5" s="1"/>
  <c r="D11906" i="5"/>
  <c r="H11906" i="5" s="1"/>
  <c r="C11907" i="5"/>
  <c r="V11906" i="5" l="1"/>
  <c r="J11905" i="17"/>
  <c r="I11907" i="5"/>
  <c r="I11906" i="17"/>
  <c r="K11906" i="17" s="1"/>
  <c r="B11907" i="17"/>
  <c r="L11906" i="5"/>
  <c r="P11906" i="5" s="1"/>
  <c r="D11907" i="5"/>
  <c r="H11907" i="5" s="1"/>
  <c r="C11908" i="5"/>
  <c r="V11907" i="5" l="1"/>
  <c r="L11907" i="5" s="1"/>
  <c r="P11907" i="5" s="1"/>
  <c r="J11906" i="17"/>
  <c r="I11908" i="5"/>
  <c r="I11907" i="17"/>
  <c r="K11907" i="17" s="1"/>
  <c r="B11908" i="17"/>
  <c r="D11908" i="5"/>
  <c r="H11908" i="5" s="1"/>
  <c r="C11909" i="5"/>
  <c r="V11908" i="5" l="1"/>
  <c r="P11908" i="5"/>
  <c r="J11907" i="17"/>
  <c r="I11909" i="5"/>
  <c r="I11908" i="17"/>
  <c r="J11908" i="17" s="1"/>
  <c r="B11909" i="17"/>
  <c r="D11909" i="5"/>
  <c r="H11909" i="5" s="1"/>
  <c r="C11910" i="5"/>
  <c r="V11909" i="5" l="1"/>
  <c r="K11908" i="17"/>
  <c r="I11910" i="5"/>
  <c r="I11909" i="17"/>
  <c r="J11909" i="17" s="1"/>
  <c r="B11910" i="17"/>
  <c r="L11909" i="5"/>
  <c r="P11909" i="5" s="1"/>
  <c r="D11910" i="5"/>
  <c r="H11910" i="5" s="1"/>
  <c r="C11911" i="5"/>
  <c r="K11909" i="17" l="1"/>
  <c r="V11910" i="5"/>
  <c r="I11911" i="5"/>
  <c r="I11910" i="17"/>
  <c r="K11910" i="17" s="1"/>
  <c r="B11911" i="17"/>
  <c r="L11910" i="5"/>
  <c r="P11910" i="5" s="1"/>
  <c r="D11911" i="5"/>
  <c r="H11911" i="5" s="1"/>
  <c r="C11912" i="5"/>
  <c r="V11911" i="5" l="1"/>
  <c r="L11911" i="5" s="1"/>
  <c r="P11911" i="5" s="1"/>
  <c r="J11910" i="17"/>
  <c r="I11912" i="5"/>
  <c r="I11911" i="17"/>
  <c r="J11911" i="17" s="1"/>
  <c r="B11912" i="17"/>
  <c r="D11912" i="5"/>
  <c r="H11912" i="5" s="1"/>
  <c r="C11913" i="5"/>
  <c r="V11912" i="5" l="1"/>
  <c r="K11911" i="17"/>
  <c r="I11913" i="5"/>
  <c r="I11912" i="17"/>
  <c r="J11912" i="17" s="1"/>
  <c r="B11913" i="17"/>
  <c r="L11912" i="5"/>
  <c r="P11912" i="5" s="1"/>
  <c r="D11913" i="5"/>
  <c r="H11913" i="5" s="1"/>
  <c r="C11914" i="5"/>
  <c r="V11913" i="5" l="1"/>
  <c r="P11913" i="5"/>
  <c r="K11912" i="17"/>
  <c r="I11914" i="5"/>
  <c r="I11913" i="17"/>
  <c r="K11913" i="17" s="1"/>
  <c r="B11914" i="17"/>
  <c r="D11914" i="5"/>
  <c r="H11914" i="5" s="1"/>
  <c r="C11915" i="5"/>
  <c r="V11914" i="5" l="1"/>
  <c r="J11913" i="17"/>
  <c r="I11915" i="5"/>
  <c r="I11914" i="17"/>
  <c r="J11914" i="17" s="1"/>
  <c r="B11915" i="17"/>
  <c r="L11914" i="5"/>
  <c r="P11914" i="5" s="1"/>
  <c r="D11915" i="5"/>
  <c r="H11915" i="5" s="1"/>
  <c r="C11916" i="5"/>
  <c r="V11915" i="5" l="1"/>
  <c r="K11914" i="17"/>
  <c r="I11916" i="5"/>
  <c r="I11915" i="17"/>
  <c r="J11915" i="17" s="1"/>
  <c r="B11916" i="17"/>
  <c r="L11915" i="5"/>
  <c r="P11915" i="5" s="1"/>
  <c r="D11916" i="5"/>
  <c r="H11916" i="5" s="1"/>
  <c r="C11917" i="5"/>
  <c r="K11915" i="17" l="1"/>
  <c r="V11916" i="5"/>
  <c r="I11917" i="5"/>
  <c r="I11916" i="17"/>
  <c r="K11916" i="17" s="1"/>
  <c r="B11917" i="17"/>
  <c r="L11916" i="5"/>
  <c r="P11916" i="5" s="1"/>
  <c r="D11917" i="5"/>
  <c r="H11917" i="5" s="1"/>
  <c r="C11918" i="5"/>
  <c r="V11917" i="5" l="1"/>
  <c r="J11916" i="17"/>
  <c r="I11918" i="5"/>
  <c r="I11917" i="17"/>
  <c r="J11917" i="17" s="1"/>
  <c r="B11918" i="17"/>
  <c r="L11917" i="5"/>
  <c r="P11917" i="5" s="1"/>
  <c r="D11918" i="5"/>
  <c r="H11918" i="5" s="1"/>
  <c r="C11919" i="5"/>
  <c r="V11918" i="5" l="1"/>
  <c r="P11918" i="5"/>
  <c r="K11917" i="17"/>
  <c r="I11919" i="5"/>
  <c r="I11918" i="17"/>
  <c r="J11918" i="17" s="1"/>
  <c r="B11919" i="17"/>
  <c r="D11919" i="5"/>
  <c r="H11919" i="5" s="1"/>
  <c r="C11920" i="5"/>
  <c r="V11919" i="5" l="1"/>
  <c r="K11918" i="17"/>
  <c r="I11920" i="5"/>
  <c r="I11919" i="17"/>
  <c r="J11919" i="17" s="1"/>
  <c r="B11920" i="17"/>
  <c r="L11919" i="5"/>
  <c r="P11919" i="5" s="1"/>
  <c r="D11920" i="5"/>
  <c r="H11920" i="5" s="1"/>
  <c r="C11921" i="5"/>
  <c r="V11920" i="5" l="1"/>
  <c r="K11919" i="17"/>
  <c r="I11921" i="5"/>
  <c r="I11920" i="17"/>
  <c r="J11920" i="17" s="1"/>
  <c r="B11921" i="17"/>
  <c r="L11920" i="5"/>
  <c r="P11920" i="5" s="1"/>
  <c r="D11921" i="5"/>
  <c r="H11921" i="5" s="1"/>
  <c r="C11922" i="5"/>
  <c r="K11920" i="17" l="1"/>
  <c r="V11921" i="5"/>
  <c r="L11921" i="5" s="1"/>
  <c r="P11921" i="5" s="1"/>
  <c r="I11922" i="5"/>
  <c r="I11921" i="17"/>
  <c r="J11921" i="17" s="1"/>
  <c r="B11922" i="17"/>
  <c r="D11922" i="5"/>
  <c r="H11922" i="5" s="1"/>
  <c r="C11923" i="5"/>
  <c r="V11922" i="5" l="1"/>
  <c r="K11921" i="17"/>
  <c r="I11923" i="5"/>
  <c r="I11922" i="17"/>
  <c r="J11922" i="17" s="1"/>
  <c r="B11923" i="17"/>
  <c r="L11922" i="5"/>
  <c r="P11922" i="5" s="1"/>
  <c r="D11923" i="5"/>
  <c r="H11923" i="5" s="1"/>
  <c r="C11924" i="5"/>
  <c r="V11923" i="5" l="1"/>
  <c r="P11923" i="5"/>
  <c r="K11922" i="17"/>
  <c r="I11924" i="5"/>
  <c r="I11923" i="17"/>
  <c r="J11923" i="17" s="1"/>
  <c r="B11924" i="17"/>
  <c r="D11924" i="5"/>
  <c r="H11924" i="5" s="1"/>
  <c r="C11925" i="5"/>
  <c r="V11924" i="5" l="1"/>
  <c r="K11923" i="17"/>
  <c r="I11925" i="5"/>
  <c r="I11924" i="17"/>
  <c r="J11924" i="17" s="1"/>
  <c r="B11925" i="17"/>
  <c r="L11924" i="5"/>
  <c r="P11924" i="5" s="1"/>
  <c r="D11925" i="5"/>
  <c r="H11925" i="5" s="1"/>
  <c r="C11926" i="5"/>
  <c r="K11924" i="17" l="1"/>
  <c r="V11925" i="5"/>
  <c r="I11926" i="5"/>
  <c r="I11925" i="17"/>
  <c r="J11925" i="17" s="1"/>
  <c r="B11926" i="17"/>
  <c r="L11925" i="5"/>
  <c r="P11925" i="5" s="1"/>
  <c r="D11926" i="5"/>
  <c r="H11926" i="5" s="1"/>
  <c r="C11927" i="5"/>
  <c r="V11926" i="5" l="1"/>
  <c r="K11925" i="17"/>
  <c r="I11927" i="5"/>
  <c r="I11926" i="17"/>
  <c r="J11926" i="17" s="1"/>
  <c r="B11927" i="17"/>
  <c r="L11926" i="5"/>
  <c r="P11926" i="5" s="1"/>
  <c r="D11927" i="5"/>
  <c r="H11927" i="5" s="1"/>
  <c r="C11928" i="5"/>
  <c r="V11927" i="5" l="1"/>
  <c r="K11926" i="17"/>
  <c r="I11928" i="5"/>
  <c r="I11927" i="17"/>
  <c r="K11927" i="17" s="1"/>
  <c r="B11928" i="17"/>
  <c r="L11927" i="5"/>
  <c r="P11927" i="5" s="1"/>
  <c r="D11928" i="5"/>
  <c r="H11928" i="5" s="1"/>
  <c r="C11929" i="5"/>
  <c r="V11928" i="5" l="1"/>
  <c r="P11928" i="5"/>
  <c r="J11927" i="17"/>
  <c r="I11929" i="5"/>
  <c r="I11928" i="17"/>
  <c r="K11928" i="17" s="1"/>
  <c r="B11929" i="17"/>
  <c r="D11929" i="5"/>
  <c r="H11929" i="5" s="1"/>
  <c r="C11930" i="5"/>
  <c r="V11929" i="5" l="1"/>
  <c r="J11928" i="17"/>
  <c r="I11930" i="5"/>
  <c r="I11929" i="17"/>
  <c r="J11929" i="17" s="1"/>
  <c r="K11929" i="17"/>
  <c r="B11930" i="17"/>
  <c r="L11929" i="5"/>
  <c r="P11929" i="5" s="1"/>
  <c r="D11930" i="5"/>
  <c r="H11930" i="5" s="1"/>
  <c r="C11931" i="5"/>
  <c r="V11930" i="5" l="1"/>
  <c r="I11930" i="17"/>
  <c r="K11930" i="17" s="1"/>
  <c r="I11931" i="5"/>
  <c r="B11931" i="17"/>
  <c r="L11930" i="5"/>
  <c r="P11930" i="5" s="1"/>
  <c r="D11931" i="5"/>
  <c r="H11931" i="5" s="1"/>
  <c r="C11932" i="5"/>
  <c r="V11931" i="5" l="1"/>
  <c r="J11930" i="17"/>
  <c r="I11932" i="5"/>
  <c r="I11931" i="17"/>
  <c r="J11931" i="17" s="1"/>
  <c r="B11932" i="17"/>
  <c r="L11931" i="5"/>
  <c r="P11931" i="5" s="1"/>
  <c r="D11932" i="5"/>
  <c r="H11932" i="5" s="1"/>
  <c r="C11933" i="5"/>
  <c r="K11931" i="17" l="1"/>
  <c r="V11932" i="5"/>
  <c r="L11932" i="5" s="1"/>
  <c r="P11932" i="5" s="1"/>
  <c r="I11933" i="5"/>
  <c r="I11932" i="17"/>
  <c r="J11932" i="17" s="1"/>
  <c r="B11933" i="17"/>
  <c r="D11933" i="5"/>
  <c r="H11933" i="5" s="1"/>
  <c r="C11934" i="5"/>
  <c r="V11933" i="5" l="1"/>
  <c r="P11933" i="5"/>
  <c r="K11932" i="17"/>
  <c r="I11934" i="5"/>
  <c r="I11933" i="17"/>
  <c r="J11933" i="17" s="1"/>
  <c r="B11934" i="17"/>
  <c r="D11934" i="5"/>
  <c r="H11934" i="5" s="1"/>
  <c r="C11935" i="5"/>
  <c r="V11934" i="5" l="1"/>
  <c r="K11933" i="17"/>
  <c r="I11935" i="5"/>
  <c r="I11934" i="17"/>
  <c r="J11934" i="17" s="1"/>
  <c r="B11935" i="17"/>
  <c r="L11934" i="5"/>
  <c r="P11934" i="5" s="1"/>
  <c r="D11935" i="5"/>
  <c r="H11935" i="5" s="1"/>
  <c r="C11936" i="5"/>
  <c r="V11935" i="5" l="1"/>
  <c r="K11934" i="17"/>
  <c r="I11936" i="5"/>
  <c r="I11935" i="17"/>
  <c r="J11935" i="17" s="1"/>
  <c r="B11936" i="17"/>
  <c r="L11935" i="5"/>
  <c r="P11935" i="5" s="1"/>
  <c r="D11936" i="5"/>
  <c r="H11936" i="5" s="1"/>
  <c r="C11937" i="5"/>
  <c r="V11936" i="5" l="1"/>
  <c r="K11935" i="17"/>
  <c r="I11937" i="5"/>
  <c r="I11936" i="17"/>
  <c r="J11936" i="17" s="1"/>
  <c r="B11937" i="17"/>
  <c r="L11936" i="5"/>
  <c r="P11936" i="5" s="1"/>
  <c r="D11937" i="5"/>
  <c r="H11937" i="5" s="1"/>
  <c r="C11938" i="5"/>
  <c r="V11937" i="5" l="1"/>
  <c r="K11936" i="17"/>
  <c r="I11938" i="5"/>
  <c r="I11937" i="17"/>
  <c r="K11937" i="17" s="1"/>
  <c r="B11938" i="17"/>
  <c r="L11937" i="5"/>
  <c r="P11937" i="5" s="1"/>
  <c r="D11938" i="5"/>
  <c r="H11938" i="5" s="1"/>
  <c r="C11939" i="5"/>
  <c r="V11938" i="5" l="1"/>
  <c r="P11938" i="5"/>
  <c r="J11937" i="17"/>
  <c r="I11939" i="5"/>
  <c r="I11938" i="17"/>
  <c r="K11938" i="17" s="1"/>
  <c r="B11939" i="17"/>
  <c r="D11939" i="5"/>
  <c r="H11939" i="5" s="1"/>
  <c r="C11940" i="5"/>
  <c r="V11939" i="5" l="1"/>
  <c r="J11938" i="17"/>
  <c r="I11940" i="5"/>
  <c r="I11939" i="17"/>
  <c r="J11939" i="17" s="1"/>
  <c r="B11940" i="17"/>
  <c r="L11939" i="5"/>
  <c r="P11939" i="5" s="1"/>
  <c r="D11940" i="5"/>
  <c r="H11940" i="5" s="1"/>
  <c r="C11941" i="5"/>
  <c r="V11940" i="5" l="1"/>
  <c r="K11939" i="17"/>
  <c r="I11941" i="5"/>
  <c r="I11940" i="17"/>
  <c r="J11940" i="17" s="1"/>
  <c r="B11941" i="17"/>
  <c r="L11940" i="5"/>
  <c r="P11940" i="5" s="1"/>
  <c r="D11941" i="5"/>
  <c r="H11941" i="5" s="1"/>
  <c r="C11942" i="5"/>
  <c r="V11941" i="5" l="1"/>
  <c r="K11940" i="17"/>
  <c r="I11942" i="5"/>
  <c r="I11941" i="17"/>
  <c r="J11941" i="17" s="1"/>
  <c r="B11942" i="17"/>
  <c r="L11941" i="5"/>
  <c r="P11941" i="5" s="1"/>
  <c r="D11942" i="5"/>
  <c r="H11942" i="5" s="1"/>
  <c r="C11943" i="5"/>
  <c r="V11942" i="5" l="1"/>
  <c r="K11941" i="17"/>
  <c r="I11943" i="5"/>
  <c r="I11942" i="17"/>
  <c r="J11942" i="17" s="1"/>
  <c r="B11943" i="17"/>
  <c r="L11942" i="5"/>
  <c r="P11942" i="5" s="1"/>
  <c r="D11943" i="5"/>
  <c r="H11943" i="5" s="1"/>
  <c r="C11944" i="5"/>
  <c r="V11943" i="5" l="1"/>
  <c r="P11943" i="5"/>
  <c r="K11942" i="17"/>
  <c r="I11944" i="5"/>
  <c r="I11943" i="17"/>
  <c r="K11943" i="17" s="1"/>
  <c r="B11944" i="17"/>
  <c r="J11943" i="17"/>
  <c r="D11944" i="5"/>
  <c r="H11944" i="5" s="1"/>
  <c r="C11945" i="5"/>
  <c r="V11944" i="5" l="1"/>
  <c r="L11944" i="5" s="1"/>
  <c r="P11944" i="5" s="1"/>
  <c r="I11944" i="17"/>
  <c r="J11944" i="17" s="1"/>
  <c r="I11945" i="5"/>
  <c r="B11945" i="17"/>
  <c r="D11945" i="5"/>
  <c r="H11945" i="5" s="1"/>
  <c r="C11946" i="5"/>
  <c r="V11945" i="5" l="1"/>
  <c r="K11944" i="17"/>
  <c r="I11946" i="5"/>
  <c r="I11945" i="17"/>
  <c r="K11945" i="17" s="1"/>
  <c r="B11946" i="17"/>
  <c r="L11945" i="5"/>
  <c r="P11945" i="5" s="1"/>
  <c r="D11946" i="5"/>
  <c r="H11946" i="5" s="1"/>
  <c r="C11947" i="5"/>
  <c r="V11946" i="5" l="1"/>
  <c r="J11945" i="17"/>
  <c r="I11947" i="5"/>
  <c r="I11946" i="17"/>
  <c r="K11946" i="17" s="1"/>
  <c r="B11947" i="17"/>
  <c r="L11946" i="5"/>
  <c r="P11946" i="5" s="1"/>
  <c r="D11947" i="5"/>
  <c r="H11947" i="5" s="1"/>
  <c r="C11948" i="5"/>
  <c r="V11947" i="5" l="1"/>
  <c r="J11946" i="17"/>
  <c r="I11948" i="5"/>
  <c r="I11947" i="17"/>
  <c r="J11947" i="17" s="1"/>
  <c r="B11948" i="17"/>
  <c r="L11947" i="5"/>
  <c r="P11947" i="5" s="1"/>
  <c r="D11948" i="5"/>
  <c r="H11948" i="5" s="1"/>
  <c r="C11949" i="5"/>
  <c r="V11948" i="5" l="1"/>
  <c r="P11948" i="5"/>
  <c r="K11947" i="17"/>
  <c r="I11949" i="5"/>
  <c r="I11948" i="17"/>
  <c r="J11948" i="17" s="1"/>
  <c r="B11949" i="17"/>
  <c r="D11949" i="5"/>
  <c r="H11949" i="5" s="1"/>
  <c r="C11950" i="5"/>
  <c r="V11949" i="5" l="1"/>
  <c r="K11948" i="17"/>
  <c r="I11950" i="5"/>
  <c r="I11949" i="17"/>
  <c r="J11949" i="17" s="1"/>
  <c r="B11950" i="17"/>
  <c r="L11949" i="5"/>
  <c r="P11949" i="5" s="1"/>
  <c r="D11950" i="5"/>
  <c r="H11950" i="5" s="1"/>
  <c r="C11951" i="5"/>
  <c r="V11950" i="5" l="1"/>
  <c r="K11949" i="17"/>
  <c r="I11951" i="5"/>
  <c r="I11950" i="17"/>
  <c r="J11950" i="17" s="1"/>
  <c r="B11951" i="17"/>
  <c r="L11950" i="5"/>
  <c r="P11950" i="5" s="1"/>
  <c r="D11951" i="5"/>
  <c r="H11951" i="5" s="1"/>
  <c r="C11952" i="5"/>
  <c r="V11951" i="5" l="1"/>
  <c r="K11950" i="17"/>
  <c r="I11952" i="5"/>
  <c r="I11951" i="17"/>
  <c r="K11951" i="17" s="1"/>
  <c r="B11952" i="17"/>
  <c r="L11951" i="5"/>
  <c r="P11951" i="5" s="1"/>
  <c r="D11952" i="5"/>
  <c r="H11952" i="5" s="1"/>
  <c r="C11953" i="5"/>
  <c r="V11952" i="5" l="1"/>
  <c r="J11951" i="17"/>
  <c r="I11952" i="17"/>
  <c r="J11952" i="17" s="1"/>
  <c r="I11953" i="5"/>
  <c r="B11953" i="17"/>
  <c r="L11952" i="5"/>
  <c r="P11952" i="5" s="1"/>
  <c r="D11953" i="5"/>
  <c r="H11953" i="5" s="1"/>
  <c r="C11954" i="5"/>
  <c r="K11952" i="17" l="1"/>
  <c r="V11953" i="5"/>
  <c r="P11953" i="5"/>
  <c r="I11954" i="5"/>
  <c r="I11953" i="17"/>
  <c r="K11953" i="17" s="1"/>
  <c r="B11954" i="17"/>
  <c r="D11954" i="5"/>
  <c r="H11954" i="5" s="1"/>
  <c r="C11955" i="5"/>
  <c r="V11954" i="5" l="1"/>
  <c r="J11953" i="17"/>
  <c r="I11955" i="5"/>
  <c r="I11954" i="17"/>
  <c r="K11954" i="17" s="1"/>
  <c r="B11955" i="17"/>
  <c r="L11954" i="5"/>
  <c r="P11954" i="5" s="1"/>
  <c r="D11955" i="5"/>
  <c r="H11955" i="5" s="1"/>
  <c r="C11956" i="5"/>
  <c r="V11955" i="5" l="1"/>
  <c r="L11955" i="5" s="1"/>
  <c r="P11955" i="5" s="1"/>
  <c r="J11954" i="17"/>
  <c r="I11956" i="5"/>
  <c r="I11955" i="17"/>
  <c r="J11955" i="17" s="1"/>
  <c r="B11956" i="17"/>
  <c r="D11956" i="5"/>
  <c r="H11956" i="5" s="1"/>
  <c r="C11957" i="5"/>
  <c r="V11956" i="5" l="1"/>
  <c r="K11955" i="17"/>
  <c r="I11957" i="5"/>
  <c r="I11956" i="17"/>
  <c r="J11956" i="17" s="1"/>
  <c r="B11957" i="17"/>
  <c r="L11956" i="5"/>
  <c r="P11956" i="5" s="1"/>
  <c r="D11957" i="5"/>
  <c r="H11957" i="5" s="1"/>
  <c r="C11958" i="5"/>
  <c r="V11957" i="5" l="1"/>
  <c r="K11956" i="17"/>
  <c r="I11958" i="5"/>
  <c r="I11957" i="17"/>
  <c r="J11957" i="17" s="1"/>
  <c r="B11958" i="17"/>
  <c r="L11957" i="5"/>
  <c r="P11957" i="5" s="1"/>
  <c r="D11958" i="5"/>
  <c r="H11958" i="5" s="1"/>
  <c r="C11959" i="5"/>
  <c r="V11958" i="5" l="1"/>
  <c r="P11958" i="5"/>
  <c r="K11957" i="17"/>
  <c r="I11959" i="5"/>
  <c r="I11958" i="17"/>
  <c r="K11958" i="17" s="1"/>
  <c r="B11959" i="17"/>
  <c r="D11959" i="5"/>
  <c r="H11959" i="5" s="1"/>
  <c r="C11960" i="5"/>
  <c r="J11958" i="17" l="1"/>
  <c r="V11959" i="5"/>
  <c r="L11959" i="5" s="1"/>
  <c r="P11959" i="5" s="1"/>
  <c r="I11960" i="5"/>
  <c r="I11959" i="17"/>
  <c r="J11959" i="17" s="1"/>
  <c r="B11960" i="17"/>
  <c r="D11960" i="5"/>
  <c r="H11960" i="5" s="1"/>
  <c r="C11961" i="5"/>
  <c r="V11960" i="5" l="1"/>
  <c r="K11959" i="17"/>
  <c r="I11961" i="5"/>
  <c r="I11960" i="17"/>
  <c r="J11960" i="17" s="1"/>
  <c r="B11961" i="17"/>
  <c r="L11960" i="5"/>
  <c r="P11960" i="5" s="1"/>
  <c r="D11961" i="5"/>
  <c r="H11961" i="5" s="1"/>
  <c r="C11962" i="5"/>
  <c r="V11961" i="5" l="1"/>
  <c r="K11960" i="17"/>
  <c r="I11962" i="5"/>
  <c r="I11961" i="17"/>
  <c r="J11961" i="17" s="1"/>
  <c r="B11962" i="17"/>
  <c r="L11961" i="5"/>
  <c r="P11961" i="5" s="1"/>
  <c r="D11962" i="5"/>
  <c r="H11962" i="5" s="1"/>
  <c r="C11963" i="5"/>
  <c r="V11962" i="5" l="1"/>
  <c r="K11961" i="17"/>
  <c r="I11963" i="5"/>
  <c r="I11962" i="17"/>
  <c r="K11962" i="17" s="1"/>
  <c r="B11963" i="17"/>
  <c r="L11962" i="5"/>
  <c r="P11962" i="5" s="1"/>
  <c r="D11963" i="5"/>
  <c r="H11963" i="5" s="1"/>
  <c r="C11964" i="5"/>
  <c r="V11963" i="5" l="1"/>
  <c r="P11963" i="5"/>
  <c r="J11962" i="17"/>
  <c r="I11964" i="5"/>
  <c r="I11963" i="17"/>
  <c r="K11963" i="17" s="1"/>
  <c r="B11964" i="17"/>
  <c r="D11964" i="5"/>
  <c r="H11964" i="5" s="1"/>
  <c r="C11965" i="5"/>
  <c r="V11964" i="5" l="1"/>
  <c r="J11963" i="17"/>
  <c r="I11965" i="5"/>
  <c r="I11964" i="17"/>
  <c r="J11964" i="17" s="1"/>
  <c r="B11965" i="17"/>
  <c r="L11964" i="5"/>
  <c r="P11964" i="5" s="1"/>
  <c r="D11965" i="5"/>
  <c r="H11965" i="5" s="1"/>
  <c r="C11966" i="5"/>
  <c r="V11965" i="5" l="1"/>
  <c r="K11964" i="17"/>
  <c r="I11966" i="5"/>
  <c r="I11965" i="17"/>
  <c r="J11965" i="17" s="1"/>
  <c r="B11966" i="17"/>
  <c r="L11965" i="5"/>
  <c r="P11965" i="5" s="1"/>
  <c r="D11966" i="5"/>
  <c r="H11966" i="5" s="1"/>
  <c r="C11967" i="5"/>
  <c r="K11965" i="17" l="1"/>
  <c r="V11966" i="5"/>
  <c r="L11966" i="5" s="1"/>
  <c r="P11966" i="5" s="1"/>
  <c r="I11967" i="5"/>
  <c r="I11966" i="17"/>
  <c r="J11966" i="17" s="1"/>
  <c r="B11967" i="17"/>
  <c r="D11967" i="5"/>
  <c r="H11967" i="5" s="1"/>
  <c r="C11968" i="5"/>
  <c r="V11967" i="5" l="1"/>
  <c r="K11966" i="17"/>
  <c r="I11967" i="17"/>
  <c r="J11967" i="17" s="1"/>
  <c r="I11968" i="5"/>
  <c r="B11968" i="17"/>
  <c r="L11967" i="5"/>
  <c r="P11967" i="5" s="1"/>
  <c r="D11968" i="5"/>
  <c r="H11968" i="5" s="1"/>
  <c r="C11969" i="5"/>
  <c r="V11968" i="5" l="1"/>
  <c r="P11968" i="5"/>
  <c r="K11967" i="17"/>
  <c r="I11969" i="5"/>
  <c r="I11968" i="17"/>
  <c r="J11968" i="17" s="1"/>
  <c r="B11969" i="17"/>
  <c r="D11969" i="5"/>
  <c r="H11969" i="5" s="1"/>
  <c r="C11970" i="5"/>
  <c r="V11969" i="5" l="1"/>
  <c r="L11969" i="5" s="1"/>
  <c r="P11969" i="5" s="1"/>
  <c r="K11968" i="17"/>
  <c r="I11969" i="17"/>
  <c r="K11969" i="17" s="1"/>
  <c r="I11970" i="5"/>
  <c r="B11970" i="17"/>
  <c r="D11970" i="5"/>
  <c r="H11970" i="5" s="1"/>
  <c r="C11971" i="5"/>
  <c r="V11970" i="5" l="1"/>
  <c r="J11969" i="17"/>
  <c r="I11971" i="5"/>
  <c r="I11970" i="17"/>
  <c r="K11970" i="17" s="1"/>
  <c r="B11971" i="17"/>
  <c r="L11970" i="5"/>
  <c r="P11970" i="5" s="1"/>
  <c r="D11971" i="5"/>
  <c r="H11971" i="5" s="1"/>
  <c r="C11972" i="5"/>
  <c r="V11971" i="5" l="1"/>
  <c r="J11970" i="17"/>
  <c r="I11972" i="5"/>
  <c r="I11971" i="17"/>
  <c r="K11971" i="17" s="1"/>
  <c r="B11972" i="17"/>
  <c r="L11971" i="5"/>
  <c r="P11971" i="5" s="1"/>
  <c r="D11972" i="5"/>
  <c r="H11972" i="5" s="1"/>
  <c r="C11973" i="5"/>
  <c r="V11972" i="5" l="1"/>
  <c r="J11971" i="17"/>
  <c r="I11973" i="5"/>
  <c r="I11972" i="17"/>
  <c r="K11972" i="17" s="1"/>
  <c r="B11973" i="17"/>
  <c r="L11972" i="5"/>
  <c r="P11972" i="5" s="1"/>
  <c r="D11973" i="5"/>
  <c r="H11973" i="5" s="1"/>
  <c r="C11974" i="5"/>
  <c r="V11973" i="5" l="1"/>
  <c r="P11973" i="5"/>
  <c r="J11972" i="17"/>
  <c r="I11974" i="5"/>
  <c r="I11973" i="17"/>
  <c r="J11973" i="17" s="1"/>
  <c r="B11974" i="17"/>
  <c r="D11974" i="5"/>
  <c r="H11974" i="5" s="1"/>
  <c r="C11975" i="5"/>
  <c r="V11974" i="5" l="1"/>
  <c r="K11973" i="17"/>
  <c r="I11975" i="5"/>
  <c r="I11974" i="17"/>
  <c r="J11974" i="17" s="1"/>
  <c r="B11975" i="17"/>
  <c r="L11974" i="5"/>
  <c r="P11974" i="5" s="1"/>
  <c r="D11975" i="5"/>
  <c r="H11975" i="5" s="1"/>
  <c r="C11976" i="5"/>
  <c r="V11975" i="5" l="1"/>
  <c r="K11974" i="17"/>
  <c r="I11976" i="5"/>
  <c r="I11975" i="17"/>
  <c r="K11975" i="17" s="1"/>
  <c r="B11976" i="17"/>
  <c r="L11975" i="5"/>
  <c r="P11975" i="5" s="1"/>
  <c r="D11976" i="5"/>
  <c r="H11976" i="5" s="1"/>
  <c r="C11977" i="5"/>
  <c r="V11976" i="5" l="1"/>
  <c r="J11975" i="17"/>
  <c r="I11977" i="5"/>
  <c r="I11976" i="17"/>
  <c r="J11976" i="17" s="1"/>
  <c r="B11977" i="17"/>
  <c r="L11976" i="5"/>
  <c r="P11976" i="5" s="1"/>
  <c r="D11977" i="5"/>
  <c r="H11977" i="5" s="1"/>
  <c r="C11978" i="5"/>
  <c r="V11977" i="5" l="1"/>
  <c r="K11976" i="17"/>
  <c r="I11978" i="5"/>
  <c r="I11977" i="17"/>
  <c r="J11977" i="17" s="1"/>
  <c r="B11978" i="17"/>
  <c r="L11977" i="5"/>
  <c r="P11977" i="5" s="1"/>
  <c r="D11978" i="5"/>
  <c r="H11978" i="5" s="1"/>
  <c r="C11979" i="5"/>
  <c r="V11978" i="5" l="1"/>
  <c r="P11978" i="5"/>
  <c r="K11977" i="17"/>
  <c r="I11979" i="5"/>
  <c r="I11978" i="17"/>
  <c r="K11978" i="17" s="1"/>
  <c r="B11979" i="17"/>
  <c r="D11979" i="5"/>
  <c r="H11979" i="5" s="1"/>
  <c r="C11980" i="5"/>
  <c r="V11979" i="5" l="1"/>
  <c r="J11978" i="17"/>
  <c r="I11980" i="5"/>
  <c r="I11979" i="17"/>
  <c r="J11979" i="17" s="1"/>
  <c r="B11980" i="17"/>
  <c r="L11979" i="5"/>
  <c r="P11979" i="5" s="1"/>
  <c r="D11980" i="5"/>
  <c r="H11980" i="5" s="1"/>
  <c r="C11981" i="5"/>
  <c r="K11979" i="17" l="1"/>
  <c r="V11980" i="5"/>
  <c r="L11980" i="5" s="1"/>
  <c r="P11980" i="5" s="1"/>
  <c r="I11981" i="5"/>
  <c r="I11980" i="17"/>
  <c r="J11980" i="17" s="1"/>
  <c r="B11981" i="17"/>
  <c r="D11981" i="5"/>
  <c r="H11981" i="5" s="1"/>
  <c r="C11982" i="5"/>
  <c r="K11980" i="17" l="1"/>
  <c r="V11981" i="5"/>
  <c r="I11981" i="17"/>
  <c r="K11981" i="17" s="1"/>
  <c r="I11982" i="5"/>
  <c r="B11982" i="17"/>
  <c r="J11981" i="17"/>
  <c r="L11981" i="5"/>
  <c r="P11981" i="5" s="1"/>
  <c r="D11982" i="5"/>
  <c r="H11982" i="5" s="1"/>
  <c r="C11983" i="5"/>
  <c r="V11982" i="5" l="1"/>
  <c r="I11983" i="5"/>
  <c r="I11982" i="17"/>
  <c r="J11982" i="17" s="1"/>
  <c r="B11983" i="17"/>
  <c r="L11982" i="5"/>
  <c r="P11982" i="5" s="1"/>
  <c r="D11983" i="5"/>
  <c r="H11983" i="5" s="1"/>
  <c r="C11984" i="5"/>
  <c r="V11983" i="5" l="1"/>
  <c r="P11983" i="5"/>
  <c r="K11982" i="17"/>
  <c r="I11984" i="5"/>
  <c r="I11983" i="17"/>
  <c r="J11983" i="17" s="1"/>
  <c r="B11984" i="17"/>
  <c r="D11984" i="5"/>
  <c r="H11984" i="5" s="1"/>
  <c r="C11985" i="5"/>
  <c r="V11984" i="5" l="1"/>
  <c r="K11983" i="17"/>
  <c r="I11985" i="5"/>
  <c r="I11984" i="17"/>
  <c r="J11984" i="17" s="1"/>
  <c r="B11985" i="17"/>
  <c r="L11984" i="5"/>
  <c r="P11984" i="5" s="1"/>
  <c r="D11985" i="5"/>
  <c r="H11985" i="5" s="1"/>
  <c r="C11986" i="5"/>
  <c r="V11985" i="5" l="1"/>
  <c r="K11984" i="17"/>
  <c r="I11986" i="5"/>
  <c r="I11985" i="17"/>
  <c r="J11985" i="17" s="1"/>
  <c r="B11986" i="17"/>
  <c r="L11985" i="5"/>
  <c r="P11985" i="5" s="1"/>
  <c r="D11986" i="5"/>
  <c r="H11986" i="5" s="1"/>
  <c r="C11987" i="5"/>
  <c r="V11986" i="5" l="1"/>
  <c r="K11985" i="17"/>
  <c r="I11987" i="5"/>
  <c r="I11986" i="17"/>
  <c r="J11986" i="17" s="1"/>
  <c r="B11987" i="17"/>
  <c r="L11986" i="5"/>
  <c r="P11986" i="5" s="1"/>
  <c r="D11987" i="5"/>
  <c r="H11987" i="5" s="1"/>
  <c r="C11988" i="5"/>
  <c r="V11987" i="5" l="1"/>
  <c r="K11986" i="17"/>
  <c r="I11988" i="5"/>
  <c r="I11987" i="17"/>
  <c r="J11987" i="17" s="1"/>
  <c r="B11988" i="17"/>
  <c r="L11987" i="5"/>
  <c r="P11987" i="5" s="1"/>
  <c r="D11988" i="5"/>
  <c r="H11988" i="5" s="1"/>
  <c r="C11989" i="5"/>
  <c r="K11987" i="17" l="1"/>
  <c r="V11988" i="5"/>
  <c r="P11988" i="5"/>
  <c r="I11989" i="5"/>
  <c r="I11988" i="17"/>
  <c r="J11988" i="17" s="1"/>
  <c r="B11989" i="17"/>
  <c r="D11989" i="5"/>
  <c r="H11989" i="5" s="1"/>
  <c r="C11990" i="5"/>
  <c r="V11989" i="5" l="1"/>
  <c r="K11988" i="17"/>
  <c r="I11990" i="5"/>
  <c r="I11989" i="17"/>
  <c r="J11989" i="17" s="1"/>
  <c r="B11990" i="17"/>
  <c r="L11989" i="5"/>
  <c r="P11989" i="5" s="1"/>
  <c r="D11990" i="5"/>
  <c r="H11990" i="5" s="1"/>
  <c r="C11991" i="5"/>
  <c r="V11990" i="5" l="1"/>
  <c r="L11990" i="5" s="1"/>
  <c r="P11990" i="5" s="1"/>
  <c r="K11989" i="17"/>
  <c r="I11991" i="5"/>
  <c r="I11990" i="17"/>
  <c r="J11990" i="17" s="1"/>
  <c r="B11991" i="17"/>
  <c r="D11991" i="5"/>
  <c r="H11991" i="5" s="1"/>
  <c r="C11992" i="5"/>
  <c r="V11991" i="5" l="1"/>
  <c r="K11990" i="17"/>
  <c r="I11992" i="5"/>
  <c r="I11991" i="17"/>
  <c r="J11991" i="17" s="1"/>
  <c r="B11992" i="17"/>
  <c r="L11991" i="5"/>
  <c r="P11991" i="5" s="1"/>
  <c r="D11992" i="5"/>
  <c r="H11992" i="5" s="1"/>
  <c r="C11993" i="5"/>
  <c r="V11992" i="5" l="1"/>
  <c r="K11991" i="17"/>
  <c r="I11993" i="5"/>
  <c r="I11992" i="17"/>
  <c r="J11992" i="17" s="1"/>
  <c r="B11993" i="17"/>
  <c r="L11992" i="5"/>
  <c r="P11992" i="5" s="1"/>
  <c r="D11993" i="5"/>
  <c r="H11993" i="5" s="1"/>
  <c r="C11994" i="5"/>
  <c r="V11993" i="5" l="1"/>
  <c r="P11993" i="5"/>
  <c r="K11992" i="17"/>
  <c r="I11994" i="5"/>
  <c r="I11993" i="17"/>
  <c r="J11993" i="17" s="1"/>
  <c r="B11994" i="17"/>
  <c r="D11994" i="5"/>
  <c r="H11994" i="5" s="1"/>
  <c r="C11995" i="5"/>
  <c r="V11994" i="5" l="1"/>
  <c r="K11993" i="17"/>
  <c r="I11995" i="5"/>
  <c r="I11994" i="17"/>
  <c r="K11994" i="17" s="1"/>
  <c r="B11995" i="17"/>
  <c r="L11994" i="5"/>
  <c r="P11994" i="5" s="1"/>
  <c r="D11995" i="5"/>
  <c r="H11995" i="5" s="1"/>
  <c r="C11996" i="5"/>
  <c r="J11994" i="17" l="1"/>
  <c r="V11995" i="5"/>
  <c r="L11995" i="5" s="1"/>
  <c r="P11995" i="5" s="1"/>
  <c r="I11996" i="5"/>
  <c r="I11995" i="17"/>
  <c r="J11995" i="17" s="1"/>
  <c r="B11996" i="17"/>
  <c r="D11996" i="5"/>
  <c r="H11996" i="5" s="1"/>
  <c r="C11997" i="5"/>
  <c r="V11996" i="5" l="1"/>
  <c r="L11996" i="5" s="1"/>
  <c r="P11996" i="5" s="1"/>
  <c r="K11995" i="17"/>
  <c r="I11997" i="5"/>
  <c r="I11996" i="17"/>
  <c r="J11996" i="17" s="1"/>
  <c r="B11997" i="17"/>
  <c r="D11997" i="5"/>
  <c r="H11997" i="5" s="1"/>
  <c r="C11998" i="5"/>
  <c r="V11997" i="5" l="1"/>
  <c r="K11996" i="17"/>
  <c r="I11997" i="17"/>
  <c r="K11997" i="17" s="1"/>
  <c r="I11998" i="5"/>
  <c r="B11998" i="17"/>
  <c r="J11997" i="17"/>
  <c r="L11997" i="5"/>
  <c r="P11997" i="5" s="1"/>
  <c r="D11998" i="5"/>
  <c r="H11998" i="5" s="1"/>
  <c r="C11999" i="5"/>
  <c r="V11998" i="5" l="1"/>
  <c r="P11998" i="5"/>
  <c r="I11999" i="5"/>
  <c r="I11998" i="17"/>
  <c r="K11998" i="17" s="1"/>
  <c r="B11999" i="17"/>
  <c r="D11999" i="5"/>
  <c r="H11999" i="5" s="1"/>
  <c r="C12000" i="5"/>
  <c r="V11999" i="5" l="1"/>
  <c r="J11998" i="17"/>
  <c r="I12000" i="5"/>
  <c r="I11999" i="17"/>
  <c r="J11999" i="17" s="1"/>
  <c r="B12000" i="17"/>
  <c r="L11999" i="5"/>
  <c r="P11999" i="5" s="1"/>
  <c r="D12000" i="5"/>
  <c r="H12000" i="5" s="1"/>
  <c r="C12001" i="5"/>
  <c r="V12000" i="5" l="1"/>
  <c r="L12000" i="5" s="1"/>
  <c r="P12000" i="5" s="1"/>
  <c r="K11999" i="17"/>
  <c r="I12001" i="5"/>
  <c r="I12000" i="17"/>
  <c r="J12000" i="17" s="1"/>
  <c r="B12001" i="17"/>
  <c r="D12001" i="5"/>
  <c r="H12001" i="5" s="1"/>
  <c r="C12002" i="5"/>
  <c r="V12001" i="5" l="1"/>
  <c r="L12001" i="5" s="1"/>
  <c r="P12001" i="5" s="1"/>
  <c r="K12000" i="17"/>
  <c r="I12002" i="5"/>
  <c r="I12001" i="17"/>
  <c r="J12001" i="17" s="1"/>
  <c r="B12002" i="17"/>
  <c r="D12002" i="5"/>
  <c r="H12002" i="5" s="1"/>
  <c r="C12003" i="5"/>
  <c r="V12002" i="5" l="1"/>
  <c r="L12002" i="5" s="1"/>
  <c r="P12002" i="5" s="1"/>
  <c r="K12001" i="17"/>
  <c r="I12003" i="5"/>
  <c r="I12002" i="17"/>
  <c r="K12002" i="17" s="1"/>
  <c r="B12003" i="17"/>
  <c r="D12003" i="5"/>
  <c r="H12003" i="5" s="1"/>
  <c r="C12004" i="5"/>
  <c r="V12003" i="5" l="1"/>
  <c r="P12003" i="5"/>
  <c r="J12002" i="17"/>
  <c r="I12004" i="5"/>
  <c r="I12003" i="17"/>
  <c r="J12003" i="17" s="1"/>
  <c r="B12004" i="17"/>
  <c r="D12004" i="5"/>
  <c r="H12004" i="5" s="1"/>
  <c r="C12005" i="5"/>
  <c r="K12003" i="17" l="1"/>
  <c r="V12004" i="5"/>
  <c r="L12004" i="5" s="1"/>
  <c r="P12004" i="5" s="1"/>
  <c r="I12005" i="5"/>
  <c r="I12004" i="17"/>
  <c r="J12004" i="17" s="1"/>
  <c r="B12005" i="17"/>
  <c r="D12005" i="5"/>
  <c r="H12005" i="5" s="1"/>
  <c r="C12006" i="5"/>
  <c r="V12005" i="5" l="1"/>
  <c r="K12004" i="17"/>
  <c r="I12006" i="5"/>
  <c r="I12005" i="17"/>
  <c r="J12005" i="17" s="1"/>
  <c r="B12006" i="17"/>
  <c r="L12005" i="5"/>
  <c r="P12005" i="5" s="1"/>
  <c r="D12006" i="5"/>
  <c r="H12006" i="5" s="1"/>
  <c r="C12007" i="5"/>
  <c r="V12006" i="5" l="1"/>
  <c r="K12005" i="17"/>
  <c r="I12007" i="5"/>
  <c r="I12006" i="17"/>
  <c r="J12006" i="17" s="1"/>
  <c r="B12007" i="17"/>
  <c r="L12006" i="5"/>
  <c r="P12006" i="5" s="1"/>
  <c r="D12007" i="5"/>
  <c r="H12007" i="5" s="1"/>
  <c r="C12008" i="5"/>
  <c r="K12006" i="17" l="1"/>
  <c r="V12007" i="5"/>
  <c r="I12008" i="5"/>
  <c r="I12007" i="17"/>
  <c r="K12007" i="17" s="1"/>
  <c r="B12008" i="17"/>
  <c r="L12007" i="5"/>
  <c r="P12007" i="5" s="1"/>
  <c r="D12008" i="5"/>
  <c r="H12008" i="5" s="1"/>
  <c r="C12009" i="5"/>
  <c r="V12008" i="5" l="1"/>
  <c r="P12008" i="5"/>
  <c r="J12007" i="17"/>
  <c r="I12009" i="5"/>
  <c r="I12008" i="17"/>
  <c r="J12008" i="17" s="1"/>
  <c r="B12009" i="17"/>
  <c r="D12009" i="5"/>
  <c r="H12009" i="5" s="1"/>
  <c r="C12010" i="5"/>
  <c r="V12009" i="5" l="1"/>
  <c r="K12008" i="17"/>
  <c r="I12010" i="5"/>
  <c r="I12009" i="17"/>
  <c r="J12009" i="17" s="1"/>
  <c r="B12010" i="17"/>
  <c r="L12009" i="5"/>
  <c r="P12009" i="5" s="1"/>
  <c r="D12010" i="5"/>
  <c r="H12010" i="5" s="1"/>
  <c r="C12011" i="5"/>
  <c r="V12010" i="5" l="1"/>
  <c r="K12009" i="17"/>
  <c r="I12011" i="5"/>
  <c r="I12010" i="17"/>
  <c r="K12010" i="17" s="1"/>
  <c r="B12011" i="17"/>
  <c r="L12010" i="5"/>
  <c r="P12010" i="5" s="1"/>
  <c r="D12011" i="5"/>
  <c r="H12011" i="5" s="1"/>
  <c r="C12012" i="5"/>
  <c r="V12011" i="5" l="1"/>
  <c r="J12010" i="17"/>
  <c r="I12012" i="5"/>
  <c r="I12011" i="17"/>
  <c r="J12011" i="17" s="1"/>
  <c r="B12012" i="17"/>
  <c r="L12011" i="5"/>
  <c r="P12011" i="5" s="1"/>
  <c r="D12012" i="5"/>
  <c r="H12012" i="5" s="1"/>
  <c r="C12013" i="5"/>
  <c r="V12012" i="5" l="1"/>
  <c r="K12011" i="17"/>
  <c r="I12013" i="5"/>
  <c r="I12012" i="17"/>
  <c r="J12012" i="17" s="1"/>
  <c r="B12013" i="17"/>
  <c r="L12012" i="5"/>
  <c r="P12012" i="5" s="1"/>
  <c r="D12013" i="5"/>
  <c r="H12013" i="5" s="1"/>
  <c r="C12014" i="5"/>
  <c r="V12013" i="5" l="1"/>
  <c r="P12013" i="5"/>
  <c r="K12012" i="17"/>
  <c r="I12014" i="5"/>
  <c r="I12013" i="17"/>
  <c r="J12013" i="17" s="1"/>
  <c r="B12014" i="17"/>
  <c r="D12014" i="5"/>
  <c r="H12014" i="5" s="1"/>
  <c r="C12015" i="5"/>
  <c r="V12014" i="5" l="1"/>
  <c r="K12013" i="17"/>
  <c r="I12015" i="5"/>
  <c r="I12014" i="17"/>
  <c r="K12014" i="17" s="1"/>
  <c r="B12015" i="17"/>
  <c r="L12014" i="5"/>
  <c r="P12014" i="5" s="1"/>
  <c r="D12015" i="5"/>
  <c r="H12015" i="5" s="1"/>
  <c r="C12016" i="5"/>
  <c r="V12015" i="5" l="1"/>
  <c r="J12014" i="17"/>
  <c r="I12016" i="5"/>
  <c r="I12015" i="17"/>
  <c r="J12015" i="17" s="1"/>
  <c r="B12016" i="17"/>
  <c r="L12015" i="5"/>
  <c r="P12015" i="5" s="1"/>
  <c r="D12016" i="5"/>
  <c r="H12016" i="5" s="1"/>
  <c r="C12017" i="5"/>
  <c r="V12016" i="5" l="1"/>
  <c r="K12015" i="17"/>
  <c r="I12017" i="5"/>
  <c r="I12016" i="17"/>
  <c r="J12016" i="17" s="1"/>
  <c r="B12017" i="17"/>
  <c r="L12016" i="5"/>
  <c r="P12016" i="5" s="1"/>
  <c r="D12017" i="5"/>
  <c r="H12017" i="5" s="1"/>
  <c r="C12018" i="5"/>
  <c r="V12017" i="5" l="1"/>
  <c r="K12016" i="17"/>
  <c r="I12018" i="5"/>
  <c r="I12017" i="17"/>
  <c r="J12017" i="17" s="1"/>
  <c r="B12018" i="17"/>
  <c r="L12017" i="5"/>
  <c r="P12017" i="5" s="1"/>
  <c r="D12018" i="5"/>
  <c r="H12018" i="5" s="1"/>
  <c r="C12019" i="5"/>
  <c r="V12018" i="5" l="1"/>
  <c r="P12018" i="5"/>
  <c r="K12017" i="17"/>
  <c r="I12019" i="5"/>
  <c r="I12018" i="17"/>
  <c r="K12018" i="17" s="1"/>
  <c r="B12019" i="17"/>
  <c r="D12019" i="5"/>
  <c r="H12019" i="5" s="1"/>
  <c r="C12020" i="5"/>
  <c r="V12019" i="5" l="1"/>
  <c r="J12018" i="17"/>
  <c r="I12020" i="5"/>
  <c r="I12019" i="17"/>
  <c r="J12019" i="17" s="1"/>
  <c r="B12020" i="17"/>
  <c r="L12019" i="5"/>
  <c r="P12019" i="5" s="1"/>
  <c r="D12020" i="5"/>
  <c r="H12020" i="5" s="1"/>
  <c r="C12021" i="5"/>
  <c r="V12020" i="5" l="1"/>
  <c r="K12019" i="17"/>
  <c r="I12021" i="5"/>
  <c r="I12020" i="17"/>
  <c r="K12020" i="17" s="1"/>
  <c r="B12021" i="17"/>
  <c r="L12020" i="5"/>
  <c r="P12020" i="5" s="1"/>
  <c r="D12021" i="5"/>
  <c r="H12021" i="5" s="1"/>
  <c r="C12022" i="5"/>
  <c r="V12021" i="5" l="1"/>
  <c r="J12020" i="17"/>
  <c r="I12022" i="5"/>
  <c r="I12021" i="17"/>
  <c r="K12021" i="17" s="1"/>
  <c r="B12022" i="17"/>
  <c r="L12021" i="5"/>
  <c r="P12021" i="5" s="1"/>
  <c r="D12022" i="5"/>
  <c r="H12022" i="5" s="1"/>
  <c r="C12023" i="5"/>
  <c r="J12021" i="17" l="1"/>
  <c r="V12022" i="5"/>
  <c r="L12022" i="5" s="1"/>
  <c r="P12022" i="5" s="1"/>
  <c r="I12023" i="5"/>
  <c r="I12022" i="17"/>
  <c r="K12022" i="17" s="1"/>
  <c r="B12023" i="17"/>
  <c r="D12023" i="5"/>
  <c r="H12023" i="5" s="1"/>
  <c r="C12024" i="5"/>
  <c r="V12023" i="5" l="1"/>
  <c r="P12023" i="5"/>
  <c r="J12022" i="17"/>
  <c r="I12024" i="5"/>
  <c r="I12023" i="17"/>
  <c r="J12023" i="17" s="1"/>
  <c r="B12024" i="17"/>
  <c r="D12024" i="5"/>
  <c r="H12024" i="5" s="1"/>
  <c r="C12025" i="5"/>
  <c r="V12024" i="5" l="1"/>
  <c r="K12023" i="17"/>
  <c r="I12025" i="5"/>
  <c r="I12024" i="17"/>
  <c r="J12024" i="17" s="1"/>
  <c r="B12025" i="17"/>
  <c r="L12024" i="5"/>
  <c r="P12024" i="5" s="1"/>
  <c r="D12025" i="5"/>
  <c r="H12025" i="5" s="1"/>
  <c r="C12026" i="5"/>
  <c r="K12024" i="17" l="1"/>
  <c r="V12025" i="5"/>
  <c r="L12025" i="5" s="1"/>
  <c r="P12025" i="5" s="1"/>
  <c r="I12026" i="5"/>
  <c r="I12025" i="17"/>
  <c r="J12025" i="17" s="1"/>
  <c r="B12026" i="17"/>
  <c r="D12026" i="5"/>
  <c r="H12026" i="5" s="1"/>
  <c r="C12027" i="5"/>
  <c r="V12026" i="5" l="1"/>
  <c r="K12025" i="17"/>
  <c r="I12027" i="5"/>
  <c r="I12026" i="17"/>
  <c r="J12026" i="17" s="1"/>
  <c r="B12027" i="17"/>
  <c r="L12026" i="5"/>
  <c r="P12026" i="5" s="1"/>
  <c r="D12027" i="5"/>
  <c r="H12027" i="5" s="1"/>
  <c r="C12028" i="5"/>
  <c r="V12027" i="5" l="1"/>
  <c r="K12026" i="17"/>
  <c r="I12028" i="5"/>
  <c r="I12027" i="17"/>
  <c r="J12027" i="17" s="1"/>
  <c r="B12028" i="17"/>
  <c r="L12027" i="5"/>
  <c r="P12027" i="5" s="1"/>
  <c r="D12028" i="5"/>
  <c r="H12028" i="5" s="1"/>
  <c r="C12029" i="5"/>
  <c r="V12028" i="5" l="1"/>
  <c r="P12028" i="5"/>
  <c r="K12027" i="17"/>
  <c r="I12029" i="5"/>
  <c r="I12028" i="17"/>
  <c r="J12028" i="17" s="1"/>
  <c r="B12029" i="17"/>
  <c r="D12029" i="5"/>
  <c r="H12029" i="5" s="1"/>
  <c r="C12030" i="5"/>
  <c r="V12029" i="5" l="1"/>
  <c r="K12028" i="17"/>
  <c r="I12029" i="17"/>
  <c r="K12029" i="17" s="1"/>
  <c r="I12030" i="5"/>
  <c r="B12030" i="17"/>
  <c r="L12029" i="5"/>
  <c r="P12029" i="5" s="1"/>
  <c r="D12030" i="5"/>
  <c r="H12030" i="5" s="1"/>
  <c r="C12031" i="5"/>
  <c r="V12030" i="5" l="1"/>
  <c r="J12029" i="17"/>
  <c r="I12031" i="5"/>
  <c r="I12030" i="17"/>
  <c r="J12030" i="17" s="1"/>
  <c r="B12031" i="17"/>
  <c r="L12030" i="5"/>
  <c r="P12030" i="5" s="1"/>
  <c r="D12031" i="5"/>
  <c r="H12031" i="5" s="1"/>
  <c r="C12032" i="5"/>
  <c r="V12031" i="5" l="1"/>
  <c r="K12030" i="17"/>
  <c r="I12032" i="5"/>
  <c r="I12031" i="17"/>
  <c r="K12031" i="17" s="1"/>
  <c r="B12032" i="17"/>
  <c r="L12031" i="5"/>
  <c r="P12031" i="5" s="1"/>
  <c r="D12032" i="5"/>
  <c r="H12032" i="5" s="1"/>
  <c r="C12033" i="5"/>
  <c r="V12032" i="5" l="1"/>
  <c r="J12031" i="17"/>
  <c r="I12033" i="5"/>
  <c r="I12032" i="17"/>
  <c r="J12032" i="17" s="1"/>
  <c r="B12033" i="17"/>
  <c r="L12032" i="5"/>
  <c r="P12032" i="5" s="1"/>
  <c r="D12033" i="5"/>
  <c r="H12033" i="5" s="1"/>
  <c r="C12034" i="5"/>
  <c r="V12033" i="5" l="1"/>
  <c r="P12033" i="5"/>
  <c r="K12032" i="17"/>
  <c r="I12034" i="5"/>
  <c r="I12033" i="17"/>
  <c r="K12033" i="17" s="1"/>
  <c r="B12034" i="17"/>
  <c r="D12034" i="5"/>
  <c r="H12034" i="5" s="1"/>
  <c r="C12035" i="5"/>
  <c r="V12034" i="5" l="1"/>
  <c r="J12033" i="17"/>
  <c r="I12035" i="5"/>
  <c r="I12034" i="17"/>
  <c r="K12034" i="17" s="1"/>
  <c r="B12035" i="17"/>
  <c r="L12034" i="5"/>
  <c r="P12034" i="5" s="1"/>
  <c r="D12035" i="5"/>
  <c r="H12035" i="5" s="1"/>
  <c r="C12036" i="5"/>
  <c r="V12035" i="5" l="1"/>
  <c r="L12035" i="5" s="1"/>
  <c r="P12035" i="5" s="1"/>
  <c r="J12034" i="17"/>
  <c r="I12036" i="5"/>
  <c r="I12035" i="17"/>
  <c r="J12035" i="17" s="1"/>
  <c r="B12036" i="17"/>
  <c r="D12036" i="5"/>
  <c r="H12036" i="5" s="1"/>
  <c r="C12037" i="5"/>
  <c r="V12036" i="5" l="1"/>
  <c r="K12035" i="17"/>
  <c r="I12037" i="5"/>
  <c r="I12036" i="17"/>
  <c r="J12036" i="17" s="1"/>
  <c r="B12037" i="17"/>
  <c r="L12036" i="5"/>
  <c r="P12036" i="5" s="1"/>
  <c r="D12037" i="5"/>
  <c r="H12037" i="5" s="1"/>
  <c r="C12038" i="5"/>
  <c r="V12037" i="5" l="1"/>
  <c r="K12036" i="17"/>
  <c r="I12038" i="5"/>
  <c r="I12037" i="17"/>
  <c r="J12037" i="17" s="1"/>
  <c r="B12038" i="17"/>
  <c r="L12037" i="5"/>
  <c r="P12037" i="5" s="1"/>
  <c r="D12038" i="5"/>
  <c r="H12038" i="5" s="1"/>
  <c r="C12039" i="5"/>
  <c r="V12038" i="5" l="1"/>
  <c r="P12038" i="5"/>
  <c r="K12037" i="17"/>
  <c r="I12039" i="5"/>
  <c r="I12038" i="17"/>
  <c r="J12038" i="17" s="1"/>
  <c r="B12039" i="17"/>
  <c r="D12039" i="5"/>
  <c r="H12039" i="5" s="1"/>
  <c r="C12040" i="5"/>
  <c r="V12039" i="5" l="1"/>
  <c r="K12038" i="17"/>
  <c r="I12040" i="5"/>
  <c r="I12039" i="17"/>
  <c r="J12039" i="17" s="1"/>
  <c r="B12040" i="17"/>
  <c r="L12039" i="5"/>
  <c r="P12039" i="5" s="1"/>
  <c r="D12040" i="5"/>
  <c r="H12040" i="5" s="1"/>
  <c r="C12041" i="5"/>
  <c r="V12040" i="5" l="1"/>
  <c r="L12040" i="5" s="1"/>
  <c r="P12040" i="5" s="1"/>
  <c r="K12039" i="17"/>
  <c r="I12041" i="5"/>
  <c r="I12040" i="17"/>
  <c r="K12040" i="17" s="1"/>
  <c r="B12041" i="17"/>
  <c r="D12041" i="5"/>
  <c r="H12041" i="5" s="1"/>
  <c r="C12042" i="5"/>
  <c r="J12040" i="17" l="1"/>
  <c r="V12041" i="5"/>
  <c r="L12041" i="5" s="1"/>
  <c r="P12041" i="5" s="1"/>
  <c r="I12042" i="5"/>
  <c r="I12041" i="17"/>
  <c r="J12041" i="17" s="1"/>
  <c r="B12042" i="17"/>
  <c r="D12042" i="5"/>
  <c r="H12042" i="5" s="1"/>
  <c r="C12043" i="5"/>
  <c r="V12042" i="5" l="1"/>
  <c r="K12041" i="17"/>
  <c r="I12043" i="5"/>
  <c r="I12042" i="17"/>
  <c r="K12042" i="17" s="1"/>
  <c r="B12043" i="17"/>
  <c r="L12042" i="5"/>
  <c r="P12042" i="5" s="1"/>
  <c r="D12043" i="5"/>
  <c r="H12043" i="5" s="1"/>
  <c r="C12044" i="5"/>
  <c r="V12043" i="5" l="1"/>
  <c r="P12043" i="5"/>
  <c r="J12042" i="17"/>
  <c r="I12044" i="5"/>
  <c r="I12043" i="17"/>
  <c r="J12043" i="17" s="1"/>
  <c r="B12044" i="17"/>
  <c r="D12044" i="5"/>
  <c r="H12044" i="5" s="1"/>
  <c r="C12045" i="5"/>
  <c r="V12044" i="5" l="1"/>
  <c r="K12043" i="17"/>
  <c r="I12045" i="5"/>
  <c r="I12044" i="17"/>
  <c r="J12044" i="17" s="1"/>
  <c r="B12045" i="17"/>
  <c r="L12044" i="5"/>
  <c r="P12044" i="5" s="1"/>
  <c r="D12045" i="5"/>
  <c r="H12045" i="5" s="1"/>
  <c r="C12046" i="5"/>
  <c r="V12045" i="5" l="1"/>
  <c r="L12045" i="5" s="1"/>
  <c r="P12045" i="5" s="1"/>
  <c r="K12044" i="17"/>
  <c r="I12046" i="5"/>
  <c r="I12045" i="17"/>
  <c r="J12045" i="17" s="1"/>
  <c r="B12046" i="17"/>
  <c r="D12046" i="5"/>
  <c r="H12046" i="5" s="1"/>
  <c r="C12047" i="5"/>
  <c r="K12045" i="17" l="1"/>
  <c r="V12046" i="5"/>
  <c r="I12047" i="5"/>
  <c r="I12046" i="17"/>
  <c r="K12046" i="17" s="1"/>
  <c r="B12047" i="17"/>
  <c r="L12046" i="5"/>
  <c r="P12046" i="5" s="1"/>
  <c r="D12047" i="5"/>
  <c r="H12047" i="5" s="1"/>
  <c r="C12048" i="5"/>
  <c r="V12047" i="5" l="1"/>
  <c r="J12046" i="17"/>
  <c r="I12048" i="5"/>
  <c r="I12047" i="17"/>
  <c r="J12047" i="17" s="1"/>
  <c r="B12048" i="17"/>
  <c r="L12047" i="5"/>
  <c r="P12047" i="5" s="1"/>
  <c r="D12048" i="5"/>
  <c r="H12048" i="5" s="1"/>
  <c r="C12049" i="5"/>
  <c r="V12048" i="5" l="1"/>
  <c r="P12048" i="5"/>
  <c r="K12047" i="17"/>
  <c r="I12049" i="5"/>
  <c r="I12048" i="17"/>
  <c r="J12048" i="17" s="1"/>
  <c r="B12049" i="17"/>
  <c r="D12049" i="5"/>
  <c r="H12049" i="5" s="1"/>
  <c r="C12050" i="5"/>
  <c r="V12049" i="5" l="1"/>
  <c r="K12048" i="17"/>
  <c r="I12050" i="5"/>
  <c r="I12049" i="17"/>
  <c r="J12049" i="17" s="1"/>
  <c r="B12050" i="17"/>
  <c r="L12049" i="5"/>
  <c r="P12049" i="5" s="1"/>
  <c r="D12050" i="5"/>
  <c r="H12050" i="5" s="1"/>
  <c r="C12051" i="5"/>
  <c r="V12050" i="5" l="1"/>
  <c r="K12049" i="17"/>
  <c r="I12051" i="5"/>
  <c r="I12050" i="17"/>
  <c r="K12050" i="17" s="1"/>
  <c r="B12051" i="17"/>
  <c r="L12050" i="5"/>
  <c r="P12050" i="5" s="1"/>
  <c r="D12051" i="5"/>
  <c r="H12051" i="5" s="1"/>
  <c r="C12052" i="5"/>
  <c r="J12050" i="17" l="1"/>
  <c r="V12051" i="5"/>
  <c r="I12052" i="5"/>
  <c r="I12051" i="17"/>
  <c r="J12051" i="17" s="1"/>
  <c r="B12052" i="17"/>
  <c r="L12051" i="5"/>
  <c r="P12051" i="5" s="1"/>
  <c r="D12052" i="5"/>
  <c r="H12052" i="5" s="1"/>
  <c r="C12053" i="5"/>
  <c r="V12052" i="5" l="1"/>
  <c r="K12051" i="17"/>
  <c r="I12053" i="5"/>
  <c r="I12052" i="17"/>
  <c r="J12052" i="17" s="1"/>
  <c r="B12053" i="17"/>
  <c r="L12052" i="5"/>
  <c r="P12052" i="5" s="1"/>
  <c r="D12053" i="5"/>
  <c r="H12053" i="5" s="1"/>
  <c r="C12054" i="5"/>
  <c r="V12053" i="5" l="1"/>
  <c r="P12053" i="5"/>
  <c r="K12052" i="17"/>
  <c r="I12054" i="5"/>
  <c r="I12053" i="17"/>
  <c r="J12053" i="17" s="1"/>
  <c r="B12054" i="17"/>
  <c r="D12054" i="5"/>
  <c r="H12054" i="5" s="1"/>
  <c r="C12055" i="5"/>
  <c r="V12054" i="5" l="1"/>
  <c r="K12053" i="17"/>
  <c r="I12055" i="5"/>
  <c r="I12054" i="17"/>
  <c r="J12054" i="17" s="1"/>
  <c r="B12055" i="17"/>
  <c r="L12054" i="5"/>
  <c r="P12054" i="5" s="1"/>
  <c r="D12055" i="5"/>
  <c r="H12055" i="5" s="1"/>
  <c r="C12056" i="5"/>
  <c r="V12055" i="5" l="1"/>
  <c r="L12055" i="5" s="1"/>
  <c r="P12055" i="5" s="1"/>
  <c r="K12054" i="17"/>
  <c r="I12056" i="5"/>
  <c r="I12055" i="17"/>
  <c r="K12055" i="17" s="1"/>
  <c r="B12056" i="17"/>
  <c r="D12056" i="5"/>
  <c r="H12056" i="5" s="1"/>
  <c r="C12057" i="5"/>
  <c r="V12056" i="5" l="1"/>
  <c r="J12055" i="17"/>
  <c r="I12057" i="5"/>
  <c r="I12056" i="17"/>
  <c r="J12056" i="17" s="1"/>
  <c r="B12057" i="17"/>
  <c r="L12056" i="5"/>
  <c r="P12056" i="5" s="1"/>
  <c r="D12057" i="5"/>
  <c r="H12057" i="5" s="1"/>
  <c r="C12058" i="5"/>
  <c r="V12057" i="5" l="1"/>
  <c r="K12056" i="17"/>
  <c r="I12058" i="5"/>
  <c r="I12057" i="17"/>
  <c r="J12057" i="17" s="1"/>
  <c r="B12058" i="17"/>
  <c r="L12057" i="5"/>
  <c r="P12057" i="5" s="1"/>
  <c r="D12058" i="5"/>
  <c r="H12058" i="5" s="1"/>
  <c r="C12059" i="5"/>
  <c r="V12058" i="5" l="1"/>
  <c r="P12058" i="5"/>
  <c r="K12057" i="17"/>
  <c r="I12059" i="5"/>
  <c r="I12058" i="17"/>
  <c r="K12058" i="17" s="1"/>
  <c r="B12059" i="17"/>
  <c r="D12059" i="5"/>
  <c r="H12059" i="5" s="1"/>
  <c r="C12060" i="5"/>
  <c r="V12059" i="5" l="1"/>
  <c r="J12058" i="17"/>
  <c r="I12060" i="5"/>
  <c r="I12059" i="17"/>
  <c r="J12059" i="17" s="1"/>
  <c r="B12060" i="17"/>
  <c r="L12059" i="5"/>
  <c r="P12059" i="5" s="1"/>
  <c r="D12060" i="5"/>
  <c r="H12060" i="5" s="1"/>
  <c r="C12061" i="5"/>
  <c r="V12060" i="5" l="1"/>
  <c r="K12059" i="17"/>
  <c r="I12061" i="5"/>
  <c r="I12060" i="17"/>
  <c r="J12060" i="17" s="1"/>
  <c r="B12061" i="17"/>
  <c r="L12060" i="5"/>
  <c r="P12060" i="5" s="1"/>
  <c r="D12061" i="5"/>
  <c r="H12061" i="5" s="1"/>
  <c r="C12062" i="5"/>
  <c r="V12061" i="5" l="1"/>
  <c r="K12060" i="17"/>
  <c r="I12062" i="5"/>
  <c r="I12061" i="17"/>
  <c r="J12061" i="17" s="1"/>
  <c r="B12062" i="17"/>
  <c r="L12061" i="5"/>
  <c r="P12061" i="5" s="1"/>
  <c r="D12062" i="5"/>
  <c r="H12062" i="5" s="1"/>
  <c r="C12063" i="5"/>
  <c r="V12062" i="5" l="1"/>
  <c r="K12061" i="17"/>
  <c r="I12063" i="5"/>
  <c r="I12062" i="17"/>
  <c r="J12062" i="17" s="1"/>
  <c r="B12063" i="17"/>
  <c r="L12062" i="5"/>
  <c r="P12062" i="5" s="1"/>
  <c r="D12063" i="5"/>
  <c r="H12063" i="5" s="1"/>
  <c r="C12064" i="5"/>
  <c r="V12063" i="5" l="1"/>
  <c r="P12063" i="5"/>
  <c r="K12062" i="17"/>
  <c r="I12064" i="5"/>
  <c r="I12063" i="17"/>
  <c r="J12063" i="17" s="1"/>
  <c r="B12064" i="17"/>
  <c r="D12064" i="5"/>
  <c r="H12064" i="5" s="1"/>
  <c r="C12065" i="5"/>
  <c r="V12064" i="5" l="1"/>
  <c r="K12063" i="17"/>
  <c r="I12065" i="5"/>
  <c r="I12064" i="17"/>
  <c r="J12064" i="17" s="1"/>
  <c r="B12065" i="17"/>
  <c r="L12064" i="5"/>
  <c r="P12064" i="5" s="1"/>
  <c r="D12065" i="5"/>
  <c r="H12065" i="5" s="1"/>
  <c r="C12066" i="5"/>
  <c r="V12065" i="5" l="1"/>
  <c r="K12064" i="17"/>
  <c r="I12066" i="5"/>
  <c r="I12065" i="17"/>
  <c r="J12065" i="17" s="1"/>
  <c r="B12066" i="17"/>
  <c r="L12065" i="5"/>
  <c r="P12065" i="5" s="1"/>
  <c r="D12066" i="5"/>
  <c r="H12066" i="5" s="1"/>
  <c r="C12067" i="5"/>
  <c r="V12066" i="5" l="1"/>
  <c r="K12065" i="17"/>
  <c r="I12067" i="5"/>
  <c r="I12066" i="17"/>
  <c r="K12066" i="17" s="1"/>
  <c r="B12067" i="17"/>
  <c r="L12066" i="5"/>
  <c r="P12066" i="5" s="1"/>
  <c r="D12067" i="5"/>
  <c r="H12067" i="5" s="1"/>
  <c r="C12068" i="5"/>
  <c r="V12067" i="5" l="1"/>
  <c r="J12066" i="17"/>
  <c r="I12068" i="5"/>
  <c r="I12067" i="17"/>
  <c r="J12067" i="17" s="1"/>
  <c r="B12068" i="17"/>
  <c r="L12067" i="5"/>
  <c r="P12067" i="5" s="1"/>
  <c r="D12068" i="5"/>
  <c r="H12068" i="5" s="1"/>
  <c r="C12069" i="5"/>
  <c r="V12068" i="5" l="1"/>
  <c r="P12068" i="5"/>
  <c r="K12067" i="17"/>
  <c r="I12069" i="5"/>
  <c r="I12068" i="17"/>
  <c r="K12068" i="17" s="1"/>
  <c r="B12069" i="17"/>
  <c r="D12069" i="5"/>
  <c r="H12069" i="5" s="1"/>
  <c r="C12070" i="5"/>
  <c r="V12069" i="5" l="1"/>
  <c r="J12068" i="17"/>
  <c r="I12070" i="5"/>
  <c r="I12069" i="17"/>
  <c r="J12069" i="17" s="1"/>
  <c r="B12070" i="17"/>
  <c r="L12069" i="5"/>
  <c r="P12069" i="5" s="1"/>
  <c r="D12070" i="5"/>
  <c r="H12070" i="5" s="1"/>
  <c r="C12071" i="5"/>
  <c r="V12070" i="5" l="1"/>
  <c r="K12069" i="17"/>
  <c r="I12071" i="5"/>
  <c r="I12070" i="17"/>
  <c r="K12070" i="17" s="1"/>
  <c r="B12071" i="17"/>
  <c r="L12070" i="5"/>
  <c r="P12070" i="5" s="1"/>
  <c r="D12071" i="5"/>
  <c r="H12071" i="5" s="1"/>
  <c r="C12072" i="5"/>
  <c r="V12071" i="5" l="1"/>
  <c r="J12070" i="17"/>
  <c r="I12072" i="5"/>
  <c r="I12071" i="17"/>
  <c r="J12071" i="17" s="1"/>
  <c r="B12072" i="17"/>
  <c r="L12071" i="5"/>
  <c r="P12071" i="5" s="1"/>
  <c r="D12072" i="5"/>
  <c r="H12072" i="5" s="1"/>
  <c r="C12073" i="5"/>
  <c r="V12072" i="5" l="1"/>
  <c r="K12071" i="17"/>
  <c r="I12073" i="5"/>
  <c r="I12072" i="17"/>
  <c r="J12072" i="17" s="1"/>
  <c r="B12073" i="17"/>
  <c r="L12072" i="5"/>
  <c r="P12072" i="5" s="1"/>
  <c r="D12073" i="5"/>
  <c r="H12073" i="5" s="1"/>
  <c r="C12074" i="5"/>
  <c r="K12072" i="17" l="1"/>
  <c r="V12073" i="5"/>
  <c r="P12073" i="5"/>
  <c r="I12074" i="5"/>
  <c r="I12073" i="17"/>
  <c r="J12073" i="17" s="1"/>
  <c r="B12074" i="17"/>
  <c r="D12074" i="5"/>
  <c r="H12074" i="5" s="1"/>
  <c r="C12075" i="5"/>
  <c r="V12074" i="5" l="1"/>
  <c r="K12073" i="17"/>
  <c r="I12075" i="5"/>
  <c r="I12074" i="17"/>
  <c r="J12074" i="17" s="1"/>
  <c r="B12075" i="17"/>
  <c r="L12074" i="5"/>
  <c r="P12074" i="5" s="1"/>
  <c r="D12075" i="5"/>
  <c r="H12075" i="5" s="1"/>
  <c r="C12076" i="5"/>
  <c r="V12075" i="5" l="1"/>
  <c r="L12075" i="5" s="1"/>
  <c r="P12075" i="5" s="1"/>
  <c r="K12074" i="17"/>
  <c r="I12076" i="5"/>
  <c r="I12075" i="17"/>
  <c r="J12075" i="17" s="1"/>
  <c r="B12076" i="17"/>
  <c r="D12076" i="5"/>
  <c r="H12076" i="5" s="1"/>
  <c r="C12077" i="5"/>
  <c r="V12076" i="5" l="1"/>
  <c r="K12075" i="17"/>
  <c r="I12077" i="5"/>
  <c r="I12076" i="17"/>
  <c r="J12076" i="17" s="1"/>
  <c r="B12077" i="17"/>
  <c r="L12076" i="5"/>
  <c r="P12076" i="5" s="1"/>
  <c r="D12077" i="5"/>
  <c r="H12077" i="5" s="1"/>
  <c r="C12078" i="5"/>
  <c r="V12077" i="5" l="1"/>
  <c r="K12076" i="17"/>
  <c r="I12078" i="5"/>
  <c r="I12077" i="17"/>
  <c r="J12077" i="17" s="1"/>
  <c r="B12078" i="17"/>
  <c r="L12077" i="5"/>
  <c r="P12077" i="5" s="1"/>
  <c r="D12078" i="5"/>
  <c r="H12078" i="5" s="1"/>
  <c r="C12079" i="5"/>
  <c r="V12078" i="5" l="1"/>
  <c r="P12078" i="5"/>
  <c r="K12077" i="17"/>
  <c r="I12079" i="5"/>
  <c r="I12078" i="17"/>
  <c r="J12078" i="17" s="1"/>
  <c r="B12079" i="17"/>
  <c r="D12079" i="5"/>
  <c r="H12079" i="5" s="1"/>
  <c r="C12080" i="5"/>
  <c r="V12079" i="5" l="1"/>
  <c r="K12078" i="17"/>
  <c r="I12080" i="5"/>
  <c r="I12079" i="17"/>
  <c r="J12079" i="17" s="1"/>
  <c r="B12080" i="17"/>
  <c r="L12079" i="5"/>
  <c r="P12079" i="5" s="1"/>
  <c r="D12080" i="5"/>
  <c r="H12080" i="5" s="1"/>
  <c r="C12081" i="5"/>
  <c r="V12080" i="5" l="1"/>
  <c r="K12079" i="17"/>
  <c r="I12081" i="5"/>
  <c r="I12080" i="17"/>
  <c r="J12080" i="17" s="1"/>
  <c r="B12081" i="17"/>
  <c r="L12080" i="5"/>
  <c r="P12080" i="5" s="1"/>
  <c r="D12081" i="5"/>
  <c r="H12081" i="5" s="1"/>
  <c r="C12082" i="5"/>
  <c r="V12081" i="5" l="1"/>
  <c r="K12080" i="17"/>
  <c r="I12082" i="5"/>
  <c r="I12081" i="17"/>
  <c r="J12081" i="17" s="1"/>
  <c r="B12082" i="17"/>
  <c r="L12081" i="5"/>
  <c r="P12081" i="5" s="1"/>
  <c r="D12082" i="5"/>
  <c r="H12082" i="5" s="1"/>
  <c r="C12083" i="5"/>
  <c r="V12082" i="5" l="1"/>
  <c r="K12081" i="17"/>
  <c r="I12083" i="5"/>
  <c r="I12082" i="17"/>
  <c r="K12082" i="17" s="1"/>
  <c r="B12083" i="17"/>
  <c r="L12082" i="5"/>
  <c r="P12082" i="5" s="1"/>
  <c r="D12083" i="5"/>
  <c r="H12083" i="5" s="1"/>
  <c r="C12084" i="5"/>
  <c r="V12083" i="5" l="1"/>
  <c r="P12083" i="5"/>
  <c r="J12082" i="17"/>
  <c r="I12084" i="5"/>
  <c r="I12083" i="17"/>
  <c r="K12083" i="17" s="1"/>
  <c r="B12084" i="17"/>
  <c r="D12084" i="5"/>
  <c r="H12084" i="5" s="1"/>
  <c r="C12085" i="5"/>
  <c r="V12084" i="5" l="1"/>
  <c r="L12084" i="5" s="1"/>
  <c r="P12084" i="5" s="1"/>
  <c r="J12083" i="17"/>
  <c r="I12085" i="5"/>
  <c r="I12084" i="17"/>
  <c r="J12084" i="17" s="1"/>
  <c r="B12085" i="17"/>
  <c r="D12085" i="5"/>
  <c r="H12085" i="5" s="1"/>
  <c r="C12086" i="5"/>
  <c r="V12085" i="5" l="1"/>
  <c r="K12084" i="17"/>
  <c r="I12086" i="5"/>
  <c r="I12085" i="17"/>
  <c r="J12085" i="17" s="1"/>
  <c r="B12086" i="17"/>
  <c r="L12085" i="5"/>
  <c r="P12085" i="5" s="1"/>
  <c r="D12086" i="5"/>
  <c r="H12086" i="5" s="1"/>
  <c r="C12087" i="5"/>
  <c r="V12086" i="5" l="1"/>
  <c r="K12085" i="17"/>
  <c r="I12087" i="5"/>
  <c r="I12086" i="17"/>
  <c r="J12086" i="17" s="1"/>
  <c r="B12087" i="17"/>
  <c r="L12086" i="5"/>
  <c r="P12086" i="5" s="1"/>
  <c r="D12087" i="5"/>
  <c r="H12087" i="5" s="1"/>
  <c r="C12088" i="5"/>
  <c r="V12087" i="5" l="1"/>
  <c r="K12086" i="17"/>
  <c r="I12088" i="5"/>
  <c r="I12087" i="17"/>
  <c r="J12087" i="17" s="1"/>
  <c r="B12088" i="17"/>
  <c r="L12087" i="5"/>
  <c r="P12087" i="5" s="1"/>
  <c r="D12088" i="5"/>
  <c r="H12088" i="5" s="1"/>
  <c r="C12089" i="5"/>
  <c r="V12088" i="5" l="1"/>
  <c r="P12088" i="5"/>
  <c r="K12087" i="17"/>
  <c r="I12089" i="5"/>
  <c r="I12088" i="17"/>
  <c r="J12088" i="17" s="1"/>
  <c r="B12089" i="17"/>
  <c r="D12089" i="5"/>
  <c r="H12089" i="5" s="1"/>
  <c r="C12090" i="5"/>
  <c r="V12089" i="5" l="1"/>
  <c r="K12088" i="17"/>
  <c r="I12090" i="5"/>
  <c r="I12089" i="17"/>
  <c r="J12089" i="17" s="1"/>
  <c r="B12090" i="17"/>
  <c r="L12089" i="5"/>
  <c r="P12089" i="5" s="1"/>
  <c r="D12090" i="5"/>
  <c r="H12090" i="5" s="1"/>
  <c r="C12091" i="5"/>
  <c r="V12090" i="5" l="1"/>
  <c r="L12090" i="5" s="1"/>
  <c r="P12090" i="5" s="1"/>
  <c r="K12089" i="17"/>
  <c r="I12091" i="5"/>
  <c r="I12090" i="17"/>
  <c r="J12090" i="17" s="1"/>
  <c r="B12091" i="17"/>
  <c r="D12091" i="5"/>
  <c r="H12091" i="5" s="1"/>
  <c r="C12092" i="5"/>
  <c r="V12091" i="5" l="1"/>
  <c r="K12090" i="17"/>
  <c r="I12092" i="5"/>
  <c r="I12091" i="17"/>
  <c r="J12091" i="17" s="1"/>
  <c r="B12092" i="17"/>
  <c r="L12091" i="5"/>
  <c r="P12091" i="5" s="1"/>
  <c r="D12092" i="5"/>
  <c r="H12092" i="5" s="1"/>
  <c r="C12093" i="5"/>
  <c r="V12092" i="5" l="1"/>
  <c r="K12091" i="17"/>
  <c r="I12093" i="5"/>
  <c r="I12092" i="17"/>
  <c r="J12092" i="17" s="1"/>
  <c r="B12093" i="17"/>
  <c r="L12092" i="5"/>
  <c r="P12092" i="5" s="1"/>
  <c r="D12093" i="5"/>
  <c r="H12093" i="5" s="1"/>
  <c r="C12094" i="5"/>
  <c r="K12092" i="17" l="1"/>
  <c r="V12093" i="5"/>
  <c r="P12093" i="5"/>
  <c r="I12094" i="5"/>
  <c r="I12093" i="17"/>
  <c r="K12093" i="17" s="1"/>
  <c r="B12094" i="17"/>
  <c r="D12094" i="5"/>
  <c r="H12094" i="5" s="1"/>
  <c r="C12095" i="5"/>
  <c r="V12094" i="5" l="1"/>
  <c r="J12093" i="17"/>
  <c r="I12095" i="5"/>
  <c r="I12094" i="17"/>
  <c r="J12094" i="17" s="1"/>
  <c r="B12095" i="17"/>
  <c r="L12094" i="5"/>
  <c r="P12094" i="5" s="1"/>
  <c r="D12095" i="5"/>
  <c r="H12095" i="5" s="1"/>
  <c r="C12096" i="5"/>
  <c r="V12095" i="5" l="1"/>
  <c r="K12094" i="17"/>
  <c r="I12096" i="5"/>
  <c r="I12095" i="17"/>
  <c r="K12095" i="17" s="1"/>
  <c r="B12096" i="17"/>
  <c r="L12095" i="5"/>
  <c r="P12095" i="5" s="1"/>
  <c r="D12096" i="5"/>
  <c r="H12096" i="5" s="1"/>
  <c r="C12097" i="5"/>
  <c r="V12096" i="5" l="1"/>
  <c r="L12096" i="5" s="1"/>
  <c r="P12096" i="5" s="1"/>
  <c r="J12095" i="17"/>
  <c r="I12097" i="5"/>
  <c r="I12096" i="17"/>
  <c r="J12096" i="17" s="1"/>
  <c r="B12097" i="17"/>
  <c r="D12097" i="5"/>
  <c r="H12097" i="5" s="1"/>
  <c r="C12098" i="5"/>
  <c r="V12097" i="5" l="1"/>
  <c r="L12097" i="5" s="1"/>
  <c r="P12097" i="5" s="1"/>
  <c r="K12096" i="17"/>
  <c r="I12098" i="5"/>
  <c r="I12097" i="17"/>
  <c r="J12097" i="17" s="1"/>
  <c r="B12098" i="17"/>
  <c r="D12098" i="5"/>
  <c r="H12098" i="5" s="1"/>
  <c r="C12099" i="5"/>
  <c r="V12098" i="5" l="1"/>
  <c r="P12098" i="5"/>
  <c r="K12097" i="17"/>
  <c r="I12099" i="5"/>
  <c r="I12098" i="17"/>
  <c r="K12098" i="17" s="1"/>
  <c r="B12099" i="17"/>
  <c r="D12099" i="5"/>
  <c r="H12099" i="5" s="1"/>
  <c r="C12100" i="5"/>
  <c r="V12099" i="5" l="1"/>
  <c r="J12098" i="17"/>
  <c r="I12100" i="5"/>
  <c r="I12099" i="17"/>
  <c r="J12099" i="17" s="1"/>
  <c r="B12100" i="17"/>
  <c r="L12099" i="5"/>
  <c r="P12099" i="5" s="1"/>
  <c r="D12100" i="5"/>
  <c r="H12100" i="5" s="1"/>
  <c r="C12101" i="5"/>
  <c r="V12100" i="5" l="1"/>
  <c r="K12099" i="17"/>
  <c r="I12101" i="5"/>
  <c r="I12100" i="17"/>
  <c r="J12100" i="17" s="1"/>
  <c r="B12101" i="17"/>
  <c r="L12100" i="5"/>
  <c r="P12100" i="5" s="1"/>
  <c r="D12101" i="5"/>
  <c r="H12101" i="5" s="1"/>
  <c r="C12102" i="5"/>
  <c r="V12101" i="5" l="1"/>
  <c r="K12100" i="17"/>
  <c r="I12102" i="5"/>
  <c r="I12101" i="17"/>
  <c r="J12101" i="17" s="1"/>
  <c r="B12102" i="17"/>
  <c r="L12101" i="5"/>
  <c r="P12101" i="5" s="1"/>
  <c r="D12102" i="5"/>
  <c r="H12102" i="5" s="1"/>
  <c r="C12103" i="5"/>
  <c r="V12102" i="5" l="1"/>
  <c r="K12101" i="17"/>
  <c r="I12103" i="5"/>
  <c r="I12102" i="17"/>
  <c r="K12102" i="17" s="1"/>
  <c r="B12103" i="17"/>
  <c r="L12102" i="5"/>
  <c r="P12102" i="5" s="1"/>
  <c r="D12103" i="5"/>
  <c r="H12103" i="5" s="1"/>
  <c r="C12104" i="5"/>
  <c r="V12103" i="5" l="1"/>
  <c r="P12103" i="5"/>
  <c r="J12102" i="17"/>
  <c r="I12103" i="17"/>
  <c r="J12103" i="17" s="1"/>
  <c r="I12104" i="5"/>
  <c r="B12104" i="17"/>
  <c r="D12104" i="5"/>
  <c r="H12104" i="5" s="1"/>
  <c r="C12105" i="5"/>
  <c r="V12104" i="5" l="1"/>
  <c r="K12103" i="17"/>
  <c r="I12105" i="5"/>
  <c r="I12104" i="17"/>
  <c r="J12104" i="17" s="1"/>
  <c r="B12105" i="17"/>
  <c r="L12104" i="5"/>
  <c r="P12104" i="5" s="1"/>
  <c r="D12105" i="5"/>
  <c r="H12105" i="5" s="1"/>
  <c r="C12106" i="5"/>
  <c r="V12105" i="5" l="1"/>
  <c r="L12105" i="5" s="1"/>
  <c r="P12105" i="5" s="1"/>
  <c r="K12104" i="17"/>
  <c r="I12106" i="5"/>
  <c r="I12105" i="17"/>
  <c r="J12105" i="17" s="1"/>
  <c r="B12106" i="17"/>
  <c r="D12106" i="5"/>
  <c r="H12106" i="5" s="1"/>
  <c r="C12107" i="5"/>
  <c r="V12106" i="5" l="1"/>
  <c r="K12105" i="17"/>
  <c r="I12107" i="5"/>
  <c r="I12106" i="17"/>
  <c r="K12106" i="17" s="1"/>
  <c r="B12107" i="17"/>
  <c r="L12106" i="5"/>
  <c r="P12106" i="5" s="1"/>
  <c r="D12107" i="5"/>
  <c r="H12107" i="5" s="1"/>
  <c r="C12108" i="5"/>
  <c r="V12107" i="5" l="1"/>
  <c r="L12107" i="5" s="1"/>
  <c r="P12107" i="5" s="1"/>
  <c r="J12106" i="17"/>
  <c r="I12108" i="5"/>
  <c r="I12107" i="17"/>
  <c r="J12107" i="17" s="1"/>
  <c r="B12108" i="17"/>
  <c r="D12108" i="5"/>
  <c r="H12108" i="5" s="1"/>
  <c r="C12109" i="5"/>
  <c r="V12108" i="5" l="1"/>
  <c r="P12108" i="5"/>
  <c r="K12107" i="17"/>
  <c r="I12109" i="5"/>
  <c r="I12108" i="17"/>
  <c r="K12108" i="17" s="1"/>
  <c r="B12109" i="17"/>
  <c r="D12109" i="5"/>
  <c r="H12109" i="5" s="1"/>
  <c r="C12110" i="5"/>
  <c r="V12109" i="5" l="1"/>
  <c r="J12108" i="17"/>
  <c r="I12110" i="5"/>
  <c r="I12109" i="17"/>
  <c r="K12109" i="17" s="1"/>
  <c r="B12110" i="17"/>
  <c r="L12109" i="5"/>
  <c r="P12109" i="5" s="1"/>
  <c r="D12110" i="5"/>
  <c r="H12110" i="5" s="1"/>
  <c r="C12111" i="5"/>
  <c r="V12110" i="5" l="1"/>
  <c r="J12109" i="17"/>
  <c r="I12111" i="5"/>
  <c r="I12110" i="17"/>
  <c r="J12110" i="17" s="1"/>
  <c r="B12111" i="17"/>
  <c r="L12110" i="5"/>
  <c r="P12110" i="5" s="1"/>
  <c r="D12111" i="5"/>
  <c r="H12111" i="5" s="1"/>
  <c r="C12112" i="5"/>
  <c r="V12111" i="5" l="1"/>
  <c r="K12110" i="17"/>
  <c r="I12112" i="5"/>
  <c r="I12111" i="17"/>
  <c r="K12111" i="17" s="1"/>
  <c r="B12112" i="17"/>
  <c r="L12111" i="5"/>
  <c r="P12111" i="5" s="1"/>
  <c r="D12112" i="5"/>
  <c r="H12112" i="5" s="1"/>
  <c r="C12113" i="5"/>
  <c r="V12112" i="5" l="1"/>
  <c r="J12111" i="17"/>
  <c r="I12113" i="5"/>
  <c r="I12112" i="17"/>
  <c r="J12112" i="17" s="1"/>
  <c r="B12113" i="17"/>
  <c r="L12112" i="5"/>
  <c r="P12112" i="5" s="1"/>
  <c r="D12113" i="5"/>
  <c r="H12113" i="5" s="1"/>
  <c r="C12114" i="5"/>
  <c r="V12113" i="5" l="1"/>
  <c r="P12113" i="5"/>
  <c r="K12112" i="17"/>
  <c r="I12114" i="5"/>
  <c r="I12113" i="17"/>
  <c r="J12113" i="17" s="1"/>
  <c r="B12114" i="17"/>
  <c r="D12114" i="5"/>
  <c r="H12114" i="5" s="1"/>
  <c r="C12115" i="5"/>
  <c r="V12114" i="5" l="1"/>
  <c r="K12113" i="17"/>
  <c r="I12115" i="5"/>
  <c r="I12114" i="17"/>
  <c r="K12114" i="17" s="1"/>
  <c r="B12115" i="17"/>
  <c r="L12114" i="5"/>
  <c r="P12114" i="5" s="1"/>
  <c r="D12115" i="5"/>
  <c r="H12115" i="5" s="1"/>
  <c r="C12116" i="5"/>
  <c r="V12115" i="5" l="1"/>
  <c r="J12114" i="17"/>
  <c r="I12116" i="5"/>
  <c r="I12115" i="17"/>
  <c r="J12115" i="17" s="1"/>
  <c r="B12116" i="17"/>
  <c r="L12115" i="5"/>
  <c r="P12115" i="5" s="1"/>
  <c r="D12116" i="5"/>
  <c r="H12116" i="5" s="1"/>
  <c r="C12117" i="5"/>
  <c r="K12115" i="17" l="1"/>
  <c r="V12116" i="5"/>
  <c r="L12116" i="5" s="1"/>
  <c r="P12116" i="5" s="1"/>
  <c r="I12117" i="5"/>
  <c r="I12116" i="17"/>
  <c r="J12116" i="17" s="1"/>
  <c r="B12117" i="17"/>
  <c r="D12117" i="5"/>
  <c r="H12117" i="5" s="1"/>
  <c r="C12118" i="5"/>
  <c r="V12117" i="5" l="1"/>
  <c r="K12116" i="17"/>
  <c r="I12118" i="5"/>
  <c r="I12117" i="17"/>
  <c r="J12117" i="17" s="1"/>
  <c r="B12118" i="17"/>
  <c r="L12117" i="5"/>
  <c r="P12117" i="5" s="1"/>
  <c r="D12118" i="5"/>
  <c r="H12118" i="5" s="1"/>
  <c r="C12119" i="5"/>
  <c r="V12118" i="5" l="1"/>
  <c r="P12118" i="5"/>
  <c r="K12117" i="17"/>
  <c r="I12119" i="5"/>
  <c r="I12118" i="17"/>
  <c r="K12118" i="17" s="1"/>
  <c r="J12118" i="17"/>
  <c r="B12119" i="17"/>
  <c r="D12119" i="5"/>
  <c r="H12119" i="5" s="1"/>
  <c r="C12120" i="5"/>
  <c r="V12119" i="5" l="1"/>
  <c r="I12120" i="5"/>
  <c r="I12119" i="17"/>
  <c r="J12119" i="17" s="1"/>
  <c r="B12120" i="17"/>
  <c r="L12119" i="5"/>
  <c r="P12119" i="5" s="1"/>
  <c r="D12120" i="5"/>
  <c r="H12120" i="5" s="1"/>
  <c r="C12121" i="5"/>
  <c r="V12120" i="5" l="1"/>
  <c r="K12119" i="17"/>
  <c r="I12121" i="5"/>
  <c r="I12120" i="17"/>
  <c r="J12120" i="17" s="1"/>
  <c r="B12121" i="17"/>
  <c r="L12120" i="5"/>
  <c r="P12120" i="5" s="1"/>
  <c r="D12121" i="5"/>
  <c r="H12121" i="5" s="1"/>
  <c r="C12122" i="5"/>
  <c r="V12121" i="5" l="1"/>
  <c r="K12120" i="17"/>
  <c r="I12122" i="5"/>
  <c r="I12121" i="17"/>
  <c r="J12121" i="17" s="1"/>
  <c r="B12122" i="17"/>
  <c r="L12121" i="5"/>
  <c r="P12121" i="5" s="1"/>
  <c r="D12122" i="5"/>
  <c r="H12122" i="5" s="1"/>
  <c r="C12123" i="5"/>
  <c r="V12122" i="5" l="1"/>
  <c r="K12121" i="17"/>
  <c r="I12123" i="5"/>
  <c r="I12122" i="17"/>
  <c r="K12122" i="17" s="1"/>
  <c r="B12123" i="17"/>
  <c r="L12122" i="5"/>
  <c r="P12122" i="5" s="1"/>
  <c r="D12123" i="5"/>
  <c r="H12123" i="5" s="1"/>
  <c r="C12124" i="5"/>
  <c r="V12123" i="5" l="1"/>
  <c r="P12123" i="5"/>
  <c r="J12122" i="17"/>
  <c r="I12124" i="5"/>
  <c r="I12123" i="17"/>
  <c r="J12123" i="17" s="1"/>
  <c r="B12124" i="17"/>
  <c r="D12124" i="5"/>
  <c r="H12124" i="5" s="1"/>
  <c r="C12125" i="5"/>
  <c r="V12124" i="5" l="1"/>
  <c r="L12124" i="5" s="1"/>
  <c r="P12124" i="5" s="1"/>
  <c r="K12123" i="17"/>
  <c r="I12125" i="5"/>
  <c r="I12124" i="17"/>
  <c r="J12124" i="17" s="1"/>
  <c r="B12125" i="17"/>
  <c r="D12125" i="5"/>
  <c r="H12125" i="5" s="1"/>
  <c r="C12126" i="5"/>
  <c r="K12124" i="17" l="1"/>
  <c r="V12125" i="5"/>
  <c r="L12125" i="5" s="1"/>
  <c r="P12125" i="5" s="1"/>
  <c r="I12126" i="5"/>
  <c r="I12125" i="17"/>
  <c r="J12125" i="17" s="1"/>
  <c r="B12126" i="17"/>
  <c r="D12126" i="5"/>
  <c r="H12126" i="5" s="1"/>
  <c r="C12127" i="5"/>
  <c r="V12126" i="5" l="1"/>
  <c r="K12125" i="17"/>
  <c r="I12127" i="5"/>
  <c r="I12126" i="17"/>
  <c r="J12126" i="17" s="1"/>
  <c r="B12127" i="17"/>
  <c r="L12126" i="5"/>
  <c r="P12126" i="5" s="1"/>
  <c r="D12127" i="5"/>
  <c r="H12127" i="5" s="1"/>
  <c r="C12128" i="5"/>
  <c r="V12127" i="5" l="1"/>
  <c r="K12126" i="17"/>
  <c r="I12128" i="5"/>
  <c r="I12127" i="17"/>
  <c r="K12127" i="17" s="1"/>
  <c r="B12128" i="17"/>
  <c r="L12127" i="5"/>
  <c r="P12127" i="5" s="1"/>
  <c r="D12128" i="5"/>
  <c r="H12128" i="5" s="1"/>
  <c r="C12129" i="5"/>
  <c r="V12128" i="5" l="1"/>
  <c r="P12128" i="5"/>
  <c r="J12127" i="17"/>
  <c r="I12129" i="5"/>
  <c r="I12128" i="17"/>
  <c r="J12128" i="17" s="1"/>
  <c r="B12129" i="17"/>
  <c r="D12129" i="5"/>
  <c r="H12129" i="5" s="1"/>
  <c r="C12130" i="5"/>
  <c r="V12129" i="5" l="1"/>
  <c r="K12128" i="17"/>
  <c r="I12130" i="5"/>
  <c r="I12129" i="17"/>
  <c r="J12129" i="17" s="1"/>
  <c r="B12130" i="17"/>
  <c r="L12129" i="5"/>
  <c r="P12129" i="5" s="1"/>
  <c r="D12130" i="5"/>
  <c r="H12130" i="5" s="1"/>
  <c r="C12131" i="5"/>
  <c r="V12130" i="5" l="1"/>
  <c r="K12129" i="17"/>
  <c r="I12131" i="5"/>
  <c r="I12130" i="17"/>
  <c r="K12130" i="17" s="1"/>
  <c r="B12131" i="17"/>
  <c r="L12130" i="5"/>
  <c r="P12130" i="5" s="1"/>
  <c r="D12131" i="5"/>
  <c r="H12131" i="5" s="1"/>
  <c r="C12132" i="5"/>
  <c r="V12131" i="5" l="1"/>
  <c r="J12130" i="17"/>
  <c r="I12132" i="5"/>
  <c r="I12131" i="17"/>
  <c r="J12131" i="17" s="1"/>
  <c r="B12132" i="17"/>
  <c r="L12131" i="5"/>
  <c r="P12131" i="5" s="1"/>
  <c r="D12132" i="5"/>
  <c r="H12132" i="5" s="1"/>
  <c r="C12133" i="5"/>
  <c r="V12132" i="5" l="1"/>
  <c r="K12131" i="17"/>
  <c r="I12133" i="5"/>
  <c r="I12132" i="17"/>
  <c r="J12132" i="17" s="1"/>
  <c r="B12133" i="17"/>
  <c r="L12132" i="5"/>
  <c r="P12132" i="5" s="1"/>
  <c r="D12133" i="5"/>
  <c r="H12133" i="5" s="1"/>
  <c r="C12134" i="5"/>
  <c r="V12133" i="5" l="1"/>
  <c r="P12133" i="5"/>
  <c r="K12132" i="17"/>
  <c r="I12134" i="5"/>
  <c r="I12133" i="17"/>
  <c r="J12133" i="17" s="1"/>
  <c r="B12134" i="17"/>
  <c r="D12134" i="5"/>
  <c r="H12134" i="5" s="1"/>
  <c r="C12135" i="5"/>
  <c r="V12134" i="5" l="1"/>
  <c r="K12133" i="17"/>
  <c r="I12135" i="5"/>
  <c r="I12134" i="17"/>
  <c r="J12134" i="17" s="1"/>
  <c r="B12135" i="17"/>
  <c r="L12134" i="5"/>
  <c r="P12134" i="5" s="1"/>
  <c r="D12135" i="5"/>
  <c r="H12135" i="5" s="1"/>
  <c r="C12136" i="5"/>
  <c r="K12134" i="17" l="1"/>
  <c r="V12135" i="5"/>
  <c r="I12136" i="5"/>
  <c r="I12135" i="17"/>
  <c r="J12135" i="17" s="1"/>
  <c r="B12136" i="17"/>
  <c r="L12135" i="5"/>
  <c r="P12135" i="5" s="1"/>
  <c r="D12136" i="5"/>
  <c r="H12136" i="5" s="1"/>
  <c r="C12137" i="5"/>
  <c r="V12136" i="5" l="1"/>
  <c r="K12135" i="17"/>
  <c r="I12137" i="5"/>
  <c r="I12136" i="17"/>
  <c r="J12136" i="17" s="1"/>
  <c r="B12137" i="17"/>
  <c r="L12136" i="5"/>
  <c r="P12136" i="5" s="1"/>
  <c r="D12137" i="5"/>
  <c r="H12137" i="5" s="1"/>
  <c r="C12138" i="5"/>
  <c r="K12136" i="17" l="1"/>
  <c r="V12137" i="5"/>
  <c r="L12137" i="5" s="1"/>
  <c r="P12137" i="5" s="1"/>
  <c r="I12138" i="5"/>
  <c r="I12137" i="17"/>
  <c r="J12137" i="17" s="1"/>
  <c r="B12138" i="17"/>
  <c r="D12138" i="5"/>
  <c r="H12138" i="5" s="1"/>
  <c r="C12139" i="5"/>
  <c r="V12138" i="5" l="1"/>
  <c r="P12138" i="5"/>
  <c r="K12137" i="17"/>
  <c r="I12139" i="5"/>
  <c r="I12138" i="17"/>
  <c r="K12138" i="17" s="1"/>
  <c r="B12139" i="17"/>
  <c r="D12139" i="5"/>
  <c r="H12139" i="5" s="1"/>
  <c r="C12140" i="5"/>
  <c r="V12139" i="5" l="1"/>
  <c r="J12138" i="17"/>
  <c r="I12140" i="5"/>
  <c r="I12139" i="17"/>
  <c r="K12139" i="17" s="1"/>
  <c r="B12140" i="17"/>
  <c r="L12139" i="5"/>
  <c r="P12139" i="5" s="1"/>
  <c r="D12140" i="5"/>
  <c r="H12140" i="5" s="1"/>
  <c r="C12141" i="5"/>
  <c r="J12139" i="17" l="1"/>
  <c r="V12140" i="5"/>
  <c r="L12140" i="5" s="1"/>
  <c r="P12140" i="5" s="1"/>
  <c r="I12141" i="5"/>
  <c r="I12140" i="17"/>
  <c r="K12140" i="17" s="1"/>
  <c r="B12141" i="17"/>
  <c r="D12141" i="5"/>
  <c r="H12141" i="5" s="1"/>
  <c r="C12142" i="5"/>
  <c r="V12141" i="5" l="1"/>
  <c r="J12140" i="17"/>
  <c r="I12142" i="5"/>
  <c r="I12141" i="17"/>
  <c r="K12141" i="17" s="1"/>
  <c r="B12142" i="17"/>
  <c r="L12141" i="5"/>
  <c r="P12141" i="5" s="1"/>
  <c r="D12142" i="5"/>
  <c r="H12142" i="5" s="1"/>
  <c r="C12143" i="5"/>
  <c r="V12142" i="5" l="1"/>
  <c r="J12141" i="17"/>
  <c r="I12143" i="5"/>
  <c r="I12142" i="17"/>
  <c r="K12142" i="17" s="1"/>
  <c r="B12143" i="17"/>
  <c r="L12142" i="5"/>
  <c r="P12142" i="5" s="1"/>
  <c r="D12143" i="5"/>
  <c r="H12143" i="5" s="1"/>
  <c r="C12144" i="5"/>
  <c r="V12143" i="5" l="1"/>
  <c r="P12143" i="5"/>
  <c r="J12142" i="17"/>
  <c r="I12144" i="5"/>
  <c r="I12143" i="17"/>
  <c r="J12143" i="17" s="1"/>
  <c r="B12144" i="17"/>
  <c r="D12144" i="5"/>
  <c r="H12144" i="5" s="1"/>
  <c r="C12145" i="5"/>
  <c r="V12144" i="5" l="1"/>
  <c r="K12143" i="17"/>
  <c r="I12145" i="5"/>
  <c r="I12144" i="17"/>
  <c r="J12144" i="17" s="1"/>
  <c r="B12145" i="17"/>
  <c r="L12144" i="5"/>
  <c r="P12144" i="5" s="1"/>
  <c r="D12145" i="5"/>
  <c r="H12145" i="5" s="1"/>
  <c r="C12146" i="5"/>
  <c r="V12145" i="5" l="1"/>
  <c r="K12144" i="17"/>
  <c r="I12146" i="5"/>
  <c r="I12145" i="17"/>
  <c r="K12145" i="17" s="1"/>
  <c r="B12146" i="17"/>
  <c r="L12145" i="5"/>
  <c r="P12145" i="5" s="1"/>
  <c r="D12146" i="5"/>
  <c r="H12146" i="5" s="1"/>
  <c r="C12147" i="5"/>
  <c r="V12146" i="5" l="1"/>
  <c r="J12145" i="17"/>
  <c r="I12147" i="5"/>
  <c r="I12146" i="17"/>
  <c r="K12146" i="17" s="1"/>
  <c r="B12147" i="17"/>
  <c r="L12146" i="5"/>
  <c r="P12146" i="5" s="1"/>
  <c r="D12147" i="5"/>
  <c r="H12147" i="5" s="1"/>
  <c r="C12148" i="5"/>
  <c r="V12147" i="5" l="1"/>
  <c r="J12146" i="17"/>
  <c r="I12148" i="5"/>
  <c r="I12147" i="17"/>
  <c r="J12147" i="17" s="1"/>
  <c r="B12148" i="17"/>
  <c r="L12147" i="5"/>
  <c r="P12147" i="5" s="1"/>
  <c r="D12148" i="5"/>
  <c r="H12148" i="5" s="1"/>
  <c r="C12149" i="5"/>
  <c r="K12147" i="17" l="1"/>
  <c r="V12148" i="5"/>
  <c r="P12148" i="5"/>
  <c r="I12149" i="5"/>
  <c r="I12148" i="17"/>
  <c r="J12148" i="17" s="1"/>
  <c r="B12149" i="17"/>
  <c r="D12149" i="5"/>
  <c r="H12149" i="5" s="1"/>
  <c r="C12150" i="5"/>
  <c r="V12149" i="5" l="1"/>
  <c r="K12148" i="17"/>
  <c r="I12150" i="5"/>
  <c r="I12149" i="17"/>
  <c r="J12149" i="17" s="1"/>
  <c r="B12150" i="17"/>
  <c r="L12149" i="5"/>
  <c r="P12149" i="5" s="1"/>
  <c r="D12150" i="5"/>
  <c r="H12150" i="5" s="1"/>
  <c r="C12151" i="5"/>
  <c r="V12150" i="5" l="1"/>
  <c r="K12149" i="17"/>
  <c r="I12151" i="5"/>
  <c r="I12150" i="17"/>
  <c r="J12150" i="17" s="1"/>
  <c r="B12151" i="17"/>
  <c r="L12150" i="5"/>
  <c r="P12150" i="5" s="1"/>
  <c r="D12151" i="5"/>
  <c r="H12151" i="5" s="1"/>
  <c r="C12152" i="5"/>
  <c r="V12151" i="5" l="1"/>
  <c r="K12150" i="17"/>
  <c r="I12152" i="5"/>
  <c r="I12151" i="17"/>
  <c r="J12151" i="17" s="1"/>
  <c r="B12152" i="17"/>
  <c r="L12151" i="5"/>
  <c r="P12151" i="5" s="1"/>
  <c r="D12152" i="5"/>
  <c r="H12152" i="5" s="1"/>
  <c r="C12153" i="5"/>
  <c r="V12152" i="5" l="1"/>
  <c r="K12151" i="17"/>
  <c r="I12153" i="5"/>
  <c r="I12152" i="17"/>
  <c r="J12152" i="17" s="1"/>
  <c r="B12153" i="17"/>
  <c r="L12152" i="5"/>
  <c r="P12152" i="5" s="1"/>
  <c r="D12153" i="5"/>
  <c r="H12153" i="5" s="1"/>
  <c r="C12154" i="5"/>
  <c r="V12153" i="5" l="1"/>
  <c r="P12153" i="5"/>
  <c r="K12152" i="17"/>
  <c r="I12154" i="5"/>
  <c r="I12153" i="17"/>
  <c r="J12153" i="17" s="1"/>
  <c r="B12154" i="17"/>
  <c r="D12154" i="5"/>
  <c r="H12154" i="5" s="1"/>
  <c r="C12155" i="5"/>
  <c r="V12154" i="5" l="1"/>
  <c r="L12154" i="5" s="1"/>
  <c r="P12154" i="5" s="1"/>
  <c r="K12153" i="17"/>
  <c r="I12155" i="5"/>
  <c r="I12154" i="17"/>
  <c r="K12154" i="17" s="1"/>
  <c r="B12155" i="17"/>
  <c r="D12155" i="5"/>
  <c r="H12155" i="5" s="1"/>
  <c r="C12156" i="5"/>
  <c r="V12155" i="5" l="1"/>
  <c r="J12154" i="17"/>
  <c r="I12156" i="5"/>
  <c r="I12155" i="17"/>
  <c r="J12155" i="17" s="1"/>
  <c r="B12156" i="17"/>
  <c r="L12155" i="5"/>
  <c r="P12155" i="5" s="1"/>
  <c r="D12156" i="5"/>
  <c r="H12156" i="5" s="1"/>
  <c r="C12157" i="5"/>
  <c r="V12156" i="5" l="1"/>
  <c r="K12155" i="17"/>
  <c r="I12157" i="5"/>
  <c r="I12156" i="17"/>
  <c r="J12156" i="17" s="1"/>
  <c r="B12157" i="17"/>
  <c r="L12156" i="5"/>
  <c r="P12156" i="5" s="1"/>
  <c r="D12157" i="5"/>
  <c r="H12157" i="5" s="1"/>
  <c r="C12158" i="5"/>
  <c r="V12157" i="5" l="1"/>
  <c r="K12156" i="17"/>
  <c r="I12158" i="5"/>
  <c r="I12157" i="17"/>
  <c r="J12157" i="17" s="1"/>
  <c r="B12158" i="17"/>
  <c r="L12157" i="5"/>
  <c r="P12157" i="5" s="1"/>
  <c r="D12158" i="5"/>
  <c r="H12158" i="5" s="1"/>
  <c r="C12159" i="5"/>
  <c r="V12158" i="5" l="1"/>
  <c r="P12158" i="5"/>
  <c r="K12157" i="17"/>
  <c r="I12159" i="5"/>
  <c r="I12158" i="17"/>
  <c r="K12158" i="17" s="1"/>
  <c r="B12159" i="17"/>
  <c r="D12159" i="5"/>
  <c r="H12159" i="5" s="1"/>
  <c r="C12160" i="5"/>
  <c r="J12158" i="17" l="1"/>
  <c r="V12159" i="5"/>
  <c r="L12159" i="5" s="1"/>
  <c r="P12159" i="5" s="1"/>
  <c r="I12160" i="5"/>
  <c r="I12159" i="17"/>
  <c r="J12159" i="17" s="1"/>
  <c r="B12160" i="17"/>
  <c r="D12160" i="5"/>
  <c r="H12160" i="5" s="1"/>
  <c r="C12161" i="5"/>
  <c r="V12160" i="5" l="1"/>
  <c r="L12160" i="5" s="1"/>
  <c r="P12160" i="5" s="1"/>
  <c r="K12159" i="17"/>
  <c r="I12161" i="5"/>
  <c r="I12160" i="17"/>
  <c r="J12160" i="17" s="1"/>
  <c r="B12161" i="17"/>
  <c r="D12161" i="5"/>
  <c r="H12161" i="5" s="1"/>
  <c r="C12162" i="5"/>
  <c r="V12161" i="5" l="1"/>
  <c r="K12160" i="17"/>
  <c r="I12162" i="5"/>
  <c r="I12161" i="17"/>
  <c r="J12161" i="17" s="1"/>
  <c r="B12162" i="17"/>
  <c r="L12161" i="5"/>
  <c r="P12161" i="5" s="1"/>
  <c r="D12162" i="5"/>
  <c r="H12162" i="5" s="1"/>
  <c r="C12163" i="5"/>
  <c r="V12162" i="5" l="1"/>
  <c r="K12161" i="17"/>
  <c r="I12163" i="5"/>
  <c r="I12162" i="17"/>
  <c r="K12162" i="17" s="1"/>
  <c r="B12163" i="17"/>
  <c r="L12162" i="5"/>
  <c r="P12162" i="5" s="1"/>
  <c r="D12163" i="5"/>
  <c r="H12163" i="5" s="1"/>
  <c r="C12164" i="5"/>
  <c r="V12163" i="5" l="1"/>
  <c r="P12163" i="5"/>
  <c r="J12162" i="17"/>
  <c r="I12164" i="5"/>
  <c r="I12163" i="17"/>
  <c r="K12163" i="17" s="1"/>
  <c r="B12164" i="17"/>
  <c r="J12163" i="17"/>
  <c r="D12164" i="5"/>
  <c r="H12164" i="5" s="1"/>
  <c r="C12165" i="5"/>
  <c r="V12164" i="5" l="1"/>
  <c r="L12164" i="5" s="1"/>
  <c r="P12164" i="5" s="1"/>
  <c r="I12165" i="5"/>
  <c r="I12164" i="17"/>
  <c r="J12164" i="17" s="1"/>
  <c r="B12165" i="17"/>
  <c r="D12165" i="5"/>
  <c r="H12165" i="5" s="1"/>
  <c r="C12166" i="5"/>
  <c r="V12165" i="5" l="1"/>
  <c r="K12164" i="17"/>
  <c r="I12166" i="5"/>
  <c r="I12165" i="17"/>
  <c r="J12165" i="17" s="1"/>
  <c r="B12166" i="17"/>
  <c r="L12165" i="5"/>
  <c r="P12165" i="5" s="1"/>
  <c r="D12166" i="5"/>
  <c r="H12166" i="5" s="1"/>
  <c r="C12167" i="5"/>
  <c r="K12165" i="17" l="1"/>
  <c r="V12166" i="5"/>
  <c r="L12166" i="5" s="1"/>
  <c r="P12166" i="5" s="1"/>
  <c r="I12167" i="5"/>
  <c r="I12166" i="17"/>
  <c r="J12166" i="17" s="1"/>
  <c r="B12167" i="17"/>
  <c r="D12167" i="5"/>
  <c r="H12167" i="5" s="1"/>
  <c r="C12168" i="5"/>
  <c r="V12167" i="5" l="1"/>
  <c r="K12166" i="17"/>
  <c r="I12168" i="5"/>
  <c r="I12167" i="17"/>
  <c r="J12167" i="17" s="1"/>
  <c r="B12168" i="17"/>
  <c r="L12167" i="5"/>
  <c r="P12167" i="5" s="1"/>
  <c r="D12168" i="5"/>
  <c r="H12168" i="5" s="1"/>
  <c r="C12169" i="5"/>
  <c r="V12168" i="5" l="1"/>
  <c r="P12168" i="5"/>
  <c r="K12167" i="17"/>
  <c r="I12169" i="5"/>
  <c r="I12168" i="17"/>
  <c r="J12168" i="17" s="1"/>
  <c r="B12169" i="17"/>
  <c r="D12169" i="5"/>
  <c r="H12169" i="5" s="1"/>
  <c r="C12170" i="5"/>
  <c r="K12168" i="17" l="1"/>
  <c r="V12169" i="5"/>
  <c r="L12169" i="5" s="1"/>
  <c r="P12169" i="5" s="1"/>
  <c r="I12170" i="5"/>
  <c r="I12169" i="17"/>
  <c r="J12169" i="17" s="1"/>
  <c r="B12170" i="17"/>
  <c r="D12170" i="5"/>
  <c r="H12170" i="5" s="1"/>
  <c r="C12171" i="5"/>
  <c r="V12170" i="5" l="1"/>
  <c r="K12169" i="17"/>
  <c r="I12170" i="17"/>
  <c r="K12170" i="17" s="1"/>
  <c r="I12171" i="5"/>
  <c r="B12171" i="17"/>
  <c r="L12170" i="5"/>
  <c r="P12170" i="5" s="1"/>
  <c r="D12171" i="5"/>
  <c r="H12171" i="5" s="1"/>
  <c r="C12172" i="5"/>
  <c r="V12171" i="5" l="1"/>
  <c r="J12170" i="17"/>
  <c r="I12172" i="5"/>
  <c r="I12171" i="17"/>
  <c r="J12171" i="17" s="1"/>
  <c r="B12172" i="17"/>
  <c r="L12171" i="5"/>
  <c r="P12171" i="5" s="1"/>
  <c r="D12172" i="5"/>
  <c r="H12172" i="5" s="1"/>
  <c r="C12173" i="5"/>
  <c r="V12172" i="5" l="1"/>
  <c r="K12171" i="17"/>
  <c r="I12172" i="17"/>
  <c r="J12172" i="17" s="1"/>
  <c r="I12173" i="5"/>
  <c r="B12173" i="17"/>
  <c r="L12172" i="5"/>
  <c r="P12172" i="5" s="1"/>
  <c r="D12173" i="5"/>
  <c r="H12173" i="5" s="1"/>
  <c r="C12174" i="5"/>
  <c r="V12173" i="5" l="1"/>
  <c r="P12173" i="5"/>
  <c r="K12172" i="17"/>
  <c r="I12174" i="5"/>
  <c r="I12173" i="17"/>
  <c r="J12173" i="17" s="1"/>
  <c r="B12174" i="17"/>
  <c r="D12174" i="5"/>
  <c r="H12174" i="5" s="1"/>
  <c r="C12175" i="5"/>
  <c r="V12174" i="5" l="1"/>
  <c r="K12173" i="17"/>
  <c r="I12175" i="5"/>
  <c r="I12174" i="17"/>
  <c r="K12174" i="17" s="1"/>
  <c r="B12175" i="17"/>
  <c r="L12174" i="5"/>
  <c r="P12174" i="5" s="1"/>
  <c r="D12175" i="5"/>
  <c r="H12175" i="5" s="1"/>
  <c r="C12176" i="5"/>
  <c r="V12175" i="5" l="1"/>
  <c r="L12175" i="5" s="1"/>
  <c r="P12175" i="5" s="1"/>
  <c r="J12174" i="17"/>
  <c r="I12176" i="5"/>
  <c r="I12175" i="17"/>
  <c r="J12175" i="17" s="1"/>
  <c r="B12176" i="17"/>
  <c r="D12176" i="5"/>
  <c r="H12176" i="5" s="1"/>
  <c r="C12177" i="5"/>
  <c r="V12176" i="5" l="1"/>
  <c r="K12175" i="17"/>
  <c r="I12177" i="5"/>
  <c r="I12176" i="17"/>
  <c r="J12176" i="17" s="1"/>
  <c r="B12177" i="17"/>
  <c r="L12176" i="5"/>
  <c r="P12176" i="5" s="1"/>
  <c r="D12177" i="5"/>
  <c r="H12177" i="5" s="1"/>
  <c r="C12178" i="5"/>
  <c r="V12177" i="5" l="1"/>
  <c r="K12176" i="17"/>
  <c r="I12178" i="5"/>
  <c r="I12177" i="17"/>
  <c r="J12177" i="17" s="1"/>
  <c r="B12178" i="17"/>
  <c r="L12177" i="5"/>
  <c r="P12177" i="5" s="1"/>
  <c r="D12178" i="5"/>
  <c r="H12178" i="5" s="1"/>
  <c r="C12179" i="5"/>
  <c r="V12178" i="5" l="1"/>
  <c r="P12178" i="5"/>
  <c r="K12177" i="17"/>
  <c r="I12179" i="5"/>
  <c r="I12178" i="17"/>
  <c r="K12178" i="17" s="1"/>
  <c r="B12179" i="17"/>
  <c r="D12179" i="5"/>
  <c r="H12179" i="5" s="1"/>
  <c r="C12180" i="5"/>
  <c r="V12179" i="5" l="1"/>
  <c r="L12179" i="5" s="1"/>
  <c r="P12179" i="5" s="1"/>
  <c r="J12178" i="17"/>
  <c r="I12180" i="5"/>
  <c r="I12179" i="17"/>
  <c r="K12179" i="17" s="1"/>
  <c r="B12180" i="17"/>
  <c r="D12180" i="5"/>
  <c r="H12180" i="5" s="1"/>
  <c r="C12181" i="5"/>
  <c r="V12180" i="5" l="1"/>
  <c r="J12179" i="17"/>
  <c r="I12181" i="5"/>
  <c r="I12180" i="17"/>
  <c r="J12180" i="17" s="1"/>
  <c r="B12181" i="17"/>
  <c r="L12180" i="5"/>
  <c r="P12180" i="5" s="1"/>
  <c r="D12181" i="5"/>
  <c r="H12181" i="5" s="1"/>
  <c r="C12182" i="5"/>
  <c r="V12181" i="5" l="1"/>
  <c r="K12180" i="17"/>
  <c r="I12182" i="5"/>
  <c r="I12181" i="17"/>
  <c r="J12181" i="17" s="1"/>
  <c r="B12182" i="17"/>
  <c r="L12181" i="5"/>
  <c r="P12181" i="5" s="1"/>
  <c r="D12182" i="5"/>
  <c r="H12182" i="5" s="1"/>
  <c r="C12183" i="5"/>
  <c r="V12182" i="5" l="1"/>
  <c r="L12182" i="5" s="1"/>
  <c r="P12182" i="5" s="1"/>
  <c r="K12181" i="17"/>
  <c r="I12183" i="5"/>
  <c r="I12182" i="17"/>
  <c r="J12182" i="17" s="1"/>
  <c r="B12183" i="17"/>
  <c r="D12183" i="5"/>
  <c r="H12183" i="5" s="1"/>
  <c r="C12184" i="5"/>
  <c r="V12183" i="5" l="1"/>
  <c r="P12183" i="5"/>
  <c r="K12182" i="17"/>
  <c r="I12184" i="5"/>
  <c r="I12183" i="17"/>
  <c r="K12183" i="17" s="1"/>
  <c r="B12184" i="17"/>
  <c r="D12184" i="5"/>
  <c r="H12184" i="5" s="1"/>
  <c r="C12185" i="5"/>
  <c r="V12184" i="5" l="1"/>
  <c r="J12183" i="17"/>
  <c r="I12185" i="5"/>
  <c r="I12184" i="17"/>
  <c r="J12184" i="17" s="1"/>
  <c r="B12185" i="17"/>
  <c r="L12184" i="5"/>
  <c r="P12184" i="5" s="1"/>
  <c r="D12185" i="5"/>
  <c r="H12185" i="5" s="1"/>
  <c r="C12186" i="5"/>
  <c r="V12185" i="5" l="1"/>
  <c r="L12185" i="5" s="1"/>
  <c r="P12185" i="5" s="1"/>
  <c r="K12184" i="17"/>
  <c r="I12186" i="5"/>
  <c r="I12185" i="17"/>
  <c r="J12185" i="17" s="1"/>
  <c r="B12186" i="17"/>
  <c r="D12186" i="5"/>
  <c r="H12186" i="5" s="1"/>
  <c r="C12187" i="5"/>
  <c r="V12186" i="5" l="1"/>
  <c r="L12186" i="5" s="1"/>
  <c r="P12186" i="5" s="1"/>
  <c r="K12185" i="17"/>
  <c r="I12187" i="5"/>
  <c r="I12186" i="17"/>
  <c r="J12186" i="17" s="1"/>
  <c r="B12187" i="17"/>
  <c r="D12187" i="5"/>
  <c r="H12187" i="5" s="1"/>
  <c r="C12188" i="5"/>
  <c r="K12186" i="17" l="1"/>
  <c r="V12187" i="5"/>
  <c r="L12187" i="5" s="1"/>
  <c r="P12187" i="5" s="1"/>
  <c r="I12188" i="5"/>
  <c r="I12187" i="17"/>
  <c r="K12187" i="17" s="1"/>
  <c r="B12188" i="17"/>
  <c r="D12188" i="5"/>
  <c r="H12188" i="5" s="1"/>
  <c r="C12189" i="5"/>
  <c r="V12188" i="5" l="1"/>
  <c r="P12188" i="5"/>
  <c r="J12187" i="17"/>
  <c r="I12189" i="5"/>
  <c r="I12188" i="17"/>
  <c r="J12188" i="17" s="1"/>
  <c r="B12189" i="17"/>
  <c r="D12189" i="5"/>
  <c r="H12189" i="5" s="1"/>
  <c r="C12190" i="5"/>
  <c r="V12189" i="5" l="1"/>
  <c r="K12188" i="17"/>
  <c r="I12190" i="5"/>
  <c r="I12189" i="17"/>
  <c r="J12189" i="17" s="1"/>
  <c r="B12190" i="17"/>
  <c r="L12189" i="5"/>
  <c r="P12189" i="5" s="1"/>
  <c r="D12190" i="5"/>
  <c r="H12190" i="5" s="1"/>
  <c r="C12191" i="5"/>
  <c r="V12190" i="5" l="1"/>
  <c r="K12189" i="17"/>
  <c r="I12191" i="5"/>
  <c r="I12190" i="17"/>
  <c r="K12190" i="17" s="1"/>
  <c r="B12191" i="17"/>
  <c r="L12190" i="5"/>
  <c r="P12190" i="5" s="1"/>
  <c r="D12191" i="5"/>
  <c r="H12191" i="5" s="1"/>
  <c r="C12192" i="5"/>
  <c r="V12191" i="5" l="1"/>
  <c r="J12190" i="17"/>
  <c r="I12192" i="5"/>
  <c r="I12191" i="17"/>
  <c r="J12191" i="17" s="1"/>
  <c r="B12192" i="17"/>
  <c r="L12191" i="5"/>
  <c r="P12191" i="5" s="1"/>
  <c r="D12192" i="5"/>
  <c r="H12192" i="5" s="1"/>
  <c r="C12193" i="5"/>
  <c r="V12192" i="5" l="1"/>
  <c r="L12192" i="5" s="1"/>
  <c r="P12192" i="5" s="1"/>
  <c r="K12191" i="17"/>
  <c r="I12193" i="5"/>
  <c r="I12192" i="17"/>
  <c r="K12192" i="17" s="1"/>
  <c r="B12193" i="17"/>
  <c r="D12193" i="5"/>
  <c r="H12193" i="5" s="1"/>
  <c r="C12194" i="5"/>
  <c r="V12193" i="5" l="1"/>
  <c r="P12193" i="5"/>
  <c r="J12192" i="17"/>
  <c r="I12194" i="5"/>
  <c r="I12193" i="17"/>
  <c r="K12193" i="17" s="1"/>
  <c r="B12194" i="17"/>
  <c r="D12194" i="5"/>
  <c r="H12194" i="5" s="1"/>
  <c r="C12195" i="5"/>
  <c r="V12194" i="5" l="1"/>
  <c r="L12194" i="5" s="1"/>
  <c r="P12194" i="5" s="1"/>
  <c r="J12193" i="17"/>
  <c r="I12195" i="5"/>
  <c r="I12194" i="17"/>
  <c r="K12194" i="17" s="1"/>
  <c r="B12195" i="17"/>
  <c r="D12195" i="5"/>
  <c r="H12195" i="5" s="1"/>
  <c r="C12196" i="5"/>
  <c r="V12195" i="5" l="1"/>
  <c r="J12194" i="17"/>
  <c r="I12196" i="5"/>
  <c r="I12195" i="17"/>
  <c r="J12195" i="17" s="1"/>
  <c r="B12196" i="17"/>
  <c r="L12195" i="5"/>
  <c r="P12195" i="5" s="1"/>
  <c r="D12196" i="5"/>
  <c r="H12196" i="5" s="1"/>
  <c r="C12197" i="5"/>
  <c r="V12196" i="5" l="1"/>
  <c r="L12196" i="5" s="1"/>
  <c r="P12196" i="5" s="1"/>
  <c r="K12195" i="17"/>
  <c r="I12197" i="5"/>
  <c r="I12196" i="17"/>
  <c r="K12196" i="17" s="1"/>
  <c r="B12197" i="17"/>
  <c r="D12197" i="5"/>
  <c r="H12197" i="5" s="1"/>
  <c r="C12198" i="5"/>
  <c r="V12197" i="5" l="1"/>
  <c r="J12196" i="17"/>
  <c r="I12198" i="5"/>
  <c r="I12197" i="17"/>
  <c r="J12197" i="17" s="1"/>
  <c r="B12198" i="17"/>
  <c r="L12197" i="5"/>
  <c r="P12197" i="5" s="1"/>
  <c r="D12198" i="5"/>
  <c r="H12198" i="5" s="1"/>
  <c r="C12199" i="5"/>
  <c r="V12198" i="5" l="1"/>
  <c r="P12198" i="5"/>
  <c r="K12197" i="17"/>
  <c r="I12199" i="5"/>
  <c r="I12198" i="17"/>
  <c r="K12198" i="17" s="1"/>
  <c r="B12199" i="17"/>
  <c r="D12199" i="5"/>
  <c r="H12199" i="5" s="1"/>
  <c r="C12200" i="5"/>
  <c r="V12199" i="5" l="1"/>
  <c r="J12198" i="17"/>
  <c r="I12200" i="5"/>
  <c r="I12199" i="17"/>
  <c r="J12199" i="17" s="1"/>
  <c r="B12200" i="17"/>
  <c r="L12199" i="5"/>
  <c r="P12199" i="5" s="1"/>
  <c r="D12200" i="5"/>
  <c r="H12200" i="5" s="1"/>
  <c r="C12201" i="5"/>
  <c r="K12199" i="17" l="1"/>
  <c r="V12200" i="5"/>
  <c r="L12200" i="5" s="1"/>
  <c r="P12200" i="5" s="1"/>
  <c r="I12201" i="5"/>
  <c r="I12200" i="17"/>
  <c r="J12200" i="17" s="1"/>
  <c r="B12201" i="17"/>
  <c r="D12201" i="5"/>
  <c r="H12201" i="5" s="1"/>
  <c r="C12202" i="5"/>
  <c r="V12201" i="5" l="1"/>
  <c r="K12200" i="17"/>
  <c r="I12202" i="5"/>
  <c r="I12201" i="17"/>
  <c r="J12201" i="17" s="1"/>
  <c r="B12202" i="17"/>
  <c r="L12201" i="5"/>
  <c r="P12201" i="5" s="1"/>
  <c r="D12202" i="5"/>
  <c r="H12202" i="5" s="1"/>
  <c r="C12203" i="5"/>
  <c r="V12202" i="5" l="1"/>
  <c r="L12202" i="5" s="1"/>
  <c r="P12202" i="5" s="1"/>
  <c r="K12201" i="17"/>
  <c r="I12203" i="5"/>
  <c r="I12202" i="17"/>
  <c r="K12202" i="17" s="1"/>
  <c r="B12203" i="17"/>
  <c r="D12203" i="5"/>
  <c r="H12203" i="5" s="1"/>
  <c r="C12204" i="5"/>
  <c r="V12203" i="5" l="1"/>
  <c r="P12203" i="5"/>
  <c r="J12202" i="17"/>
  <c r="I12204" i="5"/>
  <c r="I12203" i="17"/>
  <c r="J12203" i="17" s="1"/>
  <c r="B12204" i="17"/>
  <c r="D12204" i="5"/>
  <c r="H12204" i="5" s="1"/>
  <c r="C12205" i="5"/>
  <c r="V12204" i="5" l="1"/>
  <c r="K12203" i="17"/>
  <c r="I12205" i="5"/>
  <c r="I12204" i="17"/>
  <c r="J12204" i="17" s="1"/>
  <c r="B12205" i="17"/>
  <c r="L12204" i="5"/>
  <c r="P12204" i="5" s="1"/>
  <c r="D12205" i="5"/>
  <c r="H12205" i="5" s="1"/>
  <c r="C12206" i="5"/>
  <c r="V12205" i="5" l="1"/>
  <c r="K12204" i="17"/>
  <c r="I12206" i="5"/>
  <c r="I12205" i="17"/>
  <c r="J12205" i="17" s="1"/>
  <c r="B12206" i="17"/>
  <c r="L12205" i="5"/>
  <c r="P12205" i="5" s="1"/>
  <c r="D12206" i="5"/>
  <c r="H12206" i="5" s="1"/>
  <c r="C12207" i="5"/>
  <c r="V12206" i="5" l="1"/>
  <c r="L12206" i="5" s="1"/>
  <c r="P12206" i="5" s="1"/>
  <c r="K12205" i="17"/>
  <c r="I12207" i="5"/>
  <c r="I12206" i="17"/>
  <c r="K12206" i="17" s="1"/>
  <c r="B12207" i="17"/>
  <c r="D12207" i="5"/>
  <c r="H12207" i="5" s="1"/>
  <c r="C12208" i="5"/>
  <c r="V12207" i="5" l="1"/>
  <c r="J12206" i="17"/>
  <c r="I12208" i="5"/>
  <c r="I12207" i="17"/>
  <c r="J12207" i="17" s="1"/>
  <c r="B12208" i="17"/>
  <c r="L12207" i="5"/>
  <c r="P12207" i="5" s="1"/>
  <c r="D12208" i="5"/>
  <c r="H12208" i="5" s="1"/>
  <c r="C12209" i="5"/>
  <c r="V12208" i="5" l="1"/>
  <c r="P12208" i="5"/>
  <c r="K12207" i="17"/>
  <c r="I12209" i="5"/>
  <c r="I12208" i="17"/>
  <c r="K12208" i="17" s="1"/>
  <c r="B12209" i="17"/>
  <c r="D12209" i="5"/>
  <c r="H12209" i="5" s="1"/>
  <c r="C12210" i="5"/>
  <c r="V12209" i="5" l="1"/>
  <c r="L12209" i="5" s="1"/>
  <c r="P12209" i="5" s="1"/>
  <c r="J12208" i="17"/>
  <c r="I12210" i="5"/>
  <c r="I12209" i="17"/>
  <c r="B12210" i="17"/>
  <c r="J12209" i="17"/>
  <c r="K12209" i="17"/>
  <c r="D12210" i="5"/>
  <c r="H12210" i="5" s="1"/>
  <c r="C12211" i="5"/>
  <c r="V12210" i="5" l="1"/>
  <c r="L12210" i="5" s="1"/>
  <c r="P12210" i="5" s="1"/>
  <c r="I12211" i="5"/>
  <c r="I12210" i="17"/>
  <c r="K12210" i="17" s="1"/>
  <c r="B12211" i="17"/>
  <c r="D12211" i="5"/>
  <c r="H12211" i="5" s="1"/>
  <c r="C12212" i="5"/>
  <c r="V12211" i="5" l="1"/>
  <c r="J12210" i="17"/>
  <c r="I12212" i="5"/>
  <c r="I12211" i="17"/>
  <c r="J12211" i="17" s="1"/>
  <c r="B12212" i="17"/>
  <c r="L12211" i="5"/>
  <c r="P12211" i="5" s="1"/>
  <c r="D12212" i="5"/>
  <c r="H12212" i="5" s="1"/>
  <c r="C12213" i="5"/>
  <c r="V12212" i="5" l="1"/>
  <c r="L12212" i="5" s="1"/>
  <c r="P12212" i="5" s="1"/>
  <c r="K12211" i="17"/>
  <c r="I12213" i="5"/>
  <c r="I12212" i="17"/>
  <c r="K12212" i="17" s="1"/>
  <c r="B12213" i="17"/>
  <c r="D12213" i="5"/>
  <c r="H12213" i="5" s="1"/>
  <c r="C12214" i="5"/>
  <c r="V12213" i="5" l="1"/>
  <c r="P12213" i="5"/>
  <c r="J12212" i="17"/>
  <c r="I12214" i="5"/>
  <c r="I12213" i="17"/>
  <c r="J12213" i="17" s="1"/>
  <c r="B12214" i="17"/>
  <c r="D12214" i="5"/>
  <c r="H12214" i="5" s="1"/>
  <c r="C12215" i="5"/>
  <c r="V12214" i="5" l="1"/>
  <c r="K12213" i="17"/>
  <c r="I12215" i="5"/>
  <c r="I12214" i="17"/>
  <c r="J12214" i="17" s="1"/>
  <c r="B12215" i="17"/>
  <c r="L12214" i="5"/>
  <c r="P12214" i="5" s="1"/>
  <c r="D12215" i="5"/>
  <c r="H12215" i="5" s="1"/>
  <c r="C12216" i="5"/>
  <c r="K12214" i="17" l="1"/>
  <c r="V12215" i="5"/>
  <c r="L12215" i="5" s="1"/>
  <c r="P12215" i="5" s="1"/>
  <c r="I12216" i="5"/>
  <c r="I12215" i="17"/>
  <c r="K12215" i="17" s="1"/>
  <c r="B12216" i="17"/>
  <c r="D12216" i="5"/>
  <c r="H12216" i="5" s="1"/>
  <c r="C12217" i="5"/>
  <c r="V12216" i="5" l="1"/>
  <c r="L12216" i="5" s="1"/>
  <c r="P12216" i="5" s="1"/>
  <c r="J12215" i="17"/>
  <c r="I12216" i="17"/>
  <c r="J12216" i="17" s="1"/>
  <c r="I12217" i="5"/>
  <c r="B12217" i="17"/>
  <c r="D12217" i="5"/>
  <c r="H12217" i="5" s="1"/>
  <c r="C12218" i="5"/>
  <c r="V12217" i="5" l="1"/>
  <c r="K12216" i="17"/>
  <c r="I12218" i="5"/>
  <c r="I12217" i="17"/>
  <c r="K12217" i="17" s="1"/>
  <c r="B12218" i="17"/>
  <c r="L12217" i="5"/>
  <c r="P12217" i="5" s="1"/>
  <c r="D12218" i="5"/>
  <c r="H12218" i="5" s="1"/>
  <c r="C12219" i="5"/>
  <c r="V12218" i="5" l="1"/>
  <c r="P12218" i="5"/>
  <c r="J12217" i="17"/>
  <c r="I12219" i="5"/>
  <c r="I12218" i="17"/>
  <c r="J12218" i="17" s="1"/>
  <c r="B12219" i="17"/>
  <c r="D12219" i="5"/>
  <c r="H12219" i="5" s="1"/>
  <c r="C12220" i="5"/>
  <c r="V12219" i="5" l="1"/>
  <c r="K12218" i="17"/>
  <c r="I12220" i="5"/>
  <c r="I12219" i="17"/>
  <c r="K12219" i="17" s="1"/>
  <c r="B12220" i="17"/>
  <c r="L12219" i="5"/>
  <c r="P12219" i="5" s="1"/>
  <c r="D12220" i="5"/>
  <c r="H12220" i="5" s="1"/>
  <c r="C12221" i="5"/>
  <c r="V12220" i="5" l="1"/>
  <c r="L12220" i="5" s="1"/>
  <c r="P12220" i="5" s="1"/>
  <c r="J12219" i="17"/>
  <c r="I12221" i="5"/>
  <c r="I12220" i="17"/>
  <c r="J12220" i="17" s="1"/>
  <c r="B12221" i="17"/>
  <c r="D12221" i="5"/>
  <c r="H12221" i="5" s="1"/>
  <c r="C12222" i="5"/>
  <c r="V12221" i="5" l="1"/>
  <c r="K12220" i="17"/>
  <c r="I12222" i="5"/>
  <c r="I12221" i="17"/>
  <c r="J12221" i="17" s="1"/>
  <c r="B12222" i="17"/>
  <c r="L12221" i="5"/>
  <c r="P12221" i="5" s="1"/>
  <c r="D12222" i="5"/>
  <c r="H12222" i="5" s="1"/>
  <c r="C12223" i="5"/>
  <c r="V12222" i="5" l="1"/>
  <c r="K12221" i="17"/>
  <c r="I12223" i="5"/>
  <c r="I12222" i="17"/>
  <c r="J12222" i="17" s="1"/>
  <c r="B12223" i="17"/>
  <c r="L12222" i="5"/>
  <c r="P12222" i="5" s="1"/>
  <c r="D12223" i="5"/>
  <c r="H12223" i="5" s="1"/>
  <c r="C12224" i="5"/>
  <c r="V12223" i="5" l="1"/>
  <c r="P12223" i="5"/>
  <c r="K12222" i="17"/>
  <c r="I12224" i="5"/>
  <c r="I12223" i="17"/>
  <c r="J12223" i="17" s="1"/>
  <c r="B12224" i="17"/>
  <c r="D12224" i="5"/>
  <c r="H12224" i="5" s="1"/>
  <c r="C12225" i="5"/>
  <c r="V12224" i="5" l="1"/>
  <c r="K12223" i="17"/>
  <c r="I12225" i="5"/>
  <c r="I12224" i="17"/>
  <c r="J12224" i="17" s="1"/>
  <c r="B12225" i="17"/>
  <c r="L12224" i="5"/>
  <c r="P12224" i="5" s="1"/>
  <c r="D12225" i="5"/>
  <c r="H12225" i="5" s="1"/>
  <c r="C12226" i="5"/>
  <c r="V12225" i="5" l="1"/>
  <c r="L12225" i="5" s="1"/>
  <c r="P12225" i="5" s="1"/>
  <c r="K12224" i="17"/>
  <c r="I12226" i="5"/>
  <c r="I12225" i="17"/>
  <c r="J12225" i="17" s="1"/>
  <c r="B12226" i="17"/>
  <c r="D12226" i="5"/>
  <c r="H12226" i="5" s="1"/>
  <c r="C12227" i="5"/>
  <c r="K12225" i="17" l="1"/>
  <c r="V12226" i="5"/>
  <c r="I12227" i="5"/>
  <c r="I12226" i="17"/>
  <c r="K12226" i="17" s="1"/>
  <c r="B12227" i="17"/>
  <c r="L12226" i="5"/>
  <c r="P12226" i="5" s="1"/>
  <c r="D12227" i="5"/>
  <c r="H12227" i="5" s="1"/>
  <c r="C12228" i="5"/>
  <c r="V12227" i="5" l="1"/>
  <c r="J12226" i="17"/>
  <c r="I12228" i="5"/>
  <c r="I12227" i="17"/>
  <c r="J12227" i="17" s="1"/>
  <c r="B12228" i="17"/>
  <c r="L12227" i="5"/>
  <c r="P12227" i="5" s="1"/>
  <c r="D12228" i="5"/>
  <c r="H12228" i="5" s="1"/>
  <c r="C12229" i="5"/>
  <c r="V12228" i="5" l="1"/>
  <c r="P12228" i="5"/>
  <c r="K12227" i="17"/>
  <c r="I12229" i="5"/>
  <c r="I12228" i="17"/>
  <c r="K12228" i="17" s="1"/>
  <c r="B12229" i="17"/>
  <c r="D12229" i="5"/>
  <c r="H12229" i="5" s="1"/>
  <c r="C12230" i="5"/>
  <c r="V12229" i="5" l="1"/>
  <c r="L12229" i="5" s="1"/>
  <c r="P12229" i="5" s="1"/>
  <c r="J12228" i="17"/>
  <c r="I12230" i="5"/>
  <c r="I12229" i="17"/>
  <c r="J12229" i="17" s="1"/>
  <c r="B12230" i="17"/>
  <c r="D12230" i="5"/>
  <c r="H12230" i="5" s="1"/>
  <c r="C12231" i="5"/>
  <c r="V12230" i="5" l="1"/>
  <c r="K12229" i="17"/>
  <c r="I12231" i="5"/>
  <c r="I12230" i="17"/>
  <c r="K12230" i="17" s="1"/>
  <c r="B12231" i="17"/>
  <c r="L12230" i="5"/>
  <c r="P12230" i="5" s="1"/>
  <c r="D12231" i="5"/>
  <c r="H12231" i="5" s="1"/>
  <c r="C12232" i="5"/>
  <c r="V12231" i="5" l="1"/>
  <c r="J12230" i="17"/>
  <c r="I12232" i="5"/>
  <c r="I12231" i="17"/>
  <c r="J12231" i="17" s="1"/>
  <c r="B12232" i="17"/>
  <c r="L12231" i="5"/>
  <c r="P12231" i="5" s="1"/>
  <c r="D12232" i="5"/>
  <c r="H12232" i="5" s="1"/>
  <c r="C12233" i="5"/>
  <c r="V12232" i="5" l="1"/>
  <c r="L12232" i="5" s="1"/>
  <c r="P12232" i="5" s="1"/>
  <c r="K12231" i="17"/>
  <c r="I12233" i="5"/>
  <c r="I12232" i="17"/>
  <c r="J12232" i="17" s="1"/>
  <c r="B12233" i="17"/>
  <c r="D12233" i="5"/>
  <c r="H12233" i="5" s="1"/>
  <c r="C12234" i="5"/>
  <c r="K12232" i="17" l="1"/>
  <c r="V12233" i="5"/>
  <c r="P12233" i="5"/>
  <c r="I12234" i="5"/>
  <c r="I12233" i="17"/>
  <c r="J12233" i="17" s="1"/>
  <c r="B12234" i="17"/>
  <c r="D12234" i="5"/>
  <c r="H12234" i="5" s="1"/>
  <c r="C12235" i="5"/>
  <c r="V12234" i="5" l="1"/>
  <c r="L12234" i="5" s="1"/>
  <c r="P12234" i="5" s="1"/>
  <c r="K12233" i="17"/>
  <c r="I12235" i="5"/>
  <c r="I12234" i="17"/>
  <c r="K12234" i="17" s="1"/>
  <c r="B12235" i="17"/>
  <c r="D12235" i="5"/>
  <c r="H12235" i="5" s="1"/>
  <c r="C12236" i="5"/>
  <c r="V12235" i="5" l="1"/>
  <c r="L12235" i="5" s="1"/>
  <c r="P12235" i="5" s="1"/>
  <c r="J12234" i="17"/>
  <c r="I12236" i="5"/>
  <c r="I12235" i="17"/>
  <c r="J12235" i="17" s="1"/>
  <c r="B12236" i="17"/>
  <c r="D12236" i="5"/>
  <c r="H12236" i="5" s="1"/>
  <c r="C12237" i="5"/>
  <c r="K12235" i="17" l="1"/>
  <c r="V12236" i="5"/>
  <c r="L12236" i="5" s="1"/>
  <c r="P12236" i="5" s="1"/>
  <c r="I12237" i="5"/>
  <c r="I12236" i="17"/>
  <c r="J12236" i="17" s="1"/>
  <c r="B12237" i="17"/>
  <c r="D12237" i="5"/>
  <c r="H12237" i="5" s="1"/>
  <c r="C12238" i="5"/>
  <c r="V12237" i="5" l="1"/>
  <c r="K12236" i="17"/>
  <c r="I12238" i="5"/>
  <c r="I12237" i="17"/>
  <c r="J12237" i="17" s="1"/>
  <c r="B12238" i="17"/>
  <c r="L12237" i="5"/>
  <c r="P12237" i="5" s="1"/>
  <c r="D12238" i="5"/>
  <c r="H12238" i="5" s="1"/>
  <c r="C12239" i="5"/>
  <c r="K12237" i="17" l="1"/>
  <c r="V12238" i="5"/>
  <c r="P12238" i="5"/>
  <c r="I12239" i="5"/>
  <c r="I12238" i="17"/>
  <c r="J12238" i="17" s="1"/>
  <c r="B12239" i="17"/>
  <c r="D12239" i="5"/>
  <c r="H12239" i="5" s="1"/>
  <c r="C12240" i="5"/>
  <c r="V12239" i="5" l="1"/>
  <c r="K12238" i="17"/>
  <c r="I12240" i="5"/>
  <c r="I12239" i="17"/>
  <c r="K12239" i="17" s="1"/>
  <c r="B12240" i="17"/>
  <c r="L12239" i="5"/>
  <c r="P12239" i="5" s="1"/>
  <c r="D12240" i="5"/>
  <c r="H12240" i="5" s="1"/>
  <c r="C12241" i="5"/>
  <c r="J12239" i="17" l="1"/>
  <c r="V12240" i="5"/>
  <c r="I12241" i="5"/>
  <c r="I12240" i="17"/>
  <c r="K12240" i="17" s="1"/>
  <c r="B12241" i="17"/>
  <c r="L12240" i="5"/>
  <c r="P12240" i="5" s="1"/>
  <c r="D12241" i="5"/>
  <c r="H12241" i="5" s="1"/>
  <c r="C12242" i="5"/>
  <c r="V12241" i="5" l="1"/>
  <c r="L12241" i="5" s="1"/>
  <c r="P12241" i="5" s="1"/>
  <c r="J12240" i="17"/>
  <c r="I12242" i="5"/>
  <c r="I12241" i="17"/>
  <c r="J12241" i="17" s="1"/>
  <c r="B12242" i="17"/>
  <c r="D12242" i="5"/>
  <c r="H12242" i="5" s="1"/>
  <c r="C12243" i="5"/>
  <c r="V12242" i="5" l="1"/>
  <c r="K12241" i="17"/>
  <c r="I12243" i="5"/>
  <c r="I12242" i="17"/>
  <c r="J12242" i="17" s="1"/>
  <c r="B12243" i="17"/>
  <c r="L12242" i="5"/>
  <c r="P12242" i="5" s="1"/>
  <c r="D12243" i="5"/>
  <c r="H12243" i="5" s="1"/>
  <c r="C12244" i="5"/>
  <c r="V12243" i="5" l="1"/>
  <c r="P12243" i="5"/>
  <c r="K12242" i="17"/>
  <c r="I12244" i="5"/>
  <c r="I12243" i="17"/>
  <c r="J12243" i="17" s="1"/>
  <c r="B12244" i="17"/>
  <c r="D12244" i="5"/>
  <c r="H12244" i="5" s="1"/>
  <c r="C12245" i="5"/>
  <c r="K12243" i="17" l="1"/>
  <c r="V12244" i="5"/>
  <c r="I12245" i="5"/>
  <c r="I12244" i="17"/>
  <c r="J12244" i="17" s="1"/>
  <c r="B12245" i="17"/>
  <c r="L12244" i="5"/>
  <c r="P12244" i="5" s="1"/>
  <c r="D12245" i="5"/>
  <c r="H12245" i="5" s="1"/>
  <c r="C12246" i="5"/>
  <c r="V12245" i="5" l="1"/>
  <c r="L12245" i="5" s="1"/>
  <c r="P12245" i="5" s="1"/>
  <c r="K12244" i="17"/>
  <c r="I12246" i="5"/>
  <c r="I12245" i="17"/>
  <c r="K12245" i="17" s="1"/>
  <c r="B12246" i="17"/>
  <c r="D12246" i="5"/>
  <c r="H12246" i="5" s="1"/>
  <c r="C12247" i="5"/>
  <c r="V12246" i="5" l="1"/>
  <c r="J12245" i="17"/>
  <c r="I12247" i="5"/>
  <c r="I12246" i="17"/>
  <c r="J12246" i="17" s="1"/>
  <c r="B12247" i="17"/>
  <c r="L12246" i="5"/>
  <c r="P12246" i="5" s="1"/>
  <c r="D12247" i="5"/>
  <c r="H12247" i="5" s="1"/>
  <c r="C12248" i="5"/>
  <c r="K12246" i="17" l="1"/>
  <c r="V12247" i="5"/>
  <c r="L12247" i="5" s="1"/>
  <c r="P12247" i="5" s="1"/>
  <c r="I12248" i="5"/>
  <c r="I12247" i="17"/>
  <c r="J12247" i="17" s="1"/>
  <c r="B12248" i="17"/>
  <c r="D12248" i="5"/>
  <c r="H12248" i="5" s="1"/>
  <c r="C12249" i="5"/>
  <c r="V12248" i="5" l="1"/>
  <c r="P12248" i="5"/>
  <c r="K12247" i="17"/>
  <c r="I12249" i="5"/>
  <c r="I12248" i="17"/>
  <c r="J12248" i="17" s="1"/>
  <c r="B12249" i="17"/>
  <c r="D12249" i="5"/>
  <c r="H12249" i="5" s="1"/>
  <c r="C12250" i="5"/>
  <c r="V12249" i="5" l="1"/>
  <c r="K12248" i="17"/>
  <c r="I12250" i="5"/>
  <c r="I12249" i="17"/>
  <c r="J12249" i="17" s="1"/>
  <c r="B12250" i="17"/>
  <c r="L12249" i="5"/>
  <c r="P12249" i="5" s="1"/>
  <c r="D12250" i="5"/>
  <c r="H12250" i="5" s="1"/>
  <c r="C12251" i="5"/>
  <c r="V12250" i="5" l="1"/>
  <c r="K12249" i="17"/>
  <c r="I12250" i="17"/>
  <c r="K12250" i="17" s="1"/>
  <c r="I12251" i="5"/>
  <c r="B12251" i="17"/>
  <c r="L12250" i="5"/>
  <c r="P12250" i="5" s="1"/>
  <c r="D12251" i="5"/>
  <c r="H12251" i="5" s="1"/>
  <c r="C12252" i="5"/>
  <c r="V12251" i="5" l="1"/>
  <c r="J12250" i="17"/>
  <c r="I12252" i="5"/>
  <c r="I12251" i="17"/>
  <c r="K12251" i="17" s="1"/>
  <c r="B12252" i="17"/>
  <c r="L12251" i="5"/>
  <c r="P12251" i="5" s="1"/>
  <c r="D12252" i="5"/>
  <c r="H12252" i="5" s="1"/>
  <c r="C12253" i="5"/>
  <c r="V12252" i="5" l="1"/>
  <c r="L12252" i="5" s="1"/>
  <c r="P12252" i="5" s="1"/>
  <c r="J12251" i="17"/>
  <c r="I12253" i="5"/>
  <c r="I12252" i="17"/>
  <c r="K12252" i="17" s="1"/>
  <c r="B12253" i="17"/>
  <c r="D12253" i="5"/>
  <c r="H12253" i="5" s="1"/>
  <c r="C12254" i="5"/>
  <c r="V12253" i="5" l="1"/>
  <c r="P12253" i="5"/>
  <c r="J12252" i="17"/>
  <c r="I12254" i="5"/>
  <c r="I12253" i="17"/>
  <c r="J12253" i="17" s="1"/>
  <c r="B12254" i="17"/>
  <c r="D12254" i="5"/>
  <c r="H12254" i="5" s="1"/>
  <c r="C12255" i="5"/>
  <c r="V12254" i="5" l="1"/>
  <c r="L12254" i="5" s="1"/>
  <c r="P12254" i="5" s="1"/>
  <c r="K12253" i="17"/>
  <c r="I12255" i="5"/>
  <c r="I12254" i="17"/>
  <c r="K12254" i="17" s="1"/>
  <c r="B12255" i="17"/>
  <c r="D12255" i="5"/>
  <c r="H12255" i="5" s="1"/>
  <c r="C12256" i="5"/>
  <c r="V12255" i="5" l="1"/>
  <c r="L12255" i="5" s="1"/>
  <c r="P12255" i="5" s="1"/>
  <c r="J12254" i="17"/>
  <c r="I12256" i="5"/>
  <c r="I12255" i="17"/>
  <c r="J12255" i="17" s="1"/>
  <c r="B12256" i="17"/>
  <c r="D12256" i="5"/>
  <c r="H12256" i="5" s="1"/>
  <c r="C12257" i="5"/>
  <c r="V12256" i="5" l="1"/>
  <c r="L12256" i="5" s="1"/>
  <c r="P12256" i="5" s="1"/>
  <c r="K12255" i="17"/>
  <c r="I12257" i="5"/>
  <c r="I12256" i="17"/>
  <c r="J12256" i="17" s="1"/>
  <c r="B12257" i="17"/>
  <c r="D12257" i="5"/>
  <c r="H12257" i="5" s="1"/>
  <c r="C12258" i="5"/>
  <c r="V12257" i="5" l="1"/>
  <c r="K12256" i="17"/>
  <c r="I12258" i="5"/>
  <c r="I12257" i="17"/>
  <c r="K12257" i="17" s="1"/>
  <c r="B12258" i="17"/>
  <c r="L12257" i="5"/>
  <c r="P12257" i="5" s="1"/>
  <c r="D12258" i="5"/>
  <c r="H12258" i="5" s="1"/>
  <c r="C12259" i="5"/>
  <c r="J12257" i="17" l="1"/>
  <c r="V12258" i="5"/>
  <c r="P12258" i="5"/>
  <c r="I12259" i="5"/>
  <c r="I12258" i="17"/>
  <c r="K12258" i="17" s="1"/>
  <c r="B12259" i="17"/>
  <c r="D12259" i="5"/>
  <c r="H12259" i="5" s="1"/>
  <c r="C12260" i="5"/>
  <c r="V12259" i="5" l="1"/>
  <c r="J12258" i="17"/>
  <c r="I12260" i="5"/>
  <c r="I12259" i="17"/>
  <c r="J12259" i="17" s="1"/>
  <c r="B12260" i="17"/>
  <c r="L12259" i="5"/>
  <c r="P12259" i="5" s="1"/>
  <c r="D12260" i="5"/>
  <c r="H12260" i="5" s="1"/>
  <c r="C12261" i="5"/>
  <c r="V12260" i="5" l="1"/>
  <c r="L12260" i="5" s="1"/>
  <c r="P12260" i="5" s="1"/>
  <c r="K12259" i="17"/>
  <c r="I12261" i="5"/>
  <c r="I12260" i="17"/>
  <c r="J12260" i="17" s="1"/>
  <c r="B12261" i="17"/>
  <c r="D12261" i="5"/>
  <c r="H12261" i="5" s="1"/>
  <c r="C12262" i="5"/>
  <c r="V12261" i="5" l="1"/>
  <c r="L12261" i="5" s="1"/>
  <c r="P12261" i="5" s="1"/>
  <c r="K12260" i="17"/>
  <c r="I12262" i="5"/>
  <c r="I12261" i="17"/>
  <c r="J12261" i="17" s="1"/>
  <c r="B12262" i="17"/>
  <c r="D12262" i="5"/>
  <c r="H12262" i="5" s="1"/>
  <c r="C12263" i="5"/>
  <c r="V12262" i="5" l="1"/>
  <c r="K12261" i="17"/>
  <c r="I12263" i="5"/>
  <c r="I12262" i="17"/>
  <c r="J12262" i="17" s="1"/>
  <c r="B12263" i="17"/>
  <c r="L12262" i="5"/>
  <c r="P12262" i="5" s="1"/>
  <c r="D12263" i="5"/>
  <c r="H12263" i="5" s="1"/>
  <c r="C12264" i="5"/>
  <c r="K12262" i="17" l="1"/>
  <c r="V12263" i="5"/>
  <c r="P12263" i="5"/>
  <c r="I12264" i="5"/>
  <c r="I12263" i="17"/>
  <c r="J12263" i="17" s="1"/>
  <c r="B12264" i="17"/>
  <c r="D12264" i="5"/>
  <c r="H12264" i="5" s="1"/>
  <c r="C12265" i="5"/>
  <c r="V12264" i="5" l="1"/>
  <c r="L12264" i="5" s="1"/>
  <c r="P12264" i="5" s="1"/>
  <c r="K12263" i="17"/>
  <c r="I12265" i="5"/>
  <c r="I12264" i="17"/>
  <c r="J12264" i="17" s="1"/>
  <c r="B12265" i="17"/>
  <c r="D12265" i="5"/>
  <c r="H12265" i="5" s="1"/>
  <c r="C12266" i="5"/>
  <c r="K12264" i="17" l="1"/>
  <c r="V12265" i="5"/>
  <c r="I12266" i="5"/>
  <c r="I12265" i="17"/>
  <c r="K12265" i="17" s="1"/>
  <c r="B12266" i="17"/>
  <c r="L12265" i="5"/>
  <c r="P12265" i="5" s="1"/>
  <c r="D12266" i="5"/>
  <c r="H12266" i="5" s="1"/>
  <c r="C12267" i="5"/>
  <c r="V12266" i="5" l="1"/>
  <c r="L12266" i="5" s="1"/>
  <c r="P12266" i="5" s="1"/>
  <c r="J12265" i="17"/>
  <c r="I12267" i="5"/>
  <c r="I12266" i="17"/>
  <c r="J12266" i="17" s="1"/>
  <c r="B12267" i="17"/>
  <c r="D12267" i="5"/>
  <c r="H12267" i="5" s="1"/>
  <c r="C12268" i="5"/>
  <c r="V12267" i="5" l="1"/>
  <c r="L12267" i="5" s="1"/>
  <c r="P12267" i="5" s="1"/>
  <c r="K12266" i="17"/>
  <c r="I12268" i="5"/>
  <c r="I12267" i="17"/>
  <c r="K12267" i="17" s="1"/>
  <c r="B12268" i="17"/>
  <c r="D12268" i="5"/>
  <c r="H12268" i="5" s="1"/>
  <c r="C12269" i="5"/>
  <c r="V12268" i="5" l="1"/>
  <c r="P12268" i="5"/>
  <c r="J12267" i="17"/>
  <c r="I12269" i="5"/>
  <c r="I12268" i="17"/>
  <c r="J12268" i="17" s="1"/>
  <c r="B12269" i="17"/>
  <c r="D12269" i="5"/>
  <c r="H12269" i="5" s="1"/>
  <c r="C12270" i="5"/>
  <c r="V12269" i="5" l="1"/>
  <c r="L12269" i="5" s="1"/>
  <c r="P12269" i="5" s="1"/>
  <c r="K12268" i="17"/>
  <c r="I12270" i="5"/>
  <c r="I12269" i="17"/>
  <c r="J12269" i="17" s="1"/>
  <c r="B12270" i="17"/>
  <c r="D12270" i="5"/>
  <c r="H12270" i="5" s="1"/>
  <c r="C12271" i="5"/>
  <c r="K12269" i="17" l="1"/>
  <c r="V12270" i="5"/>
  <c r="L12270" i="5" s="1"/>
  <c r="P12270" i="5" s="1"/>
  <c r="I12271" i="5"/>
  <c r="I12270" i="17"/>
  <c r="J12270" i="17" s="1"/>
  <c r="K12270" i="17"/>
  <c r="B12271" i="17"/>
  <c r="D12271" i="5"/>
  <c r="H12271" i="5" s="1"/>
  <c r="C12272" i="5"/>
  <c r="V12271" i="5" l="1"/>
  <c r="L12271" i="5" s="1"/>
  <c r="P12271" i="5" s="1"/>
  <c r="I12272" i="5"/>
  <c r="I12271" i="17"/>
  <c r="J12271" i="17" s="1"/>
  <c r="B12272" i="17"/>
  <c r="D12272" i="5"/>
  <c r="H12272" i="5" s="1"/>
  <c r="C12273" i="5"/>
  <c r="K12271" i="17" l="1"/>
  <c r="V12272" i="5"/>
  <c r="I12273" i="5"/>
  <c r="I12272" i="17"/>
  <c r="J12272" i="17" s="1"/>
  <c r="B12273" i="17"/>
  <c r="L12272" i="5"/>
  <c r="P12272" i="5" s="1"/>
  <c r="D12273" i="5"/>
  <c r="H12273" i="5" s="1"/>
  <c r="C12274" i="5"/>
  <c r="V12273" i="5" l="1"/>
  <c r="P12273" i="5"/>
  <c r="K12272" i="17"/>
  <c r="I12274" i="5"/>
  <c r="I12273" i="17"/>
  <c r="J12273" i="17" s="1"/>
  <c r="B12274" i="17"/>
  <c r="D12274" i="5"/>
  <c r="H12274" i="5" s="1"/>
  <c r="C12275" i="5"/>
  <c r="V12274" i="5" l="1"/>
  <c r="L12274" i="5" s="1"/>
  <c r="P12274" i="5" s="1"/>
  <c r="K12273" i="17"/>
  <c r="I12275" i="5"/>
  <c r="I12274" i="17"/>
  <c r="J12274" i="17" s="1"/>
  <c r="B12275" i="17"/>
  <c r="D12275" i="5"/>
  <c r="H12275" i="5" s="1"/>
  <c r="C12276" i="5"/>
  <c r="V12275" i="5" l="1"/>
  <c r="K12274" i="17"/>
  <c r="I12276" i="5"/>
  <c r="I12275" i="17"/>
  <c r="J12275" i="17" s="1"/>
  <c r="B12276" i="17"/>
  <c r="L12275" i="5"/>
  <c r="P12275" i="5" s="1"/>
  <c r="D12276" i="5"/>
  <c r="H12276" i="5" s="1"/>
  <c r="C12277" i="5"/>
  <c r="V12276" i="5" l="1"/>
  <c r="K12275" i="17"/>
  <c r="I12277" i="5"/>
  <c r="I12276" i="17"/>
  <c r="J12276" i="17" s="1"/>
  <c r="B12277" i="17"/>
  <c r="L12276" i="5"/>
  <c r="P12276" i="5" s="1"/>
  <c r="D12277" i="5"/>
  <c r="H12277" i="5" s="1"/>
  <c r="C12278" i="5"/>
  <c r="V12277" i="5" l="1"/>
  <c r="K12276" i="17"/>
  <c r="I12278" i="5"/>
  <c r="I12277" i="17"/>
  <c r="J12277" i="17" s="1"/>
  <c r="B12278" i="17"/>
  <c r="L12277" i="5"/>
  <c r="P12277" i="5" s="1"/>
  <c r="D12278" i="5"/>
  <c r="H12278" i="5" s="1"/>
  <c r="C12279" i="5"/>
  <c r="V12278" i="5" l="1"/>
  <c r="P12278" i="5"/>
  <c r="K12277" i="17"/>
  <c r="I12279" i="5"/>
  <c r="I12278" i="17"/>
  <c r="J12278" i="17" s="1"/>
  <c r="B12279" i="17"/>
  <c r="D12279" i="5"/>
  <c r="H12279" i="5" s="1"/>
  <c r="C12280" i="5"/>
  <c r="V12279" i="5" l="1"/>
  <c r="L12279" i="5" s="1"/>
  <c r="P12279" i="5" s="1"/>
  <c r="K12278" i="17"/>
  <c r="I12280" i="5"/>
  <c r="I12279" i="17"/>
  <c r="K12279" i="17" s="1"/>
  <c r="B12280" i="17"/>
  <c r="D12280" i="5"/>
  <c r="H12280" i="5" s="1"/>
  <c r="C12281" i="5"/>
  <c r="V12280" i="5" l="1"/>
  <c r="L12280" i="5" s="1"/>
  <c r="P12280" i="5" s="1"/>
  <c r="J12279" i="17"/>
  <c r="I12281" i="5"/>
  <c r="I12280" i="17"/>
  <c r="J12280" i="17" s="1"/>
  <c r="B12281" i="17"/>
  <c r="D12281" i="5"/>
  <c r="H12281" i="5" s="1"/>
  <c r="C12282" i="5"/>
  <c r="V12281" i="5" l="1"/>
  <c r="L12281" i="5" s="1"/>
  <c r="P12281" i="5" s="1"/>
  <c r="K12280" i="17"/>
  <c r="I12282" i="5"/>
  <c r="I12281" i="17"/>
  <c r="J12281" i="17" s="1"/>
  <c r="B12282" i="17"/>
  <c r="D12282" i="5"/>
  <c r="H12282" i="5" s="1"/>
  <c r="C12283" i="5"/>
  <c r="V12282" i="5" l="1"/>
  <c r="K12281" i="17"/>
  <c r="I12283" i="5"/>
  <c r="I12282" i="17"/>
  <c r="K12282" i="17" s="1"/>
  <c r="B12283" i="17"/>
  <c r="L12282" i="5"/>
  <c r="P12282" i="5" s="1"/>
  <c r="D12283" i="5"/>
  <c r="H12283" i="5" s="1"/>
  <c r="C12284" i="5"/>
  <c r="V12283" i="5" l="1"/>
  <c r="P12283" i="5"/>
  <c r="J12282" i="17"/>
  <c r="I12284" i="5"/>
  <c r="I12283" i="17"/>
  <c r="K12283" i="17" s="1"/>
  <c r="B12284" i="17"/>
  <c r="D12284" i="5"/>
  <c r="H12284" i="5" s="1"/>
  <c r="C12285" i="5"/>
  <c r="V12284" i="5" l="1"/>
  <c r="L12284" i="5" s="1"/>
  <c r="P12284" i="5" s="1"/>
  <c r="J12283" i="17"/>
  <c r="I12285" i="5"/>
  <c r="I12284" i="17"/>
  <c r="J12284" i="17" s="1"/>
  <c r="B12285" i="17"/>
  <c r="D12285" i="5"/>
  <c r="H12285" i="5" s="1"/>
  <c r="C12286" i="5"/>
  <c r="V12285" i="5" l="1"/>
  <c r="L12285" i="5" s="1"/>
  <c r="P12285" i="5" s="1"/>
  <c r="K12284" i="17"/>
  <c r="I12286" i="5"/>
  <c r="I12285" i="17"/>
  <c r="J12285" i="17" s="1"/>
  <c r="B12286" i="17"/>
  <c r="D12286" i="5"/>
  <c r="H12286" i="5" s="1"/>
  <c r="C12287" i="5"/>
  <c r="V12286" i="5" l="1"/>
  <c r="L12286" i="5" s="1"/>
  <c r="P12286" i="5" s="1"/>
  <c r="K12285" i="17"/>
  <c r="I12287" i="5"/>
  <c r="I12286" i="17"/>
  <c r="K12286" i="17" s="1"/>
  <c r="B12287" i="17"/>
  <c r="D12287" i="5"/>
  <c r="H12287" i="5" s="1"/>
  <c r="C12288" i="5"/>
  <c r="V12287" i="5" l="1"/>
  <c r="J12286" i="17"/>
  <c r="I12288" i="5"/>
  <c r="I12287" i="17"/>
  <c r="J12287" i="17" s="1"/>
  <c r="B12288" i="17"/>
  <c r="L12287" i="5"/>
  <c r="P12287" i="5" s="1"/>
  <c r="D12288" i="5"/>
  <c r="H12288" i="5" s="1"/>
  <c r="C12289" i="5"/>
  <c r="V12288" i="5" l="1"/>
  <c r="P12288" i="5"/>
  <c r="K12287" i="17"/>
  <c r="I12289" i="5"/>
  <c r="I12288" i="17"/>
  <c r="J12288" i="17" s="1"/>
  <c r="B12289" i="17"/>
  <c r="D12289" i="5"/>
  <c r="H12289" i="5" s="1"/>
  <c r="C12290" i="5"/>
  <c r="V12289" i="5" l="1"/>
  <c r="K12288" i="17"/>
  <c r="I12290" i="5"/>
  <c r="I12289" i="17"/>
  <c r="J12289" i="17" s="1"/>
  <c r="B12290" i="17"/>
  <c r="L12289" i="5"/>
  <c r="P12289" i="5" s="1"/>
  <c r="D12290" i="5"/>
  <c r="H12290" i="5" s="1"/>
  <c r="C12291" i="5"/>
  <c r="V12290" i="5" l="1"/>
  <c r="L12290" i="5" s="1"/>
  <c r="P12290" i="5" s="1"/>
  <c r="K12289" i="17"/>
  <c r="I12291" i="5"/>
  <c r="I12290" i="17"/>
  <c r="K12290" i="17" s="1"/>
  <c r="B12291" i="17"/>
  <c r="D12291" i="5"/>
  <c r="H12291" i="5" s="1"/>
  <c r="C12292" i="5"/>
  <c r="V12291" i="5" l="1"/>
  <c r="J12290" i="17"/>
  <c r="I12292" i="5"/>
  <c r="I12291" i="17"/>
  <c r="J12291" i="17" s="1"/>
  <c r="B12292" i="17"/>
  <c r="L12291" i="5"/>
  <c r="P12291" i="5" s="1"/>
  <c r="D12292" i="5"/>
  <c r="H12292" i="5" s="1"/>
  <c r="C12293" i="5"/>
  <c r="V12292" i="5" l="1"/>
  <c r="K12291" i="17"/>
  <c r="I12293" i="5"/>
  <c r="I12292" i="17"/>
  <c r="J12292" i="17" s="1"/>
  <c r="B12293" i="17"/>
  <c r="L12292" i="5"/>
  <c r="P12292" i="5" s="1"/>
  <c r="D12293" i="5"/>
  <c r="H12293" i="5" s="1"/>
  <c r="C12294" i="5"/>
  <c r="V12293" i="5" l="1"/>
  <c r="P12293" i="5"/>
  <c r="K12292" i="17"/>
  <c r="I12294" i="5"/>
  <c r="I12293" i="17"/>
  <c r="K12293" i="17" s="1"/>
  <c r="B12294" i="17"/>
  <c r="D12294" i="5"/>
  <c r="H12294" i="5" s="1"/>
  <c r="C12295" i="5"/>
  <c r="V12294" i="5" l="1"/>
  <c r="J12293" i="17"/>
  <c r="I12295" i="5"/>
  <c r="I12294" i="17"/>
  <c r="J12294" i="17" s="1"/>
  <c r="B12295" i="17"/>
  <c r="L12294" i="5"/>
  <c r="P12294" i="5" s="1"/>
  <c r="D12295" i="5"/>
  <c r="H12295" i="5" s="1"/>
  <c r="C12296" i="5"/>
  <c r="K12294" i="17" l="1"/>
  <c r="V12295" i="5"/>
  <c r="L12295" i="5" s="1"/>
  <c r="P12295" i="5" s="1"/>
  <c r="I12296" i="5"/>
  <c r="I12295" i="17"/>
  <c r="J12295" i="17" s="1"/>
  <c r="B12296" i="17"/>
  <c r="D12296" i="5"/>
  <c r="H12296" i="5" s="1"/>
  <c r="C12297" i="5"/>
  <c r="V12296" i="5" l="1"/>
  <c r="K12295" i="17"/>
  <c r="I12297" i="5"/>
  <c r="I12296" i="17"/>
  <c r="J12296" i="17" s="1"/>
  <c r="B12297" i="17"/>
  <c r="L12296" i="5"/>
  <c r="P12296" i="5" s="1"/>
  <c r="D12297" i="5"/>
  <c r="H12297" i="5" s="1"/>
  <c r="C12298" i="5"/>
  <c r="V12297" i="5" l="1"/>
  <c r="K12296" i="17"/>
  <c r="I12298" i="5"/>
  <c r="I12297" i="17"/>
  <c r="J12297" i="17" s="1"/>
  <c r="B12298" i="17"/>
  <c r="L12297" i="5"/>
  <c r="P12297" i="5" s="1"/>
  <c r="D12298" i="5"/>
  <c r="H12298" i="5" s="1"/>
  <c r="C12299" i="5"/>
  <c r="V12298" i="5" l="1"/>
  <c r="P12298" i="5"/>
  <c r="K12297" i="17"/>
  <c r="I12299" i="5"/>
  <c r="I12298" i="17"/>
  <c r="J12298" i="17" s="1"/>
  <c r="B12299" i="17"/>
  <c r="D12299" i="5"/>
  <c r="H12299" i="5" s="1"/>
  <c r="C12300" i="5"/>
  <c r="V12299" i="5" l="1"/>
  <c r="K12298" i="17"/>
  <c r="I12300" i="5"/>
  <c r="I12299" i="17"/>
  <c r="J12299" i="17" s="1"/>
  <c r="B12300" i="17"/>
  <c r="L12299" i="5"/>
  <c r="P12299" i="5" s="1"/>
  <c r="D12300" i="5"/>
  <c r="H12300" i="5" s="1"/>
  <c r="C12301" i="5"/>
  <c r="V12300" i="5" l="1"/>
  <c r="K12299" i="17"/>
  <c r="I12301" i="5"/>
  <c r="I12300" i="17"/>
  <c r="J12300" i="17" s="1"/>
  <c r="B12301" i="17"/>
  <c r="L12300" i="5"/>
  <c r="P12300" i="5" s="1"/>
  <c r="D12301" i="5"/>
  <c r="H12301" i="5" s="1"/>
  <c r="C12302" i="5"/>
  <c r="V12301" i="5" l="1"/>
  <c r="K12300" i="17"/>
  <c r="I12302" i="5"/>
  <c r="I12301" i="17"/>
  <c r="J12301" i="17" s="1"/>
  <c r="B12302" i="17"/>
  <c r="L12301" i="5"/>
  <c r="P12301" i="5" s="1"/>
  <c r="D12302" i="5"/>
  <c r="H12302" i="5" s="1"/>
  <c r="C12303" i="5"/>
  <c r="V12302" i="5" l="1"/>
  <c r="K12301" i="17"/>
  <c r="I12303" i="5"/>
  <c r="I12302" i="17"/>
  <c r="K12302" i="17" s="1"/>
  <c r="B12303" i="17"/>
  <c r="L12302" i="5"/>
  <c r="P12302" i="5" s="1"/>
  <c r="D12303" i="5"/>
  <c r="H12303" i="5" s="1"/>
  <c r="C12304" i="5"/>
  <c r="V12303" i="5" l="1"/>
  <c r="P12303" i="5"/>
  <c r="J12302" i="17"/>
  <c r="I12304" i="5"/>
  <c r="I12303" i="17"/>
  <c r="J12303" i="17" s="1"/>
  <c r="B12304" i="17"/>
  <c r="D12304" i="5"/>
  <c r="H12304" i="5" s="1"/>
  <c r="C12305" i="5"/>
  <c r="V12304" i="5" l="1"/>
  <c r="K12303" i="17"/>
  <c r="I12305" i="5"/>
  <c r="I12304" i="17"/>
  <c r="K12304" i="17" s="1"/>
  <c r="B12305" i="17"/>
  <c r="L12304" i="5"/>
  <c r="P12304" i="5" s="1"/>
  <c r="D12305" i="5"/>
  <c r="H12305" i="5" s="1"/>
  <c r="C12306" i="5"/>
  <c r="V12305" i="5" l="1"/>
  <c r="L12305" i="5" s="1"/>
  <c r="P12305" i="5" s="1"/>
  <c r="J12304" i="17"/>
  <c r="I12306" i="5"/>
  <c r="I12305" i="17"/>
  <c r="J12305" i="17" s="1"/>
  <c r="B12306" i="17"/>
  <c r="D12306" i="5"/>
  <c r="H12306" i="5" s="1"/>
  <c r="C12307" i="5"/>
  <c r="V12306" i="5" l="1"/>
  <c r="K12305" i="17"/>
  <c r="I12307" i="5"/>
  <c r="I12306" i="17"/>
  <c r="J12306" i="17" s="1"/>
  <c r="B12307" i="17"/>
  <c r="L12306" i="5"/>
  <c r="P12306" i="5" s="1"/>
  <c r="D12307" i="5"/>
  <c r="H12307" i="5" s="1"/>
  <c r="C12308" i="5"/>
  <c r="V12307" i="5" l="1"/>
  <c r="K12306" i="17"/>
  <c r="I12308" i="5"/>
  <c r="I12307" i="17"/>
  <c r="J12307" i="17" s="1"/>
  <c r="B12308" i="17"/>
  <c r="L12307" i="5"/>
  <c r="P12307" i="5" s="1"/>
  <c r="D12308" i="5"/>
  <c r="H12308" i="5" s="1"/>
  <c r="C12309" i="5"/>
  <c r="V12308" i="5" l="1"/>
  <c r="P12308" i="5"/>
  <c r="K12307" i="17"/>
  <c r="I12309" i="5"/>
  <c r="I12308" i="17"/>
  <c r="K12308" i="17" s="1"/>
  <c r="B12309" i="17"/>
  <c r="D12309" i="5"/>
  <c r="H12309" i="5" s="1"/>
  <c r="C12310" i="5"/>
  <c r="V12309" i="5" l="1"/>
  <c r="L12309" i="5" s="1"/>
  <c r="P12309" i="5" s="1"/>
  <c r="J12308" i="17"/>
  <c r="I12310" i="5"/>
  <c r="I12309" i="17"/>
  <c r="K12309" i="17" s="1"/>
  <c r="B12310" i="17"/>
  <c r="D12310" i="5"/>
  <c r="H12310" i="5" s="1"/>
  <c r="C12311" i="5"/>
  <c r="V12310" i="5" l="1"/>
  <c r="J12309" i="17"/>
  <c r="I12311" i="5"/>
  <c r="I12310" i="17"/>
  <c r="J12310" i="17" s="1"/>
  <c r="B12311" i="17"/>
  <c r="L12310" i="5"/>
  <c r="P12310" i="5" s="1"/>
  <c r="D12311" i="5"/>
  <c r="H12311" i="5" s="1"/>
  <c r="C12312" i="5"/>
  <c r="V12311" i="5" l="1"/>
  <c r="K12310" i="17"/>
  <c r="I12312" i="5"/>
  <c r="I12311" i="17"/>
  <c r="J12311" i="17" s="1"/>
  <c r="B12312" i="17"/>
  <c r="L12311" i="5"/>
  <c r="P12311" i="5" s="1"/>
  <c r="D12312" i="5"/>
  <c r="H12312" i="5" s="1"/>
  <c r="C12313" i="5"/>
  <c r="V12312" i="5" l="1"/>
  <c r="L12312" i="5" s="1"/>
  <c r="P12312" i="5" s="1"/>
  <c r="K12311" i="17"/>
  <c r="I12313" i="5"/>
  <c r="I12312" i="17"/>
  <c r="K12312" i="17" s="1"/>
  <c r="B12313" i="17"/>
  <c r="D12313" i="5"/>
  <c r="H12313" i="5" s="1"/>
  <c r="C12314" i="5"/>
  <c r="V12313" i="5" l="1"/>
  <c r="P12313" i="5"/>
  <c r="J12312" i="17"/>
  <c r="I12314" i="5"/>
  <c r="I12313" i="17"/>
  <c r="K12313" i="17" s="1"/>
  <c r="B12314" i="17"/>
  <c r="D12314" i="5"/>
  <c r="H12314" i="5" s="1"/>
  <c r="C12315" i="5"/>
  <c r="V12314" i="5" l="1"/>
  <c r="L12314" i="5" s="1"/>
  <c r="P12314" i="5" s="1"/>
  <c r="J12313" i="17"/>
  <c r="I12315" i="5"/>
  <c r="I12314" i="17"/>
  <c r="K12314" i="17" s="1"/>
  <c r="B12315" i="17"/>
  <c r="D12315" i="5"/>
  <c r="H12315" i="5" s="1"/>
  <c r="C12316" i="5"/>
  <c r="V12315" i="5" l="1"/>
  <c r="J12314" i="17"/>
  <c r="I12316" i="5"/>
  <c r="I12315" i="17"/>
  <c r="J12315" i="17" s="1"/>
  <c r="B12316" i="17"/>
  <c r="L12315" i="5"/>
  <c r="P12315" i="5" s="1"/>
  <c r="D12316" i="5"/>
  <c r="H12316" i="5" s="1"/>
  <c r="C12317" i="5"/>
  <c r="V12316" i="5" l="1"/>
  <c r="K12315" i="17"/>
  <c r="I12316" i="17"/>
  <c r="K12316" i="17" s="1"/>
  <c r="I12317" i="5"/>
  <c r="B12317" i="17"/>
  <c r="L12316" i="5"/>
  <c r="P12316" i="5" s="1"/>
  <c r="D12317" i="5"/>
  <c r="H12317" i="5" s="1"/>
  <c r="C12318" i="5"/>
  <c r="V12317" i="5" l="1"/>
  <c r="J12316" i="17"/>
  <c r="I12318" i="5"/>
  <c r="I12317" i="17"/>
  <c r="J12317" i="17" s="1"/>
  <c r="B12318" i="17"/>
  <c r="L12317" i="5"/>
  <c r="P12317" i="5" s="1"/>
  <c r="D12318" i="5"/>
  <c r="H12318" i="5" s="1"/>
  <c r="C12319" i="5"/>
  <c r="V12318" i="5" l="1"/>
  <c r="P12318" i="5"/>
  <c r="K12317" i="17"/>
  <c r="I12319" i="5"/>
  <c r="I12318" i="17"/>
  <c r="K12318" i="17" s="1"/>
  <c r="B12319" i="17"/>
  <c r="D12319" i="5"/>
  <c r="H12319" i="5" s="1"/>
  <c r="C12320" i="5"/>
  <c r="V12319" i="5" l="1"/>
  <c r="L12319" i="5" s="1"/>
  <c r="P12319" i="5" s="1"/>
  <c r="J12318" i="17"/>
  <c r="I12320" i="5"/>
  <c r="I12319" i="17"/>
  <c r="K12319" i="17" s="1"/>
  <c r="B12320" i="17"/>
  <c r="D12320" i="5"/>
  <c r="H12320" i="5" s="1"/>
  <c r="C12321" i="5"/>
  <c r="V12320" i="5" l="1"/>
  <c r="J12319" i="17"/>
  <c r="I12321" i="5"/>
  <c r="I12320" i="17"/>
  <c r="J12320" i="17" s="1"/>
  <c r="B12321" i="17"/>
  <c r="L12320" i="5"/>
  <c r="P12320" i="5" s="1"/>
  <c r="D12321" i="5"/>
  <c r="H12321" i="5" s="1"/>
  <c r="C12322" i="5"/>
  <c r="V12321" i="5" l="1"/>
  <c r="K12320" i="17"/>
  <c r="I12322" i="5"/>
  <c r="I12321" i="17"/>
  <c r="K12321" i="17" s="1"/>
  <c r="B12322" i="17"/>
  <c r="L12321" i="5"/>
  <c r="P12321" i="5" s="1"/>
  <c r="D12322" i="5"/>
  <c r="H12322" i="5" s="1"/>
  <c r="C12323" i="5"/>
  <c r="V12322" i="5" l="1"/>
  <c r="J12321" i="17"/>
  <c r="I12323" i="5"/>
  <c r="I12322" i="17"/>
  <c r="K12322" i="17" s="1"/>
  <c r="B12323" i="17"/>
  <c r="L12322" i="5"/>
  <c r="P12322" i="5" s="1"/>
  <c r="D12323" i="5"/>
  <c r="H12323" i="5" s="1"/>
  <c r="C12324" i="5"/>
  <c r="V12323" i="5" l="1"/>
  <c r="P12323" i="5"/>
  <c r="J12322" i="17"/>
  <c r="I12324" i="5"/>
  <c r="I12323" i="17"/>
  <c r="J12323" i="17" s="1"/>
  <c r="B12324" i="17"/>
  <c r="D12324" i="5"/>
  <c r="H12324" i="5" s="1"/>
  <c r="C12325" i="5"/>
  <c r="V12324" i="5" l="1"/>
  <c r="L12324" i="5" s="1"/>
  <c r="P12324" i="5" s="1"/>
  <c r="K12323" i="17"/>
  <c r="I12324" i="17"/>
  <c r="K12324" i="17" s="1"/>
  <c r="I12325" i="5"/>
  <c r="B12325" i="17"/>
  <c r="D12325" i="5"/>
  <c r="H12325" i="5" s="1"/>
  <c r="C12326" i="5"/>
  <c r="V12325" i="5" l="1"/>
  <c r="J12324" i="17"/>
  <c r="I12326" i="5"/>
  <c r="I12325" i="17"/>
  <c r="J12325" i="17" s="1"/>
  <c r="B12326" i="17"/>
  <c r="L12325" i="5"/>
  <c r="P12325" i="5" s="1"/>
  <c r="D12326" i="5"/>
  <c r="H12326" i="5" s="1"/>
  <c r="C12327" i="5"/>
  <c r="V12326" i="5" l="1"/>
  <c r="K12325" i="17"/>
  <c r="I12327" i="5"/>
  <c r="I12326" i="17"/>
  <c r="J12326" i="17" s="1"/>
  <c r="B12327" i="17"/>
  <c r="L12326" i="5"/>
  <c r="P12326" i="5" s="1"/>
  <c r="D12327" i="5"/>
  <c r="H12327" i="5" s="1"/>
  <c r="C12328" i="5"/>
  <c r="V12327" i="5" l="1"/>
  <c r="K12326" i="17"/>
  <c r="I12328" i="5"/>
  <c r="I12327" i="17"/>
  <c r="J12327" i="17" s="1"/>
  <c r="B12328" i="17"/>
  <c r="L12327" i="5"/>
  <c r="P12327" i="5" s="1"/>
  <c r="D12328" i="5"/>
  <c r="H12328" i="5" s="1"/>
  <c r="C12329" i="5"/>
  <c r="V12328" i="5" l="1"/>
  <c r="P12328" i="5"/>
  <c r="K12327" i="17"/>
  <c r="I12329" i="5"/>
  <c r="I12328" i="17"/>
  <c r="J12328" i="17" s="1"/>
  <c r="B12329" i="17"/>
  <c r="D12329" i="5"/>
  <c r="H12329" i="5" s="1"/>
  <c r="C12330" i="5"/>
  <c r="V12329" i="5" l="1"/>
  <c r="K12328" i="17"/>
  <c r="I12330" i="5"/>
  <c r="I12329" i="17"/>
  <c r="K12329" i="17" s="1"/>
  <c r="B12330" i="17"/>
  <c r="L12329" i="5"/>
  <c r="P12329" i="5" s="1"/>
  <c r="D12330" i="5"/>
  <c r="H12330" i="5" s="1"/>
  <c r="C12331" i="5"/>
  <c r="V12330" i="5" l="1"/>
  <c r="J12329" i="17"/>
  <c r="I12331" i="5"/>
  <c r="I12330" i="17"/>
  <c r="K12330" i="17" s="1"/>
  <c r="B12331" i="17"/>
  <c r="L12330" i="5"/>
  <c r="P12330" i="5" s="1"/>
  <c r="D12331" i="5"/>
  <c r="H12331" i="5" s="1"/>
  <c r="C12332" i="5"/>
  <c r="V12331" i="5" l="1"/>
  <c r="J12330" i="17"/>
  <c r="I12332" i="5"/>
  <c r="I12331" i="17"/>
  <c r="J12331" i="17" s="1"/>
  <c r="B12332" i="17"/>
  <c r="L12331" i="5"/>
  <c r="P12331" i="5" s="1"/>
  <c r="D12332" i="5"/>
  <c r="H12332" i="5" s="1"/>
  <c r="C12333" i="5"/>
  <c r="V12332" i="5" l="1"/>
  <c r="L12332" i="5" s="1"/>
  <c r="P12332" i="5" s="1"/>
  <c r="K12331" i="17"/>
  <c r="I12333" i="5"/>
  <c r="I12332" i="17"/>
  <c r="J12332" i="17" s="1"/>
  <c r="B12333" i="17"/>
  <c r="D12333" i="5"/>
  <c r="H12333" i="5" s="1"/>
  <c r="C12334" i="5"/>
  <c r="V12333" i="5" l="1"/>
  <c r="P12333" i="5"/>
  <c r="K12332" i="17"/>
  <c r="I12334" i="5"/>
  <c r="I12333" i="17"/>
  <c r="J12333" i="17" s="1"/>
  <c r="B12334" i="17"/>
  <c r="D12334" i="5"/>
  <c r="H12334" i="5" s="1"/>
  <c r="C12335" i="5"/>
  <c r="V12334" i="5" l="1"/>
  <c r="K12333" i="17"/>
  <c r="I12335" i="5"/>
  <c r="I12334" i="17"/>
  <c r="K12334" i="17" s="1"/>
  <c r="B12335" i="17"/>
  <c r="L12334" i="5"/>
  <c r="P12334" i="5" s="1"/>
  <c r="D12335" i="5"/>
  <c r="H12335" i="5" s="1"/>
  <c r="C12336" i="5"/>
  <c r="V12335" i="5" l="1"/>
  <c r="J12334" i="17"/>
  <c r="I12335" i="17"/>
  <c r="J12335" i="17" s="1"/>
  <c r="I12336" i="5"/>
  <c r="B12336" i="17"/>
  <c r="L12335" i="5"/>
  <c r="P12335" i="5" s="1"/>
  <c r="D12336" i="5"/>
  <c r="H12336" i="5" s="1"/>
  <c r="C12337" i="5"/>
  <c r="V12336" i="5" l="1"/>
  <c r="L12336" i="5" s="1"/>
  <c r="P12336" i="5" s="1"/>
  <c r="K12335" i="17"/>
  <c r="I12337" i="5"/>
  <c r="I12336" i="17"/>
  <c r="J12336" i="17" s="1"/>
  <c r="B12337" i="17"/>
  <c r="D12337" i="5"/>
  <c r="H12337" i="5" s="1"/>
  <c r="C12338" i="5"/>
  <c r="V12337" i="5" l="1"/>
  <c r="K12336" i="17"/>
  <c r="I12338" i="5"/>
  <c r="I12337" i="17"/>
  <c r="J12337" i="17" s="1"/>
  <c r="B12338" i="17"/>
  <c r="L12337" i="5"/>
  <c r="P12337" i="5" s="1"/>
  <c r="D12338" i="5"/>
  <c r="H12338" i="5" s="1"/>
  <c r="C12339" i="5"/>
  <c r="V12338" i="5" l="1"/>
  <c r="P12338" i="5"/>
  <c r="K12337" i="17"/>
  <c r="I12339" i="5"/>
  <c r="I12338" i="17"/>
  <c r="J12338" i="17" s="1"/>
  <c r="B12339" i="17"/>
  <c r="D12339" i="5"/>
  <c r="H12339" i="5" s="1"/>
  <c r="C12340" i="5"/>
  <c r="K12338" i="17" l="1"/>
  <c r="V12339" i="5"/>
  <c r="I12339" i="17"/>
  <c r="K12339" i="17" s="1"/>
  <c r="I12340" i="5"/>
  <c r="B12340" i="17"/>
  <c r="L12339" i="5"/>
  <c r="P12339" i="5" s="1"/>
  <c r="D12340" i="5"/>
  <c r="H12340" i="5" s="1"/>
  <c r="C12341" i="5"/>
  <c r="V12340" i="5" l="1"/>
  <c r="J12339" i="17"/>
  <c r="I12341" i="5"/>
  <c r="I12340" i="17"/>
  <c r="J12340" i="17" s="1"/>
  <c r="B12341" i="17"/>
  <c r="L12340" i="5"/>
  <c r="P12340" i="5" s="1"/>
  <c r="D12341" i="5"/>
  <c r="H12341" i="5" s="1"/>
  <c r="C12342" i="5"/>
  <c r="V12341" i="5" l="1"/>
  <c r="L12341" i="5" s="1"/>
  <c r="P12341" i="5" s="1"/>
  <c r="K12340" i="17"/>
  <c r="I12341" i="17"/>
  <c r="I12342" i="5"/>
  <c r="B12342" i="17"/>
  <c r="J12341" i="17"/>
  <c r="K12341" i="17"/>
  <c r="D12342" i="5"/>
  <c r="H12342" i="5" s="1"/>
  <c r="C12343" i="5"/>
  <c r="V12342" i="5" l="1"/>
  <c r="L12342" i="5" s="1"/>
  <c r="P12342" i="5" s="1"/>
  <c r="I12343" i="5"/>
  <c r="I12342" i="17"/>
  <c r="J12342" i="17" s="1"/>
  <c r="B12343" i="17"/>
  <c r="D12343" i="5"/>
  <c r="H12343" i="5" s="1"/>
  <c r="C12344" i="5"/>
  <c r="V12343" i="5" l="1"/>
  <c r="P12343" i="5"/>
  <c r="K12342" i="17"/>
  <c r="I12344" i="5"/>
  <c r="I12343" i="17"/>
  <c r="J12343" i="17" s="1"/>
  <c r="B12344" i="17"/>
  <c r="D12344" i="5"/>
  <c r="H12344" i="5" s="1"/>
  <c r="C12345" i="5"/>
  <c r="V12344" i="5" l="1"/>
  <c r="L12344" i="5" s="1"/>
  <c r="P12344" i="5" s="1"/>
  <c r="K12343" i="17"/>
  <c r="I12345" i="5"/>
  <c r="I12344" i="17"/>
  <c r="J12344" i="17" s="1"/>
  <c r="B12345" i="17"/>
  <c r="D12345" i="5"/>
  <c r="H12345" i="5" s="1"/>
  <c r="C12346" i="5"/>
  <c r="V12345" i="5" l="1"/>
  <c r="L12345" i="5" s="1"/>
  <c r="P12345" i="5" s="1"/>
  <c r="K12344" i="17"/>
  <c r="I12346" i="5"/>
  <c r="I12345" i="17"/>
  <c r="J12345" i="17" s="1"/>
  <c r="B12346" i="17"/>
  <c r="D12346" i="5"/>
  <c r="H12346" i="5" s="1"/>
  <c r="C12347" i="5"/>
  <c r="V12346" i="5" l="1"/>
  <c r="K12345" i="17"/>
  <c r="I12347" i="5"/>
  <c r="I12346" i="17"/>
  <c r="K12346" i="17" s="1"/>
  <c r="B12347" i="17"/>
  <c r="L12346" i="5"/>
  <c r="P12346" i="5" s="1"/>
  <c r="D12347" i="5"/>
  <c r="H12347" i="5" s="1"/>
  <c r="C12348" i="5"/>
  <c r="V12347" i="5" l="1"/>
  <c r="J12346" i="17"/>
  <c r="I12348" i="5"/>
  <c r="I12347" i="17"/>
  <c r="J12347" i="17" s="1"/>
  <c r="B12348" i="17"/>
  <c r="L12347" i="5"/>
  <c r="P12347" i="5" s="1"/>
  <c r="D12348" i="5"/>
  <c r="H12348" i="5" s="1"/>
  <c r="C12349" i="5"/>
  <c r="V12348" i="5" l="1"/>
  <c r="P12348" i="5"/>
  <c r="K12347" i="17"/>
  <c r="I12349" i="5"/>
  <c r="I12348" i="17"/>
  <c r="J12348" i="17" s="1"/>
  <c r="B12349" i="17"/>
  <c r="D12349" i="5"/>
  <c r="H12349" i="5" s="1"/>
  <c r="C12350" i="5"/>
  <c r="V12349" i="5" l="1"/>
  <c r="L12349" i="5" s="1"/>
  <c r="P12349" i="5" s="1"/>
  <c r="K12348" i="17"/>
  <c r="I12350" i="5"/>
  <c r="I12349" i="17"/>
  <c r="J12349" i="17" s="1"/>
  <c r="B12350" i="17"/>
  <c r="D12350" i="5"/>
  <c r="H12350" i="5" s="1"/>
  <c r="C12351" i="5"/>
  <c r="V12350" i="5" l="1"/>
  <c r="L12350" i="5" s="1"/>
  <c r="P12350" i="5" s="1"/>
  <c r="K12349" i="17"/>
  <c r="I12351" i="5"/>
  <c r="I12350" i="17"/>
  <c r="J12350" i="17" s="1"/>
  <c r="B12351" i="17"/>
  <c r="D12351" i="5"/>
  <c r="H12351" i="5" s="1"/>
  <c r="C12352" i="5"/>
  <c r="V12351" i="5" l="1"/>
  <c r="K12350" i="17"/>
  <c r="I12352" i="5"/>
  <c r="I12351" i="17"/>
  <c r="J12351" i="17" s="1"/>
  <c r="B12352" i="17"/>
  <c r="L12351" i="5"/>
  <c r="P12351" i="5" s="1"/>
  <c r="D12352" i="5"/>
  <c r="H12352" i="5" s="1"/>
  <c r="C12353" i="5"/>
  <c r="V12352" i="5" l="1"/>
  <c r="L12352" i="5" s="1"/>
  <c r="P12352" i="5" s="1"/>
  <c r="K12351" i="17"/>
  <c r="I12353" i="5"/>
  <c r="I12352" i="17"/>
  <c r="J12352" i="17" s="1"/>
  <c r="B12353" i="17"/>
  <c r="D12353" i="5"/>
  <c r="H12353" i="5" s="1"/>
  <c r="C12354" i="5"/>
  <c r="V12353" i="5" l="1"/>
  <c r="P12353" i="5"/>
  <c r="K12352" i="17"/>
  <c r="I12354" i="5"/>
  <c r="I12353" i="17"/>
  <c r="J12353" i="17" s="1"/>
  <c r="B12354" i="17"/>
  <c r="D12354" i="5"/>
  <c r="H12354" i="5" s="1"/>
  <c r="C12355" i="5"/>
  <c r="V12354" i="5" l="1"/>
  <c r="K12353" i="17"/>
  <c r="I12355" i="5"/>
  <c r="I12354" i="17"/>
  <c r="K12354" i="17" s="1"/>
  <c r="B12355" i="17"/>
  <c r="L12354" i="5"/>
  <c r="P12354" i="5" s="1"/>
  <c r="D12355" i="5"/>
  <c r="H12355" i="5" s="1"/>
  <c r="C12356" i="5"/>
  <c r="V12355" i="5" l="1"/>
  <c r="J12354" i="17"/>
  <c r="I12356" i="5"/>
  <c r="I12355" i="17"/>
  <c r="K12355" i="17" s="1"/>
  <c r="B12356" i="17"/>
  <c r="L12355" i="5"/>
  <c r="P12355" i="5" s="1"/>
  <c r="D12356" i="5"/>
  <c r="H12356" i="5" s="1"/>
  <c r="C12357" i="5"/>
  <c r="V12356" i="5" l="1"/>
  <c r="L12356" i="5" s="1"/>
  <c r="P12356" i="5" s="1"/>
  <c r="J12355" i="17"/>
  <c r="I12357" i="5"/>
  <c r="I12356" i="17"/>
  <c r="J12356" i="17" s="1"/>
  <c r="B12357" i="17"/>
  <c r="D12357" i="5"/>
  <c r="H12357" i="5" s="1"/>
  <c r="C12358" i="5"/>
  <c r="V12357" i="5" l="1"/>
  <c r="L12357" i="5" s="1"/>
  <c r="P12357" i="5" s="1"/>
  <c r="K12356" i="17"/>
  <c r="I12358" i="5"/>
  <c r="I12357" i="17"/>
  <c r="K12357" i="17" s="1"/>
  <c r="B12358" i="17"/>
  <c r="D12358" i="5"/>
  <c r="H12358" i="5" s="1"/>
  <c r="C12359" i="5"/>
  <c r="J12357" i="17" l="1"/>
  <c r="V12358" i="5"/>
  <c r="P12358" i="5"/>
  <c r="I12359" i="5"/>
  <c r="I12358" i="17"/>
  <c r="J12358" i="17" s="1"/>
  <c r="B12359" i="17"/>
  <c r="D12359" i="5"/>
  <c r="H12359" i="5" s="1"/>
  <c r="C12360" i="5"/>
  <c r="V12359" i="5" l="1"/>
  <c r="K12358" i="17"/>
  <c r="I12360" i="5"/>
  <c r="I12359" i="17"/>
  <c r="J12359" i="17" s="1"/>
  <c r="B12360" i="17"/>
  <c r="L12359" i="5"/>
  <c r="P12359" i="5" s="1"/>
  <c r="D12360" i="5"/>
  <c r="H12360" i="5" s="1"/>
  <c r="C12361" i="5"/>
  <c r="V12360" i="5" l="1"/>
  <c r="K12359" i="17"/>
  <c r="I12361" i="5"/>
  <c r="I12360" i="17"/>
  <c r="J12360" i="17" s="1"/>
  <c r="B12361" i="17"/>
  <c r="L12360" i="5"/>
  <c r="P12360" i="5" s="1"/>
  <c r="D12361" i="5"/>
  <c r="H12361" i="5" s="1"/>
  <c r="C12362" i="5"/>
  <c r="V12361" i="5" l="1"/>
  <c r="K12360" i="17"/>
  <c r="I12362" i="5"/>
  <c r="I12361" i="17"/>
  <c r="J12361" i="17" s="1"/>
  <c r="B12362" i="17"/>
  <c r="L12361" i="5"/>
  <c r="P12361" i="5" s="1"/>
  <c r="D12362" i="5"/>
  <c r="H12362" i="5" s="1"/>
  <c r="C12363" i="5"/>
  <c r="K12361" i="17" l="1"/>
  <c r="V12362" i="5"/>
  <c r="L12362" i="5" s="1"/>
  <c r="P12362" i="5" s="1"/>
  <c r="I12363" i="5"/>
  <c r="I12362" i="17"/>
  <c r="K12362" i="17" s="1"/>
  <c r="B12363" i="17"/>
  <c r="D12363" i="5"/>
  <c r="H12363" i="5" s="1"/>
  <c r="C12364" i="5"/>
  <c r="V12363" i="5" l="1"/>
  <c r="P12363" i="5"/>
  <c r="J12362" i="17"/>
  <c r="I12364" i="5"/>
  <c r="I12363" i="17"/>
  <c r="J12363" i="17" s="1"/>
  <c r="B12364" i="17"/>
  <c r="D12364" i="5"/>
  <c r="H12364" i="5" s="1"/>
  <c r="C12365" i="5"/>
  <c r="V12364" i="5" l="1"/>
  <c r="L12364" i="5" s="1"/>
  <c r="P12364" i="5" s="1"/>
  <c r="K12363" i="17"/>
  <c r="I12365" i="5"/>
  <c r="I12364" i="17"/>
  <c r="J12364" i="17" s="1"/>
  <c r="B12365" i="17"/>
  <c r="D12365" i="5"/>
  <c r="H12365" i="5" s="1"/>
  <c r="C12366" i="5"/>
  <c r="V12365" i="5" l="1"/>
  <c r="K12364" i="17"/>
  <c r="I12366" i="5"/>
  <c r="I12365" i="17"/>
  <c r="J12365" i="17" s="1"/>
  <c r="B12366" i="17"/>
  <c r="L12365" i="5"/>
  <c r="P12365" i="5" s="1"/>
  <c r="D12366" i="5"/>
  <c r="H12366" i="5" s="1"/>
  <c r="C12367" i="5"/>
  <c r="V12366" i="5" l="1"/>
  <c r="L12366" i="5" s="1"/>
  <c r="P12366" i="5" s="1"/>
  <c r="K12365" i="17"/>
  <c r="I12367" i="5"/>
  <c r="I12366" i="17"/>
  <c r="K12366" i="17" s="1"/>
  <c r="B12367" i="17"/>
  <c r="D12367" i="5"/>
  <c r="H12367" i="5" s="1"/>
  <c r="C12368" i="5"/>
  <c r="V12367" i="5" l="1"/>
  <c r="L12367" i="5" s="1"/>
  <c r="P12367" i="5" s="1"/>
  <c r="J12366" i="17"/>
  <c r="I12368" i="5"/>
  <c r="I12367" i="17"/>
  <c r="J12367" i="17" s="1"/>
  <c r="B12368" i="17"/>
  <c r="D12368" i="5"/>
  <c r="H12368" i="5" s="1"/>
  <c r="C12369" i="5"/>
  <c r="V12368" i="5" l="1"/>
  <c r="P12368" i="5"/>
  <c r="K12367" i="17"/>
  <c r="I12369" i="5"/>
  <c r="I12368" i="17"/>
  <c r="J12368" i="17" s="1"/>
  <c r="B12369" i="17"/>
  <c r="D12369" i="5"/>
  <c r="H12369" i="5" s="1"/>
  <c r="C12370" i="5"/>
  <c r="V12369" i="5" l="1"/>
  <c r="L12369" i="5" s="1"/>
  <c r="P12369" i="5" s="1"/>
  <c r="K12368" i="17"/>
  <c r="I12370" i="5"/>
  <c r="I12369" i="17"/>
  <c r="J12369" i="17" s="1"/>
  <c r="B12370" i="17"/>
  <c r="K12369" i="17"/>
  <c r="D12370" i="5"/>
  <c r="H12370" i="5" s="1"/>
  <c r="C12371" i="5"/>
  <c r="V12370" i="5" l="1"/>
  <c r="I12371" i="5"/>
  <c r="I12370" i="17"/>
  <c r="J12370" i="17" s="1"/>
  <c r="B12371" i="17"/>
  <c r="L12370" i="5"/>
  <c r="P12370" i="5" s="1"/>
  <c r="D12371" i="5"/>
  <c r="H12371" i="5" s="1"/>
  <c r="C12372" i="5"/>
  <c r="V12371" i="5" l="1"/>
  <c r="K12370" i="17"/>
  <c r="I12372" i="5"/>
  <c r="I12371" i="17"/>
  <c r="J12371" i="17" s="1"/>
  <c r="B12372" i="17"/>
  <c r="L12371" i="5"/>
  <c r="P12371" i="5" s="1"/>
  <c r="D12372" i="5"/>
  <c r="H12372" i="5" s="1"/>
  <c r="C12373" i="5"/>
  <c r="V12372" i="5" l="1"/>
  <c r="K12371" i="17"/>
  <c r="I12373" i="5"/>
  <c r="I12372" i="17"/>
  <c r="J12372" i="17" s="1"/>
  <c r="B12373" i="17"/>
  <c r="L12372" i="5"/>
  <c r="P12372" i="5" s="1"/>
  <c r="D12373" i="5"/>
  <c r="H12373" i="5" s="1"/>
  <c r="C12374" i="5"/>
  <c r="V12373" i="5" l="1"/>
  <c r="P12373" i="5"/>
  <c r="K12372" i="17"/>
  <c r="I12374" i="5"/>
  <c r="I12373" i="17"/>
  <c r="J12373" i="17" s="1"/>
  <c r="B12374" i="17"/>
  <c r="D12374" i="5"/>
  <c r="H12374" i="5" s="1"/>
  <c r="C12375" i="5"/>
  <c r="V12374" i="5" l="1"/>
  <c r="L12374" i="5" s="1"/>
  <c r="P12374" i="5" s="1"/>
  <c r="K12373" i="17"/>
  <c r="I12375" i="5"/>
  <c r="I12374" i="17"/>
  <c r="J12374" i="17" s="1"/>
  <c r="B12375" i="17"/>
  <c r="D12375" i="5"/>
  <c r="H12375" i="5" s="1"/>
  <c r="C12376" i="5"/>
  <c r="V12375" i="5" l="1"/>
  <c r="L12375" i="5" s="1"/>
  <c r="P12375" i="5" s="1"/>
  <c r="K12374" i="17"/>
  <c r="I12376" i="5"/>
  <c r="I12375" i="17"/>
  <c r="K12375" i="17" s="1"/>
  <c r="B12376" i="17"/>
  <c r="D12376" i="5"/>
  <c r="H12376" i="5" s="1"/>
  <c r="C12377" i="5"/>
  <c r="V12376" i="5" l="1"/>
  <c r="L12376" i="5" s="1"/>
  <c r="P12376" i="5" s="1"/>
  <c r="J12375" i="17"/>
  <c r="I12377" i="5"/>
  <c r="I12376" i="17"/>
  <c r="J12376" i="17" s="1"/>
  <c r="B12377" i="17"/>
  <c r="D12377" i="5"/>
  <c r="H12377" i="5" s="1"/>
  <c r="C12378" i="5"/>
  <c r="V12377" i="5" l="1"/>
  <c r="K12376" i="17"/>
  <c r="I12378" i="5"/>
  <c r="I12377" i="17"/>
  <c r="J12377" i="17" s="1"/>
  <c r="B12378" i="17"/>
  <c r="L12377" i="5"/>
  <c r="P12377" i="5" s="1"/>
  <c r="D12378" i="5"/>
  <c r="H12378" i="5" s="1"/>
  <c r="C12379" i="5"/>
  <c r="V12378" i="5" l="1"/>
  <c r="P12378" i="5"/>
  <c r="K12377" i="17"/>
  <c r="I12379" i="5"/>
  <c r="I12378" i="17"/>
  <c r="K12378" i="17" s="1"/>
  <c r="B12379" i="17"/>
  <c r="D12379" i="5"/>
  <c r="H12379" i="5" s="1"/>
  <c r="C12380" i="5"/>
  <c r="V12379" i="5" l="1"/>
  <c r="L12379" i="5" s="1"/>
  <c r="P12379" i="5" s="1"/>
  <c r="J12378" i="17"/>
  <c r="I12380" i="5"/>
  <c r="I12379" i="17"/>
  <c r="J12379" i="17" s="1"/>
  <c r="B12380" i="17"/>
  <c r="D12380" i="5"/>
  <c r="H12380" i="5" s="1"/>
  <c r="C12381" i="5"/>
  <c r="V12380" i="5" l="1"/>
  <c r="K12379" i="17"/>
  <c r="I12381" i="5"/>
  <c r="I12380" i="17"/>
  <c r="J12380" i="17" s="1"/>
  <c r="B12381" i="17"/>
  <c r="L12380" i="5"/>
  <c r="P12380" i="5" s="1"/>
  <c r="D12381" i="5"/>
  <c r="H12381" i="5" s="1"/>
  <c r="C12382" i="5"/>
  <c r="V12381" i="5" l="1"/>
  <c r="K12380" i="17"/>
  <c r="I12382" i="5"/>
  <c r="I12381" i="17"/>
  <c r="K12381" i="17" s="1"/>
  <c r="B12382" i="17"/>
  <c r="L12381" i="5"/>
  <c r="P12381" i="5" s="1"/>
  <c r="D12382" i="5"/>
  <c r="H12382" i="5" s="1"/>
  <c r="C12383" i="5"/>
  <c r="V12382" i="5" l="1"/>
  <c r="L12382" i="5" s="1"/>
  <c r="P12382" i="5" s="1"/>
  <c r="J12381" i="17"/>
  <c r="I12382" i="17"/>
  <c r="J12382" i="17" s="1"/>
  <c r="I12383" i="5"/>
  <c r="B12383" i="17"/>
  <c r="D12383" i="5"/>
  <c r="H12383" i="5" s="1"/>
  <c r="C12384" i="5"/>
  <c r="V12383" i="5" l="1"/>
  <c r="P12383" i="5"/>
  <c r="K12382" i="17"/>
  <c r="I12384" i="5"/>
  <c r="I12383" i="17"/>
  <c r="J12383" i="17" s="1"/>
  <c r="B12384" i="17"/>
  <c r="D12384" i="5"/>
  <c r="H12384" i="5" s="1"/>
  <c r="C12385" i="5"/>
  <c r="V12384" i="5" l="1"/>
  <c r="K12383" i="17"/>
  <c r="I12384" i="17"/>
  <c r="J12384" i="17" s="1"/>
  <c r="I12385" i="5"/>
  <c r="B12385" i="17"/>
  <c r="L12384" i="5"/>
  <c r="P12384" i="5" s="1"/>
  <c r="D12385" i="5"/>
  <c r="H12385" i="5" s="1"/>
  <c r="C12386" i="5"/>
  <c r="V12385" i="5" l="1"/>
  <c r="L12385" i="5" s="1"/>
  <c r="P12385" i="5" s="1"/>
  <c r="K12384" i="17"/>
  <c r="I12386" i="5"/>
  <c r="I12385" i="17"/>
  <c r="J12385" i="17" s="1"/>
  <c r="B12386" i="17"/>
  <c r="D12386" i="5"/>
  <c r="H12386" i="5" s="1"/>
  <c r="C12387" i="5"/>
  <c r="V12386" i="5" l="1"/>
  <c r="K12385" i="17"/>
  <c r="I12387" i="5"/>
  <c r="I12386" i="17"/>
  <c r="K12386" i="17" s="1"/>
  <c r="B12387" i="17"/>
  <c r="L12386" i="5"/>
  <c r="P12386" i="5" s="1"/>
  <c r="D12387" i="5"/>
  <c r="H12387" i="5" s="1"/>
  <c r="C12388" i="5"/>
  <c r="V12387" i="5" l="1"/>
  <c r="L12387" i="5" s="1"/>
  <c r="P12387" i="5" s="1"/>
  <c r="J12386" i="17"/>
  <c r="I12388" i="5"/>
  <c r="I12387" i="17"/>
  <c r="K12387" i="17" s="1"/>
  <c r="B12388" i="17"/>
  <c r="D12388" i="5"/>
  <c r="H12388" i="5" s="1"/>
  <c r="C12389" i="5"/>
  <c r="V12388" i="5" l="1"/>
  <c r="P12388" i="5"/>
  <c r="J12387" i="17"/>
  <c r="I12389" i="5"/>
  <c r="I12388" i="17"/>
  <c r="J12388" i="17" s="1"/>
  <c r="B12389" i="17"/>
  <c r="D12389" i="5"/>
  <c r="H12389" i="5" s="1"/>
  <c r="C12390" i="5"/>
  <c r="V12389" i="5" l="1"/>
  <c r="K12388" i="17"/>
  <c r="I12390" i="5"/>
  <c r="I12389" i="17"/>
  <c r="K12389" i="17" s="1"/>
  <c r="B12390" i="17"/>
  <c r="L12389" i="5"/>
  <c r="P12389" i="5" s="1"/>
  <c r="D12390" i="5"/>
  <c r="H12390" i="5" s="1"/>
  <c r="C12391" i="5"/>
  <c r="J12389" i="17" l="1"/>
  <c r="V12390" i="5"/>
  <c r="L12390" i="5" s="1"/>
  <c r="P12390" i="5" s="1"/>
  <c r="I12391" i="5"/>
  <c r="I12390" i="17"/>
  <c r="J12390" i="17" s="1"/>
  <c r="B12391" i="17"/>
  <c r="D12391" i="5"/>
  <c r="H12391" i="5" s="1"/>
  <c r="C12392" i="5"/>
  <c r="V12391" i="5" l="1"/>
  <c r="K12390" i="17"/>
  <c r="I12392" i="5"/>
  <c r="I12391" i="17"/>
  <c r="J12391" i="17" s="1"/>
  <c r="B12392" i="17"/>
  <c r="L12391" i="5"/>
  <c r="P12391" i="5" s="1"/>
  <c r="D12392" i="5"/>
  <c r="H12392" i="5" s="1"/>
  <c r="C12393" i="5"/>
  <c r="V12392" i="5" l="1"/>
  <c r="L12392" i="5" s="1"/>
  <c r="P12392" i="5" s="1"/>
  <c r="K12391" i="17"/>
  <c r="I12393" i="5"/>
  <c r="I12392" i="17"/>
  <c r="K12392" i="17" s="1"/>
  <c r="B12393" i="17"/>
  <c r="D12393" i="5"/>
  <c r="H12393" i="5" s="1"/>
  <c r="C12394" i="5"/>
  <c r="V12393" i="5" l="1"/>
  <c r="P12393" i="5"/>
  <c r="J12392" i="17"/>
  <c r="I12394" i="5"/>
  <c r="I12393" i="17"/>
  <c r="K12393" i="17" s="1"/>
  <c r="B12394" i="17"/>
  <c r="D12394" i="5"/>
  <c r="H12394" i="5" s="1"/>
  <c r="C12395" i="5"/>
  <c r="V12394" i="5" l="1"/>
  <c r="J12393" i="17"/>
  <c r="I12395" i="5"/>
  <c r="I12394" i="17"/>
  <c r="K12394" i="17" s="1"/>
  <c r="B12395" i="17"/>
  <c r="L12394" i="5"/>
  <c r="P12394" i="5" s="1"/>
  <c r="D12395" i="5"/>
  <c r="H12395" i="5" s="1"/>
  <c r="C12396" i="5"/>
  <c r="V12395" i="5" l="1"/>
  <c r="J12394" i="17"/>
  <c r="I12396" i="5"/>
  <c r="I12395" i="17"/>
  <c r="J12395" i="17" s="1"/>
  <c r="B12396" i="17"/>
  <c r="L12395" i="5"/>
  <c r="P12395" i="5" s="1"/>
  <c r="D12396" i="5"/>
  <c r="H12396" i="5" s="1"/>
  <c r="C12397" i="5"/>
  <c r="V12396" i="5" l="1"/>
  <c r="L12396" i="5" s="1"/>
  <c r="P12396" i="5" s="1"/>
  <c r="K12395" i="17"/>
  <c r="I12397" i="5"/>
  <c r="I12396" i="17"/>
  <c r="J12396" i="17" s="1"/>
  <c r="B12397" i="17"/>
  <c r="D12397" i="5"/>
  <c r="H12397" i="5" s="1"/>
  <c r="C12398" i="5"/>
  <c r="V12397" i="5" l="1"/>
  <c r="L12397" i="5" s="1"/>
  <c r="P12397" i="5" s="1"/>
  <c r="K12396" i="17"/>
  <c r="I12398" i="5"/>
  <c r="I12397" i="17"/>
  <c r="J12397" i="17" s="1"/>
  <c r="B12398" i="17"/>
  <c r="D12398" i="5"/>
  <c r="H12398" i="5" s="1"/>
  <c r="C12399" i="5"/>
  <c r="V12398" i="5" l="1"/>
  <c r="P12398" i="5"/>
  <c r="K12397" i="17"/>
  <c r="I12399" i="5"/>
  <c r="I12398" i="17"/>
  <c r="K12398" i="17" s="1"/>
  <c r="B12399" i="17"/>
  <c r="D12399" i="5"/>
  <c r="H12399" i="5" s="1"/>
  <c r="C12400" i="5"/>
  <c r="V12399" i="5" l="1"/>
  <c r="J12398" i="17"/>
  <c r="I12400" i="5"/>
  <c r="I12399" i="17"/>
  <c r="J12399" i="17" s="1"/>
  <c r="B12400" i="17"/>
  <c r="L12399" i="5"/>
  <c r="P12399" i="5" s="1"/>
  <c r="D12400" i="5"/>
  <c r="H12400" i="5" s="1"/>
  <c r="C12401" i="5"/>
  <c r="V12400" i="5" l="1"/>
  <c r="L12400" i="5" s="1"/>
  <c r="P12400" i="5" s="1"/>
  <c r="K12399" i="17"/>
  <c r="I12401" i="5"/>
  <c r="I12400" i="17"/>
  <c r="J12400" i="17" s="1"/>
  <c r="B12401" i="17"/>
  <c r="D12401" i="5"/>
  <c r="H12401" i="5" s="1"/>
  <c r="C12402" i="5"/>
  <c r="V12401" i="5" l="1"/>
  <c r="K12400" i="17"/>
  <c r="I12402" i="5"/>
  <c r="I12401" i="17"/>
  <c r="J12401" i="17" s="1"/>
  <c r="B12402" i="17"/>
  <c r="L12401" i="5"/>
  <c r="P12401" i="5" s="1"/>
  <c r="D12402" i="5"/>
  <c r="H12402" i="5" s="1"/>
  <c r="C12403" i="5"/>
  <c r="V12402" i="5" l="1"/>
  <c r="K12401" i="17"/>
  <c r="I12403" i="5"/>
  <c r="I12402" i="17"/>
  <c r="K12402" i="17" s="1"/>
  <c r="B12403" i="17"/>
  <c r="L12402" i="5"/>
  <c r="P12402" i="5" s="1"/>
  <c r="D12403" i="5"/>
  <c r="H12403" i="5" s="1"/>
  <c r="C12404" i="5"/>
  <c r="V12403" i="5" l="1"/>
  <c r="P12403" i="5"/>
  <c r="J12402" i="17"/>
  <c r="I12404" i="5"/>
  <c r="I12403" i="17"/>
  <c r="J12403" i="17" s="1"/>
  <c r="B12404" i="17"/>
  <c r="D12404" i="5"/>
  <c r="H12404" i="5" s="1"/>
  <c r="C12405" i="5"/>
  <c r="V12404" i="5" l="1"/>
  <c r="L12404" i="5" s="1"/>
  <c r="P12404" i="5" s="1"/>
  <c r="K12403" i="17"/>
  <c r="I12405" i="5"/>
  <c r="I12404" i="17"/>
  <c r="J12404" i="17" s="1"/>
  <c r="B12405" i="17"/>
  <c r="D12405" i="5"/>
  <c r="H12405" i="5" s="1"/>
  <c r="C12406" i="5"/>
  <c r="V12405" i="5" l="1"/>
  <c r="K12404" i="17"/>
  <c r="I12406" i="5"/>
  <c r="I12405" i="17"/>
  <c r="J12405" i="17" s="1"/>
  <c r="B12406" i="17"/>
  <c r="L12405" i="5"/>
  <c r="P12405" i="5" s="1"/>
  <c r="D12406" i="5"/>
  <c r="H12406" i="5" s="1"/>
  <c r="C12407" i="5"/>
  <c r="V12406" i="5" l="1"/>
  <c r="L12406" i="5" s="1"/>
  <c r="P12406" i="5" s="1"/>
  <c r="K12405" i="17"/>
  <c r="I12407" i="5"/>
  <c r="I12406" i="17"/>
  <c r="J12406" i="17" s="1"/>
  <c r="B12407" i="17"/>
  <c r="D12407" i="5"/>
  <c r="H12407" i="5" s="1"/>
  <c r="C12408" i="5"/>
  <c r="V12407" i="5" l="1"/>
  <c r="K12406" i="17"/>
  <c r="I12408" i="5"/>
  <c r="I12407" i="17"/>
  <c r="K12407" i="17" s="1"/>
  <c r="B12408" i="17"/>
  <c r="L12407" i="5"/>
  <c r="P12407" i="5" s="1"/>
  <c r="D12408" i="5"/>
  <c r="H12408" i="5" s="1"/>
  <c r="C12409" i="5"/>
  <c r="V12408" i="5" l="1"/>
  <c r="P12408" i="5"/>
  <c r="J12407" i="17"/>
  <c r="I12409" i="5"/>
  <c r="I12408" i="17"/>
  <c r="J12408" i="17" s="1"/>
  <c r="B12409" i="17"/>
  <c r="D12409" i="5"/>
  <c r="H12409" i="5" s="1"/>
  <c r="C12410" i="5"/>
  <c r="V12409" i="5" l="1"/>
  <c r="K12408" i="17"/>
  <c r="I12410" i="5"/>
  <c r="I12409" i="17"/>
  <c r="J12409" i="17" s="1"/>
  <c r="B12410" i="17"/>
  <c r="L12409" i="5"/>
  <c r="P12409" i="5" s="1"/>
  <c r="D12410" i="5"/>
  <c r="H12410" i="5" s="1"/>
  <c r="C12411" i="5"/>
  <c r="V12410" i="5" l="1"/>
  <c r="L12410" i="5" s="1"/>
  <c r="P12410" i="5" s="1"/>
  <c r="K12409" i="17"/>
  <c r="I12411" i="5"/>
  <c r="I12410" i="17"/>
  <c r="K12410" i="17" s="1"/>
  <c r="B12411" i="17"/>
  <c r="D12411" i="5"/>
  <c r="H12411" i="5" s="1"/>
  <c r="C12412" i="5"/>
  <c r="V12411" i="5" l="1"/>
  <c r="J12410" i="17"/>
  <c r="I12412" i="5"/>
  <c r="I12411" i="17"/>
  <c r="J12411" i="17" s="1"/>
  <c r="B12412" i="17"/>
  <c r="L12411" i="5"/>
  <c r="P12411" i="5" s="1"/>
  <c r="D12412" i="5"/>
  <c r="H12412" i="5" s="1"/>
  <c r="C12413" i="5"/>
  <c r="V12412" i="5" l="1"/>
  <c r="K12411" i="17"/>
  <c r="I12412" i="17"/>
  <c r="J12412" i="17" s="1"/>
  <c r="I12413" i="5"/>
  <c r="B12413" i="17"/>
  <c r="L12412" i="5"/>
  <c r="P12412" i="5" s="1"/>
  <c r="D12413" i="5"/>
  <c r="H12413" i="5" s="1"/>
  <c r="C12414" i="5"/>
  <c r="K12412" i="17" l="1"/>
  <c r="V12413" i="5"/>
  <c r="P12413" i="5"/>
  <c r="I12413" i="17"/>
  <c r="K12413" i="17" s="1"/>
  <c r="I12414" i="5"/>
  <c r="B12414" i="17"/>
  <c r="D12414" i="5"/>
  <c r="H12414" i="5" s="1"/>
  <c r="C12415" i="5"/>
  <c r="J12413" i="17" l="1"/>
  <c r="V12414" i="5"/>
  <c r="I12415" i="5"/>
  <c r="I12414" i="17"/>
  <c r="J12414" i="17" s="1"/>
  <c r="B12415" i="17"/>
  <c r="L12414" i="5"/>
  <c r="P12414" i="5" s="1"/>
  <c r="D12415" i="5"/>
  <c r="H12415" i="5" s="1"/>
  <c r="C12416" i="5"/>
  <c r="V12415" i="5" l="1"/>
  <c r="L12415" i="5" s="1"/>
  <c r="P12415" i="5" s="1"/>
  <c r="K12414" i="17"/>
  <c r="I12416" i="5"/>
  <c r="I12415" i="17"/>
  <c r="K12415" i="17" s="1"/>
  <c r="B12416" i="17"/>
  <c r="D12416" i="5"/>
  <c r="H12416" i="5" s="1"/>
  <c r="C12417" i="5"/>
  <c r="V12416" i="5" l="1"/>
  <c r="J12415" i="17"/>
  <c r="I12417" i="5"/>
  <c r="I12416" i="17"/>
  <c r="K12416" i="17" s="1"/>
  <c r="B12417" i="17"/>
  <c r="L12416" i="5"/>
  <c r="P12416" i="5" s="1"/>
  <c r="D12417" i="5"/>
  <c r="H12417" i="5" s="1"/>
  <c r="C12418" i="5"/>
  <c r="V12417" i="5" l="1"/>
  <c r="J12416" i="17"/>
  <c r="I12418" i="5"/>
  <c r="I12417" i="17"/>
  <c r="J12417" i="17" s="1"/>
  <c r="B12418" i="17"/>
  <c r="L12417" i="5"/>
  <c r="P12417" i="5" s="1"/>
  <c r="D12418" i="5"/>
  <c r="H12418" i="5" s="1"/>
  <c r="C12419" i="5"/>
  <c r="V12418" i="5" l="1"/>
  <c r="P12418" i="5"/>
  <c r="K12417" i="17"/>
  <c r="I12419" i="5"/>
  <c r="I12418" i="17"/>
  <c r="K12418" i="17" s="1"/>
  <c r="B12419" i="17"/>
  <c r="D12419" i="5"/>
  <c r="H12419" i="5" s="1"/>
  <c r="C12420" i="5"/>
  <c r="V12419" i="5" l="1"/>
  <c r="J12418" i="17"/>
  <c r="I12420" i="5"/>
  <c r="I12419" i="17"/>
  <c r="J12419" i="17" s="1"/>
  <c r="B12420" i="17"/>
  <c r="L12419" i="5"/>
  <c r="P12419" i="5" s="1"/>
  <c r="D12420" i="5"/>
  <c r="H12420" i="5" s="1"/>
  <c r="C12421" i="5"/>
  <c r="V12420" i="5" l="1"/>
  <c r="K12419" i="17"/>
  <c r="I12421" i="5"/>
  <c r="I12420" i="17"/>
  <c r="J12420" i="17" s="1"/>
  <c r="B12421" i="17"/>
  <c r="L12420" i="5"/>
  <c r="P12420" i="5" s="1"/>
  <c r="D12421" i="5"/>
  <c r="H12421" i="5" s="1"/>
  <c r="C12422" i="5"/>
  <c r="V12421" i="5" l="1"/>
  <c r="L12421" i="5" s="1"/>
  <c r="P12421" i="5" s="1"/>
  <c r="K12420" i="17"/>
  <c r="I12421" i="17"/>
  <c r="J12421" i="17" s="1"/>
  <c r="I12422" i="5"/>
  <c r="B12422" i="17"/>
  <c r="D12422" i="5"/>
  <c r="H12422" i="5" s="1"/>
  <c r="C12423" i="5"/>
  <c r="V12422" i="5" l="1"/>
  <c r="K12421" i="17"/>
  <c r="I12423" i="5"/>
  <c r="I12422" i="17"/>
  <c r="J12422" i="17" s="1"/>
  <c r="B12423" i="17"/>
  <c r="L12422" i="5"/>
  <c r="P12422" i="5" s="1"/>
  <c r="D12423" i="5"/>
  <c r="H12423" i="5" s="1"/>
  <c r="C12424" i="5"/>
  <c r="V12423" i="5" l="1"/>
  <c r="P12423" i="5"/>
  <c r="K12422" i="17"/>
  <c r="I12424" i="5"/>
  <c r="I12423" i="17"/>
  <c r="J12423" i="17" s="1"/>
  <c r="B12424" i="17"/>
  <c r="D12424" i="5"/>
  <c r="H12424" i="5" s="1"/>
  <c r="C12425" i="5"/>
  <c r="V12424" i="5" l="1"/>
  <c r="K12423" i="17"/>
  <c r="I12425" i="5"/>
  <c r="I12424" i="17"/>
  <c r="J12424" i="17" s="1"/>
  <c r="B12425" i="17"/>
  <c r="L12424" i="5"/>
  <c r="P12424" i="5" s="1"/>
  <c r="D12425" i="5"/>
  <c r="H12425" i="5" s="1"/>
  <c r="C12426" i="5"/>
  <c r="K12424" i="17" l="1"/>
  <c r="V12425" i="5"/>
  <c r="L12425" i="5" s="1"/>
  <c r="P12425" i="5" s="1"/>
  <c r="I12426" i="5"/>
  <c r="I12425" i="17"/>
  <c r="J12425" i="17" s="1"/>
  <c r="B12426" i="17"/>
  <c r="D12426" i="5"/>
  <c r="H12426" i="5" s="1"/>
  <c r="C12427" i="5"/>
  <c r="V12426" i="5" l="1"/>
  <c r="L12426" i="5" s="1"/>
  <c r="P12426" i="5" s="1"/>
  <c r="K12425" i="17"/>
  <c r="I12427" i="5"/>
  <c r="I12426" i="17"/>
  <c r="K12426" i="17" s="1"/>
  <c r="B12427" i="17"/>
  <c r="D12427" i="5"/>
  <c r="H12427" i="5" s="1"/>
  <c r="C12428" i="5"/>
  <c r="V12427" i="5" l="1"/>
  <c r="J12426" i="17"/>
  <c r="I12428" i="5"/>
  <c r="I12427" i="17"/>
  <c r="J12427" i="17" s="1"/>
  <c r="B12428" i="17"/>
  <c r="L12427" i="5"/>
  <c r="P12427" i="5" s="1"/>
  <c r="D12428" i="5"/>
  <c r="H12428" i="5" s="1"/>
  <c r="C12429" i="5"/>
  <c r="V12428" i="5" l="1"/>
  <c r="P12428" i="5"/>
  <c r="K12427" i="17"/>
  <c r="I12429" i="5"/>
  <c r="I12428" i="17"/>
  <c r="K12428" i="17" s="1"/>
  <c r="B12429" i="17"/>
  <c r="D12429" i="5"/>
  <c r="H12429" i="5" s="1"/>
  <c r="C12430" i="5"/>
  <c r="V12429" i="5" l="1"/>
  <c r="L12429" i="5" s="1"/>
  <c r="P12429" i="5" s="1"/>
  <c r="J12428" i="17"/>
  <c r="I12430" i="5"/>
  <c r="I12429" i="17"/>
  <c r="J12429" i="17" s="1"/>
  <c r="B12430" i="17"/>
  <c r="D12430" i="5"/>
  <c r="H12430" i="5" s="1"/>
  <c r="C12431" i="5"/>
  <c r="V12430" i="5" l="1"/>
  <c r="L12430" i="5" s="1"/>
  <c r="P12430" i="5" s="1"/>
  <c r="K12429" i="17"/>
  <c r="I12431" i="5"/>
  <c r="I12430" i="17"/>
  <c r="J12430" i="17" s="1"/>
  <c r="B12431" i="17"/>
  <c r="D12431" i="5"/>
  <c r="H12431" i="5" s="1"/>
  <c r="C12432" i="5"/>
  <c r="V12431" i="5" l="1"/>
  <c r="K12430" i="17"/>
  <c r="I12432" i="5"/>
  <c r="I12431" i="17"/>
  <c r="J12431" i="17" s="1"/>
  <c r="B12432" i="17"/>
  <c r="L12431" i="5"/>
  <c r="P12431" i="5" s="1"/>
  <c r="D12432" i="5"/>
  <c r="H12432" i="5" s="1"/>
  <c r="C12433" i="5"/>
  <c r="V12432" i="5" l="1"/>
  <c r="K12431" i="17"/>
  <c r="I12433" i="5"/>
  <c r="I12432" i="17"/>
  <c r="J12432" i="17" s="1"/>
  <c r="B12433" i="17"/>
  <c r="L12432" i="5"/>
  <c r="P12432" i="5" s="1"/>
  <c r="D12433" i="5"/>
  <c r="H12433" i="5" s="1"/>
  <c r="C12434" i="5"/>
  <c r="V12433" i="5" l="1"/>
  <c r="P12433" i="5"/>
  <c r="K12432" i="17"/>
  <c r="I12434" i="5"/>
  <c r="I12433" i="17"/>
  <c r="K12433" i="17" s="1"/>
  <c r="B12434" i="17"/>
  <c r="D12434" i="5"/>
  <c r="H12434" i="5" s="1"/>
  <c r="C12435" i="5"/>
  <c r="V12434" i="5" l="1"/>
  <c r="J12433" i="17"/>
  <c r="I12435" i="5"/>
  <c r="I12434" i="17"/>
  <c r="K12434" i="17" s="1"/>
  <c r="B12435" i="17"/>
  <c r="L12434" i="5"/>
  <c r="P12434" i="5" s="1"/>
  <c r="D12435" i="5"/>
  <c r="H12435" i="5" s="1"/>
  <c r="C12436" i="5"/>
  <c r="V12435" i="5" l="1"/>
  <c r="J12434" i="17"/>
  <c r="I12436" i="5"/>
  <c r="I12435" i="17"/>
  <c r="J12435" i="17" s="1"/>
  <c r="B12436" i="17"/>
  <c r="L12435" i="5"/>
  <c r="P12435" i="5" s="1"/>
  <c r="D12436" i="5"/>
  <c r="H12436" i="5" s="1"/>
  <c r="C12437" i="5"/>
  <c r="V12436" i="5" l="1"/>
  <c r="L12436" i="5" s="1"/>
  <c r="P12436" i="5" s="1"/>
  <c r="K12435" i="17"/>
  <c r="I12437" i="5"/>
  <c r="I12436" i="17"/>
  <c r="K12436" i="17" s="1"/>
  <c r="B12437" i="17"/>
  <c r="D12437" i="5"/>
  <c r="H12437" i="5" s="1"/>
  <c r="C12438" i="5"/>
  <c r="V12437" i="5" l="1"/>
  <c r="J12436" i="17"/>
  <c r="I12438" i="5"/>
  <c r="I12437" i="17"/>
  <c r="J12437" i="17" s="1"/>
  <c r="B12438" i="17"/>
  <c r="L12437" i="5"/>
  <c r="P12437" i="5" s="1"/>
  <c r="D12438" i="5"/>
  <c r="H12438" i="5" s="1"/>
  <c r="C12439" i="5"/>
  <c r="V12438" i="5" l="1"/>
  <c r="P12438" i="5"/>
  <c r="K12437" i="17"/>
  <c r="I12439" i="5"/>
  <c r="I12438" i="17"/>
  <c r="J12438" i="17" s="1"/>
  <c r="B12439" i="17"/>
  <c r="D12439" i="5"/>
  <c r="H12439" i="5" s="1"/>
  <c r="C12440" i="5"/>
  <c r="V12439" i="5" l="1"/>
  <c r="L12439" i="5" s="1"/>
  <c r="P12439" i="5" s="1"/>
  <c r="K12438" i="17"/>
  <c r="I12440" i="5"/>
  <c r="I12439" i="17"/>
  <c r="J12439" i="17" s="1"/>
  <c r="B12440" i="17"/>
  <c r="D12440" i="5"/>
  <c r="H12440" i="5" s="1"/>
  <c r="C12441" i="5"/>
  <c r="V12440" i="5" l="1"/>
  <c r="K12439" i="17"/>
  <c r="I12441" i="5"/>
  <c r="I12440" i="17"/>
  <c r="J12440" i="17" s="1"/>
  <c r="B12441" i="17"/>
  <c r="L12440" i="5"/>
  <c r="P12440" i="5" s="1"/>
  <c r="D12441" i="5"/>
  <c r="H12441" i="5" s="1"/>
  <c r="C12442" i="5"/>
  <c r="V12441" i="5" l="1"/>
  <c r="K12440" i="17"/>
  <c r="I12442" i="5"/>
  <c r="I12441" i="17"/>
  <c r="J12441" i="17" s="1"/>
  <c r="B12442" i="17"/>
  <c r="L12441" i="5"/>
  <c r="P12441" i="5" s="1"/>
  <c r="D12442" i="5"/>
  <c r="H12442" i="5" s="1"/>
  <c r="C12443" i="5"/>
  <c r="V12442" i="5" l="1"/>
  <c r="K12441" i="17"/>
  <c r="I12443" i="5"/>
  <c r="I12442" i="17"/>
  <c r="K12442" i="17" s="1"/>
  <c r="B12443" i="17"/>
  <c r="L12442" i="5"/>
  <c r="P12442" i="5" s="1"/>
  <c r="D12443" i="5"/>
  <c r="H12443" i="5" s="1"/>
  <c r="C12444" i="5"/>
  <c r="V12443" i="5" l="1"/>
  <c r="P12443" i="5"/>
  <c r="J12442" i="17"/>
  <c r="I12444" i="5"/>
  <c r="I12443" i="17"/>
  <c r="J12443" i="17" s="1"/>
  <c r="B12444" i="17"/>
  <c r="D12444" i="5"/>
  <c r="H12444" i="5" s="1"/>
  <c r="C12445" i="5"/>
  <c r="K12443" i="17" l="1"/>
  <c r="V12444" i="5"/>
  <c r="L12444" i="5" s="1"/>
  <c r="P12444" i="5" s="1"/>
  <c r="I12445" i="5"/>
  <c r="I12444" i="17"/>
  <c r="J12444" i="17" s="1"/>
  <c r="B12445" i="17"/>
  <c r="D12445" i="5"/>
  <c r="H12445" i="5" s="1"/>
  <c r="C12446" i="5"/>
  <c r="V12445" i="5" l="1"/>
  <c r="K12444" i="17"/>
  <c r="I12446" i="5"/>
  <c r="I12445" i="17"/>
  <c r="K12445" i="17" s="1"/>
  <c r="B12446" i="17"/>
  <c r="L12445" i="5"/>
  <c r="P12445" i="5" s="1"/>
  <c r="D12446" i="5"/>
  <c r="H12446" i="5" s="1"/>
  <c r="C12447" i="5"/>
  <c r="V12446" i="5" l="1"/>
  <c r="J12445" i="17"/>
  <c r="I12447" i="5"/>
  <c r="I12446" i="17"/>
  <c r="J12446" i="17" s="1"/>
  <c r="B12447" i="17"/>
  <c r="L12446" i="5"/>
  <c r="P12446" i="5" s="1"/>
  <c r="D12447" i="5"/>
  <c r="H12447" i="5" s="1"/>
  <c r="C12448" i="5"/>
  <c r="V12447" i="5" l="1"/>
  <c r="L12447" i="5" s="1"/>
  <c r="P12447" i="5" s="1"/>
  <c r="K12446" i="17"/>
  <c r="I12447" i="17"/>
  <c r="J12447" i="17" s="1"/>
  <c r="I12448" i="5"/>
  <c r="B12448" i="17"/>
  <c r="D12448" i="5"/>
  <c r="H12448" i="5" s="1"/>
  <c r="C12449" i="5"/>
  <c r="V12448" i="5" l="1"/>
  <c r="P12448" i="5"/>
  <c r="K12447" i="17"/>
  <c r="I12448" i="17"/>
  <c r="J12448" i="17" s="1"/>
  <c r="I12449" i="5"/>
  <c r="B12449" i="17"/>
  <c r="D12449" i="5"/>
  <c r="H12449" i="5" s="1"/>
  <c r="C12450" i="5"/>
  <c r="V12449" i="5" l="1"/>
  <c r="K12448" i="17"/>
  <c r="I12450" i="5"/>
  <c r="I12449" i="17"/>
  <c r="K12449" i="17" s="1"/>
  <c r="B12450" i="17"/>
  <c r="L12449" i="5"/>
  <c r="P12449" i="5" s="1"/>
  <c r="D12450" i="5"/>
  <c r="H12450" i="5" s="1"/>
  <c r="C12451" i="5"/>
  <c r="V12450" i="5" l="1"/>
  <c r="L12450" i="5" s="1"/>
  <c r="P12450" i="5" s="1"/>
  <c r="J12449" i="17"/>
  <c r="I12451" i="5"/>
  <c r="I12450" i="17"/>
  <c r="K12450" i="17" s="1"/>
  <c r="B12451" i="17"/>
  <c r="D12451" i="5"/>
  <c r="H12451" i="5" s="1"/>
  <c r="C12452" i="5"/>
  <c r="V12451" i="5" l="1"/>
  <c r="L12451" i="5" s="1"/>
  <c r="P12451" i="5" s="1"/>
  <c r="J12450" i="17"/>
  <c r="I12452" i="5"/>
  <c r="I12451" i="17"/>
  <c r="J12451" i="17" s="1"/>
  <c r="B12452" i="17"/>
  <c r="D12452" i="5"/>
  <c r="H12452" i="5" s="1"/>
  <c r="C12453" i="5"/>
  <c r="V12452" i="5" l="1"/>
  <c r="L12452" i="5" s="1"/>
  <c r="P12452" i="5" s="1"/>
  <c r="K12451" i="17"/>
  <c r="I12453" i="5"/>
  <c r="I12452" i="17"/>
  <c r="J12452" i="17" s="1"/>
  <c r="B12453" i="17"/>
  <c r="D12453" i="5"/>
  <c r="H12453" i="5" s="1"/>
  <c r="C12454" i="5"/>
  <c r="V12453" i="5" l="1"/>
  <c r="P12453" i="5"/>
  <c r="K12452" i="17"/>
  <c r="I12454" i="5"/>
  <c r="I12453" i="17"/>
  <c r="K12453" i="17" s="1"/>
  <c r="B12454" i="17"/>
  <c r="D12454" i="5"/>
  <c r="H12454" i="5" s="1"/>
  <c r="C12455" i="5"/>
  <c r="V12454" i="5" l="1"/>
  <c r="L12454" i="5" s="1"/>
  <c r="P12454" i="5" s="1"/>
  <c r="J12453" i="17"/>
  <c r="I12455" i="5"/>
  <c r="I12454" i="17"/>
  <c r="J12454" i="17" s="1"/>
  <c r="B12455" i="17"/>
  <c r="D12455" i="5"/>
  <c r="H12455" i="5" s="1"/>
  <c r="C12456" i="5"/>
  <c r="V12455" i="5" l="1"/>
  <c r="L12455" i="5" s="1"/>
  <c r="P12455" i="5" s="1"/>
  <c r="K12454" i="17"/>
  <c r="I12456" i="5"/>
  <c r="I12455" i="17"/>
  <c r="J12455" i="17" s="1"/>
  <c r="B12456" i="17"/>
  <c r="D12456" i="5"/>
  <c r="H12456" i="5" s="1"/>
  <c r="C12457" i="5"/>
  <c r="V12456" i="5" l="1"/>
  <c r="K12455" i="17"/>
  <c r="I12457" i="5"/>
  <c r="I12456" i="17"/>
  <c r="K12456" i="17" s="1"/>
  <c r="B12457" i="17"/>
  <c r="L12456" i="5"/>
  <c r="P12456" i="5" s="1"/>
  <c r="D12457" i="5"/>
  <c r="H12457" i="5" s="1"/>
  <c r="C12458" i="5"/>
  <c r="V12457" i="5" l="1"/>
  <c r="L12457" i="5" s="1"/>
  <c r="P12457" i="5" s="1"/>
  <c r="J12456" i="17"/>
  <c r="I12458" i="5"/>
  <c r="I12457" i="17"/>
  <c r="J12457" i="17" s="1"/>
  <c r="B12458" i="17"/>
  <c r="D12458" i="5"/>
  <c r="H12458" i="5" s="1"/>
  <c r="C12459" i="5"/>
  <c r="K12457" i="17" l="1"/>
  <c r="V12458" i="5"/>
  <c r="P12458" i="5"/>
  <c r="I12459" i="5"/>
  <c r="I12458" i="17"/>
  <c r="K12458" i="17" s="1"/>
  <c r="B12459" i="17"/>
  <c r="D12459" i="5"/>
  <c r="H12459" i="5" s="1"/>
  <c r="C12460" i="5"/>
  <c r="V12459" i="5" l="1"/>
  <c r="J12458" i="17"/>
  <c r="I12460" i="5"/>
  <c r="I12459" i="17"/>
  <c r="J12459" i="17" s="1"/>
  <c r="B12460" i="17"/>
  <c r="L12459" i="5"/>
  <c r="P12459" i="5" s="1"/>
  <c r="D12460" i="5"/>
  <c r="H12460" i="5" s="1"/>
  <c r="C12461" i="5"/>
  <c r="V12460" i="5" l="1"/>
  <c r="K12459" i="17"/>
  <c r="I12461" i="5"/>
  <c r="I12460" i="17"/>
  <c r="J12460" i="17" s="1"/>
  <c r="B12461" i="17"/>
  <c r="L12460" i="5"/>
  <c r="P12460" i="5" s="1"/>
  <c r="D12461" i="5"/>
  <c r="H12461" i="5" s="1"/>
  <c r="C12462" i="5"/>
  <c r="V12461" i="5" l="1"/>
  <c r="L12461" i="5" s="1"/>
  <c r="P12461" i="5" s="1"/>
  <c r="K12460" i="17"/>
  <c r="I12462" i="5"/>
  <c r="I12461" i="17"/>
  <c r="J12461" i="17" s="1"/>
  <c r="B12462" i="17"/>
  <c r="D12462" i="5"/>
  <c r="H12462" i="5" s="1"/>
  <c r="C12463" i="5"/>
  <c r="V12462" i="5" l="1"/>
  <c r="K12461" i="17"/>
  <c r="I12463" i="5"/>
  <c r="I12462" i="17"/>
  <c r="J12462" i="17" s="1"/>
  <c r="B12463" i="17"/>
  <c r="L12462" i="5"/>
  <c r="P12462" i="5" s="1"/>
  <c r="D12463" i="5"/>
  <c r="H12463" i="5" s="1"/>
  <c r="C12464" i="5"/>
  <c r="V12463" i="5" l="1"/>
  <c r="P12463" i="5"/>
  <c r="K12462" i="17"/>
  <c r="I12464" i="5"/>
  <c r="I12463" i="17"/>
  <c r="K12463" i="17" s="1"/>
  <c r="B12464" i="17"/>
  <c r="D12464" i="5"/>
  <c r="H12464" i="5" s="1"/>
  <c r="C12465" i="5"/>
  <c r="V12464" i="5" l="1"/>
  <c r="J12463" i="17"/>
  <c r="I12465" i="5"/>
  <c r="I12464" i="17"/>
  <c r="J12464" i="17" s="1"/>
  <c r="B12465" i="17"/>
  <c r="L12464" i="5"/>
  <c r="P12464" i="5" s="1"/>
  <c r="D12465" i="5"/>
  <c r="H12465" i="5" s="1"/>
  <c r="C12466" i="5"/>
  <c r="V12465" i="5" l="1"/>
  <c r="K12464" i="17"/>
  <c r="I12466" i="5"/>
  <c r="I12465" i="17"/>
  <c r="J12465" i="17" s="1"/>
  <c r="B12466" i="17"/>
  <c r="L12465" i="5"/>
  <c r="P12465" i="5" s="1"/>
  <c r="D12466" i="5"/>
  <c r="H12466" i="5" s="1"/>
  <c r="C12467" i="5"/>
  <c r="V12466" i="5" l="1"/>
  <c r="K12465" i="17"/>
  <c r="I12467" i="5"/>
  <c r="I12466" i="17"/>
  <c r="K12466" i="17" s="1"/>
  <c r="B12467" i="17"/>
  <c r="L12466" i="5"/>
  <c r="P12466" i="5" s="1"/>
  <c r="D12467" i="5"/>
  <c r="H12467" i="5" s="1"/>
  <c r="C12468" i="5"/>
  <c r="V12467" i="5" l="1"/>
  <c r="J12466" i="17"/>
  <c r="I12468" i="5"/>
  <c r="I12467" i="17"/>
  <c r="J12467" i="17" s="1"/>
  <c r="B12468" i="17"/>
  <c r="L12467" i="5"/>
  <c r="P12467" i="5" s="1"/>
  <c r="D12468" i="5"/>
  <c r="H12468" i="5" s="1"/>
  <c r="C12469" i="5"/>
  <c r="V12468" i="5" l="1"/>
  <c r="P12468" i="5"/>
  <c r="K12467" i="17"/>
  <c r="I12469" i="5"/>
  <c r="I12468" i="17"/>
  <c r="J12468" i="17" s="1"/>
  <c r="B12469" i="17"/>
  <c r="D12469" i="5"/>
  <c r="H12469" i="5" s="1"/>
  <c r="C12470" i="5"/>
  <c r="V12469" i="5" l="1"/>
  <c r="L12469" i="5" s="1"/>
  <c r="P12469" i="5" s="1"/>
  <c r="K12468" i="17"/>
  <c r="I12470" i="5"/>
  <c r="I12469" i="17"/>
  <c r="J12469" i="17" s="1"/>
  <c r="B12470" i="17"/>
  <c r="D12470" i="5"/>
  <c r="H12470" i="5" s="1"/>
  <c r="C12471" i="5"/>
  <c r="V12470" i="5" l="1"/>
  <c r="L12470" i="5" s="1"/>
  <c r="P12470" i="5" s="1"/>
  <c r="K12469" i="17"/>
  <c r="I12471" i="5"/>
  <c r="I12470" i="17"/>
  <c r="K12470" i="17" s="1"/>
  <c r="B12471" i="17"/>
  <c r="D12471" i="5"/>
  <c r="H12471" i="5" s="1"/>
  <c r="C12472" i="5"/>
  <c r="V12471" i="5" l="1"/>
  <c r="J12470" i="17"/>
  <c r="I12472" i="5"/>
  <c r="I12471" i="17"/>
  <c r="J12471" i="17" s="1"/>
  <c r="B12472" i="17"/>
  <c r="L12471" i="5"/>
  <c r="P12471" i="5" s="1"/>
  <c r="D12472" i="5"/>
  <c r="H12472" i="5" s="1"/>
  <c r="C12473" i="5"/>
  <c r="K12471" i="17" l="1"/>
  <c r="V12472" i="5"/>
  <c r="L12472" i="5" s="1"/>
  <c r="P12472" i="5" s="1"/>
  <c r="I12473" i="5"/>
  <c r="I12472" i="17"/>
  <c r="K12472" i="17" s="1"/>
  <c r="B12473" i="17"/>
  <c r="D12473" i="5"/>
  <c r="H12473" i="5" s="1"/>
  <c r="C12474" i="5"/>
  <c r="V12473" i="5" l="1"/>
  <c r="P12473" i="5"/>
  <c r="J12472" i="17"/>
  <c r="I12474" i="5"/>
  <c r="I12473" i="17"/>
  <c r="K12473" i="17" s="1"/>
  <c r="B12474" i="17"/>
  <c r="D12474" i="5"/>
  <c r="H12474" i="5" s="1"/>
  <c r="C12475" i="5"/>
  <c r="V12474" i="5" l="1"/>
  <c r="L12474" i="5" s="1"/>
  <c r="P12474" i="5" s="1"/>
  <c r="J12473" i="17"/>
  <c r="I12475" i="5"/>
  <c r="I12474" i="17"/>
  <c r="K12474" i="17" s="1"/>
  <c r="B12475" i="17"/>
  <c r="D12475" i="5"/>
  <c r="H12475" i="5" s="1"/>
  <c r="C12476" i="5"/>
  <c r="V12475" i="5" l="1"/>
  <c r="J12474" i="17"/>
  <c r="I12476" i="5"/>
  <c r="I12475" i="17"/>
  <c r="J12475" i="17" s="1"/>
  <c r="B12476" i="17"/>
  <c r="L12475" i="5"/>
  <c r="P12475" i="5" s="1"/>
  <c r="D12476" i="5"/>
  <c r="H12476" i="5" s="1"/>
  <c r="C12477" i="5"/>
  <c r="K12475" i="17" l="1"/>
  <c r="V12476" i="5"/>
  <c r="I12477" i="5"/>
  <c r="I12476" i="17"/>
  <c r="J12476" i="17" s="1"/>
  <c r="B12477" i="17"/>
  <c r="L12476" i="5"/>
  <c r="P12476" i="5" s="1"/>
  <c r="D12477" i="5"/>
  <c r="H12477" i="5" s="1"/>
  <c r="C12478" i="5"/>
  <c r="V12477" i="5" l="1"/>
  <c r="K12476" i="17"/>
  <c r="I12478" i="5"/>
  <c r="I12477" i="17"/>
  <c r="J12477" i="17" s="1"/>
  <c r="B12478" i="17"/>
  <c r="L12477" i="5"/>
  <c r="P12477" i="5" s="1"/>
  <c r="D12478" i="5"/>
  <c r="H12478" i="5" s="1"/>
  <c r="C12479" i="5"/>
  <c r="V12478" i="5" l="1"/>
  <c r="P12478" i="5"/>
  <c r="K12477" i="17"/>
  <c r="I12479" i="5"/>
  <c r="I12478" i="17"/>
  <c r="J12478" i="17" s="1"/>
  <c r="B12479" i="17"/>
  <c r="D12479" i="5"/>
  <c r="H12479" i="5" s="1"/>
  <c r="C12480" i="5"/>
  <c r="V12479" i="5" l="1"/>
  <c r="L12479" i="5" s="1"/>
  <c r="P12479" i="5" s="1"/>
  <c r="K12478" i="17"/>
  <c r="I12480" i="5"/>
  <c r="I12479" i="17"/>
  <c r="K12479" i="17" s="1"/>
  <c r="B12480" i="17"/>
  <c r="D12480" i="5"/>
  <c r="H12480" i="5" s="1"/>
  <c r="C12481" i="5"/>
  <c r="V12480" i="5" l="1"/>
  <c r="L12480" i="5" s="1"/>
  <c r="P12480" i="5" s="1"/>
  <c r="J12479" i="17"/>
  <c r="I12481" i="5"/>
  <c r="I12480" i="17"/>
  <c r="J12480" i="17" s="1"/>
  <c r="B12481" i="17"/>
  <c r="D12481" i="5"/>
  <c r="H12481" i="5" s="1"/>
  <c r="C12482" i="5"/>
  <c r="V12481" i="5" l="1"/>
  <c r="L12481" i="5" s="1"/>
  <c r="P12481" i="5" s="1"/>
  <c r="K12480" i="17"/>
  <c r="I12482" i="5"/>
  <c r="I12481" i="17"/>
  <c r="K12481" i="17" s="1"/>
  <c r="B12482" i="17"/>
  <c r="D12482" i="5"/>
  <c r="H12482" i="5" s="1"/>
  <c r="C12483" i="5"/>
  <c r="V12482" i="5" l="1"/>
  <c r="J12481" i="17"/>
  <c r="I12483" i="5"/>
  <c r="I12482" i="17"/>
  <c r="K12482" i="17" s="1"/>
  <c r="B12483" i="17"/>
  <c r="L12482" i="5"/>
  <c r="P12482" i="5" s="1"/>
  <c r="D12483" i="5"/>
  <c r="H12483" i="5" s="1"/>
  <c r="C12484" i="5"/>
  <c r="V12483" i="5" l="1"/>
  <c r="P12483" i="5"/>
  <c r="J12482" i="17"/>
  <c r="I12484" i="5"/>
  <c r="I12483" i="17"/>
  <c r="J12483" i="17" s="1"/>
  <c r="B12484" i="17"/>
  <c r="D12484" i="5"/>
  <c r="H12484" i="5" s="1"/>
  <c r="C12485" i="5"/>
  <c r="V12484" i="5" l="1"/>
  <c r="K12483" i="17"/>
  <c r="I12485" i="5"/>
  <c r="I12484" i="17"/>
  <c r="J12484" i="17" s="1"/>
  <c r="B12485" i="17"/>
  <c r="L12484" i="5"/>
  <c r="P12484" i="5" s="1"/>
  <c r="D12485" i="5"/>
  <c r="H12485" i="5" s="1"/>
  <c r="C12486" i="5"/>
  <c r="K12484" i="17" l="1"/>
  <c r="V12485" i="5"/>
  <c r="L12485" i="5" s="1"/>
  <c r="P12485" i="5" s="1"/>
  <c r="I12486" i="5"/>
  <c r="I12485" i="17"/>
  <c r="K12485" i="17" s="1"/>
  <c r="B12486" i="17"/>
  <c r="D12486" i="5"/>
  <c r="H12486" i="5" s="1"/>
  <c r="C12487" i="5"/>
  <c r="V12486" i="5" l="1"/>
  <c r="L12486" i="5" s="1"/>
  <c r="P12486" i="5" s="1"/>
  <c r="J12485" i="17"/>
  <c r="I12487" i="5"/>
  <c r="I12486" i="17"/>
  <c r="K12486" i="17" s="1"/>
  <c r="B12487" i="17"/>
  <c r="D12487" i="5"/>
  <c r="H12487" i="5" s="1"/>
  <c r="C12488" i="5"/>
  <c r="V12487" i="5" l="1"/>
  <c r="J12486" i="17"/>
  <c r="I12488" i="5"/>
  <c r="I12487" i="17"/>
  <c r="J12487" i="17" s="1"/>
  <c r="B12488" i="17"/>
  <c r="L12487" i="5"/>
  <c r="P12487" i="5" s="1"/>
  <c r="D12488" i="5"/>
  <c r="H12488" i="5" s="1"/>
  <c r="C12489" i="5"/>
  <c r="V12488" i="5" l="1"/>
  <c r="P12488" i="5"/>
  <c r="K12487" i="17"/>
  <c r="I12489" i="5"/>
  <c r="I12488" i="17"/>
  <c r="K12488" i="17" s="1"/>
  <c r="B12489" i="17"/>
  <c r="D12489" i="5"/>
  <c r="H12489" i="5" s="1"/>
  <c r="C12490" i="5"/>
  <c r="V12489" i="5" l="1"/>
  <c r="J12488" i="17"/>
  <c r="I12490" i="5"/>
  <c r="I12489" i="17"/>
  <c r="J12489" i="17" s="1"/>
  <c r="B12490" i="17"/>
  <c r="L12489" i="5"/>
  <c r="P12489" i="5" s="1"/>
  <c r="D12490" i="5"/>
  <c r="H12490" i="5" s="1"/>
  <c r="C12491" i="5"/>
  <c r="V12490" i="5" l="1"/>
  <c r="K12489" i="17"/>
  <c r="I12491" i="5"/>
  <c r="I12490" i="17"/>
  <c r="K12490" i="17" s="1"/>
  <c r="B12491" i="17"/>
  <c r="L12490" i="5"/>
  <c r="P12490" i="5" s="1"/>
  <c r="D12491" i="5"/>
  <c r="H12491" i="5" s="1"/>
  <c r="C12492" i="5"/>
  <c r="V12491" i="5" l="1"/>
  <c r="J12490" i="17"/>
  <c r="I12492" i="5"/>
  <c r="I12491" i="17"/>
  <c r="J12491" i="17" s="1"/>
  <c r="B12492" i="17"/>
  <c r="K12491" i="17"/>
  <c r="L12491" i="5"/>
  <c r="P12491" i="5" s="1"/>
  <c r="D12492" i="5"/>
  <c r="H12492" i="5" s="1"/>
  <c r="C12493" i="5"/>
  <c r="V12492" i="5" l="1"/>
  <c r="L12492" i="5" s="1"/>
  <c r="P12492" i="5" s="1"/>
  <c r="I12493" i="5"/>
  <c r="I12492" i="17"/>
  <c r="J12492" i="17" s="1"/>
  <c r="B12493" i="17"/>
  <c r="D12493" i="5"/>
  <c r="H12493" i="5" s="1"/>
  <c r="C12494" i="5"/>
  <c r="V12493" i="5" l="1"/>
  <c r="P12493" i="5"/>
  <c r="K12492" i="17"/>
  <c r="I12494" i="5"/>
  <c r="I12493" i="17"/>
  <c r="J12493" i="17" s="1"/>
  <c r="B12494" i="17"/>
  <c r="D12494" i="5"/>
  <c r="H12494" i="5" s="1"/>
  <c r="C12495" i="5"/>
  <c r="V12494" i="5" l="1"/>
  <c r="K12493" i="17"/>
  <c r="I12495" i="5"/>
  <c r="I12494" i="17"/>
  <c r="J12494" i="17" s="1"/>
  <c r="B12495" i="17"/>
  <c r="L12494" i="5"/>
  <c r="P12494" i="5" s="1"/>
  <c r="D12495" i="5"/>
  <c r="H12495" i="5" s="1"/>
  <c r="C12496" i="5"/>
  <c r="V12495" i="5" l="1"/>
  <c r="K12494" i="17"/>
  <c r="I12495" i="17"/>
  <c r="J12495" i="17" s="1"/>
  <c r="I12496" i="5"/>
  <c r="B12496" i="17"/>
  <c r="K12495" i="17"/>
  <c r="L12495" i="5"/>
  <c r="P12495" i="5" s="1"/>
  <c r="D12496" i="5"/>
  <c r="H12496" i="5" s="1"/>
  <c r="C12497" i="5"/>
  <c r="V12496" i="5" l="1"/>
  <c r="L12496" i="5" s="1"/>
  <c r="P12496" i="5" s="1"/>
  <c r="I12497" i="5"/>
  <c r="I12496" i="17"/>
  <c r="J12496" i="17" s="1"/>
  <c r="K12496" i="17"/>
  <c r="B12497" i="17"/>
  <c r="D12497" i="5"/>
  <c r="H12497" i="5" s="1"/>
  <c r="C12498" i="5"/>
  <c r="V12497" i="5" l="1"/>
  <c r="I12498" i="5"/>
  <c r="I12497" i="17"/>
  <c r="K12497" i="17" s="1"/>
  <c r="B12498" i="17"/>
  <c r="L12497" i="5"/>
  <c r="P12497" i="5" s="1"/>
  <c r="D12498" i="5"/>
  <c r="H12498" i="5" s="1"/>
  <c r="C12499" i="5"/>
  <c r="V12498" i="5" l="1"/>
  <c r="P12498" i="5"/>
  <c r="J12497" i="17"/>
  <c r="I12499" i="5"/>
  <c r="I12498" i="17"/>
  <c r="K12498" i="17" s="1"/>
  <c r="B12499" i="17"/>
  <c r="D12499" i="5"/>
  <c r="H12499" i="5" s="1"/>
  <c r="C12500" i="5"/>
  <c r="V12499" i="5" l="1"/>
  <c r="J12498" i="17"/>
  <c r="I12500" i="5"/>
  <c r="I12499" i="17"/>
  <c r="J12499" i="17" s="1"/>
  <c r="B12500" i="17"/>
  <c r="L12499" i="5"/>
  <c r="P12499" i="5" s="1"/>
  <c r="D12500" i="5"/>
  <c r="H12500" i="5" s="1"/>
  <c r="C12501" i="5"/>
  <c r="V12500" i="5" l="1"/>
  <c r="L12500" i="5" s="1"/>
  <c r="P12500" i="5" s="1"/>
  <c r="K12499" i="17"/>
  <c r="I12501" i="5"/>
  <c r="I12500" i="17"/>
  <c r="J12500" i="17" s="1"/>
  <c r="B12501" i="17"/>
  <c r="D12501" i="5"/>
  <c r="H12501" i="5" s="1"/>
  <c r="C12502" i="5"/>
  <c r="V12501" i="5" l="1"/>
  <c r="L12501" i="5" s="1"/>
  <c r="P12501" i="5" s="1"/>
  <c r="K12500" i="17"/>
  <c r="I12502" i="5"/>
  <c r="I12501" i="17"/>
  <c r="J12501" i="17" s="1"/>
  <c r="B12502" i="17"/>
  <c r="D12502" i="5"/>
  <c r="H12502" i="5" s="1"/>
  <c r="C12503" i="5"/>
  <c r="V12502" i="5" l="1"/>
  <c r="K12501" i="17"/>
  <c r="I12503" i="5"/>
  <c r="I12502" i="17"/>
  <c r="J12502" i="17" s="1"/>
  <c r="B12503" i="17"/>
  <c r="L12502" i="5"/>
  <c r="P12502" i="5" s="1"/>
  <c r="D12503" i="5"/>
  <c r="H12503" i="5" s="1"/>
  <c r="C12504" i="5"/>
  <c r="V12503" i="5" l="1"/>
  <c r="P12503" i="5"/>
  <c r="K12502" i="17"/>
  <c r="I12504" i="5"/>
  <c r="I12503" i="17"/>
  <c r="J12503" i="17" s="1"/>
  <c r="B12504" i="17"/>
  <c r="D12504" i="5"/>
  <c r="H12504" i="5" s="1"/>
  <c r="C12505" i="5"/>
  <c r="V12504" i="5" l="1"/>
  <c r="K12503" i="17"/>
  <c r="I12505" i="5"/>
  <c r="I12504" i="17"/>
  <c r="J12504" i="17" s="1"/>
  <c r="B12505" i="17"/>
  <c r="L12504" i="5"/>
  <c r="P12504" i="5" s="1"/>
  <c r="D12505" i="5"/>
  <c r="H12505" i="5" s="1"/>
  <c r="C12506" i="5"/>
  <c r="V12505" i="5" l="1"/>
  <c r="K12504" i="17"/>
  <c r="I12506" i="5"/>
  <c r="I12505" i="17"/>
  <c r="K12505" i="17" s="1"/>
  <c r="B12506" i="17"/>
  <c r="L12505" i="5"/>
  <c r="P12505" i="5" s="1"/>
  <c r="D12506" i="5"/>
  <c r="H12506" i="5" s="1"/>
  <c r="C12507" i="5"/>
  <c r="V12506" i="5" l="1"/>
  <c r="J12505" i="17"/>
  <c r="I12507" i="5"/>
  <c r="I12506" i="17"/>
  <c r="K12506" i="17" s="1"/>
  <c r="B12507" i="17"/>
  <c r="L12506" i="5"/>
  <c r="P12506" i="5" s="1"/>
  <c r="D12507" i="5"/>
  <c r="H12507" i="5" s="1"/>
  <c r="C12508" i="5"/>
  <c r="V12507" i="5" l="1"/>
  <c r="J12506" i="17"/>
  <c r="I12508" i="5"/>
  <c r="I12507" i="17"/>
  <c r="J12507" i="17" s="1"/>
  <c r="B12508" i="17"/>
  <c r="L12507" i="5"/>
  <c r="P12507" i="5" s="1"/>
  <c r="D12508" i="5"/>
  <c r="H12508" i="5" s="1"/>
  <c r="C12509" i="5"/>
  <c r="V12508" i="5" l="1"/>
  <c r="P12508" i="5"/>
  <c r="K12507" i="17"/>
  <c r="I12509" i="5"/>
  <c r="I12508" i="17"/>
  <c r="K12508" i="17" s="1"/>
  <c r="B12509" i="17"/>
  <c r="D12509" i="5"/>
  <c r="H12509" i="5" s="1"/>
  <c r="C12510" i="5"/>
  <c r="V12509" i="5" l="1"/>
  <c r="J12508" i="17"/>
  <c r="I12510" i="5"/>
  <c r="I12509" i="17"/>
  <c r="J12509" i="17" s="1"/>
  <c r="B12510" i="17"/>
  <c r="L12509" i="5"/>
  <c r="P12509" i="5" s="1"/>
  <c r="D12510" i="5"/>
  <c r="H12510" i="5" s="1"/>
  <c r="C12511" i="5"/>
  <c r="V12510" i="5" l="1"/>
  <c r="K12509" i="17"/>
  <c r="I12511" i="5"/>
  <c r="I12510" i="17"/>
  <c r="K12510" i="17" s="1"/>
  <c r="B12511" i="17"/>
  <c r="L12510" i="5"/>
  <c r="P12510" i="5" s="1"/>
  <c r="D12511" i="5"/>
  <c r="H12511" i="5" s="1"/>
  <c r="C12512" i="5"/>
  <c r="J12510" i="17" l="1"/>
  <c r="V12511" i="5"/>
  <c r="I12512" i="5"/>
  <c r="I12511" i="17"/>
  <c r="K12511" i="17" s="1"/>
  <c r="B12512" i="17"/>
  <c r="L12511" i="5"/>
  <c r="P12511" i="5" s="1"/>
  <c r="D12512" i="5"/>
  <c r="H12512" i="5" s="1"/>
  <c r="C12513" i="5"/>
  <c r="V12512" i="5" l="1"/>
  <c r="J12511" i="17"/>
  <c r="I12512" i="17"/>
  <c r="K12512" i="17" s="1"/>
  <c r="I12513" i="5"/>
  <c r="J12512" i="17"/>
  <c r="B12513" i="17"/>
  <c r="L12512" i="5"/>
  <c r="P12512" i="5" s="1"/>
  <c r="D12513" i="5"/>
  <c r="H12513" i="5" s="1"/>
  <c r="C12514" i="5"/>
  <c r="V12513" i="5" l="1"/>
  <c r="P12513" i="5"/>
  <c r="I12514" i="5"/>
  <c r="I12513" i="17"/>
  <c r="J12513" i="17" s="1"/>
  <c r="B12514" i="17"/>
  <c r="D12514" i="5"/>
  <c r="H12514" i="5" s="1"/>
  <c r="C12515" i="5"/>
  <c r="V12514" i="5" l="1"/>
  <c r="K12513" i="17"/>
  <c r="I12515" i="5"/>
  <c r="I12514" i="17"/>
  <c r="K12514" i="17" s="1"/>
  <c r="B12515" i="17"/>
  <c r="L12514" i="5"/>
  <c r="P12514" i="5" s="1"/>
  <c r="D12515" i="5"/>
  <c r="H12515" i="5" s="1"/>
  <c r="C12516" i="5"/>
  <c r="V12515" i="5" l="1"/>
  <c r="J12514" i="17"/>
  <c r="I12516" i="5"/>
  <c r="I12515" i="17"/>
  <c r="J12515" i="17" s="1"/>
  <c r="B12516" i="17"/>
  <c r="L12515" i="5"/>
  <c r="P12515" i="5" s="1"/>
  <c r="D12516" i="5"/>
  <c r="H12516" i="5" s="1"/>
  <c r="C12517" i="5"/>
  <c r="V12516" i="5" l="1"/>
  <c r="K12515" i="17"/>
  <c r="I12517" i="5"/>
  <c r="I12516" i="17"/>
  <c r="J12516" i="17" s="1"/>
  <c r="B12517" i="17"/>
  <c r="L12516" i="5"/>
  <c r="P12516" i="5" s="1"/>
  <c r="D12517" i="5"/>
  <c r="H12517" i="5" s="1"/>
  <c r="C12518" i="5"/>
  <c r="K12516" i="17" l="1"/>
  <c r="V12517" i="5"/>
  <c r="L12517" i="5" s="1"/>
  <c r="P12517" i="5" s="1"/>
  <c r="I12518" i="5"/>
  <c r="I12517" i="17"/>
  <c r="J12517" i="17" s="1"/>
  <c r="B12518" i="17"/>
  <c r="D12518" i="5"/>
  <c r="H12518" i="5" s="1"/>
  <c r="C12519" i="5"/>
  <c r="V12518" i="5" l="1"/>
  <c r="P12518" i="5"/>
  <c r="K12517" i="17"/>
  <c r="I12519" i="5"/>
  <c r="I12518" i="17"/>
  <c r="J12518" i="17" s="1"/>
  <c r="B12519" i="17"/>
  <c r="D12519" i="5"/>
  <c r="H12519" i="5" s="1"/>
  <c r="C12520" i="5"/>
  <c r="V12519" i="5" l="1"/>
  <c r="K12518" i="17"/>
  <c r="I12520" i="5"/>
  <c r="I12519" i="17"/>
  <c r="J12519" i="17" s="1"/>
  <c r="B12520" i="17"/>
  <c r="L12519" i="5"/>
  <c r="P12519" i="5" s="1"/>
  <c r="D12520" i="5"/>
  <c r="H12520" i="5" s="1"/>
  <c r="C12521" i="5"/>
  <c r="V12520" i="5" l="1"/>
  <c r="L12520" i="5" s="1"/>
  <c r="P12520" i="5" s="1"/>
  <c r="K12519" i="17"/>
  <c r="I12521" i="5"/>
  <c r="I12520" i="17"/>
  <c r="J12520" i="17" s="1"/>
  <c r="B12521" i="17"/>
  <c r="D12521" i="5"/>
  <c r="H12521" i="5" s="1"/>
  <c r="C12522" i="5"/>
  <c r="K12520" i="17" l="1"/>
  <c r="V12521" i="5"/>
  <c r="L12521" i="5" s="1"/>
  <c r="P12521" i="5" s="1"/>
  <c r="I12522" i="5"/>
  <c r="I12521" i="17"/>
  <c r="J12521" i="17" s="1"/>
  <c r="B12522" i="17"/>
  <c r="D12522" i="5"/>
  <c r="H12522" i="5" s="1"/>
  <c r="C12523" i="5"/>
  <c r="V12522" i="5" l="1"/>
  <c r="L12522" i="5" s="1"/>
  <c r="P12522" i="5" s="1"/>
  <c r="K12521" i="17"/>
  <c r="I12523" i="5"/>
  <c r="I12522" i="17"/>
  <c r="K12522" i="17" s="1"/>
  <c r="B12523" i="17"/>
  <c r="D12523" i="5"/>
  <c r="H12523" i="5" s="1"/>
  <c r="C12524" i="5"/>
  <c r="V12523" i="5" l="1"/>
  <c r="P12523" i="5"/>
  <c r="J12522" i="17"/>
  <c r="I12524" i="5"/>
  <c r="I12523" i="17"/>
  <c r="J12523" i="17" s="1"/>
  <c r="B12524" i="17"/>
  <c r="D12524" i="5"/>
  <c r="H12524" i="5" s="1"/>
  <c r="C12525" i="5"/>
  <c r="V12524" i="5" l="1"/>
  <c r="L12524" i="5" s="1"/>
  <c r="P12524" i="5" s="1"/>
  <c r="K12523" i="17"/>
  <c r="I12525" i="5"/>
  <c r="I12524" i="17"/>
  <c r="K12524" i="17" s="1"/>
  <c r="B12525" i="17"/>
  <c r="D12525" i="5"/>
  <c r="H12525" i="5" s="1"/>
  <c r="C12526" i="5"/>
  <c r="V12525" i="5" l="1"/>
  <c r="J12524" i="17"/>
  <c r="I12526" i="5"/>
  <c r="I12525" i="17"/>
  <c r="J12525" i="17" s="1"/>
  <c r="B12526" i="17"/>
  <c r="L12525" i="5"/>
  <c r="P12525" i="5" s="1"/>
  <c r="D12526" i="5"/>
  <c r="H12526" i="5" s="1"/>
  <c r="C12527" i="5"/>
  <c r="V12526" i="5" l="1"/>
  <c r="K12525" i="17"/>
  <c r="I12527" i="5"/>
  <c r="I12526" i="17"/>
  <c r="J12526" i="17" s="1"/>
  <c r="B12527" i="17"/>
  <c r="L12526" i="5"/>
  <c r="P12526" i="5" s="1"/>
  <c r="D12527" i="5"/>
  <c r="H12527" i="5" s="1"/>
  <c r="C12528" i="5"/>
  <c r="V12527" i="5" l="1"/>
  <c r="L12527" i="5" s="1"/>
  <c r="P12527" i="5" s="1"/>
  <c r="K12526" i="17"/>
  <c r="I12528" i="5"/>
  <c r="I12527" i="17"/>
  <c r="J12527" i="17" s="1"/>
  <c r="B12528" i="17"/>
  <c r="D12528" i="5"/>
  <c r="H12528" i="5" s="1"/>
  <c r="C12529" i="5"/>
  <c r="V12528" i="5" l="1"/>
  <c r="P12528" i="5"/>
  <c r="K12527" i="17"/>
  <c r="I12529" i="5"/>
  <c r="I12528" i="17"/>
  <c r="J12528" i="17" s="1"/>
  <c r="B12529" i="17"/>
  <c r="D12529" i="5"/>
  <c r="H12529" i="5" s="1"/>
  <c r="C12530" i="5"/>
  <c r="V12529" i="5" l="1"/>
  <c r="K12528" i="17"/>
  <c r="I12529" i="17"/>
  <c r="J12529" i="17" s="1"/>
  <c r="I12530" i="5"/>
  <c r="B12530" i="17"/>
  <c r="K12529" i="17"/>
  <c r="L12529" i="5"/>
  <c r="P12529" i="5" s="1"/>
  <c r="D12530" i="5"/>
  <c r="H12530" i="5" s="1"/>
  <c r="C12531" i="5"/>
  <c r="V12530" i="5" l="1"/>
  <c r="I12531" i="5"/>
  <c r="I12530" i="17"/>
  <c r="K12530" i="17" s="1"/>
  <c r="B12531" i="17"/>
  <c r="L12530" i="5"/>
  <c r="P12530" i="5" s="1"/>
  <c r="D12531" i="5"/>
  <c r="H12531" i="5" s="1"/>
  <c r="C12532" i="5"/>
  <c r="V12531" i="5" l="1"/>
  <c r="J12530" i="17"/>
  <c r="I12532" i="5"/>
  <c r="I12531" i="17"/>
  <c r="J12531" i="17" s="1"/>
  <c r="B12532" i="17"/>
  <c r="L12531" i="5"/>
  <c r="P12531" i="5" s="1"/>
  <c r="D12532" i="5"/>
  <c r="H12532" i="5" s="1"/>
  <c r="C12533" i="5"/>
  <c r="V12532" i="5" l="1"/>
  <c r="K12531" i="17"/>
  <c r="I12533" i="5"/>
  <c r="I12532" i="17"/>
  <c r="J12532" i="17" s="1"/>
  <c r="B12533" i="17"/>
  <c r="L12532" i="5"/>
  <c r="P12532" i="5" s="1"/>
  <c r="D12533" i="5"/>
  <c r="H12533" i="5" s="1"/>
  <c r="C12534" i="5"/>
  <c r="V12533" i="5" l="1"/>
  <c r="P12533" i="5"/>
  <c r="K12532" i="17"/>
  <c r="I12534" i="5"/>
  <c r="I12533" i="17"/>
  <c r="J12533" i="17" s="1"/>
  <c r="B12534" i="17"/>
  <c r="D12534" i="5"/>
  <c r="H12534" i="5" s="1"/>
  <c r="C12535" i="5"/>
  <c r="K12533" i="17" l="1"/>
  <c r="V12534" i="5"/>
  <c r="I12535" i="5"/>
  <c r="I12534" i="17"/>
  <c r="J12534" i="17" s="1"/>
  <c r="B12535" i="17"/>
  <c r="L12534" i="5"/>
  <c r="P12534" i="5" s="1"/>
  <c r="D12535" i="5"/>
  <c r="H12535" i="5" s="1"/>
  <c r="C12536" i="5"/>
  <c r="V12535" i="5" l="1"/>
  <c r="L12535" i="5" s="1"/>
  <c r="P12535" i="5" s="1"/>
  <c r="K12534" i="17"/>
  <c r="I12536" i="5"/>
  <c r="I12535" i="17"/>
  <c r="J12535" i="17" s="1"/>
  <c r="B12536" i="17"/>
  <c r="D12536" i="5"/>
  <c r="H12536" i="5" s="1"/>
  <c r="C12537" i="5"/>
  <c r="V12536" i="5" l="1"/>
  <c r="K12535" i="17"/>
  <c r="I12537" i="5"/>
  <c r="I12536" i="17"/>
  <c r="J12536" i="17" s="1"/>
  <c r="B12537" i="17"/>
  <c r="L12536" i="5"/>
  <c r="P12536" i="5" s="1"/>
  <c r="D12537" i="5"/>
  <c r="H12537" i="5" s="1"/>
  <c r="C12538" i="5"/>
  <c r="V12537" i="5" l="1"/>
  <c r="L12537" i="5" s="1"/>
  <c r="P12537" i="5" s="1"/>
  <c r="K12536" i="17"/>
  <c r="I12538" i="5"/>
  <c r="I12537" i="17"/>
  <c r="K12537" i="17" s="1"/>
  <c r="B12538" i="17"/>
  <c r="D12538" i="5"/>
  <c r="H12538" i="5" s="1"/>
  <c r="C12539" i="5"/>
  <c r="V12538" i="5" l="1"/>
  <c r="P12538" i="5"/>
  <c r="J12537" i="17"/>
  <c r="I12539" i="5"/>
  <c r="I12538" i="17"/>
  <c r="K12538" i="17" s="1"/>
  <c r="B12539" i="17"/>
  <c r="D12539" i="5"/>
  <c r="H12539" i="5" s="1"/>
  <c r="C12540" i="5"/>
  <c r="V12539" i="5" l="1"/>
  <c r="L12539" i="5" s="1"/>
  <c r="P12539" i="5" s="1"/>
  <c r="J12538" i="17"/>
  <c r="I12540" i="5"/>
  <c r="I12539" i="17"/>
  <c r="K12539" i="17" s="1"/>
  <c r="B12540" i="17"/>
  <c r="D12540" i="5"/>
  <c r="H12540" i="5" s="1"/>
  <c r="C12541" i="5"/>
  <c r="V12540" i="5" l="1"/>
  <c r="L12540" i="5" s="1"/>
  <c r="P12540" i="5" s="1"/>
  <c r="J12539" i="17"/>
  <c r="I12541" i="5"/>
  <c r="I12540" i="17"/>
  <c r="K12540" i="17" s="1"/>
  <c r="B12541" i="17"/>
  <c r="D12541" i="5"/>
  <c r="H12541" i="5" s="1"/>
  <c r="C12542" i="5"/>
  <c r="V12541" i="5" l="1"/>
  <c r="P12541" i="5"/>
  <c r="J12540" i="17"/>
  <c r="I12541" i="17"/>
  <c r="I12542" i="5"/>
  <c r="J12541" i="17"/>
  <c r="K12541" i="17"/>
  <c r="B12542" i="17"/>
  <c r="L12541" i="5"/>
  <c r="D12542" i="5"/>
  <c r="H12542" i="5" s="1"/>
  <c r="C12543" i="5"/>
  <c r="V12542" i="5" l="1"/>
  <c r="I12543" i="5"/>
  <c r="I12542" i="17"/>
  <c r="J12542" i="17" s="1"/>
  <c r="B12543" i="17"/>
  <c r="L12542" i="5"/>
  <c r="P12542" i="5" s="1"/>
  <c r="D12543" i="5"/>
  <c r="H12543" i="5" s="1"/>
  <c r="C12544" i="5"/>
  <c r="V12543" i="5" l="1"/>
  <c r="P12543" i="5"/>
  <c r="K12542" i="17"/>
  <c r="I12544" i="5"/>
  <c r="I12543" i="17"/>
  <c r="J12543" i="17" s="1"/>
  <c r="B12544" i="17"/>
  <c r="D12544" i="5"/>
  <c r="H12544" i="5" s="1"/>
  <c r="C12545" i="5"/>
  <c r="V12544" i="5" l="1"/>
  <c r="K12543" i="17"/>
  <c r="I12545" i="5"/>
  <c r="I12544" i="17"/>
  <c r="J12544" i="17" s="1"/>
  <c r="B12545" i="17"/>
  <c r="L12544" i="5"/>
  <c r="P12544" i="5" s="1"/>
  <c r="D12545" i="5"/>
  <c r="H12545" i="5" s="1"/>
  <c r="C12546" i="5"/>
  <c r="V12545" i="5" l="1"/>
  <c r="L12545" i="5" s="1"/>
  <c r="P12545" i="5" s="1"/>
  <c r="K12544" i="17"/>
  <c r="I12546" i="5"/>
  <c r="I12545" i="17"/>
  <c r="J12545" i="17" s="1"/>
  <c r="B12546" i="17"/>
  <c r="D12546" i="5"/>
  <c r="H12546" i="5" s="1"/>
  <c r="C12547" i="5"/>
  <c r="V12546" i="5" l="1"/>
  <c r="K12545" i="17"/>
  <c r="I12547" i="5"/>
  <c r="I12546" i="17"/>
  <c r="K12546" i="17" s="1"/>
  <c r="B12547" i="17"/>
  <c r="L12546" i="5"/>
  <c r="P12546" i="5" s="1"/>
  <c r="D12547" i="5"/>
  <c r="H12547" i="5" s="1"/>
  <c r="C12548" i="5"/>
  <c r="V12547" i="5" l="1"/>
  <c r="J12546" i="17"/>
  <c r="I12548" i="5"/>
  <c r="I12547" i="17"/>
  <c r="J12547" i="17" s="1"/>
  <c r="B12548" i="17"/>
  <c r="L12547" i="5"/>
  <c r="P12547" i="5" s="1"/>
  <c r="D12548" i="5"/>
  <c r="H12548" i="5" s="1"/>
  <c r="C12549" i="5"/>
  <c r="V12548" i="5" l="1"/>
  <c r="P12548" i="5"/>
  <c r="K12547" i="17"/>
  <c r="I12549" i="5"/>
  <c r="I12548" i="17"/>
  <c r="J12548" i="17" s="1"/>
  <c r="B12549" i="17"/>
  <c r="D12549" i="5"/>
  <c r="H12549" i="5" s="1"/>
  <c r="C12550" i="5"/>
  <c r="V12549" i="5" l="1"/>
  <c r="L12549" i="5" s="1"/>
  <c r="P12549" i="5" s="1"/>
  <c r="K12548" i="17"/>
  <c r="I12550" i="5"/>
  <c r="I12549" i="17"/>
  <c r="K12549" i="17" s="1"/>
  <c r="B12550" i="17"/>
  <c r="D12550" i="5"/>
  <c r="H12550" i="5" s="1"/>
  <c r="C12551" i="5"/>
  <c r="V12550" i="5" l="1"/>
  <c r="L12550" i="5" s="1"/>
  <c r="P12550" i="5" s="1"/>
  <c r="J12549" i="17"/>
  <c r="I12551" i="5"/>
  <c r="I12550" i="17"/>
  <c r="J12550" i="17" s="1"/>
  <c r="B12551" i="17"/>
  <c r="D12551" i="5"/>
  <c r="H12551" i="5" s="1"/>
  <c r="C12552" i="5"/>
  <c r="V12551" i="5" l="1"/>
  <c r="K12550" i="17"/>
  <c r="I12552" i="5"/>
  <c r="I12551" i="17"/>
  <c r="J12551" i="17" s="1"/>
  <c r="B12552" i="17"/>
  <c r="L12551" i="5"/>
  <c r="P12551" i="5" s="1"/>
  <c r="D12552" i="5"/>
  <c r="H12552" i="5" s="1"/>
  <c r="C12553" i="5"/>
  <c r="V12552" i="5" l="1"/>
  <c r="K12551" i="17"/>
  <c r="I12553" i="5"/>
  <c r="I12552" i="17"/>
  <c r="J12552" i="17" s="1"/>
  <c r="B12553" i="17"/>
  <c r="L12552" i="5"/>
  <c r="P12552" i="5" s="1"/>
  <c r="D12553" i="5"/>
  <c r="H12553" i="5" s="1"/>
  <c r="C12554" i="5"/>
  <c r="V12553" i="5" l="1"/>
  <c r="P12553" i="5"/>
  <c r="K12552" i="17"/>
  <c r="I12554" i="5"/>
  <c r="I12553" i="17"/>
  <c r="J12553" i="17" s="1"/>
  <c r="B12554" i="17"/>
  <c r="D12554" i="5"/>
  <c r="H12554" i="5" s="1"/>
  <c r="C12555" i="5"/>
  <c r="V12554" i="5" l="1"/>
  <c r="K12553" i="17"/>
  <c r="I12555" i="5"/>
  <c r="I12554" i="17"/>
  <c r="K12554" i="17" s="1"/>
  <c r="B12555" i="17"/>
  <c r="L12554" i="5"/>
  <c r="P12554" i="5" s="1"/>
  <c r="D12555" i="5"/>
  <c r="H12555" i="5" s="1"/>
  <c r="C12556" i="5"/>
  <c r="V12555" i="5" l="1"/>
  <c r="J12554" i="17"/>
  <c r="I12556" i="5"/>
  <c r="I12555" i="17"/>
  <c r="J12555" i="17" s="1"/>
  <c r="B12556" i="17"/>
  <c r="L12555" i="5"/>
  <c r="P12555" i="5" s="1"/>
  <c r="D12556" i="5"/>
  <c r="H12556" i="5" s="1"/>
  <c r="C12557" i="5"/>
  <c r="V12556" i="5" l="1"/>
  <c r="K12555" i="17"/>
  <c r="I12557" i="5"/>
  <c r="I12556" i="17"/>
  <c r="J12556" i="17" s="1"/>
  <c r="B12557" i="17"/>
  <c r="L12556" i="5"/>
  <c r="P12556" i="5" s="1"/>
  <c r="D12557" i="5"/>
  <c r="H12557" i="5" s="1"/>
  <c r="C12558" i="5"/>
  <c r="V12557" i="5" l="1"/>
  <c r="K12556" i="17"/>
  <c r="I12558" i="5"/>
  <c r="I12557" i="17"/>
  <c r="J12557" i="17" s="1"/>
  <c r="B12558" i="17"/>
  <c r="L12557" i="5"/>
  <c r="P12557" i="5" s="1"/>
  <c r="D12558" i="5"/>
  <c r="H12558" i="5" s="1"/>
  <c r="C12559" i="5"/>
  <c r="V12558" i="5" l="1"/>
  <c r="P12558" i="5"/>
  <c r="K12557" i="17"/>
  <c r="I12559" i="5"/>
  <c r="I12558" i="17"/>
  <c r="J12558" i="17" s="1"/>
  <c r="B12559" i="17"/>
  <c r="D12559" i="5"/>
  <c r="H12559" i="5" s="1"/>
  <c r="C12560" i="5"/>
  <c r="V12559" i="5" l="1"/>
  <c r="K12558" i="17"/>
  <c r="I12560" i="5"/>
  <c r="I12559" i="17"/>
  <c r="J12559" i="17" s="1"/>
  <c r="B12560" i="17"/>
  <c r="L12559" i="5"/>
  <c r="P12559" i="5" s="1"/>
  <c r="D12560" i="5"/>
  <c r="H12560" i="5" s="1"/>
  <c r="C12561" i="5"/>
  <c r="V12560" i="5" l="1"/>
  <c r="K12559" i="17"/>
  <c r="I12561" i="5"/>
  <c r="I12560" i="17"/>
  <c r="J12560" i="17" s="1"/>
  <c r="B12561" i="17"/>
  <c r="L12560" i="5"/>
  <c r="P12560" i="5" s="1"/>
  <c r="D12561" i="5"/>
  <c r="H12561" i="5" s="1"/>
  <c r="C12562" i="5"/>
  <c r="V12561" i="5" l="1"/>
  <c r="K12560" i="17"/>
  <c r="I12562" i="5"/>
  <c r="I12561" i="17"/>
  <c r="K12561" i="17" s="1"/>
  <c r="B12562" i="17"/>
  <c r="L12561" i="5"/>
  <c r="P12561" i="5" s="1"/>
  <c r="D12562" i="5"/>
  <c r="H12562" i="5" s="1"/>
  <c r="C12563" i="5"/>
  <c r="J12561" i="17" l="1"/>
  <c r="V12562" i="5"/>
  <c r="L12562" i="5" s="1"/>
  <c r="P12562" i="5" s="1"/>
  <c r="I12563" i="5"/>
  <c r="I12562" i="17"/>
  <c r="K12562" i="17" s="1"/>
  <c r="B12563" i="17"/>
  <c r="D12563" i="5"/>
  <c r="H12563" i="5" s="1"/>
  <c r="C12564" i="5"/>
  <c r="V12563" i="5" l="1"/>
  <c r="P12563" i="5"/>
  <c r="J12562" i="17"/>
  <c r="I12564" i="5"/>
  <c r="I12563" i="17"/>
  <c r="K12563" i="17" s="1"/>
  <c r="B12564" i="17"/>
  <c r="D12564" i="5"/>
  <c r="H12564" i="5" s="1"/>
  <c r="C12565" i="5"/>
  <c r="V12564" i="5" l="1"/>
  <c r="J12563" i="17"/>
  <c r="I12565" i="5"/>
  <c r="I12564" i="17"/>
  <c r="J12564" i="17" s="1"/>
  <c r="B12565" i="17"/>
  <c r="L12564" i="5"/>
  <c r="P12564" i="5" s="1"/>
  <c r="D12565" i="5"/>
  <c r="H12565" i="5" s="1"/>
  <c r="C12566" i="5"/>
  <c r="V12565" i="5" l="1"/>
  <c r="K12564" i="17"/>
  <c r="I12566" i="5"/>
  <c r="I12565" i="17"/>
  <c r="J12565" i="17" s="1"/>
  <c r="B12566" i="17"/>
  <c r="L12565" i="5"/>
  <c r="P12565" i="5" s="1"/>
  <c r="D12566" i="5"/>
  <c r="H12566" i="5" s="1"/>
  <c r="C12567" i="5"/>
  <c r="V12566" i="5" l="1"/>
  <c r="K12565" i="17"/>
  <c r="I12567" i="5"/>
  <c r="I12566" i="17"/>
  <c r="J12566" i="17" s="1"/>
  <c r="B12567" i="17"/>
  <c r="L12566" i="5"/>
  <c r="P12566" i="5" s="1"/>
  <c r="D12567" i="5"/>
  <c r="H12567" i="5" s="1"/>
  <c r="C12568" i="5"/>
  <c r="V12567" i="5" l="1"/>
  <c r="K12566" i="17"/>
  <c r="I12568" i="5"/>
  <c r="I12567" i="17"/>
  <c r="J12567" i="17" s="1"/>
  <c r="B12568" i="17"/>
  <c r="L12567" i="5"/>
  <c r="P12567" i="5" s="1"/>
  <c r="D12568" i="5"/>
  <c r="H12568" i="5" s="1"/>
  <c r="C12569" i="5"/>
  <c r="V12568" i="5" l="1"/>
  <c r="P12568" i="5"/>
  <c r="K12567" i="17"/>
  <c r="I12569" i="5"/>
  <c r="I12568" i="17"/>
  <c r="J12568" i="17" s="1"/>
  <c r="B12569" i="17"/>
  <c r="D12569" i="5"/>
  <c r="H12569" i="5" s="1"/>
  <c r="C12570" i="5"/>
  <c r="V12569" i="5" l="1"/>
  <c r="L12569" i="5" s="1"/>
  <c r="P12569" i="5" s="1"/>
  <c r="K12568" i="17"/>
  <c r="I12570" i="5"/>
  <c r="I12569" i="17"/>
  <c r="J12569" i="17" s="1"/>
  <c r="B12570" i="17"/>
  <c r="D12570" i="5"/>
  <c r="H12570" i="5" s="1"/>
  <c r="C12571" i="5"/>
  <c r="V12570" i="5" l="1"/>
  <c r="K12569" i="17"/>
  <c r="I12571" i="5"/>
  <c r="I12570" i="17"/>
  <c r="K12570" i="17" s="1"/>
  <c r="B12571" i="17"/>
  <c r="L12570" i="5"/>
  <c r="P12570" i="5" s="1"/>
  <c r="D12571" i="5"/>
  <c r="H12571" i="5" s="1"/>
  <c r="C12572" i="5"/>
  <c r="V12571" i="5" l="1"/>
  <c r="J12570" i="17"/>
  <c r="I12572" i="5"/>
  <c r="I12571" i="17"/>
  <c r="J12571" i="17" s="1"/>
  <c r="B12572" i="17"/>
  <c r="L12571" i="5"/>
  <c r="P12571" i="5" s="1"/>
  <c r="D12572" i="5"/>
  <c r="H12572" i="5" s="1"/>
  <c r="C12573" i="5"/>
  <c r="V12572" i="5" l="1"/>
  <c r="L12572" i="5" s="1"/>
  <c r="P12572" i="5" s="1"/>
  <c r="K12571" i="17"/>
  <c r="I12573" i="5"/>
  <c r="I12572" i="17"/>
  <c r="J12572" i="17" s="1"/>
  <c r="B12573" i="17"/>
  <c r="D12573" i="5"/>
  <c r="H12573" i="5" s="1"/>
  <c r="C12574" i="5"/>
  <c r="V12573" i="5" l="1"/>
  <c r="P12573" i="5"/>
  <c r="K12572" i="17"/>
  <c r="I12574" i="5"/>
  <c r="I12573" i="17"/>
  <c r="J12573" i="17" s="1"/>
  <c r="B12574" i="17"/>
  <c r="D12574" i="5"/>
  <c r="H12574" i="5" s="1"/>
  <c r="C12575" i="5"/>
  <c r="V12574" i="5" l="1"/>
  <c r="K12573" i="17"/>
  <c r="I12575" i="5"/>
  <c r="I12574" i="17"/>
  <c r="J12574" i="17" s="1"/>
  <c r="B12575" i="17"/>
  <c r="L12574" i="5"/>
  <c r="P12574" i="5" s="1"/>
  <c r="D12575" i="5"/>
  <c r="H12575" i="5" s="1"/>
  <c r="C12576" i="5"/>
  <c r="V12575" i="5" l="1"/>
  <c r="L12575" i="5" s="1"/>
  <c r="P12575" i="5" s="1"/>
  <c r="K12574" i="17"/>
  <c r="I12576" i="5"/>
  <c r="I12575" i="17"/>
  <c r="K12575" i="17" s="1"/>
  <c r="B12576" i="17"/>
  <c r="D12576" i="5"/>
  <c r="H12576" i="5" s="1"/>
  <c r="C12577" i="5"/>
  <c r="V12576" i="5" l="1"/>
  <c r="L12576" i="5" s="1"/>
  <c r="P12576" i="5" s="1"/>
  <c r="J12575" i="17"/>
  <c r="I12577" i="5"/>
  <c r="I12576" i="17"/>
  <c r="J12576" i="17" s="1"/>
  <c r="B12577" i="17"/>
  <c r="D12577" i="5"/>
  <c r="H12577" i="5" s="1"/>
  <c r="C12578" i="5"/>
  <c r="V12577" i="5" l="1"/>
  <c r="L12577" i="5" s="1"/>
  <c r="P12577" i="5" s="1"/>
  <c r="K12576" i="17"/>
  <c r="I12578" i="5"/>
  <c r="I12577" i="17"/>
  <c r="J12577" i="17" s="1"/>
  <c r="B12578" i="17"/>
  <c r="D12578" i="5"/>
  <c r="H12578" i="5" s="1"/>
  <c r="C12579" i="5"/>
  <c r="V12578" i="5" l="1"/>
  <c r="P12578" i="5"/>
  <c r="K12577" i="17"/>
  <c r="I12579" i="5"/>
  <c r="I12578" i="17"/>
  <c r="K12578" i="17" s="1"/>
  <c r="B12579" i="17"/>
  <c r="D12579" i="5"/>
  <c r="H12579" i="5" s="1"/>
  <c r="C12580" i="5"/>
  <c r="V12579" i="5" l="1"/>
  <c r="J12578" i="17"/>
  <c r="I12580" i="5"/>
  <c r="I12579" i="17"/>
  <c r="J12579" i="17" s="1"/>
  <c r="B12580" i="17"/>
  <c r="L12579" i="5"/>
  <c r="P12579" i="5" s="1"/>
  <c r="D12580" i="5"/>
  <c r="H12580" i="5" s="1"/>
  <c r="C12581" i="5"/>
  <c r="V12580" i="5" l="1"/>
  <c r="L12580" i="5" s="1"/>
  <c r="P12580" i="5" s="1"/>
  <c r="K12579" i="17"/>
  <c r="I12581" i="5"/>
  <c r="I12580" i="17"/>
  <c r="J12580" i="17" s="1"/>
  <c r="B12581" i="17"/>
  <c r="D12581" i="5"/>
  <c r="H12581" i="5" s="1"/>
  <c r="C12582" i="5"/>
  <c r="V12581" i="5" l="1"/>
  <c r="K12580" i="17"/>
  <c r="I12582" i="5"/>
  <c r="I12581" i="17"/>
  <c r="K12581" i="17" s="1"/>
  <c r="B12582" i="17"/>
  <c r="L12581" i="5"/>
  <c r="P12581" i="5" s="1"/>
  <c r="D12582" i="5"/>
  <c r="H12582" i="5" s="1"/>
  <c r="C12583" i="5"/>
  <c r="V12582" i="5" l="1"/>
  <c r="L12582" i="5" s="1"/>
  <c r="P12582" i="5" s="1"/>
  <c r="J12581" i="17"/>
  <c r="I12583" i="5"/>
  <c r="I12582" i="17"/>
  <c r="J12582" i="17" s="1"/>
  <c r="B12583" i="17"/>
  <c r="D12583" i="5"/>
  <c r="H12583" i="5" s="1"/>
  <c r="C12584" i="5"/>
  <c r="V12583" i="5" l="1"/>
  <c r="P12583" i="5"/>
  <c r="K12582" i="17"/>
  <c r="I12584" i="5"/>
  <c r="I12583" i="17"/>
  <c r="J12583" i="17" s="1"/>
  <c r="B12584" i="17"/>
  <c r="D12584" i="5"/>
  <c r="H12584" i="5" s="1"/>
  <c r="C12585" i="5"/>
  <c r="V12584" i="5" l="1"/>
  <c r="K12583" i="17"/>
  <c r="I12585" i="5"/>
  <c r="I12584" i="17"/>
  <c r="J12584" i="17" s="1"/>
  <c r="B12585" i="17"/>
  <c r="L12584" i="5"/>
  <c r="P12584" i="5" s="1"/>
  <c r="D12585" i="5"/>
  <c r="H12585" i="5" s="1"/>
  <c r="C12586" i="5"/>
  <c r="V12585" i="5" l="1"/>
  <c r="L12585" i="5" s="1"/>
  <c r="P12585" i="5" s="1"/>
  <c r="K12584" i="17"/>
  <c r="I12586" i="5"/>
  <c r="I12585" i="17"/>
  <c r="J12585" i="17" s="1"/>
  <c r="B12586" i="17"/>
  <c r="D12586" i="5"/>
  <c r="H12586" i="5" s="1"/>
  <c r="C12587" i="5"/>
  <c r="V12586" i="5" l="1"/>
  <c r="K12585" i="17"/>
  <c r="I12587" i="5"/>
  <c r="I12586" i="17"/>
  <c r="J12586" i="17" s="1"/>
  <c r="B12587" i="17"/>
  <c r="L12586" i="5"/>
  <c r="P12586" i="5" s="1"/>
  <c r="D12587" i="5"/>
  <c r="H12587" i="5" s="1"/>
  <c r="C12588" i="5"/>
  <c r="V12587" i="5" l="1"/>
  <c r="L12587" i="5" s="1"/>
  <c r="P12587" i="5" s="1"/>
  <c r="K12586" i="17"/>
  <c r="I12588" i="5"/>
  <c r="I12587" i="17"/>
  <c r="K12587" i="17" s="1"/>
  <c r="B12588" i="17"/>
  <c r="D12588" i="5"/>
  <c r="H12588" i="5" s="1"/>
  <c r="C12589" i="5"/>
  <c r="V12588" i="5" l="1"/>
  <c r="P12588" i="5"/>
  <c r="J12587" i="17"/>
  <c r="I12589" i="5"/>
  <c r="I12588" i="17"/>
  <c r="J12588" i="17" s="1"/>
  <c r="B12589" i="17"/>
  <c r="D12589" i="5"/>
  <c r="H12589" i="5" s="1"/>
  <c r="C12590" i="5"/>
  <c r="V12589" i="5" l="1"/>
  <c r="K12588" i="17"/>
  <c r="I12590" i="5"/>
  <c r="I12589" i="17"/>
  <c r="J12589" i="17" s="1"/>
  <c r="B12590" i="17"/>
  <c r="L12589" i="5"/>
  <c r="P12589" i="5" s="1"/>
  <c r="D12590" i="5"/>
  <c r="H12590" i="5" s="1"/>
  <c r="C12591" i="5"/>
  <c r="V12590" i="5" l="1"/>
  <c r="K12589" i="17"/>
  <c r="I12591" i="5"/>
  <c r="I12590" i="17"/>
  <c r="K12590" i="17" s="1"/>
  <c r="B12591" i="17"/>
  <c r="L12590" i="5"/>
  <c r="P12590" i="5" s="1"/>
  <c r="D12591" i="5"/>
  <c r="H12591" i="5" s="1"/>
  <c r="C12592" i="5"/>
  <c r="V12591" i="5" l="1"/>
  <c r="J12590" i="17"/>
  <c r="I12592" i="5"/>
  <c r="I12591" i="17"/>
  <c r="J12591" i="17" s="1"/>
  <c r="B12592" i="17"/>
  <c r="L12591" i="5"/>
  <c r="P12591" i="5" s="1"/>
  <c r="D12592" i="5"/>
  <c r="H12592" i="5" s="1"/>
  <c r="C12593" i="5"/>
  <c r="V12592" i="5" l="1"/>
  <c r="K12591" i="17"/>
  <c r="I12593" i="5"/>
  <c r="I12592" i="17"/>
  <c r="J12592" i="17" s="1"/>
  <c r="B12593" i="17"/>
  <c r="L12592" i="5"/>
  <c r="P12592" i="5" s="1"/>
  <c r="D12593" i="5"/>
  <c r="H12593" i="5" s="1"/>
  <c r="C12594" i="5"/>
  <c r="V12593" i="5" l="1"/>
  <c r="P12593" i="5"/>
  <c r="K12592" i="17"/>
  <c r="I12594" i="5"/>
  <c r="I12593" i="17"/>
  <c r="J12593" i="17" s="1"/>
  <c r="B12594" i="17"/>
  <c r="D12594" i="5"/>
  <c r="H12594" i="5" s="1"/>
  <c r="C12595" i="5"/>
  <c r="V12594" i="5" l="1"/>
  <c r="L12594" i="5" s="1"/>
  <c r="P12594" i="5" s="1"/>
  <c r="K12593" i="17"/>
  <c r="I12595" i="5"/>
  <c r="I12594" i="17"/>
  <c r="K12594" i="17" s="1"/>
  <c r="B12595" i="17"/>
  <c r="D12595" i="5"/>
  <c r="H12595" i="5" s="1"/>
  <c r="C12596" i="5"/>
  <c r="J12594" i="17" l="1"/>
  <c r="V12595" i="5"/>
  <c r="L12595" i="5" s="1"/>
  <c r="P12595" i="5" s="1"/>
  <c r="I12596" i="5"/>
  <c r="I12595" i="17"/>
  <c r="J12595" i="17" s="1"/>
  <c r="B12596" i="17"/>
  <c r="D12596" i="5"/>
  <c r="H12596" i="5" s="1"/>
  <c r="C12597" i="5"/>
  <c r="V12596" i="5" l="1"/>
  <c r="L12596" i="5" s="1"/>
  <c r="P12596" i="5" s="1"/>
  <c r="K12595" i="17"/>
  <c r="I12597" i="5"/>
  <c r="I12596" i="17"/>
  <c r="J12596" i="17" s="1"/>
  <c r="B12597" i="17"/>
  <c r="D12597" i="5"/>
  <c r="H12597" i="5" s="1"/>
  <c r="C12598" i="5"/>
  <c r="V12597" i="5" l="1"/>
  <c r="K12596" i="17"/>
  <c r="I12598" i="5"/>
  <c r="I12597" i="17"/>
  <c r="J12597" i="17" s="1"/>
  <c r="B12598" i="17"/>
  <c r="L12597" i="5"/>
  <c r="P12597" i="5" s="1"/>
  <c r="D12598" i="5"/>
  <c r="H12598" i="5" s="1"/>
  <c r="C12599" i="5"/>
  <c r="V12598" i="5" l="1"/>
  <c r="P12598" i="5"/>
  <c r="K12597" i="17"/>
  <c r="I12599" i="5"/>
  <c r="I12598" i="17"/>
  <c r="J12598" i="17" s="1"/>
  <c r="B12599" i="17"/>
  <c r="D12599" i="5"/>
  <c r="H12599" i="5" s="1"/>
  <c r="C12600" i="5"/>
  <c r="V12599" i="5" l="1"/>
  <c r="L12599" i="5" s="1"/>
  <c r="P12599" i="5" s="1"/>
  <c r="K12598" i="17"/>
  <c r="I12600" i="5"/>
  <c r="I12599" i="17"/>
  <c r="J12599" i="17" s="1"/>
  <c r="B12600" i="17"/>
  <c r="D12600" i="5"/>
  <c r="H12600" i="5" s="1"/>
  <c r="C12601" i="5"/>
  <c r="V12600" i="5" l="1"/>
  <c r="K12599" i="17"/>
  <c r="I12601" i="5"/>
  <c r="I12600" i="17"/>
  <c r="J12600" i="17" s="1"/>
  <c r="B12601" i="17"/>
  <c r="L12600" i="5"/>
  <c r="P12600" i="5" s="1"/>
  <c r="D12601" i="5"/>
  <c r="H12601" i="5" s="1"/>
  <c r="C12602" i="5"/>
  <c r="V12601" i="5" l="1"/>
  <c r="K12600" i="17"/>
  <c r="I12602" i="5"/>
  <c r="I12601" i="17"/>
  <c r="J12601" i="17" s="1"/>
  <c r="B12602" i="17"/>
  <c r="L12601" i="5"/>
  <c r="P12601" i="5" s="1"/>
  <c r="D12602" i="5"/>
  <c r="H12602" i="5" s="1"/>
  <c r="C12603" i="5"/>
  <c r="V12602" i="5" l="1"/>
  <c r="L12602" i="5" s="1"/>
  <c r="P12602" i="5" s="1"/>
  <c r="K12601" i="17"/>
  <c r="I12603" i="5"/>
  <c r="I12602" i="17"/>
  <c r="K12602" i="17" s="1"/>
  <c r="B12603" i="17"/>
  <c r="D12603" i="5"/>
  <c r="H12603" i="5" s="1"/>
  <c r="C12604" i="5"/>
  <c r="V12603" i="5" l="1"/>
  <c r="P12603" i="5"/>
  <c r="J12602" i="17"/>
  <c r="I12604" i="5"/>
  <c r="I12603" i="17"/>
  <c r="K12603" i="17" s="1"/>
  <c r="B12604" i="17"/>
  <c r="D12604" i="5"/>
  <c r="H12604" i="5" s="1"/>
  <c r="C12605" i="5"/>
  <c r="V12604" i="5" l="1"/>
  <c r="J12603" i="17"/>
  <c r="I12605" i="5"/>
  <c r="I12604" i="17"/>
  <c r="J12604" i="17" s="1"/>
  <c r="B12605" i="17"/>
  <c r="L12604" i="5"/>
  <c r="P12604" i="5" s="1"/>
  <c r="D12605" i="5"/>
  <c r="H12605" i="5" s="1"/>
  <c r="C12606" i="5"/>
  <c r="V12605" i="5" l="1"/>
  <c r="L12605" i="5" s="1"/>
  <c r="P12605" i="5" s="1"/>
  <c r="K12604" i="17"/>
  <c r="I12606" i="5"/>
  <c r="I12605" i="17"/>
  <c r="J12605" i="17" s="1"/>
  <c r="B12606" i="17"/>
  <c r="D12606" i="5"/>
  <c r="H12606" i="5" s="1"/>
  <c r="C12607" i="5"/>
  <c r="V12606" i="5" l="1"/>
  <c r="K12605" i="17"/>
  <c r="I12607" i="5"/>
  <c r="I12606" i="17"/>
  <c r="K12606" i="17" s="1"/>
  <c r="B12607" i="17"/>
  <c r="L12606" i="5"/>
  <c r="P12606" i="5" s="1"/>
  <c r="D12607" i="5"/>
  <c r="H12607" i="5" s="1"/>
  <c r="C12608" i="5"/>
  <c r="V12607" i="5" l="1"/>
  <c r="J12606" i="17"/>
  <c r="I12607" i="17"/>
  <c r="J12607" i="17" s="1"/>
  <c r="I12608" i="5"/>
  <c r="B12608" i="17"/>
  <c r="L12607" i="5"/>
  <c r="P12607" i="5" s="1"/>
  <c r="D12608" i="5"/>
  <c r="H12608" i="5" s="1"/>
  <c r="C12609" i="5"/>
  <c r="V12608" i="5" l="1"/>
  <c r="P12608" i="5"/>
  <c r="K12607" i="17"/>
  <c r="I12609" i="5"/>
  <c r="I12608" i="17"/>
  <c r="J12608" i="17" s="1"/>
  <c r="B12609" i="17"/>
  <c r="D12609" i="5"/>
  <c r="H12609" i="5" s="1"/>
  <c r="C12610" i="5"/>
  <c r="V12609" i="5" l="1"/>
  <c r="K12608" i="17"/>
  <c r="I12610" i="5"/>
  <c r="I12609" i="17"/>
  <c r="J12609" i="17" s="1"/>
  <c r="B12610" i="17"/>
  <c r="L12609" i="5"/>
  <c r="P12609" i="5" s="1"/>
  <c r="D12610" i="5"/>
  <c r="H12610" i="5" s="1"/>
  <c r="C12611" i="5"/>
  <c r="V12610" i="5" l="1"/>
  <c r="K12609" i="17"/>
  <c r="I12611" i="5"/>
  <c r="I12610" i="17"/>
  <c r="K12610" i="17" s="1"/>
  <c r="B12611" i="17"/>
  <c r="L12610" i="5"/>
  <c r="P12610" i="5" s="1"/>
  <c r="D12611" i="5"/>
  <c r="H12611" i="5" s="1"/>
  <c r="C12612" i="5"/>
  <c r="V12611" i="5" l="1"/>
  <c r="J12610" i="17"/>
  <c r="I12612" i="5"/>
  <c r="I12611" i="17"/>
  <c r="J12611" i="17" s="1"/>
  <c r="B12612" i="17"/>
  <c r="L12611" i="5"/>
  <c r="P12611" i="5" s="1"/>
  <c r="D12612" i="5"/>
  <c r="H12612" i="5" s="1"/>
  <c r="C12613" i="5"/>
  <c r="V12612" i="5" l="1"/>
  <c r="K12611" i="17"/>
  <c r="I12613" i="5"/>
  <c r="I12612" i="17"/>
  <c r="J12612" i="17" s="1"/>
  <c r="B12613" i="17"/>
  <c r="L12612" i="5"/>
  <c r="P12612" i="5" s="1"/>
  <c r="D12613" i="5"/>
  <c r="H12613" i="5" s="1"/>
  <c r="C12614" i="5"/>
  <c r="V12613" i="5" l="1"/>
  <c r="P12613" i="5"/>
  <c r="K12612" i="17"/>
  <c r="I12614" i="5"/>
  <c r="I12613" i="17"/>
  <c r="J12613" i="17" s="1"/>
  <c r="B12614" i="17"/>
  <c r="D12614" i="5"/>
  <c r="H12614" i="5" s="1"/>
  <c r="C12615" i="5"/>
  <c r="V12614" i="5" l="1"/>
  <c r="K12613" i="17"/>
  <c r="I12615" i="5"/>
  <c r="I12614" i="17"/>
  <c r="J12614" i="17" s="1"/>
  <c r="B12615" i="17"/>
  <c r="L12614" i="5"/>
  <c r="P12614" i="5" s="1"/>
  <c r="D12615" i="5"/>
  <c r="H12615" i="5" s="1"/>
  <c r="C12616" i="5"/>
  <c r="V12615" i="5" l="1"/>
  <c r="K12614" i="17"/>
  <c r="I12616" i="5"/>
  <c r="I12615" i="17"/>
  <c r="J12615" i="17" s="1"/>
  <c r="B12616" i="17"/>
  <c r="L12615" i="5"/>
  <c r="P12615" i="5" s="1"/>
  <c r="D12616" i="5"/>
  <c r="H12616" i="5" s="1"/>
  <c r="C12617" i="5"/>
  <c r="V12616" i="5" l="1"/>
  <c r="L12616" i="5" s="1"/>
  <c r="P12616" i="5" s="1"/>
  <c r="K12615" i="17"/>
  <c r="I12617" i="5"/>
  <c r="I12616" i="17"/>
  <c r="K12616" i="17" s="1"/>
  <c r="B12617" i="17"/>
  <c r="D12617" i="5"/>
  <c r="H12617" i="5" s="1"/>
  <c r="C12618" i="5"/>
  <c r="J12616" i="17" l="1"/>
  <c r="V12617" i="5"/>
  <c r="L12617" i="5" s="1"/>
  <c r="P12617" i="5" s="1"/>
  <c r="I12618" i="5"/>
  <c r="I12617" i="17"/>
  <c r="J12617" i="17" s="1"/>
  <c r="B12618" i="17"/>
  <c r="D12618" i="5"/>
  <c r="H12618" i="5" s="1"/>
  <c r="C12619" i="5"/>
  <c r="V12618" i="5" l="1"/>
  <c r="P12618" i="5"/>
  <c r="K12617" i="17"/>
  <c r="I12619" i="5"/>
  <c r="I12618" i="17"/>
  <c r="K12618" i="17" s="1"/>
  <c r="B12619" i="17"/>
  <c r="D12619" i="5"/>
  <c r="H12619" i="5" s="1"/>
  <c r="C12620" i="5"/>
  <c r="V12619" i="5" l="1"/>
  <c r="J12618" i="17"/>
  <c r="I12620" i="5"/>
  <c r="I12619" i="17"/>
  <c r="J12619" i="17" s="1"/>
  <c r="B12620" i="17"/>
  <c r="L12619" i="5"/>
  <c r="P12619" i="5" s="1"/>
  <c r="D12620" i="5"/>
  <c r="H12620" i="5" s="1"/>
  <c r="C12621" i="5"/>
  <c r="V12620" i="5" l="1"/>
  <c r="L12620" i="5" s="1"/>
  <c r="P12620" i="5" s="1"/>
  <c r="K12619" i="17"/>
  <c r="I12621" i="5"/>
  <c r="I12620" i="17"/>
  <c r="J12620" i="17" s="1"/>
  <c r="B12621" i="17"/>
  <c r="D12621" i="5"/>
  <c r="H12621" i="5" s="1"/>
  <c r="C12622" i="5"/>
  <c r="V12621" i="5" l="1"/>
  <c r="K12620" i="17"/>
  <c r="I12622" i="5"/>
  <c r="I12621" i="17"/>
  <c r="J12621" i="17" s="1"/>
  <c r="B12622" i="17"/>
  <c r="L12621" i="5"/>
  <c r="P12621" i="5" s="1"/>
  <c r="D12622" i="5"/>
  <c r="H12622" i="5" s="1"/>
  <c r="C12623" i="5"/>
  <c r="V12622" i="5" l="1"/>
  <c r="K12621" i="17"/>
  <c r="I12623" i="5"/>
  <c r="I12622" i="17"/>
  <c r="J12622" i="17" s="1"/>
  <c r="B12623" i="17"/>
  <c r="L12622" i="5"/>
  <c r="P12622" i="5" s="1"/>
  <c r="D12623" i="5"/>
  <c r="H12623" i="5" s="1"/>
  <c r="C12624" i="5"/>
  <c r="V12623" i="5" l="1"/>
  <c r="P12623" i="5"/>
  <c r="K12622" i="17"/>
  <c r="I12624" i="5"/>
  <c r="I12623" i="17"/>
  <c r="J12623" i="17" s="1"/>
  <c r="B12624" i="17"/>
  <c r="D12624" i="5"/>
  <c r="H12624" i="5" s="1"/>
  <c r="C12625" i="5"/>
  <c r="V12624" i="5" l="1"/>
  <c r="L12624" i="5" s="1"/>
  <c r="P12624" i="5" s="1"/>
  <c r="K12623" i="17"/>
  <c r="I12625" i="5"/>
  <c r="I12624" i="17"/>
  <c r="K12624" i="17" s="1"/>
  <c r="B12625" i="17"/>
  <c r="D12625" i="5"/>
  <c r="H12625" i="5" s="1"/>
  <c r="C12626" i="5"/>
  <c r="J12624" i="17" l="1"/>
  <c r="V12625" i="5"/>
  <c r="I12626" i="5"/>
  <c r="I12625" i="17"/>
  <c r="J12625" i="17" s="1"/>
  <c r="B12626" i="17"/>
  <c r="L12625" i="5"/>
  <c r="P12625" i="5" s="1"/>
  <c r="D12626" i="5"/>
  <c r="H12626" i="5" s="1"/>
  <c r="C12627" i="5"/>
  <c r="V12626" i="5" l="1"/>
  <c r="K12625" i="17"/>
  <c r="I12627" i="5"/>
  <c r="I12626" i="17"/>
  <c r="K12626" i="17" s="1"/>
  <c r="B12627" i="17"/>
  <c r="L12626" i="5"/>
  <c r="P12626" i="5" s="1"/>
  <c r="D12627" i="5"/>
  <c r="H12627" i="5" s="1"/>
  <c r="C12628" i="5"/>
  <c r="V12627" i="5" l="1"/>
  <c r="J12626" i="17"/>
  <c r="I12628" i="5"/>
  <c r="I12627" i="17"/>
  <c r="K12627" i="17" s="1"/>
  <c r="B12628" i="17"/>
  <c r="L12627" i="5"/>
  <c r="P12627" i="5" s="1"/>
  <c r="D12628" i="5"/>
  <c r="H12628" i="5" s="1"/>
  <c r="C12629" i="5"/>
  <c r="V12628" i="5" l="1"/>
  <c r="P12628" i="5"/>
  <c r="J12627" i="17"/>
  <c r="I12629" i="5"/>
  <c r="I12628" i="17"/>
  <c r="J12628" i="17" s="1"/>
  <c r="B12629" i="17"/>
  <c r="D12629" i="5"/>
  <c r="H12629" i="5" s="1"/>
  <c r="C12630" i="5"/>
  <c r="V12629" i="5" l="1"/>
  <c r="K12628" i="17"/>
  <c r="I12630" i="5"/>
  <c r="I12629" i="17"/>
  <c r="J12629" i="17" s="1"/>
  <c r="B12630" i="17"/>
  <c r="L12629" i="5"/>
  <c r="P12629" i="5" s="1"/>
  <c r="D12630" i="5"/>
  <c r="H12630" i="5" s="1"/>
  <c r="C12631" i="5"/>
  <c r="V12630" i="5" l="1"/>
  <c r="K12629" i="17"/>
  <c r="I12631" i="5"/>
  <c r="I12630" i="17"/>
  <c r="J12630" i="17" s="1"/>
  <c r="B12631" i="17"/>
  <c r="L12630" i="5"/>
  <c r="P12630" i="5" s="1"/>
  <c r="D12631" i="5"/>
  <c r="H12631" i="5" s="1"/>
  <c r="C12632" i="5"/>
  <c r="V12631" i="5" l="1"/>
  <c r="K12630" i="17"/>
  <c r="I12632" i="5"/>
  <c r="I12631" i="17"/>
  <c r="K12631" i="17" s="1"/>
  <c r="B12632" i="17"/>
  <c r="L12631" i="5"/>
  <c r="P12631" i="5" s="1"/>
  <c r="D12632" i="5"/>
  <c r="H12632" i="5" s="1"/>
  <c r="C12633" i="5"/>
  <c r="V12632" i="5" l="1"/>
  <c r="L12632" i="5" s="1"/>
  <c r="P12632" i="5" s="1"/>
  <c r="J12631" i="17"/>
  <c r="I12633" i="5"/>
  <c r="I12632" i="17"/>
  <c r="J12632" i="17" s="1"/>
  <c r="B12633" i="17"/>
  <c r="D12633" i="5"/>
  <c r="H12633" i="5" s="1"/>
  <c r="C12634" i="5"/>
  <c r="V12633" i="5" l="1"/>
  <c r="P12633" i="5"/>
  <c r="K12632" i="17"/>
  <c r="I12634" i="5"/>
  <c r="I12633" i="17"/>
  <c r="J12633" i="17" s="1"/>
  <c r="B12634" i="17"/>
  <c r="D12634" i="5"/>
  <c r="H12634" i="5" s="1"/>
  <c r="C12635" i="5"/>
  <c r="V12634" i="5" l="1"/>
  <c r="K12633" i="17"/>
  <c r="I12635" i="5"/>
  <c r="I12634" i="17"/>
  <c r="K12634" i="17" s="1"/>
  <c r="B12635" i="17"/>
  <c r="L12634" i="5"/>
  <c r="P12634" i="5" s="1"/>
  <c r="D12635" i="5"/>
  <c r="H12635" i="5" s="1"/>
  <c r="C12636" i="5"/>
  <c r="V12635" i="5" l="1"/>
  <c r="J12634" i="17"/>
  <c r="I12636" i="5"/>
  <c r="I12635" i="17"/>
  <c r="K12635" i="17" s="1"/>
  <c r="B12636" i="17"/>
  <c r="L12635" i="5"/>
  <c r="P12635" i="5" s="1"/>
  <c r="D12636" i="5"/>
  <c r="H12636" i="5" s="1"/>
  <c r="C12637" i="5"/>
  <c r="V12636" i="5" l="1"/>
  <c r="J12635" i="17"/>
  <c r="I12637" i="5"/>
  <c r="I12636" i="17"/>
  <c r="K12636" i="17" s="1"/>
  <c r="B12637" i="17"/>
  <c r="L12636" i="5"/>
  <c r="P12636" i="5" s="1"/>
  <c r="D12637" i="5"/>
  <c r="H12637" i="5" s="1"/>
  <c r="C12638" i="5"/>
  <c r="V12637" i="5" l="1"/>
  <c r="L12637" i="5" s="1"/>
  <c r="P12637" i="5" s="1"/>
  <c r="J12636" i="17"/>
  <c r="I12638" i="5"/>
  <c r="I12637" i="17"/>
  <c r="J12637" i="17" s="1"/>
  <c r="B12638" i="17"/>
  <c r="D12638" i="5"/>
  <c r="H12638" i="5" s="1"/>
  <c r="C12639" i="5"/>
  <c r="V12638" i="5" l="1"/>
  <c r="P12638" i="5"/>
  <c r="K12637" i="17"/>
  <c r="I12639" i="5"/>
  <c r="I12638" i="17"/>
  <c r="J12638" i="17" s="1"/>
  <c r="B12639" i="17"/>
  <c r="D12639" i="5"/>
  <c r="H12639" i="5" s="1"/>
  <c r="C12640" i="5"/>
  <c r="V12639" i="5" l="1"/>
  <c r="K12638" i="17"/>
  <c r="I12640" i="5"/>
  <c r="I12639" i="17"/>
  <c r="J12639" i="17" s="1"/>
  <c r="B12640" i="17"/>
  <c r="L12639" i="5"/>
  <c r="P12639" i="5" s="1"/>
  <c r="D12640" i="5"/>
  <c r="H12640" i="5" s="1"/>
  <c r="C12641" i="5"/>
  <c r="V12640" i="5" l="1"/>
  <c r="K12639" i="17"/>
  <c r="I12641" i="5"/>
  <c r="I12640" i="17"/>
  <c r="J12640" i="17" s="1"/>
  <c r="B12641" i="17"/>
  <c r="L12640" i="5"/>
  <c r="P12640" i="5" s="1"/>
  <c r="D12641" i="5"/>
  <c r="H12641" i="5" s="1"/>
  <c r="C12642" i="5"/>
  <c r="V12641" i="5" l="1"/>
  <c r="K12640" i="17"/>
  <c r="I12642" i="5"/>
  <c r="I12641" i="17"/>
  <c r="J12641" i="17" s="1"/>
  <c r="B12642" i="17"/>
  <c r="L12641" i="5"/>
  <c r="P12641" i="5" s="1"/>
  <c r="D12642" i="5"/>
  <c r="H12642" i="5" s="1"/>
  <c r="C12643" i="5"/>
  <c r="V12642" i="5" l="1"/>
  <c r="L12642" i="5" s="1"/>
  <c r="P12642" i="5" s="1"/>
  <c r="K12641" i="17"/>
  <c r="I12643" i="5"/>
  <c r="I12642" i="17"/>
  <c r="K12642" i="17" s="1"/>
  <c r="B12643" i="17"/>
  <c r="D12643" i="5"/>
  <c r="H12643" i="5" s="1"/>
  <c r="C12644" i="5"/>
  <c r="V12643" i="5" l="1"/>
  <c r="P12643" i="5"/>
  <c r="J12642" i="17"/>
  <c r="I12644" i="5"/>
  <c r="I12643" i="17"/>
  <c r="J12643" i="17" s="1"/>
  <c r="B12644" i="17"/>
  <c r="D12644" i="5"/>
  <c r="H12644" i="5" s="1"/>
  <c r="C12645" i="5"/>
  <c r="V12644" i="5" l="1"/>
  <c r="K12643" i="17"/>
  <c r="I12645" i="5"/>
  <c r="I12644" i="17"/>
  <c r="J12644" i="17" s="1"/>
  <c r="B12645" i="17"/>
  <c r="L12644" i="5"/>
  <c r="P12644" i="5" s="1"/>
  <c r="D12645" i="5"/>
  <c r="H12645" i="5" s="1"/>
  <c r="C12646" i="5"/>
  <c r="V12645" i="5" l="1"/>
  <c r="K12644" i="17"/>
  <c r="I12646" i="5"/>
  <c r="I12645" i="17"/>
  <c r="J12645" i="17" s="1"/>
  <c r="B12646" i="17"/>
  <c r="L12645" i="5"/>
  <c r="P12645" i="5" s="1"/>
  <c r="D12646" i="5"/>
  <c r="H12646" i="5" s="1"/>
  <c r="C12647" i="5"/>
  <c r="V12646" i="5" l="1"/>
  <c r="K12645" i="17"/>
  <c r="I12647" i="5"/>
  <c r="I12646" i="17"/>
  <c r="J12646" i="17" s="1"/>
  <c r="B12647" i="17"/>
  <c r="L12646" i="5"/>
  <c r="P12646" i="5" s="1"/>
  <c r="D12647" i="5"/>
  <c r="H12647" i="5" s="1"/>
  <c r="C12648" i="5"/>
  <c r="V12647" i="5" l="1"/>
  <c r="K12646" i="17"/>
  <c r="I12647" i="17"/>
  <c r="J12647" i="17" s="1"/>
  <c r="I12648" i="5"/>
  <c r="B12648" i="17"/>
  <c r="L12647" i="5"/>
  <c r="P12647" i="5" s="1"/>
  <c r="D12648" i="5"/>
  <c r="H12648" i="5" s="1"/>
  <c r="C12649" i="5"/>
  <c r="V12648" i="5" l="1"/>
  <c r="P12648" i="5"/>
  <c r="K12647" i="17"/>
  <c r="I12649" i="5"/>
  <c r="I12648" i="17"/>
  <c r="J12648" i="17" s="1"/>
  <c r="B12649" i="17"/>
  <c r="D12649" i="5"/>
  <c r="H12649" i="5" s="1"/>
  <c r="C12650" i="5"/>
  <c r="K12648" i="17" l="1"/>
  <c r="V12649" i="5"/>
  <c r="L12649" i="5" s="1"/>
  <c r="P12649" i="5" s="1"/>
  <c r="I12650" i="5"/>
  <c r="I12649" i="17"/>
  <c r="K12649" i="17" s="1"/>
  <c r="B12650" i="17"/>
  <c r="D12650" i="5"/>
  <c r="H12650" i="5" s="1"/>
  <c r="C12651" i="5"/>
  <c r="V12650" i="5" l="1"/>
  <c r="L12650" i="5" s="1"/>
  <c r="P12650" i="5" s="1"/>
  <c r="J12649" i="17"/>
  <c r="I12651" i="5"/>
  <c r="I12650" i="17"/>
  <c r="J12650" i="17" s="1"/>
  <c r="B12651" i="17"/>
  <c r="D12651" i="5"/>
  <c r="H12651" i="5" s="1"/>
  <c r="C12652" i="5"/>
  <c r="V12651" i="5" l="1"/>
  <c r="L12651" i="5" s="1"/>
  <c r="P12651" i="5" s="1"/>
  <c r="K12650" i="17"/>
  <c r="I12652" i="5"/>
  <c r="I12651" i="17"/>
  <c r="J12651" i="17" s="1"/>
  <c r="B12652" i="17"/>
  <c r="D12652" i="5"/>
  <c r="H12652" i="5" s="1"/>
  <c r="C12653" i="5"/>
  <c r="V12652" i="5" l="1"/>
  <c r="K12651" i="17"/>
  <c r="I12653" i="5"/>
  <c r="I12652" i="17"/>
  <c r="K12652" i="17" s="1"/>
  <c r="B12653" i="17"/>
  <c r="L12652" i="5"/>
  <c r="P12652" i="5" s="1"/>
  <c r="D12653" i="5"/>
  <c r="H12653" i="5" s="1"/>
  <c r="C12654" i="5"/>
  <c r="V12653" i="5" l="1"/>
  <c r="P12653" i="5"/>
  <c r="J12652" i="17"/>
  <c r="I12654" i="5"/>
  <c r="I12653" i="17"/>
  <c r="J12653" i="17" s="1"/>
  <c r="B12654" i="17"/>
  <c r="D12654" i="5"/>
  <c r="H12654" i="5" s="1"/>
  <c r="C12655" i="5"/>
  <c r="K12653" i="17" l="1"/>
  <c r="V12654" i="5"/>
  <c r="I12655" i="5"/>
  <c r="I12654" i="17"/>
  <c r="J12654" i="17" s="1"/>
  <c r="B12655" i="17"/>
  <c r="L12654" i="5"/>
  <c r="P12654" i="5" s="1"/>
  <c r="D12655" i="5"/>
  <c r="H12655" i="5" s="1"/>
  <c r="C12656" i="5"/>
  <c r="V12655" i="5" l="1"/>
  <c r="L12655" i="5" s="1"/>
  <c r="P12655" i="5" s="1"/>
  <c r="K12654" i="17"/>
  <c r="I12656" i="5"/>
  <c r="I12655" i="17"/>
  <c r="J12655" i="17" s="1"/>
  <c r="B12656" i="17"/>
  <c r="D12656" i="5"/>
  <c r="H12656" i="5" s="1"/>
  <c r="C12657" i="5"/>
  <c r="V12656" i="5" l="1"/>
  <c r="L12656" i="5" s="1"/>
  <c r="P12656" i="5" s="1"/>
  <c r="K12655" i="17"/>
  <c r="I12657" i="5"/>
  <c r="I12656" i="17"/>
  <c r="J12656" i="17" s="1"/>
  <c r="B12657" i="17"/>
  <c r="D12657" i="5"/>
  <c r="H12657" i="5" s="1"/>
  <c r="C12658" i="5"/>
  <c r="V12657" i="5" l="1"/>
  <c r="L12657" i="5" s="1"/>
  <c r="P12657" i="5" s="1"/>
  <c r="K12656" i="17"/>
  <c r="I12658" i="5"/>
  <c r="I12657" i="17"/>
  <c r="J12657" i="17" s="1"/>
  <c r="B12658" i="17"/>
  <c r="D12658" i="5"/>
  <c r="H12658" i="5" s="1"/>
  <c r="C12659" i="5"/>
  <c r="V12658" i="5" l="1"/>
  <c r="P12658" i="5"/>
  <c r="K12657" i="17"/>
  <c r="I12659" i="5"/>
  <c r="I12658" i="17"/>
  <c r="K12658" i="17" s="1"/>
  <c r="B12659" i="17"/>
  <c r="D12659" i="5"/>
  <c r="H12659" i="5" s="1"/>
  <c r="C12660" i="5"/>
  <c r="V12659" i="5" l="1"/>
  <c r="J12658" i="17"/>
  <c r="I12660" i="5"/>
  <c r="I12659" i="17"/>
  <c r="J12659" i="17" s="1"/>
  <c r="B12660" i="17"/>
  <c r="L12659" i="5"/>
  <c r="P12659" i="5" s="1"/>
  <c r="D12660" i="5"/>
  <c r="H12660" i="5" s="1"/>
  <c r="C12661" i="5"/>
  <c r="V12660" i="5" l="1"/>
  <c r="K12659" i="17"/>
  <c r="I12661" i="5"/>
  <c r="I12660" i="17"/>
  <c r="J12660" i="17" s="1"/>
  <c r="B12661" i="17"/>
  <c r="L12660" i="5"/>
  <c r="P12660" i="5" s="1"/>
  <c r="D12661" i="5"/>
  <c r="H12661" i="5" s="1"/>
  <c r="C12662" i="5"/>
  <c r="V12661" i="5" l="1"/>
  <c r="K12660" i="17"/>
  <c r="I12662" i="5"/>
  <c r="I12661" i="17"/>
  <c r="K12661" i="17" s="1"/>
  <c r="B12662" i="17"/>
  <c r="L12661" i="5"/>
  <c r="P12661" i="5" s="1"/>
  <c r="D12662" i="5"/>
  <c r="H12662" i="5" s="1"/>
  <c r="C12663" i="5"/>
  <c r="V12662" i="5" l="1"/>
  <c r="J12661" i="17"/>
  <c r="I12663" i="5"/>
  <c r="I12662" i="17"/>
  <c r="J12662" i="17" s="1"/>
  <c r="B12663" i="17"/>
  <c r="L12662" i="5"/>
  <c r="P12662" i="5" s="1"/>
  <c r="D12663" i="5"/>
  <c r="H12663" i="5" s="1"/>
  <c r="C12664" i="5"/>
  <c r="V12663" i="5" l="1"/>
  <c r="P12663" i="5"/>
  <c r="K12662" i="17"/>
  <c r="I12664" i="5"/>
  <c r="I12663" i="17"/>
  <c r="J12663" i="17" s="1"/>
  <c r="B12664" i="17"/>
  <c r="D12664" i="5"/>
  <c r="H12664" i="5" s="1"/>
  <c r="C12665" i="5"/>
  <c r="V12664" i="5" l="1"/>
  <c r="L12664" i="5" s="1"/>
  <c r="P12664" i="5" s="1"/>
  <c r="K12663" i="17"/>
  <c r="I12665" i="5"/>
  <c r="I12664" i="17"/>
  <c r="J12664" i="17" s="1"/>
  <c r="B12665" i="17"/>
  <c r="D12665" i="5"/>
  <c r="H12665" i="5" s="1"/>
  <c r="C12666" i="5"/>
  <c r="K12664" i="17" l="1"/>
  <c r="V12665" i="5"/>
  <c r="L12665" i="5" s="1"/>
  <c r="P12665" i="5" s="1"/>
  <c r="I12666" i="5"/>
  <c r="I12665" i="17"/>
  <c r="J12665" i="17" s="1"/>
  <c r="B12666" i="17"/>
  <c r="D12666" i="5"/>
  <c r="H12666" i="5" s="1"/>
  <c r="C12667" i="5"/>
  <c r="V12666" i="5" l="1"/>
  <c r="L12666" i="5" s="1"/>
  <c r="P12666" i="5" s="1"/>
  <c r="K12665" i="17"/>
  <c r="I12667" i="5"/>
  <c r="I12666" i="17"/>
  <c r="K12666" i="17" s="1"/>
  <c r="B12667" i="17"/>
  <c r="D12667" i="5"/>
  <c r="H12667" i="5" s="1"/>
  <c r="C12668" i="5"/>
  <c r="V12667" i="5" l="1"/>
  <c r="J12666" i="17"/>
  <c r="I12668" i="5"/>
  <c r="I12667" i="17"/>
  <c r="J12667" i="17" s="1"/>
  <c r="B12668" i="17"/>
  <c r="L12667" i="5"/>
  <c r="P12667" i="5" s="1"/>
  <c r="D12668" i="5"/>
  <c r="H12668" i="5" s="1"/>
  <c r="C12669" i="5"/>
  <c r="V12668" i="5" l="1"/>
  <c r="P12668" i="5"/>
  <c r="K12667" i="17"/>
  <c r="I12669" i="5"/>
  <c r="I12668" i="17"/>
  <c r="J12668" i="17" s="1"/>
  <c r="B12669" i="17"/>
  <c r="D12669" i="5"/>
  <c r="H12669" i="5" s="1"/>
  <c r="C12670" i="5"/>
  <c r="V12669" i="5" l="1"/>
  <c r="K12668" i="17"/>
  <c r="I12670" i="5"/>
  <c r="I12669" i="17"/>
  <c r="J12669" i="17" s="1"/>
  <c r="B12670" i="17"/>
  <c r="L12669" i="5"/>
  <c r="P12669" i="5" s="1"/>
  <c r="D12670" i="5"/>
  <c r="H12670" i="5" s="1"/>
  <c r="C12671" i="5"/>
  <c r="V12670" i="5" l="1"/>
  <c r="K12669" i="17"/>
  <c r="I12671" i="5"/>
  <c r="I12670" i="17"/>
  <c r="J12670" i="17" s="1"/>
  <c r="B12671" i="17"/>
  <c r="L12670" i="5"/>
  <c r="P12670" i="5" s="1"/>
  <c r="D12671" i="5"/>
  <c r="H12671" i="5" s="1"/>
  <c r="C12672" i="5"/>
  <c r="V12671" i="5" l="1"/>
  <c r="K12670" i="17"/>
  <c r="I12672" i="5"/>
  <c r="I12671" i="17"/>
  <c r="J12671" i="17" s="1"/>
  <c r="B12672" i="17"/>
  <c r="L12671" i="5"/>
  <c r="P12671" i="5" s="1"/>
  <c r="D12672" i="5"/>
  <c r="H12672" i="5" s="1"/>
  <c r="C12673" i="5"/>
  <c r="V12672" i="5" l="1"/>
  <c r="K12671" i="17"/>
  <c r="I12673" i="5"/>
  <c r="I12672" i="17"/>
  <c r="J12672" i="17" s="1"/>
  <c r="B12673" i="17"/>
  <c r="L12672" i="5"/>
  <c r="P12672" i="5" s="1"/>
  <c r="D12673" i="5"/>
  <c r="H12673" i="5" s="1"/>
  <c r="C12674" i="5"/>
  <c r="V12673" i="5" l="1"/>
  <c r="P12673" i="5"/>
  <c r="K12672" i="17"/>
  <c r="I12674" i="5"/>
  <c r="I12673" i="17"/>
  <c r="K12673" i="17" s="1"/>
  <c r="B12674" i="17"/>
  <c r="D12674" i="5"/>
  <c r="H12674" i="5" s="1"/>
  <c r="C12675" i="5"/>
  <c r="V12674" i="5" l="1"/>
  <c r="J12673" i="17"/>
  <c r="I12675" i="5"/>
  <c r="I12674" i="17"/>
  <c r="J12674" i="17" s="1"/>
  <c r="B12675" i="17"/>
  <c r="L12674" i="5"/>
  <c r="P12674" i="5" s="1"/>
  <c r="D12675" i="5"/>
  <c r="H12675" i="5" s="1"/>
  <c r="C12676" i="5"/>
  <c r="V12675" i="5" l="1"/>
  <c r="K12674" i="17"/>
  <c r="I12676" i="5"/>
  <c r="I12675" i="17"/>
  <c r="J12675" i="17" s="1"/>
  <c r="B12676" i="17"/>
  <c r="L12675" i="5"/>
  <c r="P12675" i="5" s="1"/>
  <c r="D12676" i="5"/>
  <c r="H12676" i="5" s="1"/>
  <c r="C12677" i="5"/>
  <c r="V12676" i="5" l="1"/>
  <c r="K12675" i="17"/>
  <c r="I12677" i="5"/>
  <c r="I12676" i="17"/>
  <c r="J12676" i="17" s="1"/>
  <c r="B12677" i="17"/>
  <c r="L12676" i="5"/>
  <c r="P12676" i="5" s="1"/>
  <c r="D12677" i="5"/>
  <c r="H12677" i="5" s="1"/>
  <c r="C12678" i="5"/>
  <c r="V12677" i="5" l="1"/>
  <c r="K12676" i="17"/>
  <c r="I12678" i="5"/>
  <c r="I12677" i="17"/>
  <c r="J12677" i="17" s="1"/>
  <c r="B12678" i="17"/>
  <c r="L12677" i="5"/>
  <c r="P12677" i="5" s="1"/>
  <c r="D12678" i="5"/>
  <c r="H12678" i="5" s="1"/>
  <c r="C12679" i="5"/>
  <c r="V12678" i="5" l="1"/>
  <c r="P12678" i="5"/>
  <c r="K12677" i="17"/>
  <c r="I12679" i="5"/>
  <c r="I12678" i="17"/>
  <c r="K12678" i="17" s="1"/>
  <c r="B12679" i="17"/>
  <c r="D12679" i="5"/>
  <c r="H12679" i="5" s="1"/>
  <c r="C12680" i="5"/>
  <c r="V12679" i="5" l="1"/>
  <c r="J12678" i="17"/>
  <c r="I12680" i="5"/>
  <c r="I12679" i="17"/>
  <c r="J12679" i="17" s="1"/>
  <c r="B12680" i="17"/>
  <c r="L12679" i="5"/>
  <c r="P12679" i="5" s="1"/>
  <c r="D12680" i="5"/>
  <c r="H12680" i="5" s="1"/>
  <c r="C12681" i="5"/>
  <c r="V12680" i="5" l="1"/>
  <c r="K12679" i="17"/>
  <c r="I12681" i="5"/>
  <c r="I12680" i="17"/>
  <c r="J12680" i="17" s="1"/>
  <c r="B12681" i="17"/>
  <c r="L12680" i="5"/>
  <c r="P12680" i="5" s="1"/>
  <c r="D12681" i="5"/>
  <c r="H12681" i="5" s="1"/>
  <c r="C12682" i="5"/>
  <c r="V12681" i="5" l="1"/>
  <c r="L12681" i="5" s="1"/>
  <c r="P12681" i="5" s="1"/>
  <c r="K12680" i="17"/>
  <c r="I12682" i="5"/>
  <c r="I12681" i="17"/>
  <c r="K12681" i="17" s="1"/>
  <c r="B12682" i="17"/>
  <c r="D12682" i="5"/>
  <c r="H12682" i="5" s="1"/>
  <c r="C12683" i="5"/>
  <c r="J12681" i="17" l="1"/>
  <c r="V12682" i="5"/>
  <c r="L12682" i="5" s="1"/>
  <c r="P12682" i="5" s="1"/>
  <c r="I12683" i="5"/>
  <c r="I12682" i="17"/>
  <c r="K12682" i="17" s="1"/>
  <c r="B12683" i="17"/>
  <c r="D12683" i="5"/>
  <c r="H12683" i="5" s="1"/>
  <c r="C12684" i="5"/>
  <c r="J12682" i="17" l="1"/>
  <c r="V12683" i="5"/>
  <c r="P12683" i="5"/>
  <c r="I12684" i="5"/>
  <c r="I12683" i="17"/>
  <c r="J12683" i="17" s="1"/>
  <c r="B12684" i="17"/>
  <c r="D12684" i="5"/>
  <c r="H12684" i="5" s="1"/>
  <c r="C12685" i="5"/>
  <c r="V12684" i="5" l="1"/>
  <c r="K12683" i="17"/>
  <c r="I12685" i="5"/>
  <c r="I12684" i="17"/>
  <c r="J12684" i="17" s="1"/>
  <c r="B12685" i="17"/>
  <c r="L12684" i="5"/>
  <c r="P12684" i="5" s="1"/>
  <c r="D12685" i="5"/>
  <c r="H12685" i="5" s="1"/>
  <c r="C12686" i="5"/>
  <c r="V12685" i="5" l="1"/>
  <c r="L12685" i="5" s="1"/>
  <c r="P12685" i="5" s="1"/>
  <c r="K12684" i="17"/>
  <c r="I12686" i="5"/>
  <c r="I12685" i="17"/>
  <c r="J12685" i="17" s="1"/>
  <c r="B12686" i="17"/>
  <c r="D12686" i="5"/>
  <c r="H12686" i="5" s="1"/>
  <c r="C12687" i="5"/>
  <c r="V12686" i="5" l="1"/>
  <c r="K12685" i="17"/>
  <c r="I12687" i="5"/>
  <c r="I12686" i="17"/>
  <c r="J12686" i="17" s="1"/>
  <c r="B12687" i="17"/>
  <c r="L12686" i="5"/>
  <c r="P12686" i="5" s="1"/>
  <c r="D12687" i="5"/>
  <c r="H12687" i="5" s="1"/>
  <c r="C12688" i="5"/>
  <c r="V12687" i="5" l="1"/>
  <c r="L12687" i="5" s="1"/>
  <c r="P12687" i="5" s="1"/>
  <c r="K12686" i="17"/>
  <c r="I12688" i="5"/>
  <c r="I12687" i="17"/>
  <c r="J12687" i="17" s="1"/>
  <c r="B12688" i="17"/>
  <c r="D12688" i="5"/>
  <c r="H12688" i="5" s="1"/>
  <c r="C12689" i="5"/>
  <c r="V12688" i="5" l="1"/>
  <c r="P12688" i="5"/>
  <c r="K12687" i="17"/>
  <c r="I12689" i="5"/>
  <c r="I12688" i="17"/>
  <c r="J12688" i="17" s="1"/>
  <c r="B12689" i="17"/>
  <c r="D12689" i="5"/>
  <c r="H12689" i="5" s="1"/>
  <c r="C12690" i="5"/>
  <c r="K12688" i="17" l="1"/>
  <c r="V12689" i="5"/>
  <c r="L12689" i="5" s="1"/>
  <c r="P12689" i="5" s="1"/>
  <c r="I12690" i="5"/>
  <c r="I12689" i="17"/>
  <c r="K12689" i="17" s="1"/>
  <c r="B12690" i="17"/>
  <c r="D12690" i="5"/>
  <c r="H12690" i="5" s="1"/>
  <c r="C12691" i="5"/>
  <c r="V12690" i="5" l="1"/>
  <c r="L12690" i="5" s="1"/>
  <c r="P12690" i="5" s="1"/>
  <c r="J12689" i="17"/>
  <c r="I12691" i="5"/>
  <c r="I12690" i="17"/>
  <c r="K12690" i="17" s="1"/>
  <c r="B12691" i="17"/>
  <c r="D12691" i="5"/>
  <c r="H12691" i="5" s="1"/>
  <c r="C12692" i="5"/>
  <c r="V12691" i="5" l="1"/>
  <c r="J12690" i="17"/>
  <c r="I12692" i="5"/>
  <c r="I12691" i="17"/>
  <c r="J12691" i="17" s="1"/>
  <c r="B12692" i="17"/>
  <c r="L12691" i="5"/>
  <c r="P12691" i="5" s="1"/>
  <c r="D12692" i="5"/>
  <c r="H12692" i="5" s="1"/>
  <c r="C12693" i="5"/>
  <c r="V12692" i="5" l="1"/>
  <c r="K12691" i="17"/>
  <c r="I12693" i="5"/>
  <c r="I12692" i="17"/>
  <c r="K12692" i="17" s="1"/>
  <c r="B12693" i="17"/>
  <c r="L12692" i="5"/>
  <c r="P12692" i="5" s="1"/>
  <c r="D12693" i="5"/>
  <c r="H12693" i="5" s="1"/>
  <c r="C12694" i="5"/>
  <c r="V12693" i="5" l="1"/>
  <c r="P12693" i="5"/>
  <c r="J12692" i="17"/>
  <c r="I12694" i="5"/>
  <c r="I12693" i="17"/>
  <c r="K12693" i="17" s="1"/>
  <c r="B12694" i="17"/>
  <c r="D12694" i="5"/>
  <c r="H12694" i="5" s="1"/>
  <c r="C12695" i="5"/>
  <c r="V12694" i="5" l="1"/>
  <c r="J12693" i="17"/>
  <c r="I12695" i="5"/>
  <c r="I12694" i="17"/>
  <c r="J12694" i="17" s="1"/>
  <c r="B12695" i="17"/>
  <c r="L12694" i="5"/>
  <c r="P12694" i="5" s="1"/>
  <c r="D12695" i="5"/>
  <c r="H12695" i="5" s="1"/>
  <c r="C12696" i="5"/>
  <c r="V12695" i="5" l="1"/>
  <c r="K12694" i="17"/>
  <c r="I12696" i="5"/>
  <c r="I12695" i="17"/>
  <c r="J12695" i="17" s="1"/>
  <c r="B12696" i="17"/>
  <c r="L12695" i="5"/>
  <c r="P12695" i="5" s="1"/>
  <c r="D12696" i="5"/>
  <c r="H12696" i="5" s="1"/>
  <c r="C12697" i="5"/>
  <c r="V12696" i="5" l="1"/>
  <c r="L12696" i="5" s="1"/>
  <c r="P12696" i="5" s="1"/>
  <c r="K12695" i="17"/>
  <c r="I12697" i="5"/>
  <c r="I12696" i="17"/>
  <c r="J12696" i="17" s="1"/>
  <c r="B12697" i="17"/>
  <c r="D12697" i="5"/>
  <c r="H12697" i="5" s="1"/>
  <c r="C12698" i="5"/>
  <c r="K12696" i="17" l="1"/>
  <c r="V12697" i="5"/>
  <c r="L12697" i="5" s="1"/>
  <c r="P12697" i="5" s="1"/>
  <c r="I12698" i="5"/>
  <c r="I12697" i="17"/>
  <c r="K12697" i="17" s="1"/>
  <c r="B12698" i="17"/>
  <c r="D12698" i="5"/>
  <c r="H12698" i="5" s="1"/>
  <c r="C12699" i="5"/>
  <c r="V12698" i="5" l="1"/>
  <c r="P12698" i="5"/>
  <c r="J12697" i="17"/>
  <c r="I12699" i="5"/>
  <c r="I12698" i="17"/>
  <c r="K12698" i="17" s="1"/>
  <c r="B12699" i="17"/>
  <c r="D12699" i="5"/>
  <c r="H12699" i="5" s="1"/>
  <c r="C12700" i="5"/>
  <c r="V12699" i="5" l="1"/>
  <c r="L12699" i="5" s="1"/>
  <c r="P12699" i="5" s="1"/>
  <c r="J12698" i="17"/>
  <c r="I12700" i="5"/>
  <c r="I12699" i="17"/>
  <c r="J12699" i="17" s="1"/>
  <c r="B12700" i="17"/>
  <c r="D12700" i="5"/>
  <c r="H12700" i="5" s="1"/>
  <c r="C12701" i="5"/>
  <c r="K12699" i="17" l="1"/>
  <c r="V12700" i="5"/>
  <c r="L12700" i="5" s="1"/>
  <c r="P12700" i="5" s="1"/>
  <c r="I12701" i="5"/>
  <c r="I12700" i="17"/>
  <c r="J12700" i="17" s="1"/>
  <c r="B12701" i="17"/>
  <c r="D12701" i="5"/>
  <c r="H12701" i="5" s="1"/>
  <c r="C12702" i="5"/>
  <c r="V12701" i="5" l="1"/>
  <c r="K12700" i="17"/>
  <c r="I12702" i="5"/>
  <c r="I12701" i="17"/>
  <c r="J12701" i="17" s="1"/>
  <c r="B12702" i="17"/>
  <c r="L12701" i="5"/>
  <c r="P12701" i="5" s="1"/>
  <c r="D12702" i="5"/>
  <c r="H12702" i="5" s="1"/>
  <c r="C12703" i="5"/>
  <c r="V12702" i="5" l="1"/>
  <c r="L12702" i="5" s="1"/>
  <c r="P12702" i="5" s="1"/>
  <c r="K12701" i="17"/>
  <c r="I12703" i="5"/>
  <c r="I12702" i="17"/>
  <c r="J12702" i="17" s="1"/>
  <c r="B12703" i="17"/>
  <c r="D12703" i="5"/>
  <c r="H12703" i="5" s="1"/>
  <c r="C12704" i="5"/>
  <c r="K12702" i="17" l="1"/>
  <c r="V12703" i="5"/>
  <c r="P12703" i="5"/>
  <c r="I12704" i="5"/>
  <c r="I12703" i="17"/>
  <c r="J12703" i="17" s="1"/>
  <c r="B12704" i="17"/>
  <c r="D12704" i="5"/>
  <c r="H12704" i="5" s="1"/>
  <c r="C12705" i="5"/>
  <c r="V12704" i="5" l="1"/>
  <c r="K12703" i="17"/>
  <c r="I12705" i="5"/>
  <c r="I12704" i="17"/>
  <c r="J12704" i="17" s="1"/>
  <c r="B12705" i="17"/>
  <c r="L12704" i="5"/>
  <c r="P12704" i="5" s="1"/>
  <c r="D12705" i="5"/>
  <c r="H12705" i="5" s="1"/>
  <c r="C12706" i="5"/>
  <c r="V12705" i="5" l="1"/>
  <c r="K12704" i="17"/>
  <c r="I12706" i="5"/>
  <c r="I12705" i="17"/>
  <c r="J12705" i="17" s="1"/>
  <c r="B12706" i="17"/>
  <c r="L12705" i="5"/>
  <c r="P12705" i="5" s="1"/>
  <c r="D12706" i="5"/>
  <c r="H12706" i="5" s="1"/>
  <c r="C12707" i="5"/>
  <c r="V12706" i="5" l="1"/>
  <c r="K12705" i="17"/>
  <c r="I12707" i="5"/>
  <c r="I12706" i="17"/>
  <c r="K12706" i="17" s="1"/>
  <c r="B12707" i="17"/>
  <c r="L12706" i="5"/>
  <c r="P12706" i="5" s="1"/>
  <c r="D12707" i="5"/>
  <c r="H12707" i="5" s="1"/>
  <c r="C12708" i="5"/>
  <c r="V12707" i="5" l="1"/>
  <c r="J12706" i="17"/>
  <c r="I12708" i="5"/>
  <c r="I12707" i="17"/>
  <c r="J12707" i="17" s="1"/>
  <c r="B12708" i="17"/>
  <c r="L12707" i="5"/>
  <c r="P12707" i="5" s="1"/>
  <c r="D12708" i="5"/>
  <c r="H12708" i="5" s="1"/>
  <c r="C12709" i="5"/>
  <c r="V12708" i="5" l="1"/>
  <c r="P12708" i="5"/>
  <c r="K12707" i="17"/>
  <c r="I12709" i="5"/>
  <c r="I12708" i="17"/>
  <c r="J12708" i="17" s="1"/>
  <c r="B12709" i="17"/>
  <c r="D12709" i="5"/>
  <c r="H12709" i="5" s="1"/>
  <c r="C12710" i="5"/>
  <c r="V12709" i="5" l="1"/>
  <c r="L12709" i="5" s="1"/>
  <c r="P12709" i="5" s="1"/>
  <c r="K12708" i="17"/>
  <c r="I12710" i="5"/>
  <c r="I12709" i="17"/>
  <c r="J12709" i="17" s="1"/>
  <c r="B12710" i="17"/>
  <c r="D12710" i="5"/>
  <c r="H12710" i="5" s="1"/>
  <c r="C12711" i="5"/>
  <c r="V12710" i="5" l="1"/>
  <c r="K12709" i="17"/>
  <c r="I12711" i="5"/>
  <c r="I12710" i="17"/>
  <c r="K12710" i="17" s="1"/>
  <c r="B12711" i="17"/>
  <c r="L12710" i="5"/>
  <c r="P12710" i="5" s="1"/>
  <c r="D12711" i="5"/>
  <c r="H12711" i="5" s="1"/>
  <c r="C12712" i="5"/>
  <c r="V12711" i="5" l="1"/>
  <c r="J12710" i="17"/>
  <c r="I12712" i="5"/>
  <c r="I12711" i="17"/>
  <c r="K12711" i="17" s="1"/>
  <c r="B12712" i="17"/>
  <c r="L12711" i="5"/>
  <c r="P12711" i="5" s="1"/>
  <c r="D12712" i="5"/>
  <c r="H12712" i="5" s="1"/>
  <c r="C12713" i="5"/>
  <c r="J12711" i="17" l="1"/>
  <c r="V12712" i="5"/>
  <c r="I12713" i="5"/>
  <c r="I12712" i="17"/>
  <c r="K12712" i="17" s="1"/>
  <c r="B12713" i="17"/>
  <c r="L12712" i="5"/>
  <c r="P12712" i="5" s="1"/>
  <c r="D12713" i="5"/>
  <c r="H12713" i="5" s="1"/>
  <c r="C12714" i="5"/>
  <c r="V12713" i="5" l="1"/>
  <c r="P12713" i="5"/>
  <c r="J12712" i="17"/>
  <c r="I12714" i="5"/>
  <c r="I12713" i="17"/>
  <c r="J12713" i="17" s="1"/>
  <c r="B12714" i="17"/>
  <c r="D12714" i="5"/>
  <c r="H12714" i="5" s="1"/>
  <c r="C12715" i="5"/>
  <c r="V12714" i="5" l="1"/>
  <c r="K12713" i="17"/>
  <c r="I12715" i="5"/>
  <c r="I12714" i="17"/>
  <c r="J12714" i="17" s="1"/>
  <c r="B12715" i="17"/>
  <c r="L12714" i="5"/>
  <c r="P12714" i="5" s="1"/>
  <c r="D12715" i="5"/>
  <c r="H12715" i="5" s="1"/>
  <c r="C12716" i="5"/>
  <c r="V12715" i="5" l="1"/>
  <c r="K12714" i="17"/>
  <c r="I12716" i="5"/>
  <c r="I12715" i="17"/>
  <c r="J12715" i="17" s="1"/>
  <c r="B12716" i="17"/>
  <c r="L12715" i="5"/>
  <c r="P12715" i="5" s="1"/>
  <c r="D12716" i="5"/>
  <c r="H12716" i="5" s="1"/>
  <c r="C12717" i="5"/>
  <c r="V12716" i="5" l="1"/>
  <c r="L12716" i="5" s="1"/>
  <c r="P12716" i="5" s="1"/>
  <c r="K12715" i="17"/>
  <c r="I12717" i="5"/>
  <c r="I12716" i="17"/>
  <c r="J12716" i="17" s="1"/>
  <c r="B12717" i="17"/>
  <c r="D12717" i="5"/>
  <c r="H12717" i="5" s="1"/>
  <c r="C12718" i="5"/>
  <c r="V12717" i="5" l="1"/>
  <c r="K12716" i="17"/>
  <c r="I12718" i="5"/>
  <c r="I12717" i="17"/>
  <c r="J12717" i="17" s="1"/>
  <c r="B12718" i="17"/>
  <c r="L12717" i="5"/>
  <c r="P12717" i="5" s="1"/>
  <c r="D12718" i="5"/>
  <c r="H12718" i="5" s="1"/>
  <c r="C12719" i="5"/>
  <c r="V12718" i="5" l="1"/>
  <c r="P12718" i="5"/>
  <c r="K12717" i="17"/>
  <c r="I12719" i="5"/>
  <c r="I12718" i="17"/>
  <c r="J12718" i="17" s="1"/>
  <c r="B12719" i="17"/>
  <c r="D12719" i="5"/>
  <c r="H12719" i="5" s="1"/>
  <c r="C12720" i="5"/>
  <c r="V12719" i="5" l="1"/>
  <c r="K12718" i="17"/>
  <c r="I12720" i="5"/>
  <c r="I12719" i="17"/>
  <c r="J12719" i="17" s="1"/>
  <c r="B12720" i="17"/>
  <c r="L12719" i="5"/>
  <c r="P12719" i="5" s="1"/>
  <c r="D12720" i="5"/>
  <c r="H12720" i="5" s="1"/>
  <c r="C12721" i="5"/>
  <c r="V12720" i="5" l="1"/>
  <c r="K12719" i="17"/>
  <c r="I12721" i="5"/>
  <c r="I12720" i="17"/>
  <c r="J12720" i="17" s="1"/>
  <c r="B12721" i="17"/>
  <c r="L12720" i="5"/>
  <c r="P12720" i="5" s="1"/>
  <c r="D12721" i="5"/>
  <c r="H12721" i="5" s="1"/>
  <c r="C12722" i="5"/>
  <c r="V12721" i="5" l="1"/>
  <c r="L12721" i="5" s="1"/>
  <c r="P12721" i="5" s="1"/>
  <c r="K12720" i="17"/>
  <c r="I12722" i="5"/>
  <c r="I12721" i="17"/>
  <c r="K12721" i="17" s="1"/>
  <c r="B12722" i="17"/>
  <c r="D12722" i="5"/>
  <c r="H12722" i="5" s="1"/>
  <c r="C12723" i="5"/>
  <c r="V12722" i="5" l="1"/>
  <c r="J12721" i="17"/>
  <c r="I12723" i="5"/>
  <c r="I12722" i="17"/>
  <c r="K12722" i="17" s="1"/>
  <c r="B12723" i="17"/>
  <c r="L12722" i="5"/>
  <c r="P12722" i="5" s="1"/>
  <c r="D12723" i="5"/>
  <c r="H12723" i="5" s="1"/>
  <c r="C12724" i="5"/>
  <c r="V12723" i="5" l="1"/>
  <c r="P12723" i="5"/>
  <c r="J12722" i="17"/>
  <c r="I12724" i="5"/>
  <c r="I12723" i="17"/>
  <c r="K12723" i="17" s="1"/>
  <c r="B12724" i="17"/>
  <c r="D12724" i="5"/>
  <c r="H12724" i="5" s="1"/>
  <c r="C12725" i="5"/>
  <c r="V12724" i="5" l="1"/>
  <c r="J12723" i="17"/>
  <c r="I12725" i="5"/>
  <c r="I12724" i="17"/>
  <c r="K12724" i="17" s="1"/>
  <c r="B12725" i="17"/>
  <c r="L12724" i="5"/>
  <c r="P12724" i="5" s="1"/>
  <c r="D12725" i="5"/>
  <c r="H12725" i="5" s="1"/>
  <c r="C12726" i="5"/>
  <c r="V12725" i="5" l="1"/>
  <c r="J12724" i="17"/>
  <c r="I12726" i="5"/>
  <c r="I12725" i="17"/>
  <c r="J12725" i="17" s="1"/>
  <c r="B12726" i="17"/>
  <c r="L12725" i="5"/>
  <c r="P12725" i="5" s="1"/>
  <c r="D12726" i="5"/>
  <c r="H12726" i="5" s="1"/>
  <c r="C12727" i="5"/>
  <c r="V12726" i="5" l="1"/>
  <c r="L12726" i="5" s="1"/>
  <c r="P12726" i="5" s="1"/>
  <c r="K12725" i="17"/>
  <c r="I12727" i="5"/>
  <c r="I12726" i="17"/>
  <c r="J12726" i="17" s="1"/>
  <c r="B12727" i="17"/>
  <c r="D12727" i="5"/>
  <c r="H12727" i="5" s="1"/>
  <c r="C12728" i="5"/>
  <c r="V12727" i="5" l="1"/>
  <c r="K12726" i="17"/>
  <c r="I12728" i="5"/>
  <c r="I12727" i="17"/>
  <c r="K12727" i="17" s="1"/>
  <c r="B12728" i="17"/>
  <c r="L12727" i="5"/>
  <c r="P12727" i="5" s="1"/>
  <c r="D12728" i="5"/>
  <c r="H12728" i="5" s="1"/>
  <c r="C12729" i="5"/>
  <c r="V12728" i="5" l="1"/>
  <c r="P12728" i="5"/>
  <c r="J12727" i="17"/>
  <c r="I12729" i="5"/>
  <c r="I12728" i="17"/>
  <c r="J12728" i="17" s="1"/>
  <c r="B12729" i="17"/>
  <c r="D12729" i="5"/>
  <c r="H12729" i="5" s="1"/>
  <c r="C12730" i="5"/>
  <c r="V12729" i="5" l="1"/>
  <c r="K12728" i="17"/>
  <c r="I12730" i="5"/>
  <c r="I12729" i="17"/>
  <c r="J12729" i="17" s="1"/>
  <c r="B12730" i="17"/>
  <c r="L12729" i="5"/>
  <c r="P12729" i="5" s="1"/>
  <c r="D12730" i="5"/>
  <c r="H12730" i="5" s="1"/>
  <c r="C12731" i="5"/>
  <c r="V12730" i="5" l="1"/>
  <c r="K12729" i="17"/>
  <c r="I12731" i="5"/>
  <c r="I12730" i="17"/>
  <c r="K12730" i="17" s="1"/>
  <c r="B12731" i="17"/>
  <c r="L12730" i="5"/>
  <c r="P12730" i="5" s="1"/>
  <c r="D12731" i="5"/>
  <c r="H12731" i="5" s="1"/>
  <c r="C12732" i="5"/>
  <c r="V12731" i="5" l="1"/>
  <c r="L12731" i="5" s="1"/>
  <c r="P12731" i="5" s="1"/>
  <c r="J12730" i="17"/>
  <c r="I12732" i="5"/>
  <c r="I12731" i="17"/>
  <c r="J12731" i="17" s="1"/>
  <c r="B12732" i="17"/>
  <c r="D12732" i="5"/>
  <c r="H12732" i="5" s="1"/>
  <c r="C12733" i="5"/>
  <c r="V12732" i="5" l="1"/>
  <c r="K12731" i="17"/>
  <c r="I12733" i="5"/>
  <c r="I12732" i="17"/>
  <c r="J12732" i="17" s="1"/>
  <c r="B12733" i="17"/>
  <c r="L12732" i="5"/>
  <c r="P12732" i="5" s="1"/>
  <c r="D12733" i="5"/>
  <c r="H12733" i="5" s="1"/>
  <c r="C12734" i="5"/>
  <c r="V12733" i="5" l="1"/>
  <c r="P12733" i="5"/>
  <c r="K12732" i="17"/>
  <c r="I12734" i="5"/>
  <c r="I12733" i="17"/>
  <c r="J12733" i="17" s="1"/>
  <c r="B12734" i="17"/>
  <c r="D12734" i="5"/>
  <c r="H12734" i="5" s="1"/>
  <c r="C12735" i="5"/>
  <c r="V12734" i="5" l="1"/>
  <c r="K12733" i="17"/>
  <c r="I12735" i="5"/>
  <c r="I12734" i="17"/>
  <c r="J12734" i="17" s="1"/>
  <c r="B12735" i="17"/>
  <c r="L12734" i="5"/>
  <c r="P12734" i="5" s="1"/>
  <c r="D12735" i="5"/>
  <c r="H12735" i="5" s="1"/>
  <c r="C12736" i="5"/>
  <c r="K12734" i="17" l="1"/>
  <c r="V12735" i="5"/>
  <c r="I12736" i="5"/>
  <c r="I12735" i="17"/>
  <c r="J12735" i="17" s="1"/>
  <c r="B12736" i="17"/>
  <c r="L12735" i="5"/>
  <c r="P12735" i="5" s="1"/>
  <c r="D12736" i="5"/>
  <c r="H12736" i="5" s="1"/>
  <c r="C12737" i="5"/>
  <c r="V12736" i="5" l="1"/>
  <c r="K12735" i="17"/>
  <c r="I12737" i="5"/>
  <c r="I12736" i="17"/>
  <c r="J12736" i="17" s="1"/>
  <c r="B12737" i="17"/>
  <c r="L12736" i="5"/>
  <c r="P12736" i="5" s="1"/>
  <c r="D12737" i="5"/>
  <c r="H12737" i="5" s="1"/>
  <c r="C12738" i="5"/>
  <c r="V12737" i="5" l="1"/>
  <c r="K12736" i="17"/>
  <c r="I12738" i="5"/>
  <c r="I12737" i="17"/>
  <c r="J12737" i="17" s="1"/>
  <c r="B12738" i="17"/>
  <c r="L12737" i="5"/>
  <c r="P12737" i="5" s="1"/>
  <c r="D12738" i="5"/>
  <c r="H12738" i="5" s="1"/>
  <c r="C12739" i="5"/>
  <c r="V12738" i="5" l="1"/>
  <c r="P12738" i="5"/>
  <c r="K12737" i="17"/>
  <c r="I12739" i="5"/>
  <c r="I12738" i="17"/>
  <c r="K12738" i="17" s="1"/>
  <c r="B12739" i="17"/>
  <c r="D12739" i="5"/>
  <c r="H12739" i="5" s="1"/>
  <c r="C12740" i="5"/>
  <c r="V12739" i="5" l="1"/>
  <c r="J12738" i="17"/>
  <c r="I12740" i="5"/>
  <c r="I12739" i="17"/>
  <c r="J12739" i="17" s="1"/>
  <c r="B12740" i="17"/>
  <c r="L12739" i="5"/>
  <c r="P12739" i="5" s="1"/>
  <c r="D12740" i="5"/>
  <c r="H12740" i="5" s="1"/>
  <c r="C12741" i="5"/>
  <c r="V12740" i="5" l="1"/>
  <c r="K12739" i="17"/>
  <c r="I12741" i="5"/>
  <c r="I12740" i="17"/>
  <c r="J12740" i="17" s="1"/>
  <c r="B12741" i="17"/>
  <c r="L12740" i="5"/>
  <c r="P12740" i="5" s="1"/>
  <c r="D12741" i="5"/>
  <c r="H12741" i="5" s="1"/>
  <c r="C12742" i="5"/>
  <c r="K12740" i="17" l="1"/>
  <c r="V12741" i="5"/>
  <c r="L12741" i="5" s="1"/>
  <c r="P12741" i="5" s="1"/>
  <c r="I12742" i="5"/>
  <c r="I12741" i="17"/>
  <c r="J12741" i="17" s="1"/>
  <c r="B12742" i="17"/>
  <c r="D12742" i="5"/>
  <c r="H12742" i="5" s="1"/>
  <c r="C12743" i="5"/>
  <c r="V12742" i="5" l="1"/>
  <c r="K12741" i="17"/>
  <c r="I12743" i="5"/>
  <c r="I12742" i="17"/>
  <c r="J12742" i="17" s="1"/>
  <c r="B12743" i="17"/>
  <c r="L12742" i="5"/>
  <c r="P12742" i="5" s="1"/>
  <c r="D12743" i="5"/>
  <c r="H12743" i="5" s="1"/>
  <c r="C12744" i="5"/>
  <c r="V12743" i="5" l="1"/>
  <c r="P12743" i="5"/>
  <c r="K12742" i="17"/>
  <c r="I12744" i="5"/>
  <c r="I12743" i="17"/>
  <c r="J12743" i="17" s="1"/>
  <c r="B12744" i="17"/>
  <c r="D12744" i="5"/>
  <c r="H12744" i="5" s="1"/>
  <c r="C12745" i="5"/>
  <c r="V12744" i="5" l="1"/>
  <c r="K12743" i="17"/>
  <c r="I12745" i="5"/>
  <c r="I12744" i="17"/>
  <c r="J12744" i="17" s="1"/>
  <c r="B12745" i="17"/>
  <c r="K12744" i="17"/>
  <c r="L12744" i="5"/>
  <c r="P12744" i="5" s="1"/>
  <c r="D12745" i="5"/>
  <c r="H12745" i="5" s="1"/>
  <c r="C12746" i="5"/>
  <c r="V12745" i="5" l="1"/>
  <c r="I12746" i="5"/>
  <c r="I12745" i="17"/>
  <c r="J12745" i="17" s="1"/>
  <c r="B12746" i="17"/>
  <c r="L12745" i="5"/>
  <c r="P12745" i="5" s="1"/>
  <c r="D12746" i="5"/>
  <c r="H12746" i="5" s="1"/>
  <c r="C12747" i="5"/>
  <c r="V12746" i="5" l="1"/>
  <c r="K12745" i="17"/>
  <c r="I12746" i="17"/>
  <c r="K12746" i="17" s="1"/>
  <c r="I12747" i="5"/>
  <c r="B12747" i="17"/>
  <c r="J12746" i="17"/>
  <c r="L12746" i="5"/>
  <c r="P12746" i="5" s="1"/>
  <c r="D12747" i="5"/>
  <c r="H12747" i="5" s="1"/>
  <c r="C12748" i="5"/>
  <c r="V12747" i="5" l="1"/>
  <c r="I12748" i="5"/>
  <c r="I12747" i="17"/>
  <c r="J12747" i="17" s="1"/>
  <c r="K12747" i="17"/>
  <c r="B12748" i="17"/>
  <c r="L12747" i="5"/>
  <c r="P12747" i="5" s="1"/>
  <c r="D12748" i="5"/>
  <c r="H12748" i="5" s="1"/>
  <c r="C12749" i="5"/>
  <c r="V12748" i="5" l="1"/>
  <c r="P12748" i="5"/>
  <c r="I12749" i="5"/>
  <c r="I12748" i="17"/>
  <c r="J12748" i="17" s="1"/>
  <c r="B12749" i="17"/>
  <c r="D12749" i="5"/>
  <c r="H12749" i="5" s="1"/>
  <c r="C12750" i="5"/>
  <c r="V12749" i="5" l="1"/>
  <c r="K12748" i="17"/>
  <c r="I12750" i="5"/>
  <c r="I12749" i="17"/>
  <c r="J12749" i="17" s="1"/>
  <c r="B12750" i="17"/>
  <c r="L12749" i="5"/>
  <c r="P12749" i="5" s="1"/>
  <c r="D12750" i="5"/>
  <c r="H12750" i="5" s="1"/>
  <c r="C12751" i="5"/>
  <c r="V12750" i="5" l="1"/>
  <c r="K12749" i="17"/>
  <c r="I12751" i="5"/>
  <c r="I12750" i="17"/>
  <c r="J12750" i="17" s="1"/>
  <c r="B12751" i="17"/>
  <c r="L12750" i="5"/>
  <c r="P12750" i="5" s="1"/>
  <c r="D12751" i="5"/>
  <c r="H12751" i="5" s="1"/>
  <c r="C12752" i="5"/>
  <c r="V12751" i="5" l="1"/>
  <c r="K12750" i="17"/>
  <c r="I12752" i="5"/>
  <c r="I12751" i="17"/>
  <c r="J12751" i="17" s="1"/>
  <c r="B12752" i="17"/>
  <c r="L12751" i="5"/>
  <c r="P12751" i="5" s="1"/>
  <c r="D12752" i="5"/>
  <c r="H12752" i="5" s="1"/>
  <c r="C12753" i="5"/>
  <c r="V12752" i="5" l="1"/>
  <c r="K12751" i="17"/>
  <c r="I12753" i="5"/>
  <c r="I12752" i="17"/>
  <c r="J12752" i="17" s="1"/>
  <c r="B12753" i="17"/>
  <c r="L12752" i="5"/>
  <c r="P12752" i="5" s="1"/>
  <c r="D12753" i="5"/>
  <c r="H12753" i="5" s="1"/>
  <c r="C12754" i="5"/>
  <c r="K12752" i="17" l="1"/>
  <c r="V12753" i="5"/>
  <c r="P12753" i="5"/>
  <c r="I12754" i="5"/>
  <c r="I12753" i="17"/>
  <c r="J12753" i="17" s="1"/>
  <c r="B12754" i="17"/>
  <c r="D12754" i="5"/>
  <c r="H12754" i="5" s="1"/>
  <c r="C12755" i="5"/>
  <c r="K12753" i="17" l="1"/>
  <c r="V12754" i="5"/>
  <c r="L12754" i="5" s="1"/>
  <c r="P12754" i="5" s="1"/>
  <c r="I12755" i="5"/>
  <c r="I12754" i="17"/>
  <c r="K12754" i="17" s="1"/>
  <c r="B12755" i="17"/>
  <c r="J12754" i="17"/>
  <c r="D12755" i="5"/>
  <c r="H12755" i="5" s="1"/>
  <c r="C12756" i="5"/>
  <c r="V12755" i="5" l="1"/>
  <c r="L12755" i="5" s="1"/>
  <c r="P12755" i="5" s="1"/>
  <c r="I12756" i="5"/>
  <c r="I12755" i="17"/>
  <c r="J12755" i="17" s="1"/>
  <c r="B12756" i="17"/>
  <c r="D12756" i="5"/>
  <c r="H12756" i="5" s="1"/>
  <c r="C12757" i="5"/>
  <c r="V12756" i="5" l="1"/>
  <c r="K12755" i="17"/>
  <c r="I12757" i="5"/>
  <c r="I12756" i="17"/>
  <c r="J12756" i="17" s="1"/>
  <c r="B12757" i="17"/>
  <c r="L12756" i="5"/>
  <c r="P12756" i="5" s="1"/>
  <c r="D12757" i="5"/>
  <c r="H12757" i="5" s="1"/>
  <c r="C12758" i="5"/>
  <c r="V12757" i="5" l="1"/>
  <c r="K12756" i="17"/>
  <c r="I12758" i="5"/>
  <c r="I12757" i="17"/>
  <c r="J12757" i="17" s="1"/>
  <c r="B12758" i="17"/>
  <c r="L12757" i="5"/>
  <c r="P12757" i="5" s="1"/>
  <c r="D12758" i="5"/>
  <c r="H12758" i="5" s="1"/>
  <c r="C12759" i="5"/>
  <c r="V12758" i="5" l="1"/>
  <c r="P12758" i="5"/>
  <c r="K12757" i="17"/>
  <c r="I12759" i="5"/>
  <c r="I12758" i="17"/>
  <c r="K12758" i="17" s="1"/>
  <c r="B12759" i="17"/>
  <c r="D12759" i="5"/>
  <c r="H12759" i="5" s="1"/>
  <c r="C12760" i="5"/>
  <c r="V12759" i="5" l="1"/>
  <c r="J12758" i="17"/>
  <c r="I12760" i="5"/>
  <c r="I12759" i="17"/>
  <c r="J12759" i="17" s="1"/>
  <c r="B12760" i="17"/>
  <c r="L12759" i="5"/>
  <c r="P12759" i="5" s="1"/>
  <c r="D12760" i="5"/>
  <c r="H12760" i="5" s="1"/>
  <c r="C12761" i="5"/>
  <c r="V12760" i="5" l="1"/>
  <c r="L12760" i="5" s="1"/>
  <c r="P12760" i="5" s="1"/>
  <c r="K12759" i="17"/>
  <c r="I12760" i="17"/>
  <c r="J12760" i="17" s="1"/>
  <c r="I12761" i="5"/>
  <c r="B12761" i="17"/>
  <c r="D12761" i="5"/>
  <c r="H12761" i="5" s="1"/>
  <c r="C12762" i="5"/>
  <c r="V12761" i="5" l="1"/>
  <c r="K12760" i="17"/>
  <c r="I12762" i="5"/>
  <c r="I12761" i="17"/>
  <c r="J12761" i="17" s="1"/>
  <c r="B12762" i="17"/>
  <c r="L12761" i="5"/>
  <c r="P12761" i="5" s="1"/>
  <c r="D12762" i="5"/>
  <c r="H12762" i="5" s="1"/>
  <c r="C12763" i="5"/>
  <c r="V12762" i="5" l="1"/>
  <c r="L12762" i="5" s="1"/>
  <c r="P12762" i="5" s="1"/>
  <c r="K12761" i="17"/>
  <c r="I12763" i="5"/>
  <c r="I12762" i="17"/>
  <c r="J12762" i="17" s="1"/>
  <c r="B12763" i="17"/>
  <c r="D12763" i="5"/>
  <c r="H12763" i="5" s="1"/>
  <c r="C12764" i="5"/>
  <c r="V12763" i="5" l="1"/>
  <c r="P12763" i="5"/>
  <c r="K12762" i="17"/>
  <c r="I12764" i="5"/>
  <c r="I12763" i="17"/>
  <c r="J12763" i="17" s="1"/>
  <c r="B12764" i="17"/>
  <c r="D12764" i="5"/>
  <c r="H12764" i="5" s="1"/>
  <c r="C12765" i="5"/>
  <c r="V12764" i="5" l="1"/>
  <c r="L12764" i="5" s="1"/>
  <c r="P12764" i="5" s="1"/>
  <c r="K12763" i="17"/>
  <c r="I12765" i="5"/>
  <c r="I12764" i="17"/>
  <c r="J12764" i="17" s="1"/>
  <c r="B12765" i="17"/>
  <c r="D12765" i="5"/>
  <c r="H12765" i="5" s="1"/>
  <c r="C12766" i="5"/>
  <c r="V12765" i="5" l="1"/>
  <c r="K12764" i="17"/>
  <c r="I12766" i="5"/>
  <c r="I12765" i="17"/>
  <c r="J12765" i="17" s="1"/>
  <c r="B12766" i="17"/>
  <c r="L12765" i="5"/>
  <c r="P12765" i="5" s="1"/>
  <c r="D12766" i="5"/>
  <c r="H12766" i="5" s="1"/>
  <c r="C12767" i="5"/>
  <c r="V12766" i="5" l="1"/>
  <c r="K12765" i="17"/>
  <c r="I12767" i="5"/>
  <c r="I12766" i="17"/>
  <c r="J12766" i="17" s="1"/>
  <c r="B12767" i="17"/>
  <c r="L12766" i="5"/>
  <c r="P12766" i="5" s="1"/>
  <c r="D12767" i="5"/>
  <c r="H12767" i="5" s="1"/>
  <c r="C12768" i="5"/>
  <c r="V12767" i="5" l="1"/>
  <c r="L12767" i="5" s="1"/>
  <c r="P12767" i="5" s="1"/>
  <c r="K12766" i="17"/>
  <c r="I12768" i="5"/>
  <c r="I12767" i="17"/>
  <c r="J12767" i="17" s="1"/>
  <c r="B12768" i="17"/>
  <c r="D12768" i="5"/>
  <c r="H12768" i="5" s="1"/>
  <c r="C12769" i="5"/>
  <c r="V12768" i="5" l="1"/>
  <c r="P12768" i="5"/>
  <c r="K12767" i="17"/>
  <c r="I12769" i="5"/>
  <c r="I12768" i="17"/>
  <c r="J12768" i="17" s="1"/>
  <c r="B12769" i="17"/>
  <c r="D12769" i="5"/>
  <c r="H12769" i="5" s="1"/>
  <c r="C12770" i="5"/>
  <c r="V12769" i="5" l="1"/>
  <c r="K12768" i="17"/>
  <c r="I12770" i="5"/>
  <c r="I12769" i="17"/>
  <c r="K12769" i="17" s="1"/>
  <c r="B12770" i="17"/>
  <c r="L12769" i="5"/>
  <c r="P12769" i="5" s="1"/>
  <c r="D12770" i="5"/>
  <c r="H12770" i="5" s="1"/>
  <c r="C12771" i="5"/>
  <c r="V12770" i="5" l="1"/>
  <c r="L12770" i="5" s="1"/>
  <c r="P12770" i="5" s="1"/>
  <c r="J12769" i="17"/>
  <c r="I12771" i="5"/>
  <c r="I12770" i="17"/>
  <c r="K12770" i="17" s="1"/>
  <c r="B12771" i="17"/>
  <c r="D12771" i="5"/>
  <c r="H12771" i="5" s="1"/>
  <c r="C12772" i="5"/>
  <c r="V12771" i="5" l="1"/>
  <c r="J12770" i="17"/>
  <c r="I12772" i="5"/>
  <c r="I12771" i="17"/>
  <c r="J12771" i="17" s="1"/>
  <c r="B12772" i="17"/>
  <c r="L12771" i="5"/>
  <c r="P12771" i="5" s="1"/>
  <c r="D12772" i="5"/>
  <c r="H12772" i="5" s="1"/>
  <c r="C12773" i="5"/>
  <c r="V12772" i="5" l="1"/>
  <c r="K12771" i="17"/>
  <c r="I12773" i="5"/>
  <c r="I12772" i="17"/>
  <c r="J12772" i="17" s="1"/>
  <c r="B12773" i="17"/>
  <c r="L12772" i="5"/>
  <c r="P12772" i="5" s="1"/>
  <c r="D12773" i="5"/>
  <c r="H12773" i="5" s="1"/>
  <c r="C12774" i="5"/>
  <c r="V12773" i="5" l="1"/>
  <c r="P12773" i="5"/>
  <c r="K12772" i="17"/>
  <c r="I12774" i="5"/>
  <c r="I12773" i="17"/>
  <c r="J12773" i="17" s="1"/>
  <c r="B12774" i="17"/>
  <c r="D12774" i="5"/>
  <c r="H12774" i="5" s="1"/>
  <c r="C12775" i="5"/>
  <c r="V12774" i="5" l="1"/>
  <c r="K12773" i="17"/>
  <c r="I12775" i="5"/>
  <c r="I12774" i="17"/>
  <c r="J12774" i="17" s="1"/>
  <c r="B12775" i="17"/>
  <c r="L12774" i="5"/>
  <c r="P12774" i="5" s="1"/>
  <c r="D12775" i="5"/>
  <c r="H12775" i="5" s="1"/>
  <c r="C12776" i="5"/>
  <c r="K12774" i="17" l="1"/>
  <c r="V12775" i="5"/>
  <c r="I12776" i="5"/>
  <c r="I12775" i="17"/>
  <c r="J12775" i="17" s="1"/>
  <c r="B12776" i="17"/>
  <c r="L12775" i="5"/>
  <c r="P12775" i="5" s="1"/>
  <c r="D12776" i="5"/>
  <c r="H12776" i="5" s="1"/>
  <c r="C12777" i="5"/>
  <c r="V12776" i="5" l="1"/>
  <c r="K12775" i="17"/>
  <c r="I12777" i="5"/>
  <c r="I12776" i="17"/>
  <c r="J12776" i="17" s="1"/>
  <c r="B12777" i="17"/>
  <c r="L12776" i="5"/>
  <c r="P12776" i="5" s="1"/>
  <c r="D12777" i="5"/>
  <c r="H12777" i="5" s="1"/>
  <c r="C12778" i="5"/>
  <c r="V12777" i="5" l="1"/>
  <c r="K12776" i="17"/>
  <c r="I12778" i="5"/>
  <c r="I12777" i="17"/>
  <c r="J12777" i="17" s="1"/>
  <c r="B12778" i="17"/>
  <c r="L12777" i="5"/>
  <c r="P12777" i="5" s="1"/>
  <c r="D12778" i="5"/>
  <c r="H12778" i="5" s="1"/>
  <c r="C12779" i="5"/>
  <c r="V12778" i="5" l="1"/>
  <c r="P12778" i="5"/>
  <c r="K12777" i="17"/>
  <c r="I12779" i="5"/>
  <c r="I12778" i="17"/>
  <c r="K12778" i="17" s="1"/>
  <c r="B12779" i="17"/>
  <c r="D12779" i="5"/>
  <c r="H12779" i="5" s="1"/>
  <c r="C12780" i="5"/>
  <c r="V12779" i="5" l="1"/>
  <c r="J12778" i="17"/>
  <c r="I12780" i="5"/>
  <c r="I12779" i="17"/>
  <c r="J12779" i="17" s="1"/>
  <c r="B12780" i="17"/>
  <c r="L12779" i="5"/>
  <c r="P12779" i="5" s="1"/>
  <c r="D12780" i="5"/>
  <c r="H12780" i="5" s="1"/>
  <c r="C12781" i="5"/>
  <c r="V12780" i="5" l="1"/>
  <c r="K12779" i="17"/>
  <c r="I12781" i="5"/>
  <c r="I12780" i="17"/>
  <c r="J12780" i="17" s="1"/>
  <c r="B12781" i="17"/>
  <c r="L12780" i="5"/>
  <c r="P12780" i="5" s="1"/>
  <c r="D12781" i="5"/>
  <c r="H12781" i="5" s="1"/>
  <c r="C12782" i="5"/>
  <c r="V12781" i="5" l="1"/>
  <c r="K12780" i="17"/>
  <c r="I12782" i="5"/>
  <c r="I12781" i="17"/>
  <c r="J12781" i="17" s="1"/>
  <c r="B12782" i="17"/>
  <c r="L12781" i="5"/>
  <c r="P12781" i="5" s="1"/>
  <c r="D12782" i="5"/>
  <c r="H12782" i="5" s="1"/>
  <c r="C12783" i="5"/>
  <c r="V12782" i="5" l="1"/>
  <c r="K12781" i="17"/>
  <c r="I12783" i="5"/>
  <c r="I12782" i="17"/>
  <c r="J12782" i="17" s="1"/>
  <c r="B12783" i="17"/>
  <c r="L12782" i="5"/>
  <c r="P12782" i="5" s="1"/>
  <c r="D12783" i="5"/>
  <c r="H12783" i="5" s="1"/>
  <c r="C12784" i="5"/>
  <c r="V12783" i="5" l="1"/>
  <c r="P12783" i="5"/>
  <c r="K12782" i="17"/>
  <c r="I12784" i="5"/>
  <c r="I12783" i="17"/>
  <c r="J12783" i="17" s="1"/>
  <c r="B12784" i="17"/>
  <c r="D12784" i="5"/>
  <c r="H12784" i="5" s="1"/>
  <c r="C12785" i="5"/>
  <c r="V12784" i="5" l="1"/>
  <c r="K12783" i="17"/>
  <c r="I12785" i="5"/>
  <c r="I12784" i="17"/>
  <c r="J12784" i="17" s="1"/>
  <c r="B12785" i="17"/>
  <c r="L12784" i="5"/>
  <c r="P12784" i="5" s="1"/>
  <c r="D12785" i="5"/>
  <c r="H12785" i="5" s="1"/>
  <c r="C12786" i="5"/>
  <c r="V12785" i="5" l="1"/>
  <c r="L12785" i="5" s="1"/>
  <c r="P12785" i="5" s="1"/>
  <c r="K12784" i="17"/>
  <c r="I12786" i="5"/>
  <c r="I12785" i="17"/>
  <c r="J12785" i="17" s="1"/>
  <c r="B12786" i="17"/>
  <c r="D12786" i="5"/>
  <c r="H12786" i="5" s="1"/>
  <c r="C12787" i="5"/>
  <c r="V12786" i="5" l="1"/>
  <c r="K12785" i="17"/>
  <c r="I12787" i="5"/>
  <c r="I12786" i="17"/>
  <c r="K12786" i="17" s="1"/>
  <c r="B12787" i="17"/>
  <c r="L12786" i="5"/>
  <c r="P12786" i="5" s="1"/>
  <c r="D12787" i="5"/>
  <c r="H12787" i="5" s="1"/>
  <c r="C12788" i="5"/>
  <c r="V12787" i="5" l="1"/>
  <c r="L12787" i="5" s="1"/>
  <c r="P12787" i="5" s="1"/>
  <c r="J12786" i="17"/>
  <c r="I12788" i="5"/>
  <c r="I12787" i="17"/>
  <c r="J12787" i="17" s="1"/>
  <c r="B12788" i="17"/>
  <c r="D12788" i="5"/>
  <c r="H12788" i="5" s="1"/>
  <c r="C12789" i="5"/>
  <c r="V12788" i="5" l="1"/>
  <c r="P12788" i="5"/>
  <c r="K12787" i="17"/>
  <c r="I12789" i="5"/>
  <c r="I12788" i="17"/>
  <c r="K12788" i="17" s="1"/>
  <c r="B12789" i="17"/>
  <c r="D12789" i="5"/>
  <c r="H12789" i="5" s="1"/>
  <c r="C12790" i="5"/>
  <c r="V12789" i="5" l="1"/>
  <c r="L12789" i="5" s="1"/>
  <c r="P12789" i="5" s="1"/>
  <c r="J12788" i="17"/>
  <c r="I12790" i="5"/>
  <c r="I12789" i="17"/>
  <c r="K12789" i="17" s="1"/>
  <c r="B12790" i="17"/>
  <c r="D12790" i="5"/>
  <c r="H12790" i="5" s="1"/>
  <c r="C12791" i="5"/>
  <c r="J12789" i="17" l="1"/>
  <c r="V12790" i="5"/>
  <c r="L12790" i="5" s="1"/>
  <c r="P12790" i="5" s="1"/>
  <c r="I12791" i="5"/>
  <c r="I12790" i="17"/>
  <c r="J12790" i="17" s="1"/>
  <c r="B12791" i="17"/>
  <c r="D12791" i="5"/>
  <c r="H12791" i="5" s="1"/>
  <c r="C12792" i="5"/>
  <c r="V12791" i="5" l="1"/>
  <c r="L12791" i="5" s="1"/>
  <c r="P12791" i="5" s="1"/>
  <c r="K12790" i="17"/>
  <c r="I12792" i="5"/>
  <c r="I12791" i="17"/>
  <c r="J12791" i="17" s="1"/>
  <c r="B12792" i="17"/>
  <c r="D12792" i="5"/>
  <c r="H12792" i="5" s="1"/>
  <c r="C12793" i="5"/>
  <c r="V12792" i="5" l="1"/>
  <c r="L12792" i="5" s="1"/>
  <c r="P12792" i="5" s="1"/>
  <c r="K12791" i="17"/>
  <c r="I12793" i="5"/>
  <c r="I12792" i="17"/>
  <c r="J12792" i="17" s="1"/>
  <c r="B12793" i="17"/>
  <c r="D12793" i="5"/>
  <c r="H12793" i="5" s="1"/>
  <c r="C12794" i="5"/>
  <c r="V12793" i="5" l="1"/>
  <c r="P12793" i="5"/>
  <c r="K12792" i="17"/>
  <c r="I12794" i="5"/>
  <c r="I12793" i="17"/>
  <c r="K12793" i="17" s="1"/>
  <c r="B12794" i="17"/>
  <c r="D12794" i="5"/>
  <c r="H12794" i="5" s="1"/>
  <c r="C12795" i="5"/>
  <c r="V12794" i="5" l="1"/>
  <c r="J12793" i="17"/>
  <c r="I12795" i="5"/>
  <c r="I12794" i="17"/>
  <c r="J12794" i="17" s="1"/>
  <c r="B12795" i="17"/>
  <c r="L12794" i="5"/>
  <c r="P12794" i="5" s="1"/>
  <c r="D12795" i="5"/>
  <c r="H12795" i="5" s="1"/>
  <c r="C12796" i="5"/>
  <c r="K12794" i="17" l="1"/>
  <c r="V12795" i="5"/>
  <c r="I12796" i="5"/>
  <c r="I12795" i="17"/>
  <c r="K12795" i="17" s="1"/>
  <c r="B12796" i="17"/>
  <c r="L12795" i="5"/>
  <c r="P12795" i="5" s="1"/>
  <c r="D12796" i="5"/>
  <c r="H12796" i="5" s="1"/>
  <c r="C12797" i="5"/>
  <c r="V12796" i="5" l="1"/>
  <c r="J12795" i="17"/>
  <c r="I12797" i="5"/>
  <c r="I12796" i="17"/>
  <c r="J12796" i="17" s="1"/>
  <c r="B12797" i="17"/>
  <c r="L12796" i="5"/>
  <c r="P12796" i="5" s="1"/>
  <c r="D12797" i="5"/>
  <c r="H12797" i="5" s="1"/>
  <c r="C12798" i="5"/>
  <c r="V12797" i="5" l="1"/>
  <c r="K12796" i="17"/>
  <c r="I12798" i="5"/>
  <c r="I12797" i="17"/>
  <c r="J12797" i="17" s="1"/>
  <c r="B12798" i="17"/>
  <c r="L12797" i="5"/>
  <c r="P12797" i="5" s="1"/>
  <c r="D12798" i="5"/>
  <c r="H12798" i="5" s="1"/>
  <c r="C12799" i="5"/>
  <c r="V12798" i="5" l="1"/>
  <c r="P12798" i="5"/>
  <c r="K12797" i="17"/>
  <c r="I12799" i="5"/>
  <c r="I12798" i="17"/>
  <c r="J12798" i="17" s="1"/>
  <c r="B12799" i="17"/>
  <c r="D12799" i="5"/>
  <c r="H12799" i="5" s="1"/>
  <c r="C12800" i="5"/>
  <c r="V12799" i="5" l="1"/>
  <c r="K12798" i="17"/>
  <c r="I12800" i="5"/>
  <c r="I12799" i="17"/>
  <c r="J12799" i="17" s="1"/>
  <c r="B12800" i="17"/>
  <c r="L12799" i="5"/>
  <c r="P12799" i="5" s="1"/>
  <c r="D12800" i="5"/>
  <c r="H12800" i="5" s="1"/>
  <c r="C12801" i="5"/>
  <c r="V12800" i="5" l="1"/>
  <c r="L12800" i="5" s="1"/>
  <c r="P12800" i="5" s="1"/>
  <c r="K12799" i="17"/>
  <c r="I12801" i="5"/>
  <c r="I12800" i="17"/>
  <c r="J12800" i="17" s="1"/>
  <c r="B12801" i="17"/>
  <c r="D12801" i="5"/>
  <c r="H12801" i="5" s="1"/>
  <c r="C12802" i="5"/>
  <c r="V12801" i="5" l="1"/>
  <c r="K12800" i="17"/>
  <c r="I12802" i="5"/>
  <c r="I12801" i="17"/>
  <c r="J12801" i="17" s="1"/>
  <c r="B12802" i="17"/>
  <c r="L12801" i="5"/>
  <c r="P12801" i="5" s="1"/>
  <c r="D12802" i="5"/>
  <c r="H12802" i="5" s="1"/>
  <c r="C12803" i="5"/>
  <c r="V12802" i="5" l="1"/>
  <c r="K12801" i="17"/>
  <c r="I12803" i="5"/>
  <c r="I12802" i="17"/>
  <c r="K12802" i="17" s="1"/>
  <c r="B12803" i="17"/>
  <c r="L12802" i="5"/>
  <c r="P12802" i="5" s="1"/>
  <c r="D12803" i="5"/>
  <c r="H12803" i="5" s="1"/>
  <c r="C12804" i="5"/>
  <c r="V12803" i="5" l="1"/>
  <c r="P12803" i="5"/>
  <c r="J12802" i="17"/>
  <c r="I12804" i="5"/>
  <c r="I12803" i="17"/>
  <c r="J12803" i="17" s="1"/>
  <c r="B12804" i="17"/>
  <c r="D12804" i="5"/>
  <c r="H12804" i="5" s="1"/>
  <c r="C12805" i="5"/>
  <c r="V12804" i="5" l="1"/>
  <c r="L12804" i="5" s="1"/>
  <c r="P12804" i="5" s="1"/>
  <c r="K12803" i="17"/>
  <c r="I12805" i="5"/>
  <c r="I12804" i="17"/>
  <c r="J12804" i="17" s="1"/>
  <c r="B12805" i="17"/>
  <c r="D12805" i="5"/>
  <c r="H12805" i="5" s="1"/>
  <c r="C12806" i="5"/>
  <c r="V12805" i="5" l="1"/>
  <c r="K12804" i="17"/>
  <c r="I12806" i="5"/>
  <c r="I12805" i="17"/>
  <c r="J12805" i="17" s="1"/>
  <c r="B12806" i="17"/>
  <c r="L12805" i="5"/>
  <c r="P12805" i="5" s="1"/>
  <c r="D12806" i="5"/>
  <c r="H12806" i="5" s="1"/>
  <c r="C12807" i="5"/>
  <c r="V12806" i="5" l="1"/>
  <c r="L12806" i="5" s="1"/>
  <c r="P12806" i="5" s="1"/>
  <c r="K12805" i="17"/>
  <c r="I12807" i="5"/>
  <c r="I12806" i="17"/>
  <c r="K12806" i="17" s="1"/>
  <c r="B12807" i="17"/>
  <c r="D12807" i="5"/>
  <c r="H12807" i="5" s="1"/>
  <c r="C12808" i="5"/>
  <c r="V12807" i="5" l="1"/>
  <c r="L12807" i="5" s="1"/>
  <c r="P12807" i="5" s="1"/>
  <c r="J12806" i="17"/>
  <c r="I12808" i="5"/>
  <c r="I12807" i="17"/>
  <c r="K12807" i="17" s="1"/>
  <c r="B12808" i="17"/>
  <c r="D12808" i="5"/>
  <c r="H12808" i="5" s="1"/>
  <c r="C12809" i="5"/>
  <c r="V12808" i="5" l="1"/>
  <c r="P12808" i="5"/>
  <c r="J12807" i="17"/>
  <c r="I12809" i="5"/>
  <c r="I12808" i="17"/>
  <c r="J12808" i="17" s="1"/>
  <c r="B12809" i="17"/>
  <c r="D12809" i="5"/>
  <c r="H12809" i="5" s="1"/>
  <c r="C12810" i="5"/>
  <c r="V12809" i="5" l="1"/>
  <c r="K12808" i="17"/>
  <c r="I12810" i="5"/>
  <c r="I12809" i="17"/>
  <c r="J12809" i="17" s="1"/>
  <c r="B12810" i="17"/>
  <c r="L12809" i="5"/>
  <c r="P12809" i="5" s="1"/>
  <c r="D12810" i="5"/>
  <c r="H12810" i="5" s="1"/>
  <c r="C12811" i="5"/>
  <c r="V12810" i="5" l="1"/>
  <c r="K12809" i="17"/>
  <c r="I12810" i="17"/>
  <c r="J12810" i="17" s="1"/>
  <c r="I12811" i="5"/>
  <c r="B12811" i="17"/>
  <c r="L12810" i="5"/>
  <c r="P12810" i="5" s="1"/>
  <c r="D12811" i="5"/>
  <c r="H12811" i="5" s="1"/>
  <c r="C12812" i="5"/>
  <c r="V12811" i="5" l="1"/>
  <c r="K12810" i="17"/>
  <c r="I12812" i="5"/>
  <c r="I12811" i="17"/>
  <c r="J12811" i="17" s="1"/>
  <c r="B12812" i="17"/>
  <c r="L12811" i="5"/>
  <c r="P12811" i="5" s="1"/>
  <c r="D12812" i="5"/>
  <c r="H12812" i="5" s="1"/>
  <c r="C12813" i="5"/>
  <c r="K12811" i="17" l="1"/>
  <c r="V12812" i="5"/>
  <c r="I12813" i="5"/>
  <c r="I12812" i="17"/>
  <c r="J12812" i="17" s="1"/>
  <c r="B12813" i="17"/>
  <c r="L12812" i="5"/>
  <c r="P12812" i="5" s="1"/>
  <c r="D12813" i="5"/>
  <c r="H12813" i="5" s="1"/>
  <c r="C12814" i="5"/>
  <c r="V12813" i="5" l="1"/>
  <c r="P12813" i="5"/>
  <c r="K12812" i="17"/>
  <c r="I12814" i="5"/>
  <c r="I12813" i="17"/>
  <c r="J12813" i="17" s="1"/>
  <c r="B12814" i="17"/>
  <c r="D12814" i="5"/>
  <c r="H12814" i="5" s="1"/>
  <c r="C12815" i="5"/>
  <c r="V12814" i="5" l="1"/>
  <c r="L12814" i="5" s="1"/>
  <c r="P12814" i="5" s="1"/>
  <c r="K12813" i="17"/>
  <c r="I12815" i="5"/>
  <c r="I12814" i="17"/>
  <c r="J12814" i="17" s="1"/>
  <c r="B12815" i="17"/>
  <c r="D12815" i="5"/>
  <c r="H12815" i="5" s="1"/>
  <c r="C12816" i="5"/>
  <c r="V12815" i="5" l="1"/>
  <c r="K12814" i="17"/>
  <c r="I12816" i="5"/>
  <c r="I12815" i="17"/>
  <c r="J12815" i="17" s="1"/>
  <c r="B12816" i="17"/>
  <c r="L12815" i="5"/>
  <c r="P12815" i="5" s="1"/>
  <c r="D12816" i="5"/>
  <c r="H12816" i="5" s="1"/>
  <c r="C12817" i="5"/>
  <c r="V12816" i="5" l="1"/>
  <c r="L12816" i="5" s="1"/>
  <c r="P12816" i="5" s="1"/>
  <c r="K12815" i="17"/>
  <c r="I12817" i="5"/>
  <c r="I12816" i="17"/>
  <c r="J12816" i="17" s="1"/>
  <c r="B12817" i="17"/>
  <c r="D12817" i="5"/>
  <c r="H12817" i="5" s="1"/>
  <c r="C12818" i="5"/>
  <c r="V12817" i="5" l="1"/>
  <c r="K12816" i="17"/>
  <c r="I12818" i="5"/>
  <c r="I12817" i="17"/>
  <c r="J12817" i="17" s="1"/>
  <c r="B12818" i="17"/>
  <c r="L12817" i="5"/>
  <c r="P12817" i="5" s="1"/>
  <c r="D12818" i="5"/>
  <c r="H12818" i="5" s="1"/>
  <c r="C12819" i="5"/>
  <c r="V12818" i="5" l="1"/>
  <c r="P12818" i="5"/>
  <c r="K12817" i="17"/>
  <c r="I12819" i="5"/>
  <c r="I12818" i="17"/>
  <c r="K12818" i="17" s="1"/>
  <c r="B12819" i="17"/>
  <c r="D12819" i="5"/>
  <c r="H12819" i="5" s="1"/>
  <c r="C12820" i="5"/>
  <c r="V12819" i="5" l="1"/>
  <c r="J12818" i="17"/>
  <c r="I12820" i="5"/>
  <c r="I12819" i="17"/>
  <c r="K12819" i="17" s="1"/>
  <c r="B12820" i="17"/>
  <c r="L12819" i="5"/>
  <c r="P12819" i="5" s="1"/>
  <c r="D12820" i="5"/>
  <c r="H12820" i="5" s="1"/>
  <c r="C12821" i="5"/>
  <c r="V12820" i="5" l="1"/>
  <c r="L12820" i="5" s="1"/>
  <c r="P12820" i="5" s="1"/>
  <c r="J12819" i="17"/>
  <c r="I12821" i="5"/>
  <c r="I12820" i="17"/>
  <c r="J12820" i="17" s="1"/>
  <c r="B12821" i="17"/>
  <c r="D12821" i="5"/>
  <c r="H12821" i="5" s="1"/>
  <c r="C12822" i="5"/>
  <c r="V12821" i="5" l="1"/>
  <c r="K12820" i="17"/>
  <c r="I12822" i="5"/>
  <c r="I12821" i="17"/>
  <c r="J12821" i="17" s="1"/>
  <c r="B12822" i="17"/>
  <c r="L12821" i="5"/>
  <c r="P12821" i="5" s="1"/>
  <c r="D12822" i="5"/>
  <c r="H12822" i="5" s="1"/>
  <c r="C12823" i="5"/>
  <c r="V12822" i="5" l="1"/>
  <c r="K12821" i="17"/>
  <c r="I12823" i="5"/>
  <c r="I12822" i="17"/>
  <c r="J12822" i="17" s="1"/>
  <c r="B12823" i="17"/>
  <c r="L12822" i="5"/>
  <c r="P12822" i="5" s="1"/>
  <c r="D12823" i="5"/>
  <c r="H12823" i="5" s="1"/>
  <c r="C12824" i="5"/>
  <c r="V12823" i="5" l="1"/>
  <c r="P12823" i="5"/>
  <c r="K12822" i="17"/>
  <c r="I12824" i="5"/>
  <c r="I12823" i="17"/>
  <c r="J12823" i="17" s="1"/>
  <c r="B12824" i="17"/>
  <c r="D12824" i="5"/>
  <c r="H12824" i="5" s="1"/>
  <c r="C12825" i="5"/>
  <c r="V12824" i="5" l="1"/>
  <c r="K12823" i="17"/>
  <c r="I12825" i="5"/>
  <c r="I12824" i="17"/>
  <c r="J12824" i="17" s="1"/>
  <c r="B12825" i="17"/>
  <c r="L12824" i="5"/>
  <c r="P12824" i="5" s="1"/>
  <c r="D12825" i="5"/>
  <c r="H12825" i="5" s="1"/>
  <c r="C12826" i="5"/>
  <c r="V12825" i="5" l="1"/>
  <c r="L12825" i="5" s="1"/>
  <c r="P12825" i="5" s="1"/>
  <c r="K12824" i="17"/>
  <c r="I12826" i="5"/>
  <c r="I12825" i="17"/>
  <c r="J12825" i="17" s="1"/>
  <c r="B12826" i="17"/>
  <c r="D12826" i="5"/>
  <c r="H12826" i="5" s="1"/>
  <c r="C12827" i="5"/>
  <c r="V12826" i="5" l="1"/>
  <c r="L12826" i="5" s="1"/>
  <c r="P12826" i="5" s="1"/>
  <c r="K12825" i="17"/>
  <c r="I12827" i="5"/>
  <c r="I12826" i="17"/>
  <c r="K12826" i="17" s="1"/>
  <c r="B12827" i="17"/>
  <c r="D12827" i="5"/>
  <c r="H12827" i="5" s="1"/>
  <c r="C12828" i="5"/>
  <c r="J12826" i="17" l="1"/>
  <c r="V12827" i="5"/>
  <c r="L12827" i="5" s="1"/>
  <c r="P12827" i="5" s="1"/>
  <c r="I12828" i="5"/>
  <c r="I12827" i="17"/>
  <c r="K12827" i="17" s="1"/>
  <c r="B12828" i="17"/>
  <c r="D12828" i="5"/>
  <c r="H12828" i="5" s="1"/>
  <c r="C12829" i="5"/>
  <c r="J12827" i="17" l="1"/>
  <c r="V12828" i="5"/>
  <c r="P12828" i="5"/>
  <c r="I12829" i="5"/>
  <c r="I12828" i="17"/>
  <c r="J12828" i="17" s="1"/>
  <c r="B12829" i="17"/>
  <c r="D12829" i="5"/>
  <c r="H12829" i="5" s="1"/>
  <c r="C12830" i="5"/>
  <c r="V12829" i="5" l="1"/>
  <c r="L12829" i="5" s="1"/>
  <c r="P12829" i="5" s="1"/>
  <c r="K12828" i="17"/>
  <c r="I12830" i="5"/>
  <c r="I12829" i="17"/>
  <c r="J12829" i="17" s="1"/>
  <c r="B12830" i="17"/>
  <c r="D12830" i="5"/>
  <c r="H12830" i="5" s="1"/>
  <c r="C12831" i="5"/>
  <c r="V12830" i="5" l="1"/>
  <c r="L12830" i="5" s="1"/>
  <c r="P12830" i="5" s="1"/>
  <c r="K12829" i="17"/>
  <c r="I12831" i="5"/>
  <c r="I12830" i="17"/>
  <c r="J12830" i="17" s="1"/>
  <c r="B12831" i="17"/>
  <c r="D12831" i="5"/>
  <c r="H12831" i="5" s="1"/>
  <c r="C12832" i="5"/>
  <c r="V12831" i="5" l="1"/>
  <c r="L12831" i="5" s="1"/>
  <c r="P12831" i="5" s="1"/>
  <c r="K12830" i="17"/>
  <c r="I12832" i="5"/>
  <c r="I12831" i="17"/>
  <c r="J12831" i="17" s="1"/>
  <c r="B12832" i="17"/>
  <c r="D12832" i="5"/>
  <c r="H12832" i="5" s="1"/>
  <c r="C12833" i="5"/>
  <c r="K12831" i="17" l="1"/>
  <c r="V12832" i="5"/>
  <c r="L12832" i="5" s="1"/>
  <c r="P12832" i="5" s="1"/>
  <c r="I12833" i="5"/>
  <c r="I12832" i="17"/>
  <c r="J12832" i="17" s="1"/>
  <c r="B12833" i="17"/>
  <c r="D12833" i="5"/>
  <c r="H12833" i="5" s="1"/>
  <c r="C12834" i="5"/>
  <c r="V12833" i="5" l="1"/>
  <c r="P12833" i="5"/>
  <c r="K12832" i="17"/>
  <c r="I12834" i="5"/>
  <c r="I12833" i="17"/>
  <c r="J12833" i="17" s="1"/>
  <c r="B12834" i="17"/>
  <c r="D12834" i="5"/>
  <c r="H12834" i="5" s="1"/>
  <c r="C12835" i="5"/>
  <c r="V12834" i="5" l="1"/>
  <c r="L12834" i="5" s="1"/>
  <c r="P12834" i="5" s="1"/>
  <c r="K12833" i="17"/>
  <c r="I12835" i="5"/>
  <c r="I12834" i="17"/>
  <c r="K12834" i="17" s="1"/>
  <c r="B12835" i="17"/>
  <c r="D12835" i="5"/>
  <c r="H12835" i="5" s="1"/>
  <c r="C12836" i="5"/>
  <c r="V12835" i="5" l="1"/>
  <c r="J12834" i="17"/>
  <c r="I12836" i="5"/>
  <c r="I12835" i="17"/>
  <c r="J12835" i="17" s="1"/>
  <c r="B12836" i="17"/>
  <c r="L12835" i="5"/>
  <c r="P12835" i="5" s="1"/>
  <c r="D12836" i="5"/>
  <c r="H12836" i="5" s="1"/>
  <c r="C12837" i="5"/>
  <c r="V12836" i="5" l="1"/>
  <c r="K12835" i="17"/>
  <c r="I12837" i="5"/>
  <c r="I12836" i="17"/>
  <c r="J12836" i="17" s="1"/>
  <c r="B12837" i="17"/>
  <c r="L12836" i="5"/>
  <c r="P12836" i="5" s="1"/>
  <c r="D12837" i="5"/>
  <c r="H12837" i="5" s="1"/>
  <c r="C12838" i="5"/>
  <c r="V12837" i="5" l="1"/>
  <c r="K12836" i="17"/>
  <c r="I12838" i="5"/>
  <c r="I12837" i="17"/>
  <c r="J12837" i="17" s="1"/>
  <c r="B12838" i="17"/>
  <c r="L12837" i="5"/>
  <c r="P12837" i="5" s="1"/>
  <c r="D12838" i="5"/>
  <c r="H12838" i="5" s="1"/>
  <c r="C12839" i="5"/>
  <c r="V12838" i="5" l="1"/>
  <c r="P12838" i="5"/>
  <c r="K12837" i="17"/>
  <c r="I12839" i="5"/>
  <c r="I12838" i="17"/>
  <c r="J12838" i="17" s="1"/>
  <c r="B12839" i="17"/>
  <c r="D12839" i="5"/>
  <c r="H12839" i="5" s="1"/>
  <c r="C12840" i="5"/>
  <c r="V12839" i="5" l="1"/>
  <c r="K12838" i="17"/>
  <c r="I12840" i="5"/>
  <c r="I12839" i="17"/>
  <c r="J12839" i="17" s="1"/>
  <c r="B12840" i="17"/>
  <c r="L12839" i="5"/>
  <c r="P12839" i="5" s="1"/>
  <c r="D12840" i="5"/>
  <c r="H12840" i="5" s="1"/>
  <c r="C12841" i="5"/>
  <c r="V12840" i="5" l="1"/>
  <c r="K12839" i="17"/>
  <c r="I12841" i="5"/>
  <c r="I12840" i="17"/>
  <c r="J12840" i="17" s="1"/>
  <c r="B12841" i="17"/>
  <c r="L12840" i="5"/>
  <c r="P12840" i="5" s="1"/>
  <c r="D12841" i="5"/>
  <c r="H12841" i="5" s="1"/>
  <c r="C12842" i="5"/>
  <c r="K12840" i="17" l="1"/>
  <c r="V12841" i="5"/>
  <c r="L12841" i="5" s="1"/>
  <c r="P12841" i="5" s="1"/>
  <c r="I12842" i="5"/>
  <c r="I12841" i="17"/>
  <c r="J12841" i="17" s="1"/>
  <c r="B12842" i="17"/>
  <c r="D12842" i="5"/>
  <c r="H12842" i="5" s="1"/>
  <c r="C12843" i="5"/>
  <c r="V12842" i="5" l="1"/>
  <c r="K12841" i="17"/>
  <c r="I12843" i="5"/>
  <c r="I12842" i="17"/>
  <c r="K12842" i="17" s="1"/>
  <c r="B12843" i="17"/>
  <c r="L12842" i="5"/>
  <c r="P12842" i="5" s="1"/>
  <c r="D12843" i="5"/>
  <c r="H12843" i="5" s="1"/>
  <c r="C12844" i="5"/>
  <c r="V12843" i="5" l="1"/>
  <c r="P12843" i="5"/>
  <c r="J12842" i="17"/>
  <c r="I12844" i="5"/>
  <c r="I12843" i="17"/>
  <c r="J12843" i="17" s="1"/>
  <c r="B12844" i="17"/>
  <c r="D12844" i="5"/>
  <c r="H12844" i="5" s="1"/>
  <c r="C12845" i="5"/>
  <c r="V12844" i="5" l="1"/>
  <c r="K12843" i="17"/>
  <c r="I12845" i="5"/>
  <c r="I12844" i="17"/>
  <c r="J12844" i="17" s="1"/>
  <c r="B12845" i="17"/>
  <c r="L12844" i="5"/>
  <c r="P12844" i="5" s="1"/>
  <c r="D12845" i="5"/>
  <c r="H12845" i="5" s="1"/>
  <c r="C12846" i="5"/>
  <c r="V12845" i="5" l="1"/>
  <c r="K12844" i="17"/>
  <c r="I12846" i="5"/>
  <c r="I12845" i="17"/>
  <c r="J12845" i="17" s="1"/>
  <c r="B12846" i="17"/>
  <c r="L12845" i="5"/>
  <c r="P12845" i="5" s="1"/>
  <c r="D12846" i="5"/>
  <c r="H12846" i="5" s="1"/>
  <c r="C12847" i="5"/>
  <c r="V12846" i="5" l="1"/>
  <c r="K12845" i="17"/>
  <c r="I12846" i="17"/>
  <c r="J12846" i="17" s="1"/>
  <c r="I12847" i="5"/>
  <c r="B12847" i="17"/>
  <c r="L12846" i="5"/>
  <c r="P12846" i="5" s="1"/>
  <c r="D12847" i="5"/>
  <c r="H12847" i="5" s="1"/>
  <c r="C12848" i="5"/>
  <c r="V12847" i="5" l="1"/>
  <c r="K12846" i="17"/>
  <c r="I12848" i="5"/>
  <c r="I12847" i="17"/>
  <c r="K12847" i="17" s="1"/>
  <c r="B12848" i="17"/>
  <c r="L12847" i="5"/>
  <c r="P12847" i="5" s="1"/>
  <c r="D12848" i="5"/>
  <c r="H12848" i="5" s="1"/>
  <c r="C12849" i="5"/>
  <c r="V12848" i="5" l="1"/>
  <c r="P12848" i="5"/>
  <c r="J12847" i="17"/>
  <c r="I12849" i="5"/>
  <c r="I12848" i="17"/>
  <c r="K12848" i="17" s="1"/>
  <c r="B12849" i="17"/>
  <c r="D12849" i="5"/>
  <c r="H12849" i="5" s="1"/>
  <c r="C12850" i="5"/>
  <c r="V12849" i="5" l="1"/>
  <c r="L12849" i="5" s="1"/>
  <c r="P12849" i="5" s="1"/>
  <c r="J12848" i="17"/>
  <c r="I12850" i="5"/>
  <c r="I12849" i="17"/>
  <c r="J12849" i="17" s="1"/>
  <c r="B12850" i="17"/>
  <c r="D12850" i="5"/>
  <c r="H12850" i="5" s="1"/>
  <c r="C12851" i="5"/>
  <c r="V12850" i="5" l="1"/>
  <c r="L12850" i="5" s="1"/>
  <c r="P12850" i="5" s="1"/>
  <c r="K12849" i="17"/>
  <c r="I12851" i="5"/>
  <c r="I12850" i="17"/>
  <c r="K12850" i="17" s="1"/>
  <c r="B12851" i="17"/>
  <c r="D12851" i="5"/>
  <c r="H12851" i="5" s="1"/>
  <c r="C12852" i="5"/>
  <c r="J12850" i="17" l="1"/>
  <c r="V12851" i="5"/>
  <c r="I12852" i="5"/>
  <c r="I12851" i="17"/>
  <c r="J12851" i="17" s="1"/>
  <c r="B12852" i="17"/>
  <c r="L12851" i="5"/>
  <c r="P12851" i="5" s="1"/>
  <c r="D12852" i="5"/>
  <c r="H12852" i="5" s="1"/>
  <c r="C12853" i="5"/>
  <c r="V12852" i="5" l="1"/>
  <c r="K12851" i="17"/>
  <c r="I12853" i="5"/>
  <c r="I12852" i="17"/>
  <c r="J12852" i="17" s="1"/>
  <c r="B12853" i="17"/>
  <c r="L12852" i="5"/>
  <c r="P12852" i="5" s="1"/>
  <c r="D12853" i="5"/>
  <c r="H12853" i="5" s="1"/>
  <c r="C12854" i="5"/>
  <c r="K12852" i="17" l="1"/>
  <c r="V12853" i="5"/>
  <c r="P12853" i="5"/>
  <c r="I12854" i="5"/>
  <c r="I12853" i="17"/>
  <c r="J12853" i="17" s="1"/>
  <c r="B12854" i="17"/>
  <c r="D12854" i="5"/>
  <c r="H12854" i="5" s="1"/>
  <c r="C12855" i="5"/>
  <c r="V12854" i="5" l="1"/>
  <c r="L12854" i="5" s="1"/>
  <c r="P12854" i="5" s="1"/>
  <c r="K12853" i="17"/>
  <c r="I12855" i="5"/>
  <c r="I12854" i="17"/>
  <c r="J12854" i="17" s="1"/>
  <c r="B12855" i="17"/>
  <c r="D12855" i="5"/>
  <c r="H12855" i="5" s="1"/>
  <c r="C12856" i="5"/>
  <c r="V12855" i="5" l="1"/>
  <c r="L12855" i="5" s="1"/>
  <c r="P12855" i="5" s="1"/>
  <c r="K12854" i="17"/>
  <c r="I12856" i="5"/>
  <c r="I12855" i="17"/>
  <c r="J12855" i="17" s="1"/>
  <c r="B12856" i="17"/>
  <c r="D12856" i="5"/>
  <c r="H12856" i="5" s="1"/>
  <c r="C12857" i="5"/>
  <c r="K12855" i="17" l="1"/>
  <c r="V12856" i="5"/>
  <c r="L12856" i="5" s="1"/>
  <c r="P12856" i="5" s="1"/>
  <c r="I12857" i="5"/>
  <c r="I12856" i="17"/>
  <c r="J12856" i="17" s="1"/>
  <c r="B12857" i="17"/>
  <c r="D12857" i="5"/>
  <c r="H12857" i="5" s="1"/>
  <c r="C12858" i="5"/>
  <c r="V12857" i="5" l="1"/>
  <c r="K12856" i="17"/>
  <c r="I12858" i="5"/>
  <c r="I12857" i="17"/>
  <c r="K12857" i="17" s="1"/>
  <c r="B12858" i="17"/>
  <c r="L12857" i="5"/>
  <c r="P12857" i="5" s="1"/>
  <c r="D12858" i="5"/>
  <c r="H12858" i="5" s="1"/>
  <c r="C12859" i="5"/>
  <c r="V12858" i="5" l="1"/>
  <c r="P12858" i="5"/>
  <c r="J12857" i="17"/>
  <c r="I12859" i="5"/>
  <c r="I12858" i="17"/>
  <c r="K12858" i="17" s="1"/>
  <c r="B12859" i="17"/>
  <c r="D12859" i="5"/>
  <c r="H12859" i="5" s="1"/>
  <c r="C12860" i="5"/>
  <c r="V12859" i="5" l="1"/>
  <c r="L12859" i="5" s="1"/>
  <c r="P12859" i="5" s="1"/>
  <c r="J12858" i="17"/>
  <c r="I12860" i="5"/>
  <c r="I12859" i="17"/>
  <c r="K12859" i="17" s="1"/>
  <c r="B12860" i="17"/>
  <c r="D12860" i="5"/>
  <c r="H12860" i="5" s="1"/>
  <c r="C12861" i="5"/>
  <c r="V12860" i="5" l="1"/>
  <c r="J12859" i="17"/>
  <c r="I12861" i="5"/>
  <c r="I12860" i="17"/>
  <c r="J12860" i="17" s="1"/>
  <c r="B12861" i="17"/>
  <c r="L12860" i="5"/>
  <c r="P12860" i="5" s="1"/>
  <c r="D12861" i="5"/>
  <c r="H12861" i="5" s="1"/>
  <c r="C12862" i="5"/>
  <c r="V12861" i="5" l="1"/>
  <c r="L12861" i="5" s="1"/>
  <c r="P12861" i="5" s="1"/>
  <c r="K12860" i="17"/>
  <c r="I12862" i="5"/>
  <c r="I12861" i="17"/>
  <c r="J12861" i="17" s="1"/>
  <c r="B12862" i="17"/>
  <c r="D12862" i="5"/>
  <c r="H12862" i="5" s="1"/>
  <c r="C12863" i="5"/>
  <c r="V12862" i="5" l="1"/>
  <c r="K12861" i="17"/>
  <c r="I12863" i="5"/>
  <c r="I12862" i="17"/>
  <c r="J12862" i="17" s="1"/>
  <c r="B12863" i="17"/>
  <c r="L12862" i="5"/>
  <c r="P12862" i="5" s="1"/>
  <c r="D12863" i="5"/>
  <c r="H12863" i="5" s="1"/>
  <c r="C12864" i="5"/>
  <c r="V12863" i="5" l="1"/>
  <c r="P12863" i="5"/>
  <c r="K12862" i="17"/>
  <c r="I12864" i="5"/>
  <c r="I12863" i="17"/>
  <c r="K12863" i="17" s="1"/>
  <c r="B12864" i="17"/>
  <c r="D12864" i="5"/>
  <c r="H12864" i="5" s="1"/>
  <c r="C12865" i="5"/>
  <c r="V12864" i="5" l="1"/>
  <c r="J12863" i="17"/>
  <c r="I12865" i="5"/>
  <c r="I12864" i="17"/>
  <c r="J12864" i="17" s="1"/>
  <c r="B12865" i="17"/>
  <c r="L12864" i="5"/>
  <c r="P12864" i="5" s="1"/>
  <c r="D12865" i="5"/>
  <c r="H12865" i="5" s="1"/>
  <c r="C12866" i="5"/>
  <c r="V12865" i="5" l="1"/>
  <c r="K12864" i="17"/>
  <c r="I12866" i="5"/>
  <c r="I12865" i="17"/>
  <c r="K12865" i="17" s="1"/>
  <c r="B12866" i="17"/>
  <c r="L12865" i="5"/>
  <c r="P12865" i="5" s="1"/>
  <c r="D12866" i="5"/>
  <c r="H12866" i="5" s="1"/>
  <c r="C12867" i="5"/>
  <c r="V12866" i="5" l="1"/>
  <c r="L12866" i="5" s="1"/>
  <c r="P12866" i="5" s="1"/>
  <c r="J12865" i="17"/>
  <c r="I12867" i="5"/>
  <c r="I12866" i="17"/>
  <c r="K12866" i="17" s="1"/>
  <c r="B12867" i="17"/>
  <c r="D12867" i="5"/>
  <c r="H12867" i="5" s="1"/>
  <c r="C12868" i="5"/>
  <c r="V12867" i="5" l="1"/>
  <c r="J12866" i="17"/>
  <c r="I12868" i="5"/>
  <c r="I12867" i="17"/>
  <c r="J12867" i="17" s="1"/>
  <c r="B12868" i="17"/>
  <c r="L12867" i="5"/>
  <c r="P12867" i="5" s="1"/>
  <c r="D12868" i="5"/>
  <c r="H12868" i="5" s="1"/>
  <c r="C12869" i="5"/>
  <c r="V12868" i="5" l="1"/>
  <c r="P12868" i="5"/>
  <c r="K12867" i="17"/>
  <c r="I12869" i="5"/>
  <c r="I12868" i="17"/>
  <c r="J12868" i="17" s="1"/>
  <c r="B12869" i="17"/>
  <c r="D12869" i="5"/>
  <c r="H12869" i="5" s="1"/>
  <c r="C12870" i="5"/>
  <c r="V12869" i="5" l="1"/>
  <c r="K12868" i="17"/>
  <c r="I12870" i="5"/>
  <c r="I12869" i="17"/>
  <c r="J12869" i="17" s="1"/>
  <c r="B12870" i="17"/>
  <c r="L12869" i="5"/>
  <c r="P12869" i="5" s="1"/>
  <c r="D12870" i="5"/>
  <c r="H12870" i="5" s="1"/>
  <c r="C12871" i="5"/>
  <c r="V12870" i="5" l="1"/>
  <c r="L12870" i="5" s="1"/>
  <c r="P12870" i="5" s="1"/>
  <c r="K12869" i="17"/>
  <c r="I12871" i="5"/>
  <c r="I12870" i="17"/>
  <c r="J12870" i="17" s="1"/>
  <c r="B12871" i="17"/>
  <c r="D12871" i="5"/>
  <c r="H12871" i="5" s="1"/>
  <c r="C12872" i="5"/>
  <c r="V12871" i="5" l="1"/>
  <c r="L12871" i="5" s="1"/>
  <c r="P12871" i="5" s="1"/>
  <c r="K12870" i="17"/>
  <c r="I12872" i="5"/>
  <c r="I12871" i="17"/>
  <c r="J12871" i="17" s="1"/>
  <c r="B12872" i="17"/>
  <c r="D12872" i="5"/>
  <c r="H12872" i="5" s="1"/>
  <c r="C12873" i="5"/>
  <c r="V12872" i="5" l="1"/>
  <c r="K12871" i="17"/>
  <c r="I12873" i="5"/>
  <c r="I12872" i="17"/>
  <c r="K12872" i="17" s="1"/>
  <c r="B12873" i="17"/>
  <c r="L12872" i="5"/>
  <c r="P12872" i="5" s="1"/>
  <c r="D12873" i="5"/>
  <c r="H12873" i="5" s="1"/>
  <c r="C12874" i="5"/>
  <c r="V12873" i="5" l="1"/>
  <c r="P12873" i="5"/>
  <c r="J12872" i="17"/>
  <c r="I12874" i="5"/>
  <c r="I12873" i="17"/>
  <c r="J12873" i="17" s="1"/>
  <c r="B12874" i="17"/>
  <c r="D12874" i="5"/>
  <c r="H12874" i="5" s="1"/>
  <c r="C12875" i="5"/>
  <c r="V12874" i="5" l="1"/>
  <c r="K12873" i="17"/>
  <c r="I12875" i="5"/>
  <c r="I12874" i="17"/>
  <c r="K12874" i="17" s="1"/>
  <c r="B12875" i="17"/>
  <c r="L12874" i="5"/>
  <c r="P12874" i="5" s="1"/>
  <c r="D12875" i="5"/>
  <c r="H12875" i="5" s="1"/>
  <c r="C12876" i="5"/>
  <c r="V12875" i="5" l="1"/>
  <c r="J12874" i="17"/>
  <c r="I12876" i="5"/>
  <c r="I12875" i="17"/>
  <c r="K12875" i="17" s="1"/>
  <c r="B12876" i="17"/>
  <c r="L12875" i="5"/>
  <c r="P12875" i="5" s="1"/>
  <c r="D12876" i="5"/>
  <c r="H12876" i="5" s="1"/>
  <c r="C12877" i="5"/>
  <c r="V12876" i="5" l="1"/>
  <c r="J12875" i="17"/>
  <c r="I12877" i="5"/>
  <c r="I12876" i="17"/>
  <c r="J12876" i="17" s="1"/>
  <c r="B12877" i="17"/>
  <c r="L12876" i="5"/>
  <c r="P12876" i="5" s="1"/>
  <c r="D12877" i="5"/>
  <c r="H12877" i="5" s="1"/>
  <c r="C12878" i="5"/>
  <c r="V12877" i="5" l="1"/>
  <c r="L12877" i="5" s="1"/>
  <c r="P12877" i="5" s="1"/>
  <c r="K12876" i="17"/>
  <c r="I12878" i="5"/>
  <c r="I12877" i="17"/>
  <c r="K12877" i="17" s="1"/>
  <c r="B12878" i="17"/>
  <c r="D12878" i="5"/>
  <c r="H12878" i="5" s="1"/>
  <c r="C12879" i="5"/>
  <c r="V12878" i="5" l="1"/>
  <c r="P12878" i="5"/>
  <c r="J12877" i="17"/>
  <c r="I12879" i="5"/>
  <c r="I12878" i="17"/>
  <c r="J12878" i="17" s="1"/>
  <c r="B12879" i="17"/>
  <c r="D12879" i="5"/>
  <c r="H12879" i="5" s="1"/>
  <c r="C12880" i="5"/>
  <c r="V12879" i="5" l="1"/>
  <c r="L12879" i="5" s="1"/>
  <c r="P12879" i="5" s="1"/>
  <c r="K12878" i="17"/>
  <c r="I12880" i="5"/>
  <c r="I12879" i="17"/>
  <c r="K12879" i="17" s="1"/>
  <c r="B12880" i="17"/>
  <c r="D12880" i="5"/>
  <c r="H12880" i="5" s="1"/>
  <c r="C12881" i="5"/>
  <c r="V12880" i="5" l="1"/>
  <c r="L12880" i="5" s="1"/>
  <c r="P12880" i="5" s="1"/>
  <c r="J12879" i="17"/>
  <c r="I12881" i="5"/>
  <c r="I12880" i="17"/>
  <c r="J12880" i="17" s="1"/>
  <c r="B12881" i="17"/>
  <c r="D12881" i="5"/>
  <c r="H12881" i="5" s="1"/>
  <c r="C12882" i="5"/>
  <c r="V12881" i="5" l="1"/>
  <c r="K12880" i="17"/>
  <c r="I12882" i="5"/>
  <c r="I12881" i="17"/>
  <c r="J12881" i="17" s="1"/>
  <c r="B12882" i="17"/>
  <c r="L12881" i="5"/>
  <c r="P12881" i="5" s="1"/>
  <c r="D12882" i="5"/>
  <c r="H12882" i="5" s="1"/>
  <c r="C12883" i="5"/>
  <c r="K12881" i="17" l="1"/>
  <c r="V12882" i="5"/>
  <c r="L12882" i="5" s="1"/>
  <c r="P12882" i="5" s="1"/>
  <c r="I12883" i="5"/>
  <c r="I12882" i="17"/>
  <c r="J12882" i="17" s="1"/>
  <c r="B12883" i="17"/>
  <c r="D12883" i="5"/>
  <c r="H12883" i="5" s="1"/>
  <c r="C12884" i="5"/>
  <c r="V12883" i="5" l="1"/>
  <c r="P12883" i="5"/>
  <c r="K12882" i="17"/>
  <c r="I12884" i="5"/>
  <c r="I12883" i="17"/>
  <c r="J12883" i="17" s="1"/>
  <c r="B12884" i="17"/>
  <c r="D12884" i="5"/>
  <c r="H12884" i="5" s="1"/>
  <c r="C12885" i="5"/>
  <c r="V12884" i="5" l="1"/>
  <c r="K12883" i="17"/>
  <c r="I12885" i="5"/>
  <c r="I12884" i="17"/>
  <c r="J12884" i="17" s="1"/>
  <c r="B12885" i="17"/>
  <c r="L12884" i="5"/>
  <c r="P12884" i="5" s="1"/>
  <c r="D12885" i="5"/>
  <c r="H12885" i="5" s="1"/>
  <c r="C12886" i="5"/>
  <c r="V12885" i="5" l="1"/>
  <c r="K12884" i="17"/>
  <c r="I12886" i="5"/>
  <c r="I12885" i="17"/>
  <c r="J12885" i="17" s="1"/>
  <c r="B12886" i="17"/>
  <c r="L12885" i="5"/>
  <c r="P12885" i="5" s="1"/>
  <c r="D12886" i="5"/>
  <c r="H12886" i="5" s="1"/>
  <c r="C12887" i="5"/>
  <c r="V12886" i="5" l="1"/>
  <c r="L12886" i="5" s="1"/>
  <c r="P12886" i="5" s="1"/>
  <c r="K12885" i="17"/>
  <c r="I12887" i="5"/>
  <c r="I12886" i="17"/>
  <c r="J12886" i="17" s="1"/>
  <c r="B12887" i="17"/>
  <c r="D12887" i="5"/>
  <c r="H12887" i="5" s="1"/>
  <c r="C12888" i="5"/>
  <c r="V12887" i="5" l="1"/>
  <c r="K12886" i="17"/>
  <c r="I12887" i="17"/>
  <c r="J12887" i="17" s="1"/>
  <c r="I12888" i="5"/>
  <c r="B12888" i="17"/>
  <c r="L12887" i="5"/>
  <c r="P12887" i="5" s="1"/>
  <c r="D12888" i="5"/>
  <c r="H12888" i="5" s="1"/>
  <c r="C12889" i="5"/>
  <c r="V12888" i="5" l="1"/>
  <c r="P12888" i="5"/>
  <c r="K12887" i="17"/>
  <c r="I12888" i="17"/>
  <c r="J12888" i="17" s="1"/>
  <c r="I12889" i="5"/>
  <c r="B12889" i="17"/>
  <c r="D12889" i="5"/>
  <c r="H12889" i="5" s="1"/>
  <c r="C12890" i="5"/>
  <c r="V12889" i="5" l="1"/>
  <c r="K12888" i="17"/>
  <c r="I12890" i="5"/>
  <c r="I12889" i="17"/>
  <c r="J12889" i="17" s="1"/>
  <c r="B12890" i="17"/>
  <c r="L12889" i="5"/>
  <c r="P12889" i="5" s="1"/>
  <c r="D12890" i="5"/>
  <c r="H12890" i="5" s="1"/>
  <c r="C12891" i="5"/>
  <c r="V12890" i="5" l="1"/>
  <c r="L12890" i="5" s="1"/>
  <c r="P12890" i="5" s="1"/>
  <c r="K12889" i="17"/>
  <c r="I12891" i="5"/>
  <c r="I12890" i="17"/>
  <c r="K12890" i="17" s="1"/>
  <c r="B12891" i="17"/>
  <c r="D12891" i="5"/>
  <c r="H12891" i="5" s="1"/>
  <c r="C12892" i="5"/>
  <c r="V12891" i="5" l="1"/>
  <c r="L12891" i="5" s="1"/>
  <c r="P12891" i="5" s="1"/>
  <c r="J12890" i="17"/>
  <c r="I12892" i="5"/>
  <c r="I12891" i="17"/>
  <c r="J12891" i="17" s="1"/>
  <c r="B12892" i="17"/>
  <c r="D12892" i="5"/>
  <c r="H12892" i="5" s="1"/>
  <c r="C12893" i="5"/>
  <c r="V12892" i="5" l="1"/>
  <c r="K12891" i="17"/>
  <c r="I12893" i="5"/>
  <c r="I12892" i="17"/>
  <c r="J12892" i="17" s="1"/>
  <c r="B12893" i="17"/>
  <c r="L12892" i="5"/>
  <c r="P12892" i="5" s="1"/>
  <c r="D12893" i="5"/>
  <c r="H12893" i="5" s="1"/>
  <c r="C12894" i="5"/>
  <c r="V12893" i="5" l="1"/>
  <c r="P12893" i="5"/>
  <c r="K12892" i="17"/>
  <c r="I12894" i="5"/>
  <c r="I12893" i="17"/>
  <c r="J12893" i="17" s="1"/>
  <c r="B12894" i="17"/>
  <c r="D12894" i="5"/>
  <c r="H12894" i="5" s="1"/>
  <c r="C12895" i="5"/>
  <c r="V12894" i="5" l="1"/>
  <c r="L12894" i="5" s="1"/>
  <c r="P12894" i="5" s="1"/>
  <c r="K12893" i="17"/>
  <c r="I12895" i="5"/>
  <c r="I12894" i="17"/>
  <c r="J12894" i="17" s="1"/>
  <c r="B12895" i="17"/>
  <c r="D12895" i="5"/>
  <c r="H12895" i="5" s="1"/>
  <c r="C12896" i="5"/>
  <c r="V12895" i="5" l="1"/>
  <c r="K12894" i="17"/>
  <c r="I12896" i="5"/>
  <c r="I12895" i="17"/>
  <c r="K12895" i="17" s="1"/>
  <c r="B12896" i="17"/>
  <c r="L12895" i="5"/>
  <c r="P12895" i="5" s="1"/>
  <c r="D12896" i="5"/>
  <c r="H12896" i="5" s="1"/>
  <c r="C12897" i="5"/>
  <c r="V12896" i="5" l="1"/>
  <c r="J12895" i="17"/>
  <c r="I12897" i="5"/>
  <c r="I12896" i="17"/>
  <c r="J12896" i="17" s="1"/>
  <c r="B12897" i="17"/>
  <c r="L12896" i="5"/>
  <c r="P12896" i="5" s="1"/>
  <c r="D12897" i="5"/>
  <c r="H12897" i="5" s="1"/>
  <c r="C12898" i="5"/>
  <c r="V12897" i="5" l="1"/>
  <c r="K12896" i="17"/>
  <c r="I12898" i="5"/>
  <c r="I12897" i="17"/>
  <c r="J12897" i="17" s="1"/>
  <c r="B12898" i="17"/>
  <c r="L12897" i="5"/>
  <c r="P12897" i="5" s="1"/>
  <c r="D12898" i="5"/>
  <c r="H12898" i="5" s="1"/>
  <c r="C12899" i="5"/>
  <c r="V12898" i="5" l="1"/>
  <c r="P12898" i="5"/>
  <c r="K12897" i="17"/>
  <c r="I12899" i="5"/>
  <c r="I12898" i="17"/>
  <c r="K12898" i="17" s="1"/>
  <c r="B12899" i="17"/>
  <c r="D12899" i="5"/>
  <c r="H12899" i="5" s="1"/>
  <c r="C12900" i="5"/>
  <c r="V12899" i="5" l="1"/>
  <c r="L12899" i="5" s="1"/>
  <c r="P12899" i="5" s="1"/>
  <c r="J12898" i="17"/>
  <c r="I12900" i="5"/>
  <c r="I12899" i="17"/>
  <c r="J12899" i="17" s="1"/>
  <c r="B12900" i="17"/>
  <c r="D12900" i="5"/>
  <c r="H12900" i="5" s="1"/>
  <c r="C12901" i="5"/>
  <c r="V12900" i="5" l="1"/>
  <c r="K12899" i="17"/>
  <c r="I12901" i="5"/>
  <c r="I12900" i="17"/>
  <c r="J12900" i="17" s="1"/>
  <c r="B12901" i="17"/>
  <c r="L12900" i="5"/>
  <c r="P12900" i="5" s="1"/>
  <c r="D12901" i="5"/>
  <c r="H12901" i="5" s="1"/>
  <c r="C12902" i="5"/>
  <c r="V12901" i="5" l="1"/>
  <c r="L12901" i="5" s="1"/>
  <c r="P12901" i="5" s="1"/>
  <c r="K12900" i="17"/>
  <c r="I12902" i="5"/>
  <c r="I12901" i="17"/>
  <c r="J12901" i="17" s="1"/>
  <c r="B12902" i="17"/>
  <c r="D12902" i="5"/>
  <c r="H12902" i="5" s="1"/>
  <c r="C12903" i="5"/>
  <c r="K12901" i="17" l="1"/>
  <c r="V12902" i="5"/>
  <c r="L12902" i="5" s="1"/>
  <c r="P12902" i="5" s="1"/>
  <c r="I12903" i="5"/>
  <c r="I12902" i="17"/>
  <c r="J12902" i="17" s="1"/>
  <c r="B12903" i="17"/>
  <c r="D12903" i="5"/>
  <c r="H12903" i="5" s="1"/>
  <c r="C12904" i="5"/>
  <c r="V12903" i="5" l="1"/>
  <c r="P12903" i="5"/>
  <c r="K12902" i="17"/>
  <c r="I12904" i="5"/>
  <c r="I12903" i="17"/>
  <c r="J12903" i="17" s="1"/>
  <c r="B12904" i="17"/>
  <c r="D12904" i="5"/>
  <c r="H12904" i="5" s="1"/>
  <c r="C12905" i="5"/>
  <c r="V12904" i="5" l="1"/>
  <c r="L12904" i="5" s="1"/>
  <c r="P12904" i="5" s="1"/>
  <c r="K12903" i="17"/>
  <c r="I12904" i="17"/>
  <c r="I12905" i="5"/>
  <c r="J12904" i="17"/>
  <c r="K12904" i="17"/>
  <c r="B12905" i="17"/>
  <c r="D12905" i="5"/>
  <c r="H12905" i="5" s="1"/>
  <c r="C12906" i="5"/>
  <c r="V12905" i="5" l="1"/>
  <c r="I12906" i="5"/>
  <c r="I12905" i="17"/>
  <c r="J12905" i="17" s="1"/>
  <c r="B12906" i="17"/>
  <c r="L12905" i="5"/>
  <c r="P12905" i="5" s="1"/>
  <c r="D12906" i="5"/>
  <c r="H12906" i="5" s="1"/>
  <c r="C12907" i="5"/>
  <c r="V12906" i="5" l="1"/>
  <c r="K12905" i="17"/>
  <c r="I12907" i="5"/>
  <c r="I12906" i="17"/>
  <c r="K12906" i="17" s="1"/>
  <c r="B12907" i="17"/>
  <c r="L12906" i="5"/>
  <c r="P12906" i="5" s="1"/>
  <c r="D12907" i="5"/>
  <c r="H12907" i="5" s="1"/>
  <c r="C12908" i="5"/>
  <c r="V12907" i="5" l="1"/>
  <c r="J12906" i="17"/>
  <c r="I12908" i="5"/>
  <c r="I12907" i="17"/>
  <c r="J12907" i="17" s="1"/>
  <c r="B12908" i="17"/>
  <c r="L12907" i="5"/>
  <c r="P12907" i="5" s="1"/>
  <c r="D12908" i="5"/>
  <c r="H12908" i="5" s="1"/>
  <c r="C12909" i="5"/>
  <c r="V12908" i="5" l="1"/>
  <c r="P12908" i="5"/>
  <c r="K12907" i="17"/>
  <c r="I12909" i="5"/>
  <c r="I12908" i="17"/>
  <c r="J12908" i="17" s="1"/>
  <c r="B12909" i="17"/>
  <c r="D12909" i="5"/>
  <c r="H12909" i="5" s="1"/>
  <c r="C12910" i="5"/>
  <c r="V12909" i="5" l="1"/>
  <c r="L12909" i="5" s="1"/>
  <c r="P12909" i="5" s="1"/>
  <c r="K12908" i="17"/>
  <c r="I12910" i="5"/>
  <c r="I12909" i="17"/>
  <c r="K12909" i="17" s="1"/>
  <c r="B12910" i="17"/>
  <c r="D12910" i="5"/>
  <c r="H12910" i="5" s="1"/>
  <c r="C12911" i="5"/>
  <c r="J12909" i="17" l="1"/>
  <c r="V12910" i="5"/>
  <c r="L12910" i="5" s="1"/>
  <c r="P12910" i="5" s="1"/>
  <c r="I12911" i="5"/>
  <c r="I12910" i="17"/>
  <c r="J12910" i="17" s="1"/>
  <c r="B12911" i="17"/>
  <c r="D12911" i="5"/>
  <c r="H12911" i="5" s="1"/>
  <c r="C12912" i="5"/>
  <c r="V12911" i="5" l="1"/>
  <c r="L12911" i="5" s="1"/>
  <c r="P12911" i="5" s="1"/>
  <c r="K12910" i="17"/>
  <c r="I12912" i="5"/>
  <c r="I12911" i="17"/>
  <c r="K12911" i="17" s="1"/>
  <c r="B12912" i="17"/>
  <c r="D12912" i="5"/>
  <c r="H12912" i="5" s="1"/>
  <c r="C12913" i="5"/>
  <c r="V12912" i="5" l="1"/>
  <c r="J12911" i="17"/>
  <c r="I12913" i="5"/>
  <c r="I12912" i="17"/>
  <c r="J12912" i="17" s="1"/>
  <c r="B12913" i="17"/>
  <c r="L12912" i="5"/>
  <c r="P12912" i="5" s="1"/>
  <c r="D12913" i="5"/>
  <c r="H12913" i="5" s="1"/>
  <c r="C12914" i="5"/>
  <c r="V12913" i="5" l="1"/>
  <c r="P12913" i="5"/>
  <c r="K12912" i="17"/>
  <c r="I12914" i="5"/>
  <c r="I12913" i="17"/>
  <c r="J12913" i="17" s="1"/>
  <c r="B12914" i="17"/>
  <c r="D12914" i="5"/>
  <c r="H12914" i="5" s="1"/>
  <c r="C12915" i="5"/>
  <c r="V12914" i="5" l="1"/>
  <c r="L12914" i="5" s="1"/>
  <c r="P12914" i="5" s="1"/>
  <c r="K12913" i="17"/>
  <c r="I12915" i="5"/>
  <c r="I12914" i="17"/>
  <c r="K12914" i="17" s="1"/>
  <c r="B12915" i="17"/>
  <c r="D12915" i="5"/>
  <c r="H12915" i="5" s="1"/>
  <c r="C12916" i="5"/>
  <c r="V12915" i="5" l="1"/>
  <c r="J12914" i="17"/>
  <c r="I12916" i="5"/>
  <c r="I12915" i="17"/>
  <c r="J12915" i="17" s="1"/>
  <c r="B12916" i="17"/>
  <c r="L12915" i="5"/>
  <c r="P12915" i="5" s="1"/>
  <c r="D12916" i="5"/>
  <c r="H12916" i="5" s="1"/>
  <c r="C12917" i="5"/>
  <c r="V12916" i="5" l="1"/>
  <c r="K12915" i="17"/>
  <c r="I12917" i="5"/>
  <c r="I12916" i="17"/>
  <c r="K12916" i="17" s="1"/>
  <c r="B12917" i="17"/>
  <c r="L12916" i="5"/>
  <c r="P12916" i="5" s="1"/>
  <c r="D12917" i="5"/>
  <c r="H12917" i="5" s="1"/>
  <c r="C12918" i="5"/>
  <c r="J12916" i="17" l="1"/>
  <c r="V12917" i="5"/>
  <c r="I12918" i="5"/>
  <c r="I12917" i="17"/>
  <c r="J12917" i="17" s="1"/>
  <c r="B12918" i="17"/>
  <c r="L12917" i="5"/>
  <c r="P12917" i="5" s="1"/>
  <c r="D12918" i="5"/>
  <c r="H12918" i="5" s="1"/>
  <c r="C12919" i="5"/>
  <c r="V12918" i="5" l="1"/>
  <c r="P12918" i="5"/>
  <c r="K12917" i="17"/>
  <c r="I12919" i="5"/>
  <c r="I12918" i="17"/>
  <c r="K12918" i="17" s="1"/>
  <c r="B12919" i="17"/>
  <c r="D12919" i="5"/>
  <c r="H12919" i="5" s="1"/>
  <c r="C12920" i="5"/>
  <c r="V12919" i="5" l="1"/>
  <c r="L12919" i="5" s="1"/>
  <c r="P12919" i="5" s="1"/>
  <c r="J12918" i="17"/>
  <c r="I12920" i="5"/>
  <c r="I12919" i="17"/>
  <c r="K12919" i="17" s="1"/>
  <c r="B12920" i="17"/>
  <c r="D12920" i="5"/>
  <c r="H12920" i="5" s="1"/>
  <c r="C12921" i="5"/>
  <c r="V12920" i="5" l="1"/>
  <c r="J12919" i="17"/>
  <c r="I12921" i="5"/>
  <c r="I12920" i="17"/>
  <c r="J12920" i="17" s="1"/>
  <c r="B12921" i="17"/>
  <c r="L12920" i="5"/>
  <c r="P12920" i="5" s="1"/>
  <c r="D12921" i="5"/>
  <c r="H12921" i="5" s="1"/>
  <c r="C12922" i="5"/>
  <c r="V12921" i="5" l="1"/>
  <c r="K12920" i="17"/>
  <c r="I12922" i="5"/>
  <c r="I12921" i="17"/>
  <c r="J12921" i="17" s="1"/>
  <c r="B12922" i="17"/>
  <c r="L12921" i="5"/>
  <c r="P12921" i="5" s="1"/>
  <c r="D12922" i="5"/>
  <c r="H12922" i="5" s="1"/>
  <c r="C12923" i="5"/>
  <c r="V12922" i="5" l="1"/>
  <c r="K12921" i="17"/>
  <c r="I12923" i="5"/>
  <c r="I12922" i="17"/>
  <c r="K12922" i="17" s="1"/>
  <c r="B12923" i="17"/>
  <c r="L12922" i="5"/>
  <c r="P12922" i="5" s="1"/>
  <c r="D12923" i="5"/>
  <c r="H12923" i="5" s="1"/>
  <c r="C12924" i="5"/>
  <c r="V12923" i="5" l="1"/>
  <c r="P12923" i="5"/>
  <c r="J12922" i="17"/>
  <c r="I12924" i="5"/>
  <c r="I12923" i="17"/>
  <c r="K12923" i="17" s="1"/>
  <c r="B12924" i="17"/>
  <c r="D12924" i="5"/>
  <c r="H12924" i="5" s="1"/>
  <c r="C12925" i="5"/>
  <c r="J12923" i="17" l="1"/>
  <c r="V12924" i="5"/>
  <c r="I12925" i="5"/>
  <c r="I12924" i="17"/>
  <c r="J12924" i="17" s="1"/>
  <c r="B12925" i="17"/>
  <c r="L12924" i="5"/>
  <c r="P12924" i="5" s="1"/>
  <c r="D12925" i="5"/>
  <c r="H12925" i="5" s="1"/>
  <c r="C12926" i="5"/>
  <c r="V12925" i="5" l="1"/>
  <c r="K12924" i="17"/>
  <c r="I12926" i="5"/>
  <c r="I12925" i="17"/>
  <c r="J12925" i="17" s="1"/>
  <c r="B12926" i="17"/>
  <c r="L12925" i="5"/>
  <c r="P12925" i="5" s="1"/>
  <c r="D12926" i="5"/>
  <c r="H12926" i="5" s="1"/>
  <c r="C12927" i="5"/>
  <c r="V12926" i="5" l="1"/>
  <c r="L12926" i="5" s="1"/>
  <c r="P12926" i="5" s="1"/>
  <c r="K12925" i="17"/>
  <c r="I12927" i="5"/>
  <c r="I12926" i="17"/>
  <c r="J12926" i="17" s="1"/>
  <c r="B12927" i="17"/>
  <c r="D12927" i="5"/>
  <c r="H12927" i="5" s="1"/>
  <c r="C12928" i="5"/>
  <c r="V12927" i="5" l="1"/>
  <c r="K12926" i="17"/>
  <c r="I12928" i="5"/>
  <c r="I12927" i="17"/>
  <c r="K12927" i="17" s="1"/>
  <c r="B12928" i="17"/>
  <c r="L12927" i="5"/>
  <c r="P12927" i="5" s="1"/>
  <c r="D12928" i="5"/>
  <c r="H12928" i="5" s="1"/>
  <c r="C12929" i="5"/>
  <c r="V12928" i="5" l="1"/>
  <c r="P12928" i="5"/>
  <c r="J12927" i="17"/>
  <c r="I12929" i="5"/>
  <c r="I12928" i="17"/>
  <c r="J12928" i="17" s="1"/>
  <c r="B12929" i="17"/>
  <c r="D12929" i="5"/>
  <c r="H12929" i="5" s="1"/>
  <c r="C12930" i="5"/>
  <c r="V12929" i="5" l="1"/>
  <c r="L12929" i="5" s="1"/>
  <c r="P12929" i="5" s="1"/>
  <c r="K12928" i="17"/>
  <c r="I12930" i="5"/>
  <c r="I12929" i="17"/>
  <c r="J12929" i="17" s="1"/>
  <c r="B12930" i="17"/>
  <c r="D12930" i="5"/>
  <c r="H12930" i="5" s="1"/>
  <c r="C12931" i="5"/>
  <c r="V12930" i="5" l="1"/>
  <c r="L12930" i="5" s="1"/>
  <c r="P12930" i="5" s="1"/>
  <c r="K12929" i="17"/>
  <c r="I12931" i="5"/>
  <c r="I12930" i="17"/>
  <c r="K12930" i="17" s="1"/>
  <c r="B12931" i="17"/>
  <c r="D12931" i="5"/>
  <c r="H12931" i="5" s="1"/>
  <c r="C12932" i="5"/>
  <c r="V12931" i="5" l="1"/>
  <c r="J12930" i="17"/>
  <c r="I12932" i="5"/>
  <c r="I12931" i="17"/>
  <c r="J12931" i="17" s="1"/>
  <c r="B12932" i="17"/>
  <c r="L12931" i="5"/>
  <c r="P12931" i="5" s="1"/>
  <c r="D12932" i="5"/>
  <c r="H12932" i="5" s="1"/>
  <c r="C12933" i="5"/>
  <c r="V12932" i="5" l="1"/>
  <c r="K12931" i="17"/>
  <c r="I12933" i="5"/>
  <c r="I12932" i="17"/>
  <c r="J12932" i="17" s="1"/>
  <c r="B12933" i="17"/>
  <c r="L12932" i="5"/>
  <c r="P12932" i="5" s="1"/>
  <c r="D12933" i="5"/>
  <c r="H12933" i="5" s="1"/>
  <c r="C12934" i="5"/>
  <c r="V12933" i="5" l="1"/>
  <c r="P12933" i="5"/>
  <c r="K12932" i="17"/>
  <c r="I12934" i="5"/>
  <c r="I12933" i="17"/>
  <c r="J12933" i="17" s="1"/>
  <c r="B12934" i="17"/>
  <c r="D12934" i="5"/>
  <c r="H12934" i="5" s="1"/>
  <c r="C12935" i="5"/>
  <c r="V12934" i="5" l="1"/>
  <c r="K12933" i="17"/>
  <c r="I12935" i="5"/>
  <c r="I12934" i="17"/>
  <c r="J12934" i="17" s="1"/>
  <c r="B12935" i="17"/>
  <c r="L12934" i="5"/>
  <c r="P12934" i="5" s="1"/>
  <c r="D12935" i="5"/>
  <c r="H12935" i="5" s="1"/>
  <c r="C12936" i="5"/>
  <c r="V12935" i="5" l="1"/>
  <c r="K12934" i="17"/>
  <c r="I12936" i="5"/>
  <c r="I12935" i="17"/>
  <c r="K12935" i="17" s="1"/>
  <c r="B12936" i="17"/>
  <c r="L12935" i="5"/>
  <c r="P12935" i="5" s="1"/>
  <c r="D12936" i="5"/>
  <c r="H12936" i="5" s="1"/>
  <c r="C12937" i="5"/>
  <c r="V12936" i="5" l="1"/>
  <c r="J12935" i="17"/>
  <c r="I12937" i="5"/>
  <c r="I12936" i="17"/>
  <c r="J12936" i="17" s="1"/>
  <c r="B12937" i="17"/>
  <c r="L12936" i="5"/>
  <c r="P12936" i="5" s="1"/>
  <c r="D12937" i="5"/>
  <c r="H12937" i="5" s="1"/>
  <c r="C12938" i="5"/>
  <c r="V12937" i="5" l="1"/>
  <c r="K12936" i="17"/>
  <c r="I12938" i="5"/>
  <c r="I12937" i="17"/>
  <c r="J12937" i="17" s="1"/>
  <c r="B12938" i="17"/>
  <c r="L12937" i="5"/>
  <c r="P12937" i="5" s="1"/>
  <c r="D12938" i="5"/>
  <c r="H12938" i="5" s="1"/>
  <c r="C12939" i="5"/>
  <c r="V12938" i="5" l="1"/>
  <c r="P12938" i="5"/>
  <c r="K12937" i="17"/>
  <c r="I12939" i="5"/>
  <c r="I12938" i="17"/>
  <c r="K12938" i="17" s="1"/>
  <c r="B12939" i="17"/>
  <c r="D12939" i="5"/>
  <c r="H12939" i="5" s="1"/>
  <c r="C12940" i="5"/>
  <c r="V12939" i="5" l="1"/>
  <c r="L12939" i="5" s="1"/>
  <c r="P12939" i="5" s="1"/>
  <c r="J12938" i="17"/>
  <c r="I12940" i="5"/>
  <c r="I12939" i="17"/>
  <c r="J12939" i="17" s="1"/>
  <c r="B12940" i="17"/>
  <c r="D12940" i="5"/>
  <c r="H12940" i="5" s="1"/>
  <c r="C12941" i="5"/>
  <c r="V12940" i="5" l="1"/>
  <c r="L12940" i="5" s="1"/>
  <c r="P12940" i="5" s="1"/>
  <c r="K12939" i="17"/>
  <c r="I12941" i="5"/>
  <c r="I12940" i="17"/>
  <c r="J12940" i="17" s="1"/>
  <c r="B12941" i="17"/>
  <c r="D12941" i="5"/>
  <c r="H12941" i="5" s="1"/>
  <c r="C12942" i="5"/>
  <c r="V12941" i="5" l="1"/>
  <c r="K12940" i="17"/>
  <c r="I12942" i="5"/>
  <c r="I12941" i="17"/>
  <c r="J12941" i="17" s="1"/>
  <c r="B12942" i="17"/>
  <c r="L12941" i="5"/>
  <c r="P12941" i="5" s="1"/>
  <c r="D12942" i="5"/>
  <c r="H12942" i="5" s="1"/>
  <c r="C12943" i="5"/>
  <c r="K12941" i="17" l="1"/>
  <c r="V12942" i="5"/>
  <c r="L12942" i="5" s="1"/>
  <c r="P12942" i="5" s="1"/>
  <c r="I12943" i="5"/>
  <c r="I12942" i="17"/>
  <c r="K12942" i="17" s="1"/>
  <c r="B12943" i="17"/>
  <c r="D12943" i="5"/>
  <c r="H12943" i="5" s="1"/>
  <c r="C12944" i="5"/>
  <c r="J12942" i="17" l="1"/>
  <c r="V12943" i="5"/>
  <c r="P12943" i="5"/>
  <c r="I12944" i="5"/>
  <c r="I12943" i="17"/>
  <c r="J12943" i="17" s="1"/>
  <c r="B12944" i="17"/>
  <c r="D12944" i="5"/>
  <c r="H12944" i="5" s="1"/>
  <c r="C12945" i="5"/>
  <c r="V12944" i="5" l="1"/>
  <c r="K12943" i="17"/>
  <c r="I12945" i="5"/>
  <c r="I12944" i="17"/>
  <c r="K12944" i="17" s="1"/>
  <c r="B12945" i="17"/>
  <c r="L12944" i="5"/>
  <c r="P12944" i="5" s="1"/>
  <c r="D12945" i="5"/>
  <c r="H12945" i="5" s="1"/>
  <c r="C12946" i="5"/>
  <c r="V12945" i="5" l="1"/>
  <c r="L12945" i="5" s="1"/>
  <c r="P12945" i="5" s="1"/>
  <c r="J12944" i="17"/>
  <c r="I12946" i="5"/>
  <c r="I12945" i="17"/>
  <c r="J12945" i="17" s="1"/>
  <c r="B12946" i="17"/>
  <c r="D12946" i="5"/>
  <c r="H12946" i="5" s="1"/>
  <c r="C12947" i="5"/>
  <c r="V12946" i="5" l="1"/>
  <c r="K12945" i="17"/>
  <c r="I12947" i="5"/>
  <c r="I12946" i="17"/>
  <c r="K12946" i="17" s="1"/>
  <c r="B12947" i="17"/>
  <c r="L12946" i="5"/>
  <c r="P12946" i="5" s="1"/>
  <c r="D12947" i="5"/>
  <c r="H12947" i="5" s="1"/>
  <c r="C12948" i="5"/>
  <c r="V12947" i="5" l="1"/>
  <c r="L12947" i="5" s="1"/>
  <c r="P12947" i="5" s="1"/>
  <c r="J12946" i="17"/>
  <c r="I12948" i="5"/>
  <c r="I12947" i="17"/>
  <c r="K12947" i="17" s="1"/>
  <c r="B12948" i="17"/>
  <c r="D12948" i="5"/>
  <c r="H12948" i="5" s="1"/>
  <c r="C12949" i="5"/>
  <c r="V12948" i="5" l="1"/>
  <c r="P12948" i="5"/>
  <c r="J12947" i="17"/>
  <c r="I12949" i="5"/>
  <c r="I12948" i="17"/>
  <c r="J12948" i="17" s="1"/>
  <c r="B12949" i="17"/>
  <c r="D12949" i="5"/>
  <c r="H12949" i="5" s="1"/>
  <c r="C12950" i="5"/>
  <c r="V12949" i="5" l="1"/>
  <c r="K12948" i="17"/>
  <c r="I12950" i="5"/>
  <c r="I12949" i="17"/>
  <c r="J12949" i="17" s="1"/>
  <c r="B12950" i="17"/>
  <c r="L12949" i="5"/>
  <c r="P12949" i="5" s="1"/>
  <c r="D12950" i="5"/>
  <c r="H12950" i="5" s="1"/>
  <c r="C12951" i="5"/>
  <c r="V12950" i="5" l="1"/>
  <c r="K12949" i="17"/>
  <c r="I12951" i="5"/>
  <c r="I12950" i="17"/>
  <c r="J12950" i="17" s="1"/>
  <c r="B12951" i="17"/>
  <c r="L12950" i="5"/>
  <c r="P12950" i="5" s="1"/>
  <c r="D12951" i="5"/>
  <c r="H12951" i="5" s="1"/>
  <c r="C12952" i="5"/>
  <c r="K12950" i="17" l="1"/>
  <c r="V12951" i="5"/>
  <c r="L12951" i="5" s="1"/>
  <c r="P12951" i="5" s="1"/>
  <c r="I12952" i="5"/>
  <c r="I12951" i="17"/>
  <c r="J12951" i="17" s="1"/>
  <c r="B12952" i="17"/>
  <c r="D12952" i="5"/>
  <c r="H12952" i="5" s="1"/>
  <c r="C12953" i="5"/>
  <c r="V12952" i="5" l="1"/>
  <c r="K12951" i="17"/>
  <c r="I12952" i="17"/>
  <c r="J12952" i="17" s="1"/>
  <c r="I12953" i="5"/>
  <c r="B12953" i="17"/>
  <c r="L12952" i="5"/>
  <c r="P12952" i="5" s="1"/>
  <c r="D12953" i="5"/>
  <c r="H12953" i="5" s="1"/>
  <c r="C12954" i="5"/>
  <c r="V12953" i="5" l="1"/>
  <c r="P12953" i="5"/>
  <c r="K12952" i="17"/>
  <c r="I12954" i="5"/>
  <c r="I12953" i="17"/>
  <c r="J12953" i="17" s="1"/>
  <c r="B12954" i="17"/>
  <c r="D12954" i="5"/>
  <c r="H12954" i="5" s="1"/>
  <c r="C12955" i="5"/>
  <c r="V12954" i="5" l="1"/>
  <c r="K12953" i="17"/>
  <c r="I12955" i="5"/>
  <c r="I12954" i="17"/>
  <c r="K12954" i="17" s="1"/>
  <c r="B12955" i="17"/>
  <c r="L12954" i="5"/>
  <c r="P12954" i="5" s="1"/>
  <c r="D12955" i="5"/>
  <c r="H12955" i="5" s="1"/>
  <c r="C12956" i="5"/>
  <c r="V12955" i="5" l="1"/>
  <c r="L12955" i="5" s="1"/>
  <c r="P12955" i="5" s="1"/>
  <c r="J12954" i="17"/>
  <c r="I12956" i="5"/>
  <c r="I12955" i="17"/>
  <c r="J12955" i="17" s="1"/>
  <c r="B12956" i="17"/>
  <c r="D12956" i="5"/>
  <c r="H12956" i="5" s="1"/>
  <c r="C12957" i="5"/>
  <c r="V12956" i="5" l="1"/>
  <c r="L12956" i="5" s="1"/>
  <c r="P12956" i="5" s="1"/>
  <c r="K12955" i="17"/>
  <c r="I12957" i="5"/>
  <c r="I12956" i="17"/>
  <c r="J12956" i="17" s="1"/>
  <c r="B12957" i="17"/>
  <c r="D12957" i="5"/>
  <c r="H12957" i="5" s="1"/>
  <c r="C12958" i="5"/>
  <c r="V12957" i="5" l="1"/>
  <c r="K12956" i="17"/>
  <c r="I12958" i="5"/>
  <c r="I12957" i="17"/>
  <c r="J12957" i="17" s="1"/>
  <c r="B12958" i="17"/>
  <c r="L12957" i="5"/>
  <c r="P12957" i="5" s="1"/>
  <c r="D12958" i="5"/>
  <c r="H12958" i="5" s="1"/>
  <c r="C12959" i="5"/>
  <c r="V12958" i="5" l="1"/>
  <c r="P12958" i="5"/>
  <c r="K12957" i="17"/>
  <c r="I12959" i="5"/>
  <c r="I12958" i="17"/>
  <c r="J12958" i="17" s="1"/>
  <c r="B12959" i="17"/>
  <c r="D12959" i="5"/>
  <c r="H12959" i="5" s="1"/>
  <c r="C12960" i="5"/>
  <c r="V12959" i="5" l="1"/>
  <c r="L12959" i="5" s="1"/>
  <c r="P12959" i="5" s="1"/>
  <c r="K12958" i="17"/>
  <c r="I12960" i="5"/>
  <c r="I12959" i="17"/>
  <c r="J12959" i="17" s="1"/>
  <c r="B12960" i="17"/>
  <c r="D12960" i="5"/>
  <c r="H12960" i="5" s="1"/>
  <c r="C12961" i="5"/>
  <c r="V12960" i="5" l="1"/>
  <c r="K12959" i="17"/>
  <c r="I12961" i="5"/>
  <c r="I12960" i="17"/>
  <c r="J12960" i="17" s="1"/>
  <c r="B12961" i="17"/>
  <c r="L12960" i="5"/>
  <c r="P12960" i="5" s="1"/>
  <c r="D12961" i="5"/>
  <c r="H12961" i="5" s="1"/>
  <c r="C12962" i="5"/>
  <c r="V12961" i="5" l="1"/>
  <c r="K12960" i="17"/>
  <c r="I12962" i="5"/>
  <c r="I12961" i="17"/>
  <c r="J12961" i="17" s="1"/>
  <c r="B12962" i="17"/>
  <c r="L12961" i="5"/>
  <c r="P12961" i="5" s="1"/>
  <c r="D12962" i="5"/>
  <c r="H12962" i="5" s="1"/>
  <c r="C12963" i="5"/>
  <c r="V12962" i="5" l="1"/>
  <c r="K12961" i="17"/>
  <c r="I12963" i="5"/>
  <c r="I12962" i="17"/>
  <c r="K12962" i="17" s="1"/>
  <c r="B12963" i="17"/>
  <c r="L12962" i="5"/>
  <c r="P12962" i="5" s="1"/>
  <c r="D12963" i="5"/>
  <c r="H12963" i="5" s="1"/>
  <c r="C12964" i="5"/>
  <c r="V12963" i="5" l="1"/>
  <c r="P12963" i="5"/>
  <c r="J12962" i="17"/>
  <c r="I12964" i="5"/>
  <c r="I12963" i="17"/>
  <c r="J12963" i="17" s="1"/>
  <c r="B12964" i="17"/>
  <c r="D12964" i="5"/>
  <c r="H12964" i="5" s="1"/>
  <c r="C12965" i="5"/>
  <c r="V12964" i="5" l="1"/>
  <c r="L12964" i="5" s="1"/>
  <c r="P12964" i="5" s="1"/>
  <c r="K12963" i="17"/>
  <c r="I12965" i="5"/>
  <c r="I12964" i="17"/>
  <c r="J12964" i="17" s="1"/>
  <c r="B12965" i="17"/>
  <c r="D12965" i="5"/>
  <c r="H12965" i="5" s="1"/>
  <c r="C12966" i="5"/>
  <c r="V12965" i="5" l="1"/>
  <c r="L12965" i="5" s="1"/>
  <c r="P12965" i="5" s="1"/>
  <c r="K12964" i="17"/>
  <c r="I12966" i="5"/>
  <c r="I12965" i="17"/>
  <c r="J12965" i="17" s="1"/>
  <c r="B12966" i="17"/>
  <c r="D12966" i="5"/>
  <c r="H12966" i="5" s="1"/>
  <c r="C12967" i="5"/>
  <c r="V12966" i="5" l="1"/>
  <c r="K12965" i="17"/>
  <c r="I12967" i="5"/>
  <c r="I12966" i="17"/>
  <c r="J12966" i="17" s="1"/>
  <c r="B12967" i="17"/>
  <c r="L12966" i="5"/>
  <c r="P12966" i="5" s="1"/>
  <c r="D12967" i="5"/>
  <c r="H12967" i="5" s="1"/>
  <c r="C12968" i="5"/>
  <c r="V12967" i="5" l="1"/>
  <c r="K12966" i="17"/>
  <c r="I12968" i="5"/>
  <c r="I12967" i="17"/>
  <c r="J12967" i="17" s="1"/>
  <c r="B12968" i="17"/>
  <c r="L12967" i="5"/>
  <c r="P12967" i="5" s="1"/>
  <c r="D12968" i="5"/>
  <c r="H12968" i="5" s="1"/>
  <c r="C12969" i="5"/>
  <c r="K12967" i="17" l="1"/>
  <c r="V12968" i="5"/>
  <c r="P12968" i="5"/>
  <c r="I12969" i="5"/>
  <c r="I12968" i="17"/>
  <c r="J12968" i="17" s="1"/>
  <c r="B12969" i="17"/>
  <c r="D12969" i="5"/>
  <c r="H12969" i="5" s="1"/>
  <c r="C12970" i="5"/>
  <c r="V12969" i="5" l="1"/>
  <c r="L12969" i="5" s="1"/>
  <c r="P12969" i="5" s="1"/>
  <c r="K12968" i="17"/>
  <c r="I12970" i="5"/>
  <c r="I12969" i="17"/>
  <c r="J12969" i="17" s="1"/>
  <c r="B12970" i="17"/>
  <c r="D12970" i="5"/>
  <c r="H12970" i="5" s="1"/>
  <c r="C12971" i="5"/>
  <c r="V12970" i="5" l="1"/>
  <c r="K12969" i="17"/>
  <c r="I12971" i="5"/>
  <c r="I12970" i="17"/>
  <c r="J12970" i="17" s="1"/>
  <c r="B12971" i="17"/>
  <c r="L12970" i="5"/>
  <c r="P12970" i="5" s="1"/>
  <c r="D12971" i="5"/>
  <c r="H12971" i="5" s="1"/>
  <c r="C12972" i="5"/>
  <c r="V12971" i="5" l="1"/>
  <c r="K12970" i="17"/>
  <c r="I12972" i="5"/>
  <c r="I12971" i="17"/>
  <c r="J12971" i="17" s="1"/>
  <c r="B12972" i="17"/>
  <c r="L12971" i="5"/>
  <c r="P12971" i="5" s="1"/>
  <c r="D12972" i="5"/>
  <c r="H12972" i="5" s="1"/>
  <c r="C12973" i="5"/>
  <c r="V12972" i="5" l="1"/>
  <c r="K12971" i="17"/>
  <c r="I12973" i="5"/>
  <c r="I12972" i="17"/>
  <c r="J12972" i="17" s="1"/>
  <c r="B12973" i="17"/>
  <c r="L12972" i="5"/>
  <c r="P12972" i="5" s="1"/>
  <c r="D12973" i="5"/>
  <c r="H12973" i="5" s="1"/>
  <c r="C12974" i="5"/>
  <c r="V12973" i="5" l="1"/>
  <c r="P12973" i="5"/>
  <c r="K12972" i="17"/>
  <c r="I12974" i="5"/>
  <c r="I12973" i="17"/>
  <c r="J12973" i="17" s="1"/>
  <c r="B12974" i="17"/>
  <c r="D12974" i="5"/>
  <c r="H12974" i="5" s="1"/>
  <c r="C12975" i="5"/>
  <c r="V12974" i="5" l="1"/>
  <c r="K12973" i="17"/>
  <c r="I12975" i="5"/>
  <c r="I12974" i="17"/>
  <c r="J12974" i="17" s="1"/>
  <c r="B12975" i="17"/>
  <c r="L12974" i="5"/>
  <c r="P12974" i="5" s="1"/>
  <c r="D12975" i="5"/>
  <c r="H12975" i="5" s="1"/>
  <c r="C12976" i="5"/>
  <c r="V12975" i="5" l="1"/>
  <c r="K12974" i="17"/>
  <c r="I12976" i="5"/>
  <c r="I12975" i="17"/>
  <c r="J12975" i="17" s="1"/>
  <c r="B12976" i="17"/>
  <c r="K12975" i="17"/>
  <c r="L12975" i="5"/>
  <c r="P12975" i="5" s="1"/>
  <c r="D12976" i="5"/>
  <c r="H12976" i="5" s="1"/>
  <c r="C12977" i="5"/>
  <c r="V12976" i="5" l="1"/>
  <c r="L12976" i="5" s="1"/>
  <c r="P12976" i="5" s="1"/>
  <c r="I12977" i="5"/>
  <c r="I12976" i="17"/>
  <c r="J12976" i="17" s="1"/>
  <c r="B12977" i="17"/>
  <c r="D12977" i="5"/>
  <c r="H12977" i="5" s="1"/>
  <c r="C12978" i="5"/>
  <c r="V12977" i="5" l="1"/>
  <c r="L12977" i="5" s="1"/>
  <c r="P12977" i="5" s="1"/>
  <c r="K12976" i="17"/>
  <c r="I12978" i="5"/>
  <c r="I12977" i="17"/>
  <c r="J12977" i="17" s="1"/>
  <c r="B12978" i="17"/>
  <c r="D12978" i="5"/>
  <c r="H12978" i="5" s="1"/>
  <c r="C12979" i="5"/>
  <c r="V12978" i="5" l="1"/>
  <c r="P12978" i="5"/>
  <c r="K12977" i="17"/>
  <c r="I12979" i="5"/>
  <c r="I12978" i="17"/>
  <c r="K12978" i="17" s="1"/>
  <c r="B12979" i="17"/>
  <c r="D12979" i="5"/>
  <c r="H12979" i="5" s="1"/>
  <c r="C12980" i="5"/>
  <c r="V12979" i="5" l="1"/>
  <c r="J12978" i="17"/>
  <c r="I12980" i="5"/>
  <c r="I12979" i="17"/>
  <c r="J12979" i="17" s="1"/>
  <c r="B12980" i="17"/>
  <c r="L12979" i="5"/>
  <c r="P12979" i="5" s="1"/>
  <c r="D12980" i="5"/>
  <c r="H12980" i="5" s="1"/>
  <c r="C12981" i="5"/>
  <c r="V12980" i="5" l="1"/>
  <c r="K12979" i="17"/>
  <c r="I12981" i="5"/>
  <c r="I12980" i="17"/>
  <c r="J12980" i="17" s="1"/>
  <c r="B12981" i="17"/>
  <c r="L12980" i="5"/>
  <c r="P12980" i="5" s="1"/>
  <c r="D12981" i="5"/>
  <c r="H12981" i="5" s="1"/>
  <c r="C12982" i="5"/>
  <c r="V12981" i="5" l="1"/>
  <c r="L12981" i="5" s="1"/>
  <c r="P12981" i="5" s="1"/>
  <c r="K12980" i="17"/>
  <c r="I12982" i="5"/>
  <c r="I12981" i="17"/>
  <c r="J12981" i="17" s="1"/>
  <c r="B12982" i="17"/>
  <c r="D12982" i="5"/>
  <c r="H12982" i="5" s="1"/>
  <c r="C12983" i="5"/>
  <c r="V12982" i="5" l="1"/>
  <c r="K12981" i="17"/>
  <c r="I12983" i="5"/>
  <c r="I12982" i="17"/>
  <c r="J12982" i="17" s="1"/>
  <c r="B12983" i="17"/>
  <c r="L12982" i="5"/>
  <c r="P12982" i="5" s="1"/>
  <c r="D12983" i="5"/>
  <c r="H12983" i="5" s="1"/>
  <c r="C12984" i="5"/>
  <c r="V12983" i="5" l="1"/>
  <c r="P12983" i="5"/>
  <c r="K12982" i="17"/>
  <c r="I12984" i="5"/>
  <c r="I12983" i="17"/>
  <c r="J12983" i="17" s="1"/>
  <c r="B12984" i="17"/>
  <c r="D12984" i="5"/>
  <c r="H12984" i="5" s="1"/>
  <c r="C12985" i="5"/>
  <c r="V12984" i="5" l="1"/>
  <c r="K12983" i="17"/>
  <c r="I12985" i="5"/>
  <c r="I12984" i="17"/>
  <c r="J12984" i="17" s="1"/>
  <c r="B12985" i="17"/>
  <c r="L12984" i="5"/>
  <c r="P12984" i="5" s="1"/>
  <c r="D12985" i="5"/>
  <c r="H12985" i="5" s="1"/>
  <c r="C12986" i="5"/>
  <c r="V12985" i="5" l="1"/>
  <c r="K12984" i="17"/>
  <c r="I12986" i="5"/>
  <c r="I12985" i="17"/>
  <c r="J12985" i="17" s="1"/>
  <c r="B12986" i="17"/>
  <c r="L12985" i="5"/>
  <c r="P12985" i="5" s="1"/>
  <c r="D12986" i="5"/>
  <c r="H12986" i="5" s="1"/>
  <c r="C12987" i="5"/>
  <c r="K12985" i="17" l="1"/>
  <c r="V12986" i="5"/>
  <c r="I12987" i="5"/>
  <c r="I12986" i="17"/>
  <c r="K12986" i="17" s="1"/>
  <c r="B12987" i="17"/>
  <c r="L12986" i="5"/>
  <c r="P12986" i="5" s="1"/>
  <c r="D12987" i="5"/>
  <c r="H12987" i="5" s="1"/>
  <c r="C12988" i="5"/>
  <c r="V12987" i="5" l="1"/>
  <c r="J12986" i="17"/>
  <c r="I12988" i="5"/>
  <c r="I12987" i="17"/>
  <c r="K12987" i="17" s="1"/>
  <c r="B12988" i="17"/>
  <c r="L12987" i="5"/>
  <c r="P12987" i="5" s="1"/>
  <c r="D12988" i="5"/>
  <c r="H12988" i="5" s="1"/>
  <c r="C12989" i="5"/>
  <c r="V12988" i="5" l="1"/>
  <c r="P12988" i="5"/>
  <c r="J12987" i="17"/>
  <c r="I12989" i="5"/>
  <c r="I12988" i="17"/>
  <c r="J12988" i="17" s="1"/>
  <c r="B12989" i="17"/>
  <c r="D12989" i="5"/>
  <c r="H12989" i="5" s="1"/>
  <c r="C12990" i="5"/>
  <c r="V12989" i="5" l="1"/>
  <c r="K12988" i="17"/>
  <c r="I12990" i="5"/>
  <c r="I12989" i="17"/>
  <c r="J12989" i="17" s="1"/>
  <c r="B12990" i="17"/>
  <c r="L12989" i="5"/>
  <c r="P12989" i="5" s="1"/>
  <c r="D12990" i="5"/>
  <c r="H12990" i="5" s="1"/>
  <c r="C12991" i="5"/>
  <c r="V12990" i="5" l="1"/>
  <c r="L12990" i="5" s="1"/>
  <c r="P12990" i="5" s="1"/>
  <c r="K12989" i="17"/>
  <c r="I12991" i="5"/>
  <c r="I12990" i="17"/>
  <c r="J12990" i="17" s="1"/>
  <c r="B12991" i="17"/>
  <c r="D12991" i="5"/>
  <c r="H12991" i="5" s="1"/>
  <c r="C12992" i="5"/>
  <c r="V12991" i="5" l="1"/>
  <c r="L12991" i="5" s="1"/>
  <c r="P12991" i="5" s="1"/>
  <c r="K12990" i="17"/>
  <c r="I12992" i="5"/>
  <c r="I12991" i="17"/>
  <c r="K12991" i="17" s="1"/>
  <c r="B12992" i="17"/>
  <c r="D12992" i="5"/>
  <c r="H12992" i="5" s="1"/>
  <c r="C12993" i="5"/>
  <c r="J12991" i="17" l="1"/>
  <c r="V12992" i="5"/>
  <c r="L12992" i="5" s="1"/>
  <c r="P12992" i="5" s="1"/>
  <c r="I12993" i="5"/>
  <c r="I12992" i="17"/>
  <c r="J12992" i="17" s="1"/>
  <c r="B12993" i="17"/>
  <c r="D12993" i="5"/>
  <c r="H12993" i="5" s="1"/>
  <c r="C12994" i="5"/>
  <c r="V12993" i="5" l="1"/>
  <c r="P12993" i="5"/>
  <c r="K12992" i="17"/>
  <c r="I12994" i="5"/>
  <c r="I12993" i="17"/>
  <c r="J12993" i="17" s="1"/>
  <c r="B12994" i="17"/>
  <c r="D12994" i="5"/>
  <c r="H12994" i="5" s="1"/>
  <c r="C12995" i="5"/>
  <c r="V12994" i="5" l="1"/>
  <c r="L12994" i="5" s="1"/>
  <c r="P12994" i="5" s="1"/>
  <c r="K12993" i="17"/>
  <c r="I12995" i="5"/>
  <c r="I12994" i="17"/>
  <c r="K12994" i="17" s="1"/>
  <c r="B12995" i="17"/>
  <c r="D12995" i="5"/>
  <c r="H12995" i="5" s="1"/>
  <c r="C12996" i="5"/>
  <c r="V12995" i="5" l="1"/>
  <c r="L12995" i="5" s="1"/>
  <c r="P12995" i="5" s="1"/>
  <c r="J12994" i="17"/>
  <c r="I12996" i="5"/>
  <c r="I12995" i="17"/>
  <c r="J12995" i="17" s="1"/>
  <c r="B12996" i="17"/>
  <c r="D12996" i="5"/>
  <c r="H12996" i="5" s="1"/>
  <c r="C12997" i="5"/>
  <c r="V12996" i="5" l="1"/>
  <c r="L12996" i="5" s="1"/>
  <c r="P12996" i="5" s="1"/>
  <c r="K12995" i="17"/>
  <c r="I12997" i="5"/>
  <c r="I12996" i="17"/>
  <c r="J12996" i="17" s="1"/>
  <c r="B12997" i="17"/>
  <c r="D12997" i="5"/>
  <c r="H12997" i="5" s="1"/>
  <c r="C12998" i="5"/>
  <c r="V12997" i="5" l="1"/>
  <c r="L12997" i="5" s="1"/>
  <c r="P12997" i="5" s="1"/>
  <c r="K12996" i="17"/>
  <c r="I12998" i="5"/>
  <c r="I12997" i="17"/>
  <c r="J12997" i="17" s="1"/>
  <c r="B12998" i="17"/>
  <c r="D12998" i="5"/>
  <c r="H12998" i="5" s="1"/>
  <c r="C12999" i="5"/>
  <c r="V12998" i="5" l="1"/>
  <c r="P12998" i="5"/>
  <c r="K12997" i="17"/>
  <c r="I12999" i="5"/>
  <c r="I12998" i="17"/>
  <c r="J12998" i="17" s="1"/>
  <c r="B12999" i="17"/>
  <c r="D12999" i="5"/>
  <c r="H12999" i="5" s="1"/>
  <c r="C13000" i="5"/>
  <c r="V12999" i="5" l="1"/>
  <c r="L12999" i="5" s="1"/>
  <c r="P12999" i="5" s="1"/>
  <c r="K12998" i="17"/>
  <c r="I13000" i="5"/>
  <c r="I12999" i="17"/>
  <c r="J12999" i="17" s="1"/>
  <c r="B13000" i="17"/>
  <c r="D13000" i="5"/>
  <c r="H13000" i="5" s="1"/>
  <c r="C13001" i="5"/>
  <c r="V13000" i="5" l="1"/>
  <c r="K12999" i="17"/>
  <c r="I13001" i="5"/>
  <c r="I13000" i="17"/>
  <c r="J13000" i="17" s="1"/>
  <c r="B13001" i="17"/>
  <c r="L13000" i="5"/>
  <c r="P13000" i="5" s="1"/>
  <c r="D13001" i="5"/>
  <c r="H13001" i="5" s="1"/>
  <c r="C13002" i="5"/>
  <c r="V13001" i="5" l="1"/>
  <c r="K13000" i="17"/>
  <c r="I13002" i="5"/>
  <c r="I13001" i="17"/>
  <c r="K13001" i="17" s="1"/>
  <c r="B13002" i="17"/>
  <c r="L13001" i="5"/>
  <c r="P13001" i="5" s="1"/>
  <c r="D13002" i="5"/>
  <c r="H13002" i="5" s="1"/>
  <c r="C13003" i="5"/>
  <c r="V13002" i="5" l="1"/>
  <c r="J13001" i="17"/>
  <c r="I13003" i="5"/>
  <c r="I13002" i="17"/>
  <c r="K13002" i="17" s="1"/>
  <c r="B13003" i="17"/>
  <c r="L13002" i="5"/>
  <c r="P13002" i="5" s="1"/>
  <c r="D13003" i="5"/>
  <c r="H13003" i="5" s="1"/>
  <c r="C13004" i="5"/>
  <c r="V13003" i="5" l="1"/>
  <c r="P13003" i="5"/>
  <c r="J13002" i="17"/>
  <c r="I13004" i="5"/>
  <c r="I13003" i="17"/>
  <c r="J13003" i="17" s="1"/>
  <c r="B13004" i="17"/>
  <c r="D13004" i="5"/>
  <c r="H13004" i="5" s="1"/>
  <c r="C13005" i="5"/>
  <c r="V13004" i="5" l="1"/>
  <c r="L13004" i="5" s="1"/>
  <c r="P13004" i="5" s="1"/>
  <c r="K13003" i="17"/>
  <c r="I13005" i="5"/>
  <c r="I13004" i="17"/>
  <c r="J13004" i="17" s="1"/>
  <c r="B13005" i="17"/>
  <c r="D13005" i="5"/>
  <c r="H13005" i="5" s="1"/>
  <c r="C13006" i="5"/>
  <c r="V13005" i="5" l="1"/>
  <c r="L13005" i="5" s="1"/>
  <c r="P13005" i="5" s="1"/>
  <c r="K13004" i="17"/>
  <c r="I13006" i="5"/>
  <c r="I13005" i="17"/>
  <c r="J13005" i="17" s="1"/>
  <c r="B13006" i="17"/>
  <c r="D13006" i="5"/>
  <c r="H13006" i="5" s="1"/>
  <c r="C13007" i="5"/>
  <c r="V13006" i="5" l="1"/>
  <c r="K13005" i="17"/>
  <c r="I13007" i="5"/>
  <c r="I13006" i="17"/>
  <c r="J13006" i="17" s="1"/>
  <c r="B13007" i="17"/>
  <c r="L13006" i="5"/>
  <c r="P13006" i="5" s="1"/>
  <c r="D13007" i="5"/>
  <c r="H13007" i="5" s="1"/>
  <c r="C13008" i="5"/>
  <c r="V13007" i="5" l="1"/>
  <c r="L13007" i="5" s="1"/>
  <c r="P13007" i="5" s="1"/>
  <c r="K13006" i="17"/>
  <c r="I13008" i="5"/>
  <c r="I13007" i="17"/>
  <c r="J13007" i="17" s="1"/>
  <c r="B13008" i="17"/>
  <c r="D13008" i="5"/>
  <c r="H13008" i="5" s="1"/>
  <c r="C13009" i="5"/>
  <c r="V13008" i="5" l="1"/>
  <c r="P13008" i="5"/>
  <c r="K13007" i="17"/>
  <c r="I13009" i="5"/>
  <c r="I13008" i="17"/>
  <c r="J13008" i="17" s="1"/>
  <c r="B13009" i="17"/>
  <c r="D13009" i="5"/>
  <c r="H13009" i="5" s="1"/>
  <c r="C13010" i="5"/>
  <c r="V13009" i="5" l="1"/>
  <c r="K13008" i="17"/>
  <c r="I13010" i="5"/>
  <c r="I13009" i="17"/>
  <c r="K13009" i="17" s="1"/>
  <c r="B13010" i="17"/>
  <c r="L13009" i="5"/>
  <c r="P13009" i="5" s="1"/>
  <c r="D13010" i="5"/>
  <c r="H13010" i="5" s="1"/>
  <c r="C13011" i="5"/>
  <c r="V13010" i="5" l="1"/>
  <c r="L13010" i="5" s="1"/>
  <c r="P13010" i="5" s="1"/>
  <c r="J13009" i="17"/>
  <c r="I13011" i="5"/>
  <c r="I13010" i="17"/>
  <c r="K13010" i="17" s="1"/>
  <c r="B13011" i="17"/>
  <c r="D13011" i="5"/>
  <c r="H13011" i="5" s="1"/>
  <c r="C13012" i="5"/>
  <c r="V13011" i="5" l="1"/>
  <c r="J13010" i="17"/>
  <c r="I13012" i="5"/>
  <c r="I13011" i="17"/>
  <c r="J13011" i="17" s="1"/>
  <c r="B13012" i="17"/>
  <c r="L13011" i="5"/>
  <c r="P13011" i="5" s="1"/>
  <c r="D13012" i="5"/>
  <c r="H13012" i="5" s="1"/>
  <c r="C13013" i="5"/>
  <c r="V13012" i="5" l="1"/>
  <c r="K13011" i="17"/>
  <c r="I13013" i="5"/>
  <c r="I13012" i="17"/>
  <c r="J13012" i="17" s="1"/>
  <c r="B13013" i="17"/>
  <c r="L13012" i="5"/>
  <c r="P13012" i="5" s="1"/>
  <c r="D13013" i="5"/>
  <c r="H13013" i="5" s="1"/>
  <c r="C13014" i="5"/>
  <c r="V13013" i="5" l="1"/>
  <c r="P13013" i="5"/>
  <c r="K13012" i="17"/>
  <c r="I13014" i="5"/>
  <c r="I13013" i="17"/>
  <c r="K13013" i="17" s="1"/>
  <c r="B13014" i="17"/>
  <c r="D13014" i="5"/>
  <c r="H13014" i="5" s="1"/>
  <c r="C13015" i="5"/>
  <c r="V13014" i="5" l="1"/>
  <c r="L13014" i="5" s="1"/>
  <c r="P13014" i="5" s="1"/>
  <c r="J13013" i="17"/>
  <c r="I13015" i="5"/>
  <c r="I13014" i="17"/>
  <c r="J13014" i="17" s="1"/>
  <c r="B13015" i="17"/>
  <c r="D13015" i="5"/>
  <c r="H13015" i="5" s="1"/>
  <c r="C13016" i="5"/>
  <c r="V13015" i="5" l="1"/>
  <c r="L13015" i="5" s="1"/>
  <c r="P13015" i="5" s="1"/>
  <c r="K13014" i="17"/>
  <c r="I13016" i="5"/>
  <c r="I13015" i="17"/>
  <c r="J13015" i="17" s="1"/>
  <c r="B13016" i="17"/>
  <c r="D13016" i="5"/>
  <c r="H13016" i="5" s="1"/>
  <c r="C13017" i="5"/>
  <c r="V13016" i="5" l="1"/>
  <c r="K13015" i="17"/>
  <c r="I13017" i="5"/>
  <c r="I13016" i="17"/>
  <c r="J13016" i="17" s="1"/>
  <c r="B13017" i="17"/>
  <c r="L13016" i="5"/>
  <c r="P13016" i="5" s="1"/>
  <c r="D13017" i="5"/>
  <c r="H13017" i="5" s="1"/>
  <c r="C13018" i="5"/>
  <c r="V13017" i="5" l="1"/>
  <c r="L13017" i="5" s="1"/>
  <c r="P13017" i="5" s="1"/>
  <c r="K13016" i="17"/>
  <c r="I13018" i="5"/>
  <c r="I13017" i="17"/>
  <c r="J13017" i="17" s="1"/>
  <c r="B13018" i="17"/>
  <c r="D13018" i="5"/>
  <c r="H13018" i="5" s="1"/>
  <c r="C13019" i="5"/>
  <c r="V13018" i="5" l="1"/>
  <c r="P13018" i="5"/>
  <c r="K13017" i="17"/>
  <c r="I13019" i="5"/>
  <c r="I13018" i="17"/>
  <c r="K13018" i="17" s="1"/>
  <c r="B13019" i="17"/>
  <c r="D13019" i="5"/>
  <c r="H13019" i="5" s="1"/>
  <c r="C13020" i="5"/>
  <c r="V13019" i="5" l="1"/>
  <c r="L13019" i="5" s="1"/>
  <c r="P13019" i="5" s="1"/>
  <c r="J13018" i="17"/>
  <c r="I13020" i="5"/>
  <c r="I13019" i="17"/>
  <c r="J13019" i="17" s="1"/>
  <c r="B13020" i="17"/>
  <c r="D13020" i="5"/>
  <c r="H13020" i="5" s="1"/>
  <c r="C13021" i="5"/>
  <c r="V13020" i="5" l="1"/>
  <c r="K13019" i="17"/>
  <c r="I13021" i="5"/>
  <c r="I13020" i="17"/>
  <c r="J13020" i="17" s="1"/>
  <c r="B13021" i="17"/>
  <c r="L13020" i="5"/>
  <c r="P13020" i="5" s="1"/>
  <c r="D13021" i="5"/>
  <c r="H13021" i="5" s="1"/>
  <c r="C13022" i="5"/>
  <c r="V13021" i="5" l="1"/>
  <c r="K13020" i="17"/>
  <c r="I13022" i="5"/>
  <c r="I13021" i="17"/>
  <c r="J13021" i="17" s="1"/>
  <c r="B13022" i="17"/>
  <c r="L13021" i="5"/>
  <c r="P13021" i="5" s="1"/>
  <c r="D13022" i="5"/>
  <c r="H13022" i="5" s="1"/>
  <c r="C13023" i="5"/>
  <c r="V13022" i="5" l="1"/>
  <c r="L13022" i="5" s="1"/>
  <c r="P13022" i="5" s="1"/>
  <c r="K13021" i="17"/>
  <c r="I13023" i="5"/>
  <c r="I13022" i="17"/>
  <c r="J13022" i="17" s="1"/>
  <c r="B13023" i="17"/>
  <c r="D13023" i="5"/>
  <c r="H13023" i="5" s="1"/>
  <c r="C13024" i="5"/>
  <c r="V13023" i="5" l="1"/>
  <c r="P13023" i="5"/>
  <c r="K13022" i="17"/>
  <c r="I13024" i="5"/>
  <c r="I13023" i="17"/>
  <c r="J13023" i="17" s="1"/>
  <c r="B13024" i="17"/>
  <c r="D13024" i="5"/>
  <c r="H13024" i="5" s="1"/>
  <c r="C13025" i="5"/>
  <c r="V13024" i="5" l="1"/>
  <c r="K13023" i="17"/>
  <c r="I13025" i="5"/>
  <c r="I13024" i="17"/>
  <c r="J13024" i="17" s="1"/>
  <c r="B13025" i="17"/>
  <c r="L13024" i="5"/>
  <c r="P13024" i="5" s="1"/>
  <c r="D13025" i="5"/>
  <c r="H13025" i="5" s="1"/>
  <c r="C13026" i="5"/>
  <c r="V13025" i="5" l="1"/>
  <c r="L13025" i="5" s="1"/>
  <c r="P13025" i="5" s="1"/>
  <c r="K13024" i="17"/>
  <c r="I13026" i="5"/>
  <c r="I13025" i="17"/>
  <c r="J13025" i="17" s="1"/>
  <c r="B13026" i="17"/>
  <c r="D13026" i="5"/>
  <c r="H13026" i="5" s="1"/>
  <c r="C13027" i="5"/>
  <c r="K13025" i="17" l="1"/>
  <c r="V13026" i="5"/>
  <c r="I13027" i="5"/>
  <c r="I13026" i="17"/>
  <c r="J13026" i="17" s="1"/>
  <c r="B13027" i="17"/>
  <c r="L13026" i="5"/>
  <c r="P13026" i="5" s="1"/>
  <c r="D13027" i="5"/>
  <c r="H13027" i="5" s="1"/>
  <c r="C13028" i="5"/>
  <c r="V13027" i="5" l="1"/>
  <c r="K13026" i="17"/>
  <c r="I13028" i="5"/>
  <c r="I13027" i="17"/>
  <c r="J13027" i="17" s="1"/>
  <c r="B13028" i="17"/>
  <c r="L13027" i="5"/>
  <c r="P13027" i="5" s="1"/>
  <c r="D13028" i="5"/>
  <c r="H13028" i="5" s="1"/>
  <c r="C13029" i="5"/>
  <c r="V13028" i="5" l="1"/>
  <c r="P13028" i="5"/>
  <c r="K13027" i="17"/>
  <c r="I13029" i="5"/>
  <c r="I13028" i="17"/>
  <c r="J13028" i="17" s="1"/>
  <c r="B13029" i="17"/>
  <c r="D13029" i="5"/>
  <c r="H13029" i="5" s="1"/>
  <c r="C13030" i="5"/>
  <c r="V13029" i="5" l="1"/>
  <c r="L13029" i="5" s="1"/>
  <c r="P13029" i="5" s="1"/>
  <c r="K13028" i="17"/>
  <c r="I13030" i="5"/>
  <c r="I13029" i="17"/>
  <c r="J13029" i="17" s="1"/>
  <c r="B13030" i="17"/>
  <c r="D13030" i="5"/>
  <c r="H13030" i="5" s="1"/>
  <c r="C13031" i="5"/>
  <c r="V13030" i="5" l="1"/>
  <c r="K13029" i="17"/>
  <c r="I13031" i="5"/>
  <c r="I13030" i="17"/>
  <c r="J13030" i="17" s="1"/>
  <c r="B13031" i="17"/>
  <c r="L13030" i="5"/>
  <c r="P13030" i="5" s="1"/>
  <c r="D13031" i="5"/>
  <c r="H13031" i="5" s="1"/>
  <c r="C13032" i="5"/>
  <c r="V13031" i="5" l="1"/>
  <c r="K13030" i="17"/>
  <c r="I13031" i="17"/>
  <c r="J13031" i="17" s="1"/>
  <c r="I13032" i="5"/>
  <c r="K13031" i="17"/>
  <c r="B13032" i="17"/>
  <c r="L13031" i="5"/>
  <c r="P13031" i="5" s="1"/>
  <c r="D13032" i="5"/>
  <c r="H13032" i="5" s="1"/>
  <c r="C13033" i="5"/>
  <c r="V13032" i="5" l="1"/>
  <c r="L13032" i="5" s="1"/>
  <c r="P13032" i="5" s="1"/>
  <c r="I13033" i="5"/>
  <c r="I13032" i="17"/>
  <c r="J13032" i="17" s="1"/>
  <c r="B13033" i="17"/>
  <c r="D13033" i="5"/>
  <c r="H13033" i="5" s="1"/>
  <c r="C13034" i="5"/>
  <c r="K13032" i="17" l="1"/>
  <c r="V13033" i="5"/>
  <c r="P13033" i="5"/>
  <c r="I13034" i="5"/>
  <c r="I13033" i="17"/>
  <c r="J13033" i="17" s="1"/>
  <c r="B13034" i="17"/>
  <c r="D13034" i="5"/>
  <c r="H13034" i="5" s="1"/>
  <c r="C13035" i="5"/>
  <c r="V13034" i="5" l="1"/>
  <c r="L13034" i="5" s="1"/>
  <c r="P13034" i="5" s="1"/>
  <c r="K13033" i="17"/>
  <c r="I13035" i="5"/>
  <c r="I13034" i="17"/>
  <c r="K13034" i="17" s="1"/>
  <c r="B13035" i="17"/>
  <c r="D13035" i="5"/>
  <c r="H13035" i="5" s="1"/>
  <c r="C13036" i="5"/>
  <c r="V13035" i="5" l="1"/>
  <c r="J13034" i="17"/>
  <c r="I13036" i="5"/>
  <c r="I13035" i="17"/>
  <c r="K13035" i="17" s="1"/>
  <c r="B13036" i="17"/>
  <c r="L13035" i="5"/>
  <c r="P13035" i="5" s="1"/>
  <c r="D13036" i="5"/>
  <c r="H13036" i="5" s="1"/>
  <c r="C13037" i="5"/>
  <c r="V13036" i="5" l="1"/>
  <c r="L13036" i="5" s="1"/>
  <c r="P13036" i="5" s="1"/>
  <c r="J13035" i="17"/>
  <c r="I13037" i="5"/>
  <c r="I13036" i="17"/>
  <c r="J13036" i="17" s="1"/>
  <c r="B13037" i="17"/>
  <c r="D13037" i="5"/>
  <c r="H13037" i="5" s="1"/>
  <c r="C13038" i="5"/>
  <c r="V13037" i="5" l="1"/>
  <c r="L13037" i="5" s="1"/>
  <c r="P13037" i="5" s="1"/>
  <c r="K13036" i="17"/>
  <c r="I13038" i="5"/>
  <c r="I13037" i="17"/>
  <c r="K13037" i="17" s="1"/>
  <c r="B13038" i="17"/>
  <c r="D13038" i="5"/>
  <c r="H13038" i="5" s="1"/>
  <c r="C13039" i="5"/>
  <c r="V13038" i="5" l="1"/>
  <c r="P13038" i="5"/>
  <c r="J13037" i="17"/>
  <c r="I13039" i="5"/>
  <c r="I13038" i="17"/>
  <c r="J13038" i="17" s="1"/>
  <c r="B13039" i="17"/>
  <c r="D13039" i="5"/>
  <c r="H13039" i="5" s="1"/>
  <c r="C13040" i="5"/>
  <c r="K13038" i="17" l="1"/>
  <c r="V13039" i="5"/>
  <c r="L13039" i="5" s="1"/>
  <c r="P13039" i="5" s="1"/>
  <c r="I13040" i="5"/>
  <c r="I13039" i="17"/>
  <c r="J13039" i="17" s="1"/>
  <c r="B13040" i="17"/>
  <c r="D13040" i="5"/>
  <c r="H13040" i="5" s="1"/>
  <c r="C13041" i="5"/>
  <c r="V13040" i="5" l="1"/>
  <c r="L13040" i="5" s="1"/>
  <c r="P13040" i="5" s="1"/>
  <c r="K13039" i="17"/>
  <c r="I13041" i="5"/>
  <c r="I13040" i="17"/>
  <c r="J13040" i="17" s="1"/>
  <c r="B13041" i="17"/>
  <c r="D13041" i="5"/>
  <c r="H13041" i="5" s="1"/>
  <c r="C13042" i="5"/>
  <c r="V13041" i="5" l="1"/>
  <c r="L13041" i="5" s="1"/>
  <c r="P13041" i="5" s="1"/>
  <c r="K13040" i="17"/>
  <c r="I13042" i="5"/>
  <c r="I13041" i="17"/>
  <c r="J13041" i="17" s="1"/>
  <c r="B13042" i="17"/>
  <c r="D13042" i="5"/>
  <c r="H13042" i="5" s="1"/>
  <c r="C13043" i="5"/>
  <c r="V13042" i="5" l="1"/>
  <c r="L13042" i="5" s="1"/>
  <c r="P13042" i="5" s="1"/>
  <c r="K13041" i="17"/>
  <c r="I13043" i="5"/>
  <c r="I13042" i="17"/>
  <c r="K13042" i="17" s="1"/>
  <c r="B13043" i="17"/>
  <c r="D13043" i="5"/>
  <c r="H13043" i="5" s="1"/>
  <c r="C13044" i="5"/>
  <c r="V13043" i="5" l="1"/>
  <c r="P13043" i="5"/>
  <c r="J13042" i="17"/>
  <c r="I13044" i="5"/>
  <c r="I13043" i="17"/>
  <c r="J13043" i="17" s="1"/>
  <c r="B13044" i="17"/>
  <c r="D13044" i="5"/>
  <c r="H13044" i="5" s="1"/>
  <c r="C13045" i="5"/>
  <c r="V13044" i="5" l="1"/>
  <c r="L13044" i="5" s="1"/>
  <c r="P13044" i="5" s="1"/>
  <c r="K13043" i="17"/>
  <c r="I13044" i="17"/>
  <c r="I13045" i="5"/>
  <c r="J13044" i="17"/>
  <c r="K13044" i="17"/>
  <c r="B13045" i="17"/>
  <c r="D13045" i="5"/>
  <c r="H13045" i="5" s="1"/>
  <c r="C13046" i="5"/>
  <c r="V13045" i="5" l="1"/>
  <c r="I13046" i="5"/>
  <c r="I13045" i="17"/>
  <c r="K13045" i="17" s="1"/>
  <c r="B13046" i="17"/>
  <c r="L13045" i="5"/>
  <c r="P13045" i="5" s="1"/>
  <c r="D13046" i="5"/>
  <c r="H13046" i="5" s="1"/>
  <c r="C13047" i="5"/>
  <c r="V13046" i="5" l="1"/>
  <c r="L13046" i="5" s="1"/>
  <c r="P13046" i="5" s="1"/>
  <c r="J13045" i="17"/>
  <c r="I13047" i="5"/>
  <c r="I13046" i="17"/>
  <c r="J13046" i="17" s="1"/>
  <c r="B13047" i="17"/>
  <c r="D13047" i="5"/>
  <c r="H13047" i="5" s="1"/>
  <c r="C13048" i="5"/>
  <c r="V13047" i="5" l="1"/>
  <c r="K13046" i="17"/>
  <c r="I13048" i="5"/>
  <c r="I13047" i="17"/>
  <c r="J13047" i="17" s="1"/>
  <c r="B13048" i="17"/>
  <c r="L13047" i="5"/>
  <c r="P13047" i="5" s="1"/>
  <c r="D13048" i="5"/>
  <c r="H13048" i="5" s="1"/>
  <c r="C13049" i="5"/>
  <c r="V13048" i="5" l="1"/>
  <c r="P13048" i="5"/>
  <c r="K13047" i="17"/>
  <c r="I13049" i="5"/>
  <c r="I13048" i="17"/>
  <c r="J13048" i="17" s="1"/>
  <c r="B13049" i="17"/>
  <c r="D13049" i="5"/>
  <c r="H13049" i="5" s="1"/>
  <c r="C13050" i="5"/>
  <c r="V13049" i="5" l="1"/>
  <c r="K13048" i="17"/>
  <c r="I13050" i="5"/>
  <c r="I13049" i="17"/>
  <c r="J13049" i="17" s="1"/>
  <c r="B13050" i="17"/>
  <c r="L13049" i="5"/>
  <c r="P13049" i="5" s="1"/>
  <c r="D13050" i="5"/>
  <c r="H13050" i="5" s="1"/>
  <c r="C13051" i="5"/>
  <c r="K13049" i="17" l="1"/>
  <c r="V13050" i="5"/>
  <c r="L13050" i="5" s="1"/>
  <c r="P13050" i="5" s="1"/>
  <c r="I13051" i="5"/>
  <c r="I13050" i="17"/>
  <c r="K13050" i="17" s="1"/>
  <c r="B13051" i="17"/>
  <c r="D13051" i="5"/>
  <c r="H13051" i="5" s="1"/>
  <c r="C13052" i="5"/>
  <c r="V13051" i="5" l="1"/>
  <c r="J13050" i="17"/>
  <c r="I13052" i="5"/>
  <c r="I13051" i="17"/>
  <c r="J13051" i="17" s="1"/>
  <c r="B13052" i="17"/>
  <c r="L13051" i="5"/>
  <c r="P13051" i="5" s="1"/>
  <c r="D13052" i="5"/>
  <c r="H13052" i="5" s="1"/>
  <c r="C13053" i="5"/>
  <c r="V13052" i="5" l="1"/>
  <c r="K13051" i="17"/>
  <c r="I13053" i="5"/>
  <c r="I13052" i="17"/>
  <c r="J13052" i="17" s="1"/>
  <c r="K13052" i="17"/>
  <c r="B13053" i="17"/>
  <c r="L13052" i="5"/>
  <c r="P13052" i="5" s="1"/>
  <c r="D13053" i="5"/>
  <c r="H13053" i="5" s="1"/>
  <c r="C13054" i="5"/>
  <c r="V13053" i="5" l="1"/>
  <c r="P13053" i="5"/>
  <c r="I13054" i="5"/>
  <c r="I13053" i="17"/>
  <c r="J13053" i="17" s="1"/>
  <c r="B13054" i="17"/>
  <c r="D13054" i="5"/>
  <c r="H13054" i="5" s="1"/>
  <c r="C13055" i="5"/>
  <c r="V13054" i="5" l="1"/>
  <c r="K13053" i="17"/>
  <c r="I13055" i="5"/>
  <c r="I13054" i="17"/>
  <c r="J13054" i="17" s="1"/>
  <c r="B13055" i="17"/>
  <c r="L13054" i="5"/>
  <c r="P13054" i="5" s="1"/>
  <c r="D13055" i="5"/>
  <c r="H13055" i="5" s="1"/>
  <c r="C13056" i="5"/>
  <c r="K13054" i="17" l="1"/>
  <c r="V13055" i="5"/>
  <c r="I13056" i="5"/>
  <c r="I13055" i="17"/>
  <c r="K13055" i="17" s="1"/>
  <c r="B13056" i="17"/>
  <c r="L13055" i="5"/>
  <c r="P13055" i="5" s="1"/>
  <c r="D13056" i="5"/>
  <c r="H13056" i="5" s="1"/>
  <c r="C13057" i="5"/>
  <c r="J13055" i="17" l="1"/>
  <c r="V13056" i="5"/>
  <c r="L13056" i="5" s="1"/>
  <c r="P13056" i="5" s="1"/>
  <c r="I13057" i="5"/>
  <c r="I13056" i="17"/>
  <c r="J13056" i="17" s="1"/>
  <c r="B13057" i="17"/>
  <c r="D13057" i="5"/>
  <c r="H13057" i="5" s="1"/>
  <c r="C13058" i="5"/>
  <c r="V13057" i="5" l="1"/>
  <c r="K13056" i="17"/>
  <c r="I13058" i="5"/>
  <c r="I13057" i="17"/>
  <c r="J13057" i="17" s="1"/>
  <c r="B13058" i="17"/>
  <c r="L13057" i="5"/>
  <c r="P13057" i="5" s="1"/>
  <c r="D13058" i="5"/>
  <c r="H13058" i="5" s="1"/>
  <c r="C13059" i="5"/>
  <c r="V13058" i="5" l="1"/>
  <c r="P13058" i="5"/>
  <c r="K13057" i="17"/>
  <c r="I13059" i="5"/>
  <c r="I13058" i="17"/>
  <c r="K13058" i="17" s="1"/>
  <c r="B13059" i="17"/>
  <c r="D13059" i="5"/>
  <c r="H13059" i="5" s="1"/>
  <c r="C13060" i="5"/>
  <c r="V13059" i="5" l="1"/>
  <c r="L13059" i="5" s="1"/>
  <c r="P13059" i="5" s="1"/>
  <c r="J13058" i="17"/>
  <c r="I13060" i="5"/>
  <c r="I13059" i="17"/>
  <c r="J13059" i="17" s="1"/>
  <c r="B13060" i="17"/>
  <c r="D13060" i="5"/>
  <c r="H13060" i="5" s="1"/>
  <c r="C13061" i="5"/>
  <c r="K13059" i="17" l="1"/>
  <c r="V13060" i="5"/>
  <c r="I13061" i="5"/>
  <c r="I13060" i="17"/>
  <c r="J13060" i="17" s="1"/>
  <c r="B13061" i="17"/>
  <c r="L13060" i="5"/>
  <c r="P13060" i="5" s="1"/>
  <c r="D13061" i="5"/>
  <c r="H13061" i="5" s="1"/>
  <c r="C13062" i="5"/>
  <c r="K13060" i="17" l="1"/>
  <c r="V13061" i="5"/>
  <c r="I13062" i="5"/>
  <c r="I13061" i="17"/>
  <c r="J13061" i="17" s="1"/>
  <c r="B13062" i="17"/>
  <c r="L13061" i="5"/>
  <c r="P13061" i="5" s="1"/>
  <c r="D13062" i="5"/>
  <c r="H13062" i="5" s="1"/>
  <c r="C13063" i="5"/>
  <c r="V13062" i="5" l="1"/>
  <c r="K13061" i="17"/>
  <c r="I13063" i="5"/>
  <c r="I13062" i="17"/>
  <c r="J13062" i="17" s="1"/>
  <c r="B13063" i="17"/>
  <c r="L13062" i="5"/>
  <c r="P13062" i="5" s="1"/>
  <c r="D13063" i="5"/>
  <c r="H13063" i="5" s="1"/>
  <c r="C13064" i="5"/>
  <c r="V13063" i="5" l="1"/>
  <c r="P13063" i="5"/>
  <c r="K13062" i="17"/>
  <c r="I13064" i="5"/>
  <c r="I13063" i="17"/>
  <c r="J13063" i="17" s="1"/>
  <c r="B13064" i="17"/>
  <c r="D13064" i="5"/>
  <c r="H13064" i="5" s="1"/>
  <c r="C13065" i="5"/>
  <c r="V13064" i="5" l="1"/>
  <c r="K13063" i="17"/>
  <c r="I13065" i="5"/>
  <c r="I13064" i="17"/>
  <c r="J13064" i="17" s="1"/>
  <c r="B13065" i="17"/>
  <c r="L13064" i="5"/>
  <c r="P13064" i="5" s="1"/>
  <c r="D13065" i="5"/>
  <c r="H13065" i="5" s="1"/>
  <c r="C13066" i="5"/>
  <c r="V13065" i="5" l="1"/>
  <c r="K13064" i="17"/>
  <c r="I13066" i="5"/>
  <c r="I13065" i="17"/>
  <c r="J13065" i="17" s="1"/>
  <c r="B13066" i="17"/>
  <c r="L13065" i="5"/>
  <c r="P13065" i="5" s="1"/>
  <c r="D13066" i="5"/>
  <c r="H13066" i="5" s="1"/>
  <c r="C13067" i="5"/>
  <c r="K13065" i="17" l="1"/>
  <c r="V13066" i="5"/>
  <c r="I13067" i="5"/>
  <c r="I13066" i="17"/>
  <c r="K13066" i="17" s="1"/>
  <c r="B13067" i="17"/>
  <c r="L13066" i="5"/>
  <c r="P13066" i="5" s="1"/>
  <c r="D13067" i="5"/>
  <c r="H13067" i="5" s="1"/>
  <c r="C13068" i="5"/>
  <c r="V13067" i="5" l="1"/>
  <c r="J13066" i="17"/>
  <c r="I13068" i="5"/>
  <c r="I13067" i="17"/>
  <c r="K13067" i="17" s="1"/>
  <c r="B13068" i="17"/>
  <c r="L13067" i="5"/>
  <c r="P13067" i="5" s="1"/>
  <c r="D13068" i="5"/>
  <c r="H13068" i="5" s="1"/>
  <c r="C13069" i="5"/>
  <c r="V13068" i="5" l="1"/>
  <c r="P13068" i="5"/>
  <c r="J13067" i="17"/>
  <c r="I13069" i="5"/>
  <c r="I13068" i="17"/>
  <c r="J13068" i="17" s="1"/>
  <c r="B13069" i="17"/>
  <c r="D13069" i="5"/>
  <c r="H13069" i="5" s="1"/>
  <c r="C13070" i="5"/>
  <c r="V13069" i="5" l="1"/>
  <c r="L13069" i="5" s="1"/>
  <c r="P13069" i="5" s="1"/>
  <c r="K13068" i="17"/>
  <c r="I13070" i="5"/>
  <c r="I13069" i="17"/>
  <c r="K13069" i="17" s="1"/>
  <c r="B13070" i="17"/>
  <c r="D13070" i="5"/>
  <c r="H13070" i="5" s="1"/>
  <c r="C13071" i="5"/>
  <c r="V13070" i="5" l="1"/>
  <c r="L13070" i="5" s="1"/>
  <c r="P13070" i="5" s="1"/>
  <c r="J13069" i="17"/>
  <c r="I13071" i="5"/>
  <c r="I13070" i="17"/>
  <c r="J13070" i="17" s="1"/>
  <c r="B13071" i="17"/>
  <c r="D13071" i="5"/>
  <c r="H13071" i="5" s="1"/>
  <c r="C13072" i="5"/>
  <c r="V13071" i="5" l="1"/>
  <c r="K13070" i="17"/>
  <c r="I13072" i="5"/>
  <c r="I13071" i="17"/>
  <c r="K13071" i="17" s="1"/>
  <c r="B13072" i="17"/>
  <c r="L13071" i="5"/>
  <c r="P13071" i="5" s="1"/>
  <c r="D13072" i="5"/>
  <c r="H13072" i="5" s="1"/>
  <c r="C13073" i="5"/>
  <c r="V13072" i="5" l="1"/>
  <c r="L13072" i="5" s="1"/>
  <c r="P13072" i="5" s="1"/>
  <c r="J13071" i="17"/>
  <c r="I13073" i="5"/>
  <c r="I13072" i="17"/>
  <c r="J13072" i="17" s="1"/>
  <c r="B13073" i="17"/>
  <c r="D13073" i="5"/>
  <c r="H13073" i="5" s="1"/>
  <c r="C13074" i="5"/>
  <c r="V13073" i="5" l="1"/>
  <c r="P13073" i="5"/>
  <c r="K13072" i="17"/>
  <c r="I13074" i="5"/>
  <c r="I13073" i="17"/>
  <c r="J13073" i="17" s="1"/>
  <c r="B13074" i="17"/>
  <c r="D13074" i="5"/>
  <c r="H13074" i="5" s="1"/>
  <c r="C13075" i="5"/>
  <c r="V13074" i="5" l="1"/>
  <c r="K13073" i="17"/>
  <c r="I13075" i="5"/>
  <c r="I13074" i="17"/>
  <c r="K13074" i="17" s="1"/>
  <c r="B13075" i="17"/>
  <c r="L13074" i="5"/>
  <c r="P13074" i="5" s="1"/>
  <c r="D13075" i="5"/>
  <c r="H13075" i="5" s="1"/>
  <c r="C13076" i="5"/>
  <c r="V13075" i="5" l="1"/>
  <c r="J13074" i="17"/>
  <c r="I13076" i="5"/>
  <c r="I13075" i="17"/>
  <c r="J13075" i="17" s="1"/>
  <c r="B13076" i="17"/>
  <c r="L13075" i="5"/>
  <c r="P13075" i="5" s="1"/>
  <c r="D13076" i="5"/>
  <c r="H13076" i="5" s="1"/>
  <c r="C13077" i="5"/>
  <c r="V13076" i="5" l="1"/>
  <c r="K13075" i="17"/>
  <c r="I13077" i="5"/>
  <c r="I13076" i="17"/>
  <c r="J13076" i="17" s="1"/>
  <c r="B13077" i="17"/>
  <c r="L13076" i="5"/>
  <c r="P13076" i="5" s="1"/>
  <c r="D13077" i="5"/>
  <c r="H13077" i="5" s="1"/>
  <c r="C13078" i="5"/>
  <c r="V13077" i="5" l="1"/>
  <c r="L13077" i="5" s="1"/>
  <c r="P13077" i="5" s="1"/>
  <c r="K13076" i="17"/>
  <c r="I13078" i="5"/>
  <c r="I13077" i="17"/>
  <c r="J13077" i="17" s="1"/>
  <c r="B13078" i="17"/>
  <c r="D13078" i="5"/>
  <c r="H13078" i="5" s="1"/>
  <c r="C13079" i="5"/>
  <c r="V13078" i="5" l="1"/>
  <c r="P13078" i="5"/>
  <c r="K13077" i="17"/>
  <c r="I13079" i="5"/>
  <c r="I13078" i="17"/>
  <c r="J13078" i="17" s="1"/>
  <c r="B13079" i="17"/>
  <c r="D13079" i="5"/>
  <c r="H13079" i="5" s="1"/>
  <c r="C13080" i="5"/>
  <c r="V13079" i="5" l="1"/>
  <c r="K13078" i="17"/>
  <c r="I13080" i="5"/>
  <c r="I13079" i="17"/>
  <c r="J13079" i="17" s="1"/>
  <c r="B13080" i="17"/>
  <c r="L13079" i="5"/>
  <c r="P13079" i="5" s="1"/>
  <c r="D13080" i="5"/>
  <c r="H13080" i="5" s="1"/>
  <c r="C13081" i="5"/>
  <c r="V13080" i="5" l="1"/>
  <c r="L13080" i="5" s="1"/>
  <c r="P13080" i="5" s="1"/>
  <c r="K13079" i="17"/>
  <c r="I13081" i="5"/>
  <c r="I13080" i="17"/>
  <c r="J13080" i="17" s="1"/>
  <c r="B13081" i="17"/>
  <c r="D13081" i="5"/>
  <c r="H13081" i="5" s="1"/>
  <c r="C13082" i="5"/>
  <c r="V13081" i="5" l="1"/>
  <c r="K13080" i="17"/>
  <c r="I13082" i="5"/>
  <c r="I13081" i="17"/>
  <c r="J13081" i="17" s="1"/>
  <c r="B13082" i="17"/>
  <c r="L13081" i="5"/>
  <c r="P13081" i="5" s="1"/>
  <c r="D13082" i="5"/>
  <c r="H13082" i="5" s="1"/>
  <c r="C13083" i="5"/>
  <c r="V13082" i="5" l="1"/>
  <c r="L13082" i="5" s="1"/>
  <c r="P13082" i="5" s="1"/>
  <c r="K13081" i="17"/>
  <c r="I13083" i="5"/>
  <c r="I13082" i="17"/>
  <c r="K13082" i="17" s="1"/>
  <c r="B13083" i="17"/>
  <c r="D13083" i="5"/>
  <c r="H13083" i="5" s="1"/>
  <c r="C13084" i="5"/>
  <c r="V13083" i="5" l="1"/>
  <c r="P13083" i="5"/>
  <c r="J13082" i="17"/>
  <c r="I13084" i="5"/>
  <c r="I13083" i="17"/>
  <c r="K13083" i="17" s="1"/>
  <c r="B13084" i="17"/>
  <c r="D13084" i="5"/>
  <c r="H13084" i="5" s="1"/>
  <c r="C13085" i="5"/>
  <c r="V13084" i="5" l="1"/>
  <c r="J13083" i="17"/>
  <c r="I13085" i="5"/>
  <c r="I13084" i="17"/>
  <c r="J13084" i="17" s="1"/>
  <c r="B13085" i="17"/>
  <c r="L13084" i="5"/>
  <c r="P13084" i="5" s="1"/>
  <c r="D13085" i="5"/>
  <c r="H13085" i="5" s="1"/>
  <c r="C13086" i="5"/>
  <c r="V13085" i="5" l="1"/>
  <c r="K13084" i="17"/>
  <c r="I13086" i="5"/>
  <c r="I13085" i="17"/>
  <c r="J13085" i="17" s="1"/>
  <c r="B13086" i="17"/>
  <c r="L13085" i="5"/>
  <c r="P13085" i="5" s="1"/>
  <c r="D13086" i="5"/>
  <c r="H13086" i="5" s="1"/>
  <c r="C13087" i="5"/>
  <c r="V13086" i="5" l="1"/>
  <c r="L13086" i="5" s="1"/>
  <c r="P13086" i="5" s="1"/>
  <c r="K13085" i="17"/>
  <c r="I13087" i="5"/>
  <c r="I13086" i="17"/>
  <c r="J13086" i="17" s="1"/>
  <c r="B13087" i="17"/>
  <c r="D13087" i="5"/>
  <c r="H13087" i="5" s="1"/>
  <c r="C13088" i="5"/>
  <c r="V13087" i="5" l="1"/>
  <c r="L13087" i="5" s="1"/>
  <c r="P13087" i="5" s="1"/>
  <c r="K13086" i="17"/>
  <c r="I13088" i="5"/>
  <c r="I13087" i="17"/>
  <c r="J13087" i="17" s="1"/>
  <c r="B13088" i="17"/>
  <c r="D13088" i="5"/>
  <c r="H13088" i="5" s="1"/>
  <c r="C13089" i="5"/>
  <c r="K13087" i="17" l="1"/>
  <c r="V13088" i="5"/>
  <c r="P13088" i="5"/>
  <c r="I13089" i="5"/>
  <c r="I13088" i="17"/>
  <c r="J13088" i="17" s="1"/>
  <c r="B13089" i="17"/>
  <c r="D13089" i="5"/>
  <c r="H13089" i="5" s="1"/>
  <c r="C13090" i="5"/>
  <c r="V13089" i="5" l="1"/>
  <c r="K13088" i="17"/>
  <c r="I13090" i="5"/>
  <c r="I13089" i="17"/>
  <c r="J13089" i="17" s="1"/>
  <c r="B13090" i="17"/>
  <c r="L13089" i="5"/>
  <c r="P13089" i="5" s="1"/>
  <c r="D13090" i="5"/>
  <c r="H13090" i="5" s="1"/>
  <c r="C13091" i="5"/>
  <c r="V13090" i="5" l="1"/>
  <c r="L13090" i="5" s="1"/>
  <c r="P13090" i="5" s="1"/>
  <c r="K13089" i="17"/>
  <c r="I13091" i="5"/>
  <c r="I13090" i="17"/>
  <c r="K13090" i="17" s="1"/>
  <c r="B13091" i="17"/>
  <c r="D13091" i="5"/>
  <c r="H13091" i="5" s="1"/>
  <c r="C13092" i="5"/>
  <c r="V13091" i="5" l="1"/>
  <c r="J13090" i="17"/>
  <c r="I13092" i="5"/>
  <c r="I13091" i="17"/>
  <c r="J13091" i="17" s="1"/>
  <c r="B13092" i="17"/>
  <c r="L13091" i="5"/>
  <c r="P13091" i="5" s="1"/>
  <c r="D13092" i="5"/>
  <c r="H13092" i="5" s="1"/>
  <c r="C13093" i="5"/>
  <c r="V13092" i="5" l="1"/>
  <c r="K13091" i="17"/>
  <c r="I13093" i="5"/>
  <c r="I13092" i="17"/>
  <c r="J13092" i="17" s="1"/>
  <c r="B13093" i="17"/>
  <c r="L13092" i="5"/>
  <c r="P13092" i="5" s="1"/>
  <c r="D13093" i="5"/>
  <c r="H13093" i="5" s="1"/>
  <c r="C13094" i="5"/>
  <c r="V13093" i="5" l="1"/>
  <c r="P13093" i="5"/>
  <c r="K13092" i="17"/>
  <c r="I13094" i="5"/>
  <c r="I13093" i="17"/>
  <c r="J13093" i="17" s="1"/>
  <c r="B13094" i="17"/>
  <c r="D13094" i="5"/>
  <c r="H13094" i="5" s="1"/>
  <c r="C13095" i="5"/>
  <c r="V13094" i="5" l="1"/>
  <c r="K13093" i="17"/>
  <c r="I13095" i="5"/>
  <c r="I13094" i="17"/>
  <c r="J13094" i="17" s="1"/>
  <c r="B13095" i="17"/>
  <c r="L13094" i="5"/>
  <c r="P13094" i="5" s="1"/>
  <c r="D13095" i="5"/>
  <c r="H13095" i="5" s="1"/>
  <c r="C13096" i="5"/>
  <c r="K13094" i="17" l="1"/>
  <c r="V13095" i="5"/>
  <c r="L13095" i="5" s="1"/>
  <c r="P13095" i="5" s="1"/>
  <c r="I13096" i="5"/>
  <c r="I13095" i="17"/>
  <c r="J13095" i="17" s="1"/>
  <c r="B13096" i="17"/>
  <c r="D13096" i="5"/>
  <c r="H13096" i="5" s="1"/>
  <c r="C13097" i="5"/>
  <c r="V13096" i="5" l="1"/>
  <c r="L13096" i="5" s="1"/>
  <c r="P13096" i="5" s="1"/>
  <c r="K13095" i="17"/>
  <c r="I13097" i="5"/>
  <c r="I13096" i="17"/>
  <c r="K13096" i="17" s="1"/>
  <c r="B13097" i="17"/>
  <c r="D13097" i="5"/>
  <c r="H13097" i="5" s="1"/>
  <c r="C13098" i="5"/>
  <c r="V13097" i="5" l="1"/>
  <c r="L13097" i="5" s="1"/>
  <c r="P13097" i="5" s="1"/>
  <c r="J13096" i="17"/>
  <c r="I13098" i="5"/>
  <c r="I13097" i="17"/>
  <c r="J13097" i="17" s="1"/>
  <c r="B13098" i="17"/>
  <c r="D13098" i="5"/>
  <c r="H13098" i="5" s="1"/>
  <c r="C13099" i="5"/>
  <c r="K13097" i="17" l="1"/>
  <c r="V13098" i="5"/>
  <c r="P13098" i="5"/>
  <c r="I13099" i="5"/>
  <c r="I13098" i="17"/>
  <c r="K13098" i="17" s="1"/>
  <c r="B13099" i="17"/>
  <c r="D13099" i="5"/>
  <c r="H13099" i="5" s="1"/>
  <c r="C13100" i="5"/>
  <c r="V13099" i="5" l="1"/>
  <c r="L13099" i="5" s="1"/>
  <c r="P13099" i="5" s="1"/>
  <c r="J13098" i="17"/>
  <c r="I13100" i="5"/>
  <c r="I13099" i="17"/>
  <c r="J13099" i="17" s="1"/>
  <c r="B13100" i="17"/>
  <c r="D13100" i="5"/>
  <c r="H13100" i="5" s="1"/>
  <c r="C13101" i="5"/>
  <c r="V13100" i="5" l="1"/>
  <c r="K13099" i="17"/>
  <c r="I13101" i="5"/>
  <c r="I13100" i="17"/>
  <c r="J13100" i="17" s="1"/>
  <c r="B13101" i="17"/>
  <c r="L13100" i="5"/>
  <c r="P13100" i="5" s="1"/>
  <c r="D13101" i="5"/>
  <c r="H13101" i="5" s="1"/>
  <c r="C13102" i="5"/>
  <c r="V13101" i="5" l="1"/>
  <c r="K13100" i="17"/>
  <c r="I13102" i="5"/>
  <c r="I13101" i="17"/>
  <c r="J13101" i="17" s="1"/>
  <c r="B13102" i="17"/>
  <c r="L13101" i="5"/>
  <c r="P13101" i="5" s="1"/>
  <c r="D13102" i="5"/>
  <c r="H13102" i="5" s="1"/>
  <c r="C13103" i="5"/>
  <c r="V13102" i="5" l="1"/>
  <c r="K13101" i="17"/>
  <c r="I13103" i="5"/>
  <c r="I13102" i="17"/>
  <c r="J13102" i="17" s="1"/>
  <c r="B13103" i="17"/>
  <c r="L13102" i="5"/>
  <c r="P13102" i="5" s="1"/>
  <c r="D13103" i="5"/>
  <c r="H13103" i="5" s="1"/>
  <c r="C13104" i="5"/>
  <c r="K13102" i="17" l="1"/>
  <c r="V13103" i="5"/>
  <c r="P13103" i="5"/>
  <c r="I13103" i="17"/>
  <c r="K13103" i="17" s="1"/>
  <c r="I13104" i="5"/>
  <c r="B13104" i="17"/>
  <c r="J13103" i="17"/>
  <c r="D13104" i="5"/>
  <c r="H13104" i="5" s="1"/>
  <c r="C13105" i="5"/>
  <c r="V13104" i="5" l="1"/>
  <c r="I13105" i="5"/>
  <c r="I13104" i="17"/>
  <c r="J13104" i="17" s="1"/>
  <c r="B13105" i="17"/>
  <c r="L13104" i="5"/>
  <c r="P13104" i="5" s="1"/>
  <c r="D13105" i="5"/>
  <c r="H13105" i="5" s="1"/>
  <c r="C13106" i="5"/>
  <c r="V13105" i="5" l="1"/>
  <c r="K13104" i="17"/>
  <c r="I13106" i="5"/>
  <c r="I13105" i="17"/>
  <c r="J13105" i="17" s="1"/>
  <c r="B13106" i="17"/>
  <c r="L13105" i="5"/>
  <c r="P13105" i="5" s="1"/>
  <c r="D13106" i="5"/>
  <c r="H13106" i="5" s="1"/>
  <c r="C13107" i="5"/>
  <c r="V13106" i="5" l="1"/>
  <c r="K13105" i="17"/>
  <c r="I13107" i="5"/>
  <c r="I13106" i="17"/>
  <c r="K13106" i="17" s="1"/>
  <c r="B13107" i="17"/>
  <c r="L13106" i="5"/>
  <c r="P13106" i="5" s="1"/>
  <c r="D13107" i="5"/>
  <c r="H13107" i="5" s="1"/>
  <c r="C13108" i="5"/>
  <c r="V13107" i="5" l="1"/>
  <c r="L13107" i="5" s="1"/>
  <c r="P13107" i="5" s="1"/>
  <c r="J13106" i="17"/>
  <c r="I13108" i="5"/>
  <c r="I13107" i="17"/>
  <c r="J13107" i="17" s="1"/>
  <c r="B13108" i="17"/>
  <c r="D13108" i="5"/>
  <c r="H13108" i="5" s="1"/>
  <c r="C13109" i="5"/>
  <c r="K13107" i="17" l="1"/>
  <c r="V13108" i="5"/>
  <c r="P13108" i="5"/>
  <c r="I13109" i="5"/>
  <c r="I13108" i="17"/>
  <c r="K13108" i="17" s="1"/>
  <c r="B13109" i="17"/>
  <c r="D13109" i="5"/>
  <c r="H13109" i="5" s="1"/>
  <c r="C13110" i="5"/>
  <c r="V13109" i="5" l="1"/>
  <c r="J13108" i="17"/>
  <c r="I13110" i="5"/>
  <c r="I13109" i="17"/>
  <c r="J13109" i="17" s="1"/>
  <c r="B13110" i="17"/>
  <c r="L13109" i="5"/>
  <c r="P13109" i="5" s="1"/>
  <c r="D13110" i="5"/>
  <c r="H13110" i="5" s="1"/>
  <c r="C13111" i="5"/>
  <c r="V13110" i="5" l="1"/>
  <c r="K13109" i="17"/>
  <c r="I13111" i="5"/>
  <c r="I13110" i="17"/>
  <c r="K13110" i="17" s="1"/>
  <c r="B13111" i="17"/>
  <c r="L13110" i="5"/>
  <c r="P13110" i="5" s="1"/>
  <c r="D13111" i="5"/>
  <c r="H13111" i="5" s="1"/>
  <c r="C13112" i="5"/>
  <c r="V13111" i="5" l="1"/>
  <c r="J13110" i="17"/>
  <c r="I13112" i="5"/>
  <c r="I13111" i="17"/>
  <c r="J13111" i="17" s="1"/>
  <c r="B13112" i="17"/>
  <c r="L13111" i="5"/>
  <c r="P13111" i="5" s="1"/>
  <c r="D13112" i="5"/>
  <c r="H13112" i="5" s="1"/>
  <c r="C13113" i="5"/>
  <c r="V13112" i="5" l="1"/>
  <c r="K13111" i="17"/>
  <c r="I13113" i="5"/>
  <c r="I13112" i="17"/>
  <c r="K13112" i="17" s="1"/>
  <c r="B13113" i="17"/>
  <c r="L13112" i="5"/>
  <c r="P13112" i="5" s="1"/>
  <c r="D13113" i="5"/>
  <c r="H13113" i="5" s="1"/>
  <c r="C13114" i="5"/>
  <c r="V13113" i="5" l="1"/>
  <c r="P13113" i="5"/>
  <c r="J13112" i="17"/>
  <c r="I13114" i="5"/>
  <c r="I13113" i="17"/>
  <c r="J13113" i="17" s="1"/>
  <c r="B13114" i="17"/>
  <c r="D13114" i="5"/>
  <c r="H13114" i="5" s="1"/>
  <c r="C13115" i="5"/>
  <c r="V13114" i="5" l="1"/>
  <c r="K13113" i="17"/>
  <c r="I13115" i="5"/>
  <c r="I13114" i="17"/>
  <c r="J13114" i="17" s="1"/>
  <c r="B13115" i="17"/>
  <c r="L13114" i="5"/>
  <c r="P13114" i="5" s="1"/>
  <c r="D13115" i="5"/>
  <c r="H13115" i="5" s="1"/>
  <c r="C13116" i="5"/>
  <c r="K13114" i="17" l="1"/>
  <c r="V13115" i="5"/>
  <c r="L13115" i="5" s="1"/>
  <c r="P13115" i="5" s="1"/>
  <c r="I13116" i="5"/>
  <c r="I13115" i="17"/>
  <c r="J13115" i="17" s="1"/>
  <c r="B13116" i="17"/>
  <c r="D13116" i="5"/>
  <c r="H13116" i="5" s="1"/>
  <c r="C13117" i="5"/>
  <c r="V13116" i="5" l="1"/>
  <c r="K13115" i="17"/>
  <c r="I13117" i="5"/>
  <c r="I13116" i="17"/>
  <c r="J13116" i="17" s="1"/>
  <c r="B13117" i="17"/>
  <c r="L13116" i="5"/>
  <c r="P13116" i="5" s="1"/>
  <c r="D13117" i="5"/>
  <c r="H13117" i="5" s="1"/>
  <c r="C13118" i="5"/>
  <c r="K13116" i="17" l="1"/>
  <c r="V13117" i="5"/>
  <c r="L13117" i="5" s="1"/>
  <c r="P13117" i="5" s="1"/>
  <c r="I13118" i="5"/>
  <c r="I13117" i="17"/>
  <c r="J13117" i="17" s="1"/>
  <c r="B13118" i="17"/>
  <c r="D13118" i="5"/>
  <c r="H13118" i="5" s="1"/>
  <c r="C13119" i="5"/>
  <c r="K13117" i="17" l="1"/>
  <c r="V13118" i="5"/>
  <c r="P13118" i="5"/>
  <c r="I13119" i="5"/>
  <c r="I13118" i="17"/>
  <c r="J13118" i="17" s="1"/>
  <c r="B13119" i="17"/>
  <c r="D13119" i="5"/>
  <c r="H13119" i="5" s="1"/>
  <c r="C13120" i="5"/>
  <c r="V13119" i="5" l="1"/>
  <c r="L13119" i="5" s="1"/>
  <c r="P13119" i="5" s="1"/>
  <c r="K13118" i="17"/>
  <c r="I13120" i="5"/>
  <c r="I13119" i="17"/>
  <c r="K13119" i="17" s="1"/>
  <c r="B13120" i="17"/>
  <c r="D13120" i="5"/>
  <c r="H13120" i="5" s="1"/>
  <c r="C13121" i="5"/>
  <c r="V13120" i="5" l="1"/>
  <c r="J13119" i="17"/>
  <c r="I13121" i="5"/>
  <c r="I13120" i="17"/>
  <c r="J13120" i="17" s="1"/>
  <c r="B13121" i="17"/>
  <c r="L13120" i="5"/>
  <c r="P13120" i="5" s="1"/>
  <c r="D13121" i="5"/>
  <c r="H13121" i="5" s="1"/>
  <c r="C13122" i="5"/>
  <c r="K13120" i="17" l="1"/>
  <c r="V13121" i="5"/>
  <c r="L13121" i="5" s="1"/>
  <c r="P13121" i="5" s="1"/>
  <c r="I13122" i="5"/>
  <c r="I13121" i="17"/>
  <c r="J13121" i="17" s="1"/>
  <c r="B13122" i="17"/>
  <c r="D13122" i="5"/>
  <c r="H13122" i="5" s="1"/>
  <c r="C13123" i="5"/>
  <c r="V13122" i="5" l="1"/>
  <c r="L13122" i="5" s="1"/>
  <c r="P13122" i="5" s="1"/>
  <c r="K13121" i="17"/>
  <c r="I13123" i="5"/>
  <c r="I13122" i="17"/>
  <c r="J13122" i="17" s="1"/>
  <c r="B13123" i="17"/>
  <c r="D13123" i="5"/>
  <c r="H13123" i="5" s="1"/>
  <c r="C13124" i="5"/>
  <c r="V13123" i="5" l="1"/>
  <c r="P13123" i="5"/>
  <c r="K13122" i="17"/>
  <c r="I13124" i="5"/>
  <c r="I13123" i="17"/>
  <c r="K13123" i="17" s="1"/>
  <c r="B13124" i="17"/>
  <c r="D13124" i="5"/>
  <c r="H13124" i="5" s="1"/>
  <c r="C13125" i="5"/>
  <c r="V13124" i="5" l="1"/>
  <c r="L13124" i="5" s="1"/>
  <c r="P13124" i="5" s="1"/>
  <c r="J13123" i="17"/>
  <c r="I13125" i="5"/>
  <c r="I13124" i="17"/>
  <c r="J13124" i="17" s="1"/>
  <c r="B13125" i="17"/>
  <c r="D13125" i="5"/>
  <c r="H13125" i="5" s="1"/>
  <c r="C13126" i="5"/>
  <c r="V13125" i="5" l="1"/>
  <c r="K13124" i="17"/>
  <c r="I13126" i="5"/>
  <c r="I13125" i="17"/>
  <c r="J13125" i="17" s="1"/>
  <c r="B13126" i="17"/>
  <c r="L13125" i="5"/>
  <c r="P13125" i="5" s="1"/>
  <c r="D13126" i="5"/>
  <c r="H13126" i="5" s="1"/>
  <c r="C13127" i="5"/>
  <c r="V13126" i="5" l="1"/>
  <c r="K13125" i="17"/>
  <c r="I13127" i="5"/>
  <c r="I13126" i="17"/>
  <c r="J13126" i="17" s="1"/>
  <c r="B13127" i="17"/>
  <c r="L13126" i="5"/>
  <c r="P13126" i="5" s="1"/>
  <c r="D13127" i="5"/>
  <c r="H13127" i="5" s="1"/>
  <c r="C13128" i="5"/>
  <c r="V13127" i="5" l="1"/>
  <c r="K13126" i="17"/>
  <c r="I13128" i="5"/>
  <c r="I13127" i="17"/>
  <c r="J13127" i="17" s="1"/>
  <c r="B13128" i="17"/>
  <c r="L13127" i="5"/>
  <c r="P13127" i="5" s="1"/>
  <c r="D13128" i="5"/>
  <c r="H13128" i="5" s="1"/>
  <c r="C13129" i="5"/>
  <c r="K13127" i="17" l="1"/>
  <c r="V13128" i="5"/>
  <c r="P13128" i="5"/>
  <c r="I13129" i="5"/>
  <c r="I13128" i="17"/>
  <c r="J13128" i="17" s="1"/>
  <c r="B13129" i="17"/>
  <c r="D13129" i="5"/>
  <c r="H13129" i="5" s="1"/>
  <c r="C13130" i="5"/>
  <c r="V13129" i="5" l="1"/>
  <c r="K13128" i="17"/>
  <c r="I13130" i="5"/>
  <c r="I13129" i="17"/>
  <c r="J13129" i="17" s="1"/>
  <c r="B13130" i="17"/>
  <c r="L13129" i="5"/>
  <c r="P13129" i="5" s="1"/>
  <c r="D13130" i="5"/>
  <c r="H13130" i="5" s="1"/>
  <c r="C13131" i="5"/>
  <c r="V13130" i="5" l="1"/>
  <c r="K13129" i="17"/>
  <c r="I13131" i="5"/>
  <c r="I13130" i="17"/>
  <c r="J13130" i="17" s="1"/>
  <c r="B13131" i="17"/>
  <c r="L13130" i="5"/>
  <c r="P13130" i="5" s="1"/>
  <c r="D13131" i="5"/>
  <c r="H13131" i="5" s="1"/>
  <c r="C13132" i="5"/>
  <c r="V13131" i="5" l="1"/>
  <c r="K13130" i="17"/>
  <c r="I13132" i="5"/>
  <c r="I13131" i="17"/>
  <c r="J13131" i="17" s="1"/>
  <c r="B13132" i="17"/>
  <c r="L13131" i="5"/>
  <c r="P13131" i="5" s="1"/>
  <c r="D13132" i="5"/>
  <c r="H13132" i="5" s="1"/>
  <c r="C13133" i="5"/>
  <c r="V13132" i="5" l="1"/>
  <c r="K13131" i="17"/>
  <c r="I13133" i="5"/>
  <c r="I13132" i="17"/>
  <c r="J13132" i="17" s="1"/>
  <c r="B13133" i="17"/>
  <c r="L13132" i="5"/>
  <c r="P13132" i="5" s="1"/>
  <c r="D13133" i="5"/>
  <c r="H13133" i="5" s="1"/>
  <c r="C13134" i="5"/>
  <c r="V13133" i="5" l="1"/>
  <c r="P13133" i="5"/>
  <c r="K13132" i="17"/>
  <c r="I13134" i="5"/>
  <c r="I13133" i="17"/>
  <c r="J13133" i="17" s="1"/>
  <c r="B13134" i="17"/>
  <c r="D13134" i="5"/>
  <c r="H13134" i="5" s="1"/>
  <c r="C13135" i="5"/>
  <c r="V13134" i="5" l="1"/>
  <c r="L13134" i="5" s="1"/>
  <c r="P13134" i="5" s="1"/>
  <c r="K13133" i="17"/>
  <c r="I13135" i="5"/>
  <c r="I13134" i="17"/>
  <c r="J13134" i="17" s="1"/>
  <c r="B13135" i="17"/>
  <c r="D13135" i="5"/>
  <c r="H13135" i="5" s="1"/>
  <c r="C13136" i="5"/>
  <c r="V13135" i="5" l="1"/>
  <c r="L13135" i="5" s="1"/>
  <c r="P13135" i="5" s="1"/>
  <c r="K13134" i="17"/>
  <c r="I13136" i="5"/>
  <c r="I13135" i="17"/>
  <c r="J13135" i="17" s="1"/>
  <c r="B13136" i="17"/>
  <c r="D13136" i="5"/>
  <c r="H13136" i="5" s="1"/>
  <c r="C13137" i="5"/>
  <c r="V13136" i="5" l="1"/>
  <c r="L13136" i="5" s="1"/>
  <c r="P13136" i="5" s="1"/>
  <c r="K13135" i="17"/>
  <c r="I13137" i="5"/>
  <c r="I13136" i="17"/>
  <c r="J13136" i="17" s="1"/>
  <c r="B13137" i="17"/>
  <c r="D13137" i="5"/>
  <c r="H13137" i="5" s="1"/>
  <c r="C13138" i="5"/>
  <c r="V13137" i="5" l="1"/>
  <c r="K13136" i="17"/>
  <c r="I13138" i="5"/>
  <c r="I13137" i="17"/>
  <c r="J13137" i="17" s="1"/>
  <c r="B13138" i="17"/>
  <c r="L13137" i="5"/>
  <c r="P13137" i="5" s="1"/>
  <c r="D13138" i="5"/>
  <c r="H13138" i="5" s="1"/>
  <c r="C13139" i="5"/>
  <c r="V13138" i="5" l="1"/>
  <c r="P13138" i="5"/>
  <c r="K13137" i="17"/>
  <c r="I13139" i="5"/>
  <c r="I13138" i="17"/>
  <c r="K13138" i="17" s="1"/>
  <c r="B13139" i="17"/>
  <c r="D13139" i="5"/>
  <c r="H13139" i="5" s="1"/>
  <c r="C13140" i="5"/>
  <c r="V13139" i="5" l="1"/>
  <c r="J13138" i="17"/>
  <c r="I13140" i="5"/>
  <c r="I13139" i="17"/>
  <c r="K13139" i="17" s="1"/>
  <c r="B13140" i="17"/>
  <c r="L13139" i="5"/>
  <c r="P13139" i="5" s="1"/>
  <c r="D13140" i="5"/>
  <c r="H13140" i="5" s="1"/>
  <c r="C13141" i="5"/>
  <c r="V13140" i="5" l="1"/>
  <c r="J13139" i="17"/>
  <c r="I13141" i="5"/>
  <c r="I13140" i="17"/>
  <c r="J13140" i="17" s="1"/>
  <c r="B13141" i="17"/>
  <c r="L13140" i="5"/>
  <c r="P13140" i="5" s="1"/>
  <c r="D13141" i="5"/>
  <c r="H13141" i="5" s="1"/>
  <c r="C13142" i="5"/>
  <c r="V13141" i="5" l="1"/>
  <c r="L13141" i="5" s="1"/>
  <c r="P13141" i="5" s="1"/>
  <c r="K13140" i="17"/>
  <c r="I13142" i="5"/>
  <c r="I13141" i="17"/>
  <c r="J13141" i="17" s="1"/>
  <c r="B13142" i="17"/>
  <c r="D13142" i="5"/>
  <c r="H13142" i="5" s="1"/>
  <c r="C13143" i="5"/>
  <c r="V13142" i="5" l="1"/>
  <c r="K13141" i="17"/>
  <c r="I13143" i="5"/>
  <c r="I13142" i="17"/>
  <c r="J13142" i="17" s="1"/>
  <c r="B13143" i="17"/>
  <c r="L13142" i="5"/>
  <c r="P13142" i="5" s="1"/>
  <c r="D13143" i="5"/>
  <c r="H13143" i="5" s="1"/>
  <c r="C13144" i="5"/>
  <c r="K13142" i="17" l="1"/>
  <c r="V13143" i="5"/>
  <c r="P13143" i="5"/>
  <c r="I13144" i="5"/>
  <c r="I13143" i="17"/>
  <c r="J13143" i="17" s="1"/>
  <c r="B13144" i="17"/>
  <c r="D13144" i="5"/>
  <c r="H13144" i="5" s="1"/>
  <c r="C13145" i="5"/>
  <c r="V13144" i="5" l="1"/>
  <c r="K13143" i="17"/>
  <c r="I13145" i="5"/>
  <c r="I13144" i="17"/>
  <c r="J13144" i="17" s="1"/>
  <c r="B13145" i="17"/>
  <c r="L13144" i="5"/>
  <c r="P13144" i="5" s="1"/>
  <c r="D13145" i="5"/>
  <c r="H13145" i="5" s="1"/>
  <c r="C13146" i="5"/>
  <c r="V13145" i="5" l="1"/>
  <c r="K13144" i="17"/>
  <c r="I13146" i="5"/>
  <c r="I13145" i="17"/>
  <c r="J13145" i="17" s="1"/>
  <c r="B13146" i="17"/>
  <c r="L13145" i="5"/>
  <c r="P13145" i="5" s="1"/>
  <c r="D13146" i="5"/>
  <c r="H13146" i="5" s="1"/>
  <c r="C13147" i="5"/>
  <c r="K13145" i="17" l="1"/>
  <c r="V13146" i="5"/>
  <c r="I13147" i="5"/>
  <c r="I13146" i="17"/>
  <c r="K13146" i="17" s="1"/>
  <c r="B13147" i="17"/>
  <c r="L13146" i="5"/>
  <c r="P13146" i="5" s="1"/>
  <c r="D13147" i="5"/>
  <c r="H13147" i="5" s="1"/>
  <c r="C13148" i="5"/>
  <c r="V13147" i="5" l="1"/>
  <c r="J13146" i="17"/>
  <c r="I13148" i="5"/>
  <c r="I13147" i="17"/>
  <c r="J13147" i="17" s="1"/>
  <c r="B13148" i="17"/>
  <c r="L13147" i="5"/>
  <c r="P13147" i="5" s="1"/>
  <c r="D13148" i="5"/>
  <c r="H13148" i="5" s="1"/>
  <c r="C13149" i="5"/>
  <c r="V13148" i="5" l="1"/>
  <c r="P13148" i="5"/>
  <c r="K13147" i="17"/>
  <c r="I13149" i="5"/>
  <c r="I13148" i="17"/>
  <c r="J13148" i="17" s="1"/>
  <c r="B13149" i="17"/>
  <c r="D13149" i="5"/>
  <c r="H13149" i="5" s="1"/>
  <c r="C13150" i="5"/>
  <c r="V13149" i="5" l="1"/>
  <c r="K13148" i="17"/>
  <c r="I13150" i="5"/>
  <c r="I13149" i="17"/>
  <c r="K13149" i="17" s="1"/>
  <c r="B13150" i="17"/>
  <c r="L13149" i="5"/>
  <c r="P13149" i="5" s="1"/>
  <c r="D13150" i="5"/>
  <c r="H13150" i="5" s="1"/>
  <c r="C13151" i="5"/>
  <c r="J13149" i="17" l="1"/>
  <c r="V13150" i="5"/>
  <c r="L13150" i="5" s="1"/>
  <c r="P13150" i="5" s="1"/>
  <c r="I13151" i="5"/>
  <c r="I13150" i="17"/>
  <c r="J13150" i="17" s="1"/>
  <c r="B13151" i="17"/>
  <c r="D13151" i="5"/>
  <c r="H13151" i="5" s="1"/>
  <c r="C13152" i="5"/>
  <c r="V13151" i="5" l="1"/>
  <c r="L13151" i="5" s="1"/>
  <c r="P13151" i="5" s="1"/>
  <c r="K13150" i="17"/>
  <c r="I13152" i="5"/>
  <c r="I13151" i="17"/>
  <c r="K13151" i="17" s="1"/>
  <c r="B13152" i="17"/>
  <c r="D13152" i="5"/>
  <c r="H13152" i="5" s="1"/>
  <c r="C13153" i="5"/>
  <c r="V13152" i="5" l="1"/>
  <c r="L13152" i="5" s="1"/>
  <c r="P13152" i="5" s="1"/>
  <c r="J13151" i="17"/>
  <c r="I13153" i="5"/>
  <c r="I13152" i="17"/>
  <c r="J13152" i="17" s="1"/>
  <c r="B13153" i="17"/>
  <c r="D13153" i="5"/>
  <c r="H13153" i="5" s="1"/>
  <c r="C13154" i="5"/>
  <c r="V13153" i="5" l="1"/>
  <c r="P13153" i="5"/>
  <c r="K13152" i="17"/>
  <c r="I13154" i="5"/>
  <c r="I13153" i="17"/>
  <c r="K13153" i="17" s="1"/>
  <c r="B13154" i="17"/>
  <c r="D13154" i="5"/>
  <c r="H13154" i="5" s="1"/>
  <c r="C13155" i="5"/>
  <c r="V13154" i="5" l="1"/>
  <c r="L13154" i="5" s="1"/>
  <c r="P13154" i="5" s="1"/>
  <c r="J13153" i="17"/>
  <c r="I13155" i="5"/>
  <c r="I13154" i="17"/>
  <c r="K13154" i="17" s="1"/>
  <c r="B13155" i="17"/>
  <c r="D13155" i="5"/>
  <c r="H13155" i="5" s="1"/>
  <c r="C13156" i="5"/>
  <c r="V13155" i="5" l="1"/>
  <c r="L13155" i="5" s="1"/>
  <c r="P13155" i="5" s="1"/>
  <c r="J13154" i="17"/>
  <c r="I13156" i="5"/>
  <c r="I13155" i="17"/>
  <c r="J13155" i="17" s="1"/>
  <c r="B13156" i="17"/>
  <c r="D13156" i="5"/>
  <c r="H13156" i="5" s="1"/>
  <c r="C13157" i="5"/>
  <c r="V13156" i="5" l="1"/>
  <c r="L13156" i="5" s="1"/>
  <c r="P13156" i="5" s="1"/>
  <c r="K13155" i="17"/>
  <c r="I13157" i="5"/>
  <c r="I13156" i="17"/>
  <c r="J13156" i="17" s="1"/>
  <c r="B13157" i="17"/>
  <c r="D13157" i="5"/>
  <c r="H13157" i="5" s="1"/>
  <c r="C13158" i="5"/>
  <c r="V13157" i="5" l="1"/>
  <c r="K13156" i="17"/>
  <c r="I13158" i="5"/>
  <c r="I13157" i="17"/>
  <c r="J13157" i="17" s="1"/>
  <c r="B13158" i="17"/>
  <c r="L13157" i="5"/>
  <c r="P13157" i="5" s="1"/>
  <c r="D13158" i="5"/>
  <c r="H13158" i="5" s="1"/>
  <c r="C13159" i="5"/>
  <c r="V13158" i="5" l="1"/>
  <c r="P13158" i="5"/>
  <c r="K13157" i="17"/>
  <c r="I13159" i="5"/>
  <c r="I13158" i="17"/>
  <c r="J13158" i="17" s="1"/>
  <c r="B13159" i="17"/>
  <c r="D13159" i="5"/>
  <c r="H13159" i="5" s="1"/>
  <c r="C13160" i="5"/>
  <c r="V13159" i="5" l="1"/>
  <c r="K13158" i="17"/>
  <c r="I13160" i="5"/>
  <c r="I13159" i="17"/>
  <c r="K13159" i="17" s="1"/>
  <c r="B13160" i="17"/>
  <c r="L13159" i="5"/>
  <c r="P13159" i="5" s="1"/>
  <c r="D13160" i="5"/>
  <c r="H13160" i="5" s="1"/>
  <c r="C13161" i="5"/>
  <c r="V13160" i="5" l="1"/>
  <c r="L13160" i="5" s="1"/>
  <c r="P13160" i="5" s="1"/>
  <c r="J13159" i="17"/>
  <c r="I13161" i="5"/>
  <c r="I13160" i="17"/>
  <c r="K13160" i="17" s="1"/>
  <c r="B13161" i="17"/>
  <c r="D13161" i="5"/>
  <c r="H13161" i="5" s="1"/>
  <c r="C13162" i="5"/>
  <c r="V13161" i="5" l="1"/>
  <c r="J13160" i="17"/>
  <c r="I13162" i="5"/>
  <c r="I13161" i="17"/>
  <c r="J13161" i="17" s="1"/>
  <c r="B13162" i="17"/>
  <c r="L13161" i="5"/>
  <c r="P13161" i="5" s="1"/>
  <c r="D13162" i="5"/>
  <c r="H13162" i="5" s="1"/>
  <c r="C13163" i="5"/>
  <c r="V13162" i="5" l="1"/>
  <c r="L13162" i="5" s="1"/>
  <c r="P13162" i="5" s="1"/>
  <c r="K13161" i="17"/>
  <c r="I13163" i="5"/>
  <c r="I13162" i="17"/>
  <c r="K13162" i="17" s="1"/>
  <c r="B13163" i="17"/>
  <c r="D13163" i="5"/>
  <c r="H13163" i="5" s="1"/>
  <c r="C13164" i="5"/>
  <c r="V13163" i="5" l="1"/>
  <c r="P13163" i="5"/>
  <c r="J13162" i="17"/>
  <c r="I13164" i="5"/>
  <c r="I13163" i="17"/>
  <c r="J13163" i="17" s="1"/>
  <c r="B13164" i="17"/>
  <c r="D13164" i="5"/>
  <c r="H13164" i="5" s="1"/>
  <c r="C13165" i="5"/>
  <c r="V13164" i="5" l="1"/>
  <c r="K13163" i="17"/>
  <c r="I13165" i="5"/>
  <c r="I13164" i="17"/>
  <c r="J13164" i="17" s="1"/>
  <c r="B13165" i="17"/>
  <c r="L13164" i="5"/>
  <c r="P13164" i="5" s="1"/>
  <c r="D13165" i="5"/>
  <c r="H13165" i="5" s="1"/>
  <c r="C13166" i="5"/>
  <c r="K13164" i="17" l="1"/>
  <c r="V13165" i="5"/>
  <c r="L13165" i="5" s="1"/>
  <c r="P13165" i="5" s="1"/>
  <c r="I13165" i="17"/>
  <c r="J13165" i="17" s="1"/>
  <c r="I13166" i="5"/>
  <c r="B13166" i="17"/>
  <c r="D13166" i="5"/>
  <c r="H13166" i="5" s="1"/>
  <c r="C13167" i="5"/>
  <c r="V13166" i="5" l="1"/>
  <c r="K13165" i="17"/>
  <c r="I13167" i="5"/>
  <c r="I13166" i="17"/>
  <c r="J13166" i="17" s="1"/>
  <c r="B13167" i="17"/>
  <c r="L13166" i="5"/>
  <c r="P13166" i="5" s="1"/>
  <c r="D13167" i="5"/>
  <c r="H13167" i="5" s="1"/>
  <c r="C13168" i="5"/>
  <c r="K13166" i="17" l="1"/>
  <c r="V13167" i="5"/>
  <c r="I13168" i="5"/>
  <c r="I13167" i="17"/>
  <c r="K13167" i="17" s="1"/>
  <c r="B13168" i="17"/>
  <c r="L13167" i="5"/>
  <c r="P13167" i="5" s="1"/>
  <c r="D13168" i="5"/>
  <c r="H13168" i="5" s="1"/>
  <c r="C13169" i="5"/>
  <c r="V13168" i="5" l="1"/>
  <c r="P13168" i="5"/>
  <c r="J13167" i="17"/>
  <c r="I13169" i="5"/>
  <c r="I13168" i="17"/>
  <c r="K13168" i="17" s="1"/>
  <c r="B13169" i="17"/>
  <c r="D13169" i="5"/>
  <c r="H13169" i="5" s="1"/>
  <c r="C13170" i="5"/>
  <c r="J13168" i="17" l="1"/>
  <c r="V13169" i="5"/>
  <c r="I13170" i="5"/>
  <c r="I13169" i="17"/>
  <c r="J13169" i="17" s="1"/>
  <c r="B13170" i="17"/>
  <c r="L13169" i="5"/>
  <c r="P13169" i="5" s="1"/>
  <c r="D13170" i="5"/>
  <c r="H13170" i="5" s="1"/>
  <c r="C13171" i="5"/>
  <c r="V13170" i="5" l="1"/>
  <c r="K13169" i="17"/>
  <c r="I13171" i="5"/>
  <c r="I13170" i="17"/>
  <c r="K13170" i="17" s="1"/>
  <c r="B13171" i="17"/>
  <c r="L13170" i="5"/>
  <c r="P13170" i="5" s="1"/>
  <c r="D13171" i="5"/>
  <c r="H13171" i="5" s="1"/>
  <c r="C13172" i="5"/>
  <c r="J13170" i="17" l="1"/>
  <c r="V13171" i="5"/>
  <c r="L13171" i="5" s="1"/>
  <c r="P13171" i="5" s="1"/>
  <c r="I13172" i="5"/>
  <c r="I13171" i="17"/>
  <c r="J13171" i="17" s="1"/>
  <c r="B13172" i="17"/>
  <c r="D13172" i="5"/>
  <c r="H13172" i="5" s="1"/>
  <c r="C13173" i="5"/>
  <c r="V13172" i="5" l="1"/>
  <c r="L13172" i="5" s="1"/>
  <c r="P13172" i="5" s="1"/>
  <c r="K13171" i="17"/>
  <c r="I13173" i="5"/>
  <c r="I13172" i="17"/>
  <c r="J13172" i="17" s="1"/>
  <c r="B13173" i="17"/>
  <c r="D13173" i="5"/>
  <c r="H13173" i="5" s="1"/>
  <c r="C13174" i="5"/>
  <c r="V13173" i="5" l="1"/>
  <c r="P13173" i="5"/>
  <c r="K13172" i="17"/>
  <c r="I13174" i="5"/>
  <c r="I13173" i="17"/>
  <c r="K13173" i="17" s="1"/>
  <c r="B13174" i="17"/>
  <c r="J13173" i="17"/>
  <c r="D13174" i="5"/>
  <c r="H13174" i="5" s="1"/>
  <c r="C13175" i="5"/>
  <c r="V13174" i="5" l="1"/>
  <c r="L13174" i="5" s="1"/>
  <c r="P13174" i="5" s="1"/>
  <c r="I13175" i="5"/>
  <c r="I13174" i="17"/>
  <c r="J13174" i="17" s="1"/>
  <c r="B13175" i="17"/>
  <c r="D13175" i="5"/>
  <c r="H13175" i="5" s="1"/>
  <c r="C13176" i="5"/>
  <c r="V13175" i="5" l="1"/>
  <c r="K13174" i="17"/>
  <c r="I13176" i="5"/>
  <c r="I13175" i="17"/>
  <c r="J13175" i="17" s="1"/>
  <c r="B13176" i="17"/>
  <c r="L13175" i="5"/>
  <c r="P13175" i="5" s="1"/>
  <c r="D13176" i="5"/>
  <c r="H13176" i="5" s="1"/>
  <c r="C13177" i="5"/>
  <c r="V13176" i="5" l="1"/>
  <c r="K13175" i="17"/>
  <c r="I13177" i="5"/>
  <c r="I13176" i="17"/>
  <c r="J13176" i="17" s="1"/>
  <c r="B13177" i="17"/>
  <c r="L13176" i="5"/>
  <c r="P13176" i="5" s="1"/>
  <c r="D13177" i="5"/>
  <c r="H13177" i="5" s="1"/>
  <c r="C13178" i="5"/>
  <c r="V13177" i="5" l="1"/>
  <c r="L13177" i="5" s="1"/>
  <c r="P13177" i="5" s="1"/>
  <c r="K13176" i="17"/>
  <c r="I13178" i="5"/>
  <c r="I13177" i="17"/>
  <c r="K13177" i="17" s="1"/>
  <c r="B13178" i="17"/>
  <c r="D13178" i="5"/>
  <c r="H13178" i="5" s="1"/>
  <c r="C13179" i="5"/>
  <c r="J13177" i="17" l="1"/>
  <c r="V13178" i="5"/>
  <c r="P13178" i="5"/>
  <c r="I13179" i="5"/>
  <c r="I13178" i="17"/>
  <c r="K13178" i="17" s="1"/>
  <c r="B13179" i="17"/>
  <c r="D13179" i="5"/>
  <c r="H13179" i="5" s="1"/>
  <c r="C13180" i="5"/>
  <c r="V13179" i="5" l="1"/>
  <c r="L13179" i="5" s="1"/>
  <c r="P13179" i="5" s="1"/>
  <c r="J13178" i="17"/>
  <c r="I13180" i="5"/>
  <c r="I13179" i="17"/>
  <c r="J13179" i="17" s="1"/>
  <c r="B13180" i="17"/>
  <c r="D13180" i="5"/>
  <c r="H13180" i="5" s="1"/>
  <c r="C13181" i="5"/>
  <c r="V13180" i="5" l="1"/>
  <c r="K13179" i="17"/>
  <c r="I13181" i="5"/>
  <c r="I13180" i="17"/>
  <c r="J13180" i="17" s="1"/>
  <c r="B13181" i="17"/>
  <c r="L13180" i="5"/>
  <c r="P13180" i="5" s="1"/>
  <c r="D13181" i="5"/>
  <c r="H13181" i="5" s="1"/>
  <c r="C13182" i="5"/>
  <c r="V13181" i="5" l="1"/>
  <c r="K13180" i="17"/>
  <c r="I13182" i="5"/>
  <c r="I13181" i="17"/>
  <c r="J13181" i="17" s="1"/>
  <c r="B13182" i="17"/>
  <c r="L13181" i="5"/>
  <c r="P13181" i="5" s="1"/>
  <c r="D13182" i="5"/>
  <c r="H13182" i="5" s="1"/>
  <c r="C13183" i="5"/>
  <c r="V13182" i="5" l="1"/>
  <c r="K13181" i="17"/>
  <c r="I13182" i="17"/>
  <c r="J13182" i="17" s="1"/>
  <c r="I13183" i="5"/>
  <c r="B13183" i="17"/>
  <c r="L13182" i="5"/>
  <c r="P13182" i="5" s="1"/>
  <c r="D13183" i="5"/>
  <c r="H13183" i="5" s="1"/>
  <c r="C13184" i="5"/>
  <c r="K13182" i="17" l="1"/>
  <c r="V13183" i="5"/>
  <c r="P13183" i="5"/>
  <c r="I13184" i="5"/>
  <c r="I13183" i="17"/>
  <c r="J13183" i="17" s="1"/>
  <c r="B13184" i="17"/>
  <c r="D13184" i="5"/>
  <c r="H13184" i="5" s="1"/>
  <c r="C13185" i="5"/>
  <c r="K13183" i="17" l="1"/>
  <c r="V13184" i="5"/>
  <c r="L13184" i="5" s="1"/>
  <c r="P13184" i="5" s="1"/>
  <c r="I13185" i="5"/>
  <c r="I13184" i="17"/>
  <c r="J13184" i="17" s="1"/>
  <c r="B13185" i="17"/>
  <c r="D13185" i="5"/>
  <c r="H13185" i="5" s="1"/>
  <c r="C13186" i="5"/>
  <c r="V13185" i="5" l="1"/>
  <c r="L13185" i="5" s="1"/>
  <c r="P13185" i="5" s="1"/>
  <c r="K13184" i="17"/>
  <c r="I13186" i="5"/>
  <c r="I13185" i="17"/>
  <c r="J13185" i="17" s="1"/>
  <c r="B13186" i="17"/>
  <c r="D13186" i="5"/>
  <c r="H13186" i="5" s="1"/>
  <c r="C13187" i="5"/>
  <c r="V13186" i="5" l="1"/>
  <c r="K13185" i="17"/>
  <c r="I13187" i="5"/>
  <c r="I13186" i="17"/>
  <c r="K13186" i="17" s="1"/>
  <c r="J13186" i="17"/>
  <c r="B13187" i="17"/>
  <c r="L13186" i="5"/>
  <c r="P13186" i="5" s="1"/>
  <c r="D13187" i="5"/>
  <c r="H13187" i="5" s="1"/>
  <c r="C13188" i="5"/>
  <c r="V13187" i="5" l="1"/>
  <c r="L13187" i="5" s="1"/>
  <c r="P13187" i="5" s="1"/>
  <c r="I13188" i="5"/>
  <c r="I13187" i="17"/>
  <c r="J13187" i="17" s="1"/>
  <c r="B13188" i="17"/>
  <c r="D13188" i="5"/>
  <c r="H13188" i="5" s="1"/>
  <c r="C13189" i="5"/>
  <c r="V13188" i="5" l="1"/>
  <c r="P13188" i="5"/>
  <c r="K13187" i="17"/>
  <c r="I13189" i="5"/>
  <c r="I13188" i="17"/>
  <c r="J13188" i="17" s="1"/>
  <c r="B13189" i="17"/>
  <c r="D13189" i="5"/>
  <c r="H13189" i="5" s="1"/>
  <c r="C13190" i="5"/>
  <c r="V13189" i="5" l="1"/>
  <c r="K13188" i="17"/>
  <c r="I13190" i="5"/>
  <c r="I13189" i="17"/>
  <c r="J13189" i="17" s="1"/>
  <c r="B13190" i="17"/>
  <c r="L13189" i="5"/>
  <c r="P13189" i="5" s="1"/>
  <c r="D13190" i="5"/>
  <c r="H13190" i="5" s="1"/>
  <c r="C13191" i="5"/>
  <c r="V13190" i="5" l="1"/>
  <c r="K13189" i="17"/>
  <c r="I13191" i="5"/>
  <c r="I13190" i="17"/>
  <c r="K13190" i="17" s="1"/>
  <c r="B13191" i="17"/>
  <c r="L13190" i="5"/>
  <c r="P13190" i="5" s="1"/>
  <c r="D13191" i="5"/>
  <c r="H13191" i="5" s="1"/>
  <c r="C13192" i="5"/>
  <c r="V13191" i="5" l="1"/>
  <c r="J13190" i="17"/>
  <c r="I13192" i="5"/>
  <c r="I13191" i="17"/>
  <c r="J13191" i="17" s="1"/>
  <c r="B13192" i="17"/>
  <c r="L13191" i="5"/>
  <c r="P13191" i="5" s="1"/>
  <c r="D13192" i="5"/>
  <c r="H13192" i="5" s="1"/>
  <c r="C13193" i="5"/>
  <c r="V13192" i="5" l="1"/>
  <c r="L13192" i="5" s="1"/>
  <c r="P13192" i="5" s="1"/>
  <c r="K13191" i="17"/>
  <c r="I13193" i="5"/>
  <c r="I13192" i="17"/>
  <c r="J13192" i="17" s="1"/>
  <c r="B13193" i="17"/>
  <c r="D13193" i="5"/>
  <c r="H13193" i="5" s="1"/>
  <c r="C13194" i="5"/>
  <c r="K13192" i="17" l="1"/>
  <c r="V13193" i="5"/>
  <c r="P13193" i="5"/>
  <c r="I13194" i="5"/>
  <c r="I13193" i="17"/>
  <c r="J13193" i="17" s="1"/>
  <c r="B13194" i="17"/>
  <c r="D13194" i="5"/>
  <c r="H13194" i="5" s="1"/>
  <c r="C13195" i="5"/>
  <c r="V13194" i="5" l="1"/>
  <c r="L13194" i="5" s="1"/>
  <c r="P13194" i="5" s="1"/>
  <c r="K13193" i="17"/>
  <c r="I13195" i="5"/>
  <c r="I13194" i="17"/>
  <c r="K13194" i="17" s="1"/>
  <c r="B13195" i="17"/>
  <c r="D13195" i="5"/>
  <c r="H13195" i="5" s="1"/>
  <c r="C13196" i="5"/>
  <c r="V13195" i="5" l="1"/>
  <c r="L13195" i="5" s="1"/>
  <c r="P13195" i="5" s="1"/>
  <c r="J13194" i="17"/>
  <c r="I13196" i="5"/>
  <c r="I13195" i="17"/>
  <c r="J13195" i="17" s="1"/>
  <c r="B13196" i="17"/>
  <c r="D13196" i="5"/>
  <c r="H13196" i="5" s="1"/>
  <c r="C13197" i="5"/>
  <c r="V13196" i="5" l="1"/>
  <c r="L13196" i="5" s="1"/>
  <c r="P13196" i="5" s="1"/>
  <c r="K13195" i="17"/>
  <c r="I13197" i="5"/>
  <c r="I13196" i="17"/>
  <c r="J13196" i="17" s="1"/>
  <c r="B13197" i="17"/>
  <c r="D13197" i="5"/>
  <c r="H13197" i="5" s="1"/>
  <c r="C13198" i="5"/>
  <c r="V13197" i="5" l="1"/>
  <c r="L13197" i="5" s="1"/>
  <c r="P13197" i="5" s="1"/>
  <c r="K13196" i="17"/>
  <c r="I13198" i="5"/>
  <c r="I13197" i="17"/>
  <c r="K13197" i="17" s="1"/>
  <c r="B13198" i="17"/>
  <c r="D13198" i="5"/>
  <c r="H13198" i="5" s="1"/>
  <c r="C13199" i="5"/>
  <c r="V13198" i="5" l="1"/>
  <c r="P13198" i="5"/>
  <c r="J13197" i="17"/>
  <c r="I13199" i="5"/>
  <c r="I13198" i="17"/>
  <c r="J13198" i="17" s="1"/>
  <c r="B13199" i="17"/>
  <c r="D13199" i="5"/>
  <c r="H13199" i="5" s="1"/>
  <c r="C13200" i="5"/>
  <c r="V13199" i="5" l="1"/>
  <c r="K13198" i="17"/>
  <c r="I13200" i="5"/>
  <c r="I13199" i="17"/>
  <c r="K13199" i="17" s="1"/>
  <c r="B13200" i="17"/>
  <c r="L13199" i="5"/>
  <c r="P13199" i="5" s="1"/>
  <c r="D13200" i="5"/>
  <c r="H13200" i="5" s="1"/>
  <c r="C13201" i="5"/>
  <c r="J13199" i="17" l="1"/>
  <c r="V13200" i="5"/>
  <c r="L13200" i="5" s="1"/>
  <c r="P13200" i="5" s="1"/>
  <c r="I13201" i="5"/>
  <c r="I13200" i="17"/>
  <c r="J13200" i="17" s="1"/>
  <c r="B13201" i="17"/>
  <c r="D13201" i="5"/>
  <c r="H13201" i="5" s="1"/>
  <c r="C13202" i="5"/>
  <c r="V13201" i="5" l="1"/>
  <c r="L13201" i="5" s="1"/>
  <c r="P13201" i="5" s="1"/>
  <c r="K13200" i="17"/>
  <c r="I13202" i="5"/>
  <c r="I13201" i="17"/>
  <c r="J13201" i="17" s="1"/>
  <c r="B13202" i="17"/>
  <c r="D13202" i="5"/>
  <c r="H13202" i="5" s="1"/>
  <c r="C13203" i="5"/>
  <c r="V13202" i="5" l="1"/>
  <c r="L13202" i="5" s="1"/>
  <c r="P13202" i="5" s="1"/>
  <c r="K13201" i="17"/>
  <c r="I13203" i="5"/>
  <c r="I13202" i="17"/>
  <c r="K13202" i="17" s="1"/>
  <c r="B13203" i="17"/>
  <c r="D13203" i="5"/>
  <c r="H13203" i="5" s="1"/>
  <c r="C13204" i="5"/>
  <c r="V13203" i="5" l="1"/>
  <c r="P13203" i="5"/>
  <c r="J13202" i="17"/>
  <c r="I13204" i="5"/>
  <c r="I13203" i="17"/>
  <c r="J13203" i="17" s="1"/>
  <c r="B13204" i="17"/>
  <c r="D13204" i="5"/>
  <c r="H13204" i="5" s="1"/>
  <c r="C13205" i="5"/>
  <c r="V13204" i="5" l="1"/>
  <c r="K13203" i="17"/>
  <c r="I13205" i="5"/>
  <c r="I13204" i="17"/>
  <c r="J13204" i="17" s="1"/>
  <c r="B13205" i="17"/>
  <c r="L13204" i="5"/>
  <c r="P13204" i="5" s="1"/>
  <c r="D13205" i="5"/>
  <c r="H13205" i="5" s="1"/>
  <c r="C13206" i="5"/>
  <c r="K13204" i="17" l="1"/>
  <c r="V13205" i="5"/>
  <c r="L13205" i="5" s="1"/>
  <c r="P13205" i="5" s="1"/>
  <c r="I13206" i="5"/>
  <c r="I13205" i="17"/>
  <c r="J13205" i="17" s="1"/>
  <c r="B13206" i="17"/>
  <c r="D13206" i="5"/>
  <c r="H13206" i="5" s="1"/>
  <c r="C13207" i="5"/>
  <c r="V13206" i="5" l="1"/>
  <c r="K13205" i="17"/>
  <c r="I13207" i="5"/>
  <c r="I13206" i="17"/>
  <c r="J13206" i="17" s="1"/>
  <c r="B13207" i="17"/>
  <c r="L13206" i="5"/>
  <c r="P13206" i="5" s="1"/>
  <c r="D13207" i="5"/>
  <c r="H13207" i="5" s="1"/>
  <c r="C13208" i="5"/>
  <c r="K13206" i="17" l="1"/>
  <c r="V13207" i="5"/>
  <c r="L13207" i="5" s="1"/>
  <c r="P13207" i="5" s="1"/>
  <c r="I13208" i="5"/>
  <c r="I13207" i="17"/>
  <c r="J13207" i="17" s="1"/>
  <c r="B13208" i="17"/>
  <c r="D13208" i="5"/>
  <c r="H13208" i="5" s="1"/>
  <c r="C13209" i="5"/>
  <c r="V13208" i="5" l="1"/>
  <c r="P13208" i="5"/>
  <c r="K13207" i="17"/>
  <c r="I13209" i="5"/>
  <c r="I13208" i="17"/>
  <c r="J13208" i="17" s="1"/>
  <c r="B13209" i="17"/>
  <c r="D13209" i="5"/>
  <c r="H13209" i="5" s="1"/>
  <c r="C13210" i="5"/>
  <c r="V13209" i="5" l="1"/>
  <c r="K13208" i="17"/>
  <c r="I13210" i="5"/>
  <c r="I13209" i="17"/>
  <c r="K13209" i="17" s="1"/>
  <c r="B13210" i="17"/>
  <c r="L13209" i="5"/>
  <c r="P13209" i="5" s="1"/>
  <c r="D13210" i="5"/>
  <c r="H13210" i="5" s="1"/>
  <c r="C13211" i="5"/>
  <c r="V13210" i="5" l="1"/>
  <c r="J13209" i="17"/>
  <c r="I13211" i="5"/>
  <c r="I13210" i="17"/>
  <c r="K13210" i="17" s="1"/>
  <c r="B13211" i="17"/>
  <c r="L13210" i="5"/>
  <c r="P13210" i="5" s="1"/>
  <c r="D13211" i="5"/>
  <c r="H13211" i="5" s="1"/>
  <c r="C13212" i="5"/>
  <c r="V13211" i="5" l="1"/>
  <c r="J13210" i="17"/>
  <c r="I13212" i="5"/>
  <c r="I13211" i="17"/>
  <c r="J13211" i="17" s="1"/>
  <c r="B13212" i="17"/>
  <c r="L13211" i="5"/>
  <c r="P13211" i="5" s="1"/>
  <c r="D13212" i="5"/>
  <c r="H13212" i="5" s="1"/>
  <c r="C13213" i="5"/>
  <c r="V13212" i="5" l="1"/>
  <c r="K13211" i="17"/>
  <c r="I13213" i="5"/>
  <c r="I13212" i="17"/>
  <c r="J13212" i="17" s="1"/>
  <c r="B13213" i="17"/>
  <c r="L13212" i="5"/>
  <c r="P13212" i="5" s="1"/>
  <c r="D13213" i="5"/>
  <c r="H13213" i="5" s="1"/>
  <c r="C13214" i="5"/>
  <c r="V13213" i="5" l="1"/>
  <c r="P13213" i="5"/>
  <c r="K13212" i="17"/>
  <c r="I13214" i="5"/>
  <c r="I13213" i="17"/>
  <c r="K13213" i="17" s="1"/>
  <c r="B13214" i="17"/>
  <c r="D13214" i="5"/>
  <c r="H13214" i="5" s="1"/>
  <c r="C13215" i="5"/>
  <c r="J13213" i="17" l="1"/>
  <c r="V13214" i="5"/>
  <c r="I13215" i="5"/>
  <c r="I13214" i="17"/>
  <c r="K13214" i="17" s="1"/>
  <c r="B13215" i="17"/>
  <c r="L13214" i="5"/>
  <c r="P13214" i="5" s="1"/>
  <c r="D13215" i="5"/>
  <c r="H13215" i="5" s="1"/>
  <c r="C13216" i="5"/>
  <c r="V13215" i="5" l="1"/>
  <c r="J13214" i="17"/>
  <c r="I13216" i="5"/>
  <c r="I13215" i="17"/>
  <c r="J13215" i="17" s="1"/>
  <c r="B13216" i="17"/>
  <c r="L13215" i="5"/>
  <c r="P13215" i="5" s="1"/>
  <c r="D13216" i="5"/>
  <c r="H13216" i="5" s="1"/>
  <c r="C13217" i="5"/>
  <c r="V13216" i="5" l="1"/>
  <c r="L13216" i="5" s="1"/>
  <c r="P13216" i="5" s="1"/>
  <c r="K13215" i="17"/>
  <c r="I13217" i="5"/>
  <c r="I13216" i="17"/>
  <c r="J13216" i="17" s="1"/>
  <c r="B13217" i="17"/>
  <c r="D13217" i="5"/>
  <c r="H13217" i="5" s="1"/>
  <c r="C13218" i="5"/>
  <c r="V13217" i="5" l="1"/>
  <c r="K13216" i="17"/>
  <c r="I13218" i="5"/>
  <c r="I13217" i="17"/>
  <c r="J13217" i="17" s="1"/>
  <c r="B13218" i="17"/>
  <c r="L13217" i="5"/>
  <c r="P13217" i="5" s="1"/>
  <c r="D13218" i="5"/>
  <c r="H13218" i="5" s="1"/>
  <c r="C13219" i="5"/>
  <c r="V13218" i="5" l="1"/>
  <c r="P13218" i="5"/>
  <c r="K13217" i="17"/>
  <c r="I13219" i="5"/>
  <c r="I13218" i="17"/>
  <c r="K13218" i="17" s="1"/>
  <c r="B13219" i="17"/>
  <c r="D13219" i="5"/>
  <c r="H13219" i="5" s="1"/>
  <c r="C13220" i="5"/>
  <c r="V13219" i="5" l="1"/>
  <c r="J13218" i="17"/>
  <c r="I13220" i="5"/>
  <c r="I13219" i="17"/>
  <c r="J13219" i="17" s="1"/>
  <c r="B13220" i="17"/>
  <c r="L13219" i="5"/>
  <c r="P13219" i="5" s="1"/>
  <c r="D13220" i="5"/>
  <c r="H13220" i="5" s="1"/>
  <c r="C13221" i="5"/>
  <c r="V13220" i="5" l="1"/>
  <c r="K13219" i="17"/>
  <c r="I13221" i="5"/>
  <c r="I13220" i="17"/>
  <c r="J13220" i="17" s="1"/>
  <c r="B13221" i="17"/>
  <c r="L13220" i="5"/>
  <c r="P13220" i="5" s="1"/>
  <c r="D13221" i="5"/>
  <c r="H13221" i="5" s="1"/>
  <c r="C13222" i="5"/>
  <c r="V13221" i="5" l="1"/>
  <c r="L13221" i="5" s="1"/>
  <c r="P13221" i="5" s="1"/>
  <c r="K13220" i="17"/>
  <c r="I13222" i="5"/>
  <c r="I13221" i="17"/>
  <c r="J13221" i="17" s="1"/>
  <c r="B13222" i="17"/>
  <c r="D13222" i="5"/>
  <c r="H13222" i="5" s="1"/>
  <c r="C13223" i="5"/>
  <c r="K13221" i="17" l="1"/>
  <c r="V13222" i="5"/>
  <c r="L13222" i="5" s="1"/>
  <c r="P13222" i="5" s="1"/>
  <c r="I13223" i="5"/>
  <c r="I13222" i="17"/>
  <c r="J13222" i="17" s="1"/>
  <c r="B13223" i="17"/>
  <c r="D13223" i="5"/>
  <c r="H13223" i="5" s="1"/>
  <c r="C13224" i="5"/>
  <c r="V13223" i="5" l="1"/>
  <c r="P13223" i="5"/>
  <c r="K13222" i="17"/>
  <c r="I13224" i="5"/>
  <c r="I13223" i="17"/>
  <c r="J13223" i="17" s="1"/>
  <c r="B13224" i="17"/>
  <c r="D13224" i="5"/>
  <c r="H13224" i="5" s="1"/>
  <c r="C13225" i="5"/>
  <c r="V13224" i="5" l="1"/>
  <c r="L13224" i="5" s="1"/>
  <c r="P13224" i="5" s="1"/>
  <c r="K13223" i="17"/>
  <c r="I13225" i="5"/>
  <c r="I13224" i="17"/>
  <c r="J13224" i="17" s="1"/>
  <c r="B13225" i="17"/>
  <c r="D13225" i="5"/>
  <c r="H13225" i="5" s="1"/>
  <c r="C13226" i="5"/>
  <c r="V13225" i="5" l="1"/>
  <c r="K13224" i="17"/>
  <c r="I13226" i="5"/>
  <c r="I13225" i="17"/>
  <c r="J13225" i="17" s="1"/>
  <c r="B13226" i="17"/>
  <c r="L13225" i="5"/>
  <c r="P13225" i="5" s="1"/>
  <c r="D13226" i="5"/>
  <c r="H13226" i="5" s="1"/>
  <c r="C13227" i="5"/>
  <c r="V13226" i="5" l="1"/>
  <c r="K13225" i="17"/>
  <c r="I13227" i="5"/>
  <c r="I13226" i="17"/>
  <c r="K13226" i="17" s="1"/>
  <c r="B13227" i="17"/>
  <c r="L13226" i="5"/>
  <c r="P13226" i="5" s="1"/>
  <c r="D13227" i="5"/>
  <c r="H13227" i="5" s="1"/>
  <c r="C13228" i="5"/>
  <c r="V13227" i="5" l="1"/>
  <c r="J13226" i="17"/>
  <c r="I13228" i="5"/>
  <c r="I13227" i="17"/>
  <c r="J13227" i="17" s="1"/>
  <c r="B13228" i="17"/>
  <c r="L13227" i="5"/>
  <c r="P13227" i="5" s="1"/>
  <c r="D13228" i="5"/>
  <c r="H13228" i="5" s="1"/>
  <c r="C13229" i="5"/>
  <c r="V13228" i="5" l="1"/>
  <c r="P13228" i="5"/>
  <c r="K13227" i="17"/>
  <c r="I13229" i="5"/>
  <c r="I13228" i="17"/>
  <c r="J13228" i="17" s="1"/>
  <c r="B13229" i="17"/>
  <c r="D13229" i="5"/>
  <c r="H13229" i="5" s="1"/>
  <c r="C13230" i="5"/>
  <c r="K13228" i="17" l="1"/>
  <c r="V13229" i="5"/>
  <c r="L13229" i="5" s="1"/>
  <c r="P13229" i="5" s="1"/>
  <c r="I13230" i="5"/>
  <c r="I13229" i="17"/>
  <c r="J13229" i="17" s="1"/>
  <c r="B13230" i="17"/>
  <c r="D13230" i="5"/>
  <c r="H13230" i="5" s="1"/>
  <c r="C13231" i="5"/>
  <c r="V13230" i="5" l="1"/>
  <c r="L13230" i="5" s="1"/>
  <c r="P13230" i="5" s="1"/>
  <c r="K13229" i="17"/>
  <c r="I13231" i="5"/>
  <c r="I13230" i="17"/>
  <c r="K13230" i="17" s="1"/>
  <c r="B13231" i="17"/>
  <c r="D13231" i="5"/>
  <c r="H13231" i="5" s="1"/>
  <c r="C13232" i="5"/>
  <c r="V13231" i="5" l="1"/>
  <c r="J13230" i="17"/>
  <c r="I13232" i="5"/>
  <c r="I13231" i="17"/>
  <c r="J13231" i="17" s="1"/>
  <c r="B13232" i="17"/>
  <c r="L13231" i="5"/>
  <c r="P13231" i="5" s="1"/>
  <c r="D13232" i="5"/>
  <c r="H13232" i="5" s="1"/>
  <c r="C13233" i="5"/>
  <c r="V13232" i="5" l="1"/>
  <c r="K13231" i="17"/>
  <c r="I13233" i="5"/>
  <c r="I13232" i="17"/>
  <c r="J13232" i="17" s="1"/>
  <c r="B13233" i="17"/>
  <c r="L13232" i="5"/>
  <c r="P13232" i="5" s="1"/>
  <c r="D13233" i="5"/>
  <c r="H13233" i="5" s="1"/>
  <c r="C13234" i="5"/>
  <c r="V13233" i="5" l="1"/>
  <c r="P13233" i="5"/>
  <c r="K13232" i="17"/>
  <c r="I13234" i="5"/>
  <c r="I13233" i="17"/>
  <c r="K13233" i="17" s="1"/>
  <c r="B13234" i="17"/>
  <c r="D13234" i="5"/>
  <c r="H13234" i="5" s="1"/>
  <c r="C13235" i="5"/>
  <c r="V13234" i="5" l="1"/>
  <c r="L13234" i="5" s="1"/>
  <c r="P13234" i="5" s="1"/>
  <c r="J13233" i="17"/>
  <c r="I13235" i="5"/>
  <c r="I13234" i="17"/>
  <c r="K13234" i="17" s="1"/>
  <c r="B13235" i="17"/>
  <c r="D13235" i="5"/>
  <c r="H13235" i="5" s="1"/>
  <c r="C13236" i="5"/>
  <c r="V13235" i="5" l="1"/>
  <c r="J13234" i="17"/>
  <c r="I13236" i="5"/>
  <c r="I13235" i="17"/>
  <c r="K13235" i="17" s="1"/>
  <c r="B13236" i="17"/>
  <c r="L13235" i="5"/>
  <c r="P13235" i="5" s="1"/>
  <c r="D13236" i="5"/>
  <c r="H13236" i="5" s="1"/>
  <c r="C13237" i="5"/>
  <c r="V13236" i="5" l="1"/>
  <c r="L13236" i="5" s="1"/>
  <c r="P13236" i="5" s="1"/>
  <c r="J13235" i="17"/>
  <c r="I13237" i="5"/>
  <c r="I13236" i="17"/>
  <c r="J13236" i="17" s="1"/>
  <c r="B13237" i="17"/>
  <c r="D13237" i="5"/>
  <c r="H13237" i="5" s="1"/>
  <c r="C13238" i="5"/>
  <c r="V13237" i="5" l="1"/>
  <c r="L13237" i="5" s="1"/>
  <c r="P13237" i="5" s="1"/>
  <c r="K13236" i="17"/>
  <c r="I13238" i="5"/>
  <c r="I13237" i="17"/>
  <c r="K13237" i="17" s="1"/>
  <c r="B13238" i="17"/>
  <c r="D13238" i="5"/>
  <c r="H13238" i="5" s="1"/>
  <c r="C13239" i="5"/>
  <c r="J13237" i="17" l="1"/>
  <c r="V13238" i="5"/>
  <c r="P13238" i="5"/>
  <c r="I13239" i="5"/>
  <c r="I13238" i="17"/>
  <c r="J13238" i="17" s="1"/>
  <c r="B13239" i="17"/>
  <c r="D13239" i="5"/>
  <c r="H13239" i="5" s="1"/>
  <c r="C13240" i="5"/>
  <c r="V13239" i="5" l="1"/>
  <c r="K13238" i="17"/>
  <c r="I13240" i="5"/>
  <c r="I13239" i="17"/>
  <c r="K13239" i="17" s="1"/>
  <c r="B13240" i="17"/>
  <c r="J13239" i="17"/>
  <c r="L13239" i="5"/>
  <c r="P13239" i="5" s="1"/>
  <c r="D13240" i="5"/>
  <c r="H13240" i="5" s="1"/>
  <c r="C13241" i="5"/>
  <c r="V13240" i="5" l="1"/>
  <c r="I13241" i="5"/>
  <c r="I13240" i="17"/>
  <c r="J13240" i="17" s="1"/>
  <c r="K13240" i="17"/>
  <c r="B13241" i="17"/>
  <c r="L13240" i="5"/>
  <c r="P13240" i="5" s="1"/>
  <c r="D13241" i="5"/>
  <c r="H13241" i="5" s="1"/>
  <c r="C13242" i="5"/>
  <c r="V13241" i="5" l="1"/>
  <c r="I13242" i="5"/>
  <c r="I13241" i="17"/>
  <c r="K13241" i="17" s="1"/>
  <c r="B13242" i="17"/>
  <c r="L13241" i="5"/>
  <c r="P13241" i="5" s="1"/>
  <c r="D13242" i="5"/>
  <c r="H13242" i="5" s="1"/>
  <c r="C13243" i="5"/>
  <c r="V13242" i="5" l="1"/>
  <c r="L13242" i="5" s="1"/>
  <c r="P13242" i="5" s="1"/>
  <c r="J13241" i="17"/>
  <c r="I13243" i="5"/>
  <c r="I13242" i="17"/>
  <c r="K13242" i="17" s="1"/>
  <c r="B13243" i="17"/>
  <c r="D13243" i="5"/>
  <c r="H13243" i="5" s="1"/>
  <c r="C13244" i="5"/>
  <c r="V13243" i="5" l="1"/>
  <c r="P13243" i="5"/>
  <c r="J13242" i="17"/>
  <c r="I13244" i="5"/>
  <c r="I13243" i="17"/>
  <c r="J13243" i="17" s="1"/>
  <c r="B13244" i="17"/>
  <c r="D13244" i="5"/>
  <c r="H13244" i="5" s="1"/>
  <c r="C13245" i="5"/>
  <c r="V13244" i="5" l="1"/>
  <c r="K13243" i="17"/>
  <c r="I13244" i="17"/>
  <c r="J13244" i="17" s="1"/>
  <c r="I13245" i="5"/>
  <c r="B13245" i="17"/>
  <c r="L13244" i="5"/>
  <c r="P13244" i="5" s="1"/>
  <c r="D13245" i="5"/>
  <c r="H13245" i="5" s="1"/>
  <c r="C13246" i="5"/>
  <c r="K13244" i="17" l="1"/>
  <c r="V13245" i="5"/>
  <c r="I13246" i="5"/>
  <c r="I13245" i="17"/>
  <c r="J13245" i="17" s="1"/>
  <c r="B13246" i="17"/>
  <c r="K13245" i="17"/>
  <c r="L13245" i="5"/>
  <c r="P13245" i="5" s="1"/>
  <c r="D13246" i="5"/>
  <c r="H13246" i="5" s="1"/>
  <c r="C13247" i="5"/>
  <c r="V13246" i="5" l="1"/>
  <c r="I13246" i="17"/>
  <c r="J13246" i="17" s="1"/>
  <c r="I13247" i="5"/>
  <c r="B13247" i="17"/>
  <c r="L13246" i="5"/>
  <c r="P13246" i="5" s="1"/>
  <c r="D13247" i="5"/>
  <c r="H13247" i="5" s="1"/>
  <c r="C13248" i="5"/>
  <c r="V13247" i="5" l="1"/>
  <c r="K13246" i="17"/>
  <c r="I13248" i="5"/>
  <c r="I13247" i="17"/>
  <c r="K13247" i="17" s="1"/>
  <c r="B13248" i="17"/>
  <c r="L13247" i="5"/>
  <c r="P13247" i="5" s="1"/>
  <c r="D13248" i="5"/>
  <c r="H13248" i="5" s="1"/>
  <c r="C13249" i="5"/>
  <c r="V13248" i="5" l="1"/>
  <c r="P13248" i="5"/>
  <c r="J13247" i="17"/>
  <c r="I13249" i="5"/>
  <c r="I13248" i="17"/>
  <c r="K13248" i="17" s="1"/>
  <c r="B13249" i="17"/>
  <c r="D13249" i="5"/>
  <c r="H13249" i="5" s="1"/>
  <c r="C13250" i="5"/>
  <c r="V13249" i="5" l="1"/>
  <c r="L13249" i="5" s="1"/>
  <c r="P13249" i="5" s="1"/>
  <c r="J13248" i="17"/>
  <c r="I13250" i="5"/>
  <c r="I13249" i="17"/>
  <c r="J13249" i="17" s="1"/>
  <c r="B13250" i="17"/>
  <c r="D13250" i="5"/>
  <c r="H13250" i="5" s="1"/>
  <c r="C13251" i="5"/>
  <c r="V13250" i="5" l="1"/>
  <c r="K13249" i="17"/>
  <c r="I13251" i="5"/>
  <c r="I13250" i="17"/>
  <c r="K13250" i="17" s="1"/>
  <c r="B13251" i="17"/>
  <c r="L13250" i="5"/>
  <c r="P13250" i="5" s="1"/>
  <c r="D13251" i="5"/>
  <c r="H13251" i="5" s="1"/>
  <c r="C13252" i="5"/>
  <c r="V13251" i="5" l="1"/>
  <c r="J13250" i="17"/>
  <c r="I13252" i="5"/>
  <c r="I13251" i="17"/>
  <c r="J13251" i="17" s="1"/>
  <c r="B13252" i="17"/>
  <c r="L13251" i="5"/>
  <c r="P13251" i="5" s="1"/>
  <c r="D13252" i="5"/>
  <c r="H13252" i="5" s="1"/>
  <c r="C13253" i="5"/>
  <c r="V13252" i="5" l="1"/>
  <c r="K13251" i="17"/>
  <c r="I13253" i="5"/>
  <c r="I13252" i="17"/>
  <c r="J13252" i="17" s="1"/>
  <c r="B13253" i="17"/>
  <c r="L13252" i="5"/>
  <c r="P13252" i="5" s="1"/>
  <c r="D13253" i="5"/>
  <c r="H13253" i="5" s="1"/>
  <c r="C13254" i="5"/>
  <c r="V13253" i="5" l="1"/>
  <c r="P13253" i="5"/>
  <c r="K13252" i="17"/>
  <c r="I13254" i="5"/>
  <c r="I13253" i="17"/>
  <c r="J13253" i="17" s="1"/>
  <c r="B13254" i="17"/>
  <c r="D13254" i="5"/>
  <c r="H13254" i="5" s="1"/>
  <c r="C13255" i="5"/>
  <c r="V13254" i="5" l="1"/>
  <c r="K13253" i="17"/>
  <c r="I13255" i="5"/>
  <c r="I13254" i="17"/>
  <c r="J13254" i="17" s="1"/>
  <c r="B13255" i="17"/>
  <c r="L13254" i="5"/>
  <c r="P13254" i="5" s="1"/>
  <c r="D13255" i="5"/>
  <c r="H13255" i="5" s="1"/>
  <c r="C13256" i="5"/>
  <c r="V13255" i="5" l="1"/>
  <c r="K13254" i="17"/>
  <c r="I13255" i="17"/>
  <c r="J13255" i="17" s="1"/>
  <c r="I13256" i="5"/>
  <c r="B13256" i="17"/>
  <c r="K13255" i="17"/>
  <c r="L13255" i="5"/>
  <c r="P13255" i="5" s="1"/>
  <c r="D13256" i="5"/>
  <c r="H13256" i="5" s="1"/>
  <c r="C13257" i="5"/>
  <c r="V13256" i="5" l="1"/>
  <c r="I13257" i="5"/>
  <c r="I13256" i="17"/>
  <c r="J13256" i="17" s="1"/>
  <c r="K13256" i="17"/>
  <c r="B13257" i="17"/>
  <c r="L13256" i="5"/>
  <c r="P13256" i="5" s="1"/>
  <c r="D13257" i="5"/>
  <c r="H13257" i="5" s="1"/>
  <c r="C13258" i="5"/>
  <c r="V13257" i="5" l="1"/>
  <c r="L13257" i="5" s="1"/>
  <c r="P13257" i="5" s="1"/>
  <c r="I13258" i="5"/>
  <c r="I13257" i="17"/>
  <c r="K13257" i="17" s="1"/>
  <c r="B13258" i="17"/>
  <c r="D13258" i="5"/>
  <c r="H13258" i="5" s="1"/>
  <c r="C13259" i="5"/>
  <c r="V13258" i="5" l="1"/>
  <c r="P13258" i="5"/>
  <c r="J13257" i="17"/>
  <c r="I13259" i="5"/>
  <c r="I13258" i="17"/>
  <c r="K13258" i="17" s="1"/>
  <c r="B13259" i="17"/>
  <c r="D13259" i="5"/>
  <c r="H13259" i="5" s="1"/>
  <c r="C13260" i="5"/>
  <c r="V13259" i="5" l="1"/>
  <c r="J13258" i="17"/>
  <c r="I13260" i="5"/>
  <c r="I13259" i="17"/>
  <c r="K13259" i="17" s="1"/>
  <c r="B13260" i="17"/>
  <c r="L13259" i="5"/>
  <c r="P13259" i="5" s="1"/>
  <c r="D13260" i="5"/>
  <c r="H13260" i="5" s="1"/>
  <c r="C13261" i="5"/>
  <c r="V13260" i="5" l="1"/>
  <c r="J13259" i="17"/>
  <c r="I13261" i="5"/>
  <c r="I13260" i="17"/>
  <c r="J13260" i="17" s="1"/>
  <c r="B13261" i="17"/>
  <c r="L13260" i="5"/>
  <c r="P13260" i="5" s="1"/>
  <c r="D13261" i="5"/>
  <c r="H13261" i="5" s="1"/>
  <c r="C13262" i="5"/>
  <c r="V13261" i="5" l="1"/>
  <c r="L13261" i="5" s="1"/>
  <c r="P13261" i="5" s="1"/>
  <c r="K13260" i="17"/>
  <c r="I13262" i="5"/>
  <c r="I13261" i="17"/>
  <c r="J13261" i="17" s="1"/>
  <c r="B13262" i="17"/>
  <c r="D13262" i="5"/>
  <c r="H13262" i="5" s="1"/>
  <c r="C13263" i="5"/>
  <c r="V13262" i="5" l="1"/>
  <c r="K13261" i="17"/>
  <c r="I13263" i="5"/>
  <c r="I13262" i="17"/>
  <c r="J13262" i="17" s="1"/>
  <c r="B13263" i="17"/>
  <c r="L13262" i="5"/>
  <c r="P13262" i="5" s="1"/>
  <c r="D13263" i="5"/>
  <c r="H13263" i="5" s="1"/>
  <c r="C13264" i="5"/>
  <c r="V13263" i="5" l="1"/>
  <c r="P13263" i="5"/>
  <c r="K13262" i="17"/>
  <c r="I13264" i="5"/>
  <c r="I13263" i="17"/>
  <c r="J13263" i="17" s="1"/>
  <c r="B13264" i="17"/>
  <c r="D13264" i="5"/>
  <c r="H13264" i="5" s="1"/>
  <c r="C13265" i="5"/>
  <c r="K13263" i="17" l="1"/>
  <c r="V13264" i="5"/>
  <c r="L13264" i="5" s="1"/>
  <c r="P13264" i="5" s="1"/>
  <c r="I13265" i="5"/>
  <c r="I13264" i="17"/>
  <c r="J13264" i="17" s="1"/>
  <c r="B13265" i="17"/>
  <c r="D13265" i="5"/>
  <c r="H13265" i="5" s="1"/>
  <c r="C13266" i="5"/>
  <c r="V13265" i="5" l="1"/>
  <c r="L13265" i="5" s="1"/>
  <c r="P13265" i="5" s="1"/>
  <c r="K13264" i="17"/>
  <c r="I13266" i="5"/>
  <c r="I13265" i="17"/>
  <c r="J13265" i="17" s="1"/>
  <c r="B13266" i="17"/>
  <c r="D13266" i="5"/>
  <c r="H13266" i="5" s="1"/>
  <c r="C13267" i="5"/>
  <c r="V13266" i="5" l="1"/>
  <c r="K13265" i="17"/>
  <c r="I13267" i="5"/>
  <c r="I13266" i="17"/>
  <c r="K13266" i="17" s="1"/>
  <c r="B13267" i="17"/>
  <c r="L13266" i="5"/>
  <c r="P13266" i="5" s="1"/>
  <c r="D13267" i="5"/>
  <c r="H13267" i="5" s="1"/>
  <c r="C13268" i="5"/>
  <c r="V13267" i="5" l="1"/>
  <c r="J13266" i="17"/>
  <c r="I13268" i="5"/>
  <c r="I13267" i="17"/>
  <c r="K13267" i="17" s="1"/>
  <c r="B13268" i="17"/>
  <c r="L13267" i="5"/>
  <c r="P13267" i="5" s="1"/>
  <c r="D13268" i="5"/>
  <c r="H13268" i="5" s="1"/>
  <c r="C13269" i="5"/>
  <c r="J13267" i="17" l="1"/>
  <c r="V13268" i="5"/>
  <c r="P13268" i="5"/>
  <c r="I13269" i="5"/>
  <c r="I13268" i="17"/>
  <c r="K13268" i="17" s="1"/>
  <c r="B13269" i="17"/>
  <c r="D13269" i="5"/>
  <c r="H13269" i="5" s="1"/>
  <c r="C13270" i="5"/>
  <c r="V13269" i="5" l="1"/>
  <c r="L13269" i="5" s="1"/>
  <c r="P13269" i="5" s="1"/>
  <c r="J13268" i="17"/>
  <c r="I13270" i="5"/>
  <c r="I13269" i="17"/>
  <c r="J13269" i="17" s="1"/>
  <c r="B13270" i="17"/>
  <c r="D13270" i="5"/>
  <c r="H13270" i="5" s="1"/>
  <c r="C13271" i="5"/>
  <c r="V13270" i="5" l="1"/>
  <c r="K13269" i="17"/>
  <c r="I13271" i="5"/>
  <c r="I13270" i="17"/>
  <c r="J13270" i="17" s="1"/>
  <c r="B13271" i="17"/>
  <c r="L13270" i="5"/>
  <c r="P13270" i="5" s="1"/>
  <c r="D13271" i="5"/>
  <c r="H13271" i="5" s="1"/>
  <c r="C13272" i="5"/>
  <c r="V13271" i="5" l="1"/>
  <c r="L13271" i="5" s="1"/>
  <c r="P13271" i="5" s="1"/>
  <c r="K13270" i="17"/>
  <c r="I13272" i="5"/>
  <c r="I13271" i="17"/>
  <c r="J13271" i="17" s="1"/>
  <c r="B13272" i="17"/>
  <c r="D13272" i="5"/>
  <c r="H13272" i="5" s="1"/>
  <c r="C13273" i="5"/>
  <c r="V13272" i="5" l="1"/>
  <c r="L13272" i="5" s="1"/>
  <c r="P13272" i="5" s="1"/>
  <c r="K13271" i="17"/>
  <c r="I13273" i="5"/>
  <c r="I13272" i="17"/>
  <c r="K13272" i="17" s="1"/>
  <c r="B13273" i="17"/>
  <c r="D13273" i="5"/>
  <c r="H13273" i="5" s="1"/>
  <c r="C13274" i="5"/>
  <c r="V13273" i="5" l="1"/>
  <c r="P13273" i="5"/>
  <c r="J13272" i="17"/>
  <c r="I13274" i="5"/>
  <c r="I13273" i="17"/>
  <c r="K13273" i="17" s="1"/>
  <c r="B13274" i="17"/>
  <c r="D13274" i="5"/>
  <c r="H13274" i="5" s="1"/>
  <c r="C13275" i="5"/>
  <c r="V13274" i="5" l="1"/>
  <c r="J13273" i="17"/>
  <c r="I13275" i="5"/>
  <c r="I13274" i="17"/>
  <c r="K13274" i="17" s="1"/>
  <c r="B13275" i="17"/>
  <c r="L13274" i="5"/>
  <c r="P13274" i="5" s="1"/>
  <c r="D13275" i="5"/>
  <c r="H13275" i="5" s="1"/>
  <c r="C13276" i="5"/>
  <c r="V13275" i="5" l="1"/>
  <c r="L13275" i="5" s="1"/>
  <c r="P13275" i="5" s="1"/>
  <c r="J13274" i="17"/>
  <c r="I13276" i="5"/>
  <c r="I13275" i="17"/>
  <c r="K13275" i="17" s="1"/>
  <c r="B13276" i="17"/>
  <c r="D13276" i="5"/>
  <c r="H13276" i="5" s="1"/>
  <c r="C13277" i="5"/>
  <c r="V13276" i="5" l="1"/>
  <c r="J13275" i="17"/>
  <c r="I13277" i="5"/>
  <c r="I13276" i="17"/>
  <c r="J13276" i="17" s="1"/>
  <c r="B13277" i="17"/>
  <c r="L13276" i="5"/>
  <c r="P13276" i="5" s="1"/>
  <c r="D13277" i="5"/>
  <c r="H13277" i="5" s="1"/>
  <c r="C13278" i="5"/>
  <c r="V13277" i="5" l="1"/>
  <c r="K13276" i="17"/>
  <c r="I13277" i="17"/>
  <c r="J13277" i="17" s="1"/>
  <c r="I13278" i="5"/>
  <c r="B13278" i="17"/>
  <c r="L13277" i="5"/>
  <c r="P13277" i="5" s="1"/>
  <c r="D13278" i="5"/>
  <c r="H13278" i="5" s="1"/>
  <c r="C13279" i="5"/>
  <c r="V13278" i="5" l="1"/>
  <c r="P13278" i="5"/>
  <c r="K13277" i="17"/>
  <c r="I13279" i="5"/>
  <c r="I13278" i="17"/>
  <c r="J13278" i="17" s="1"/>
  <c r="B13279" i="17"/>
  <c r="D13279" i="5"/>
  <c r="H13279" i="5" s="1"/>
  <c r="C13280" i="5"/>
  <c r="V13279" i="5" l="1"/>
  <c r="L13279" i="5" s="1"/>
  <c r="P13279" i="5" s="1"/>
  <c r="K13278" i="17"/>
  <c r="I13280" i="5"/>
  <c r="I13279" i="17"/>
  <c r="J13279" i="17" s="1"/>
  <c r="B13280" i="17"/>
  <c r="D13280" i="5"/>
  <c r="H13280" i="5" s="1"/>
  <c r="C13281" i="5"/>
  <c r="K13279" i="17" l="1"/>
  <c r="V13280" i="5"/>
  <c r="L13280" i="5" s="1"/>
  <c r="P13280" i="5" s="1"/>
  <c r="I13281" i="5"/>
  <c r="I13280" i="17"/>
  <c r="J13280" i="17" s="1"/>
  <c r="B13281" i="17"/>
  <c r="D13281" i="5"/>
  <c r="H13281" i="5" s="1"/>
  <c r="C13282" i="5"/>
  <c r="V13281" i="5" l="1"/>
  <c r="K13280" i="17"/>
  <c r="I13282" i="5"/>
  <c r="I13281" i="17"/>
  <c r="K13281" i="17" s="1"/>
  <c r="B13282" i="17"/>
  <c r="L13281" i="5"/>
  <c r="P13281" i="5" s="1"/>
  <c r="D13282" i="5"/>
  <c r="H13282" i="5" s="1"/>
  <c r="C13283" i="5"/>
  <c r="V13282" i="5" l="1"/>
  <c r="J13281" i="17"/>
  <c r="I13283" i="5"/>
  <c r="I13282" i="17"/>
  <c r="J13282" i="17" s="1"/>
  <c r="B13283" i="17"/>
  <c r="L13282" i="5"/>
  <c r="P13282" i="5" s="1"/>
  <c r="D13283" i="5"/>
  <c r="H13283" i="5" s="1"/>
  <c r="C13284" i="5"/>
  <c r="V13283" i="5" l="1"/>
  <c r="P13283" i="5"/>
  <c r="K13282" i="17"/>
  <c r="I13284" i="5"/>
  <c r="I13283" i="17"/>
  <c r="J13283" i="17" s="1"/>
  <c r="B13284" i="17"/>
  <c r="D13284" i="5"/>
  <c r="H13284" i="5" s="1"/>
  <c r="C13285" i="5"/>
  <c r="V13284" i="5" l="1"/>
  <c r="L13284" i="5" s="1"/>
  <c r="P13284" i="5" s="1"/>
  <c r="K13283" i="17"/>
  <c r="I13285" i="5"/>
  <c r="I13284" i="17"/>
  <c r="J13284" i="17" s="1"/>
  <c r="B13285" i="17"/>
  <c r="D13285" i="5"/>
  <c r="H13285" i="5" s="1"/>
  <c r="C13286" i="5"/>
  <c r="V13285" i="5" l="1"/>
  <c r="K13284" i="17"/>
  <c r="I13286" i="5"/>
  <c r="I13285" i="17"/>
  <c r="J13285" i="17" s="1"/>
  <c r="B13286" i="17"/>
  <c r="L13285" i="5"/>
  <c r="P13285" i="5" s="1"/>
  <c r="D13286" i="5"/>
  <c r="H13286" i="5" s="1"/>
  <c r="C13287" i="5"/>
  <c r="V13286" i="5" l="1"/>
  <c r="L13286" i="5" s="1"/>
  <c r="P13286" i="5" s="1"/>
  <c r="K13285" i="17"/>
  <c r="I13287" i="5"/>
  <c r="I13286" i="17"/>
  <c r="J13286" i="17" s="1"/>
  <c r="B13287" i="17"/>
  <c r="D13287" i="5"/>
  <c r="H13287" i="5" s="1"/>
  <c r="C13288" i="5"/>
  <c r="V13287" i="5" l="1"/>
  <c r="K13286" i="17"/>
  <c r="I13288" i="5"/>
  <c r="I13287" i="17"/>
  <c r="J13287" i="17" s="1"/>
  <c r="B13288" i="17"/>
  <c r="L13287" i="5"/>
  <c r="P13287" i="5" s="1"/>
  <c r="D13288" i="5"/>
  <c r="H13288" i="5" s="1"/>
  <c r="C13289" i="5"/>
  <c r="V13288" i="5" l="1"/>
  <c r="P13288" i="5"/>
  <c r="K13287" i="17"/>
  <c r="I13289" i="5"/>
  <c r="I13288" i="17"/>
  <c r="J13288" i="17" s="1"/>
  <c r="B13289" i="17"/>
  <c r="D13289" i="5"/>
  <c r="H13289" i="5" s="1"/>
  <c r="C13290" i="5"/>
  <c r="V13289" i="5" l="1"/>
  <c r="K13288" i="17"/>
  <c r="I13290" i="5"/>
  <c r="I13289" i="17"/>
  <c r="K13289" i="17" s="1"/>
  <c r="B13290" i="17"/>
  <c r="L13289" i="5"/>
  <c r="P13289" i="5" s="1"/>
  <c r="D13290" i="5"/>
  <c r="H13290" i="5" s="1"/>
  <c r="C13291" i="5"/>
  <c r="V13290" i="5" l="1"/>
  <c r="L13290" i="5" s="1"/>
  <c r="P13290" i="5" s="1"/>
  <c r="J13289" i="17"/>
  <c r="I13291" i="5"/>
  <c r="I13290" i="17"/>
  <c r="K13290" i="17" s="1"/>
  <c r="B13291" i="17"/>
  <c r="D13291" i="5"/>
  <c r="H13291" i="5" s="1"/>
  <c r="C13292" i="5"/>
  <c r="V13291" i="5" l="1"/>
  <c r="J13290" i="17"/>
  <c r="I13292" i="5"/>
  <c r="I13291" i="17"/>
  <c r="J13291" i="17" s="1"/>
  <c r="B13292" i="17"/>
  <c r="L13291" i="5"/>
  <c r="P13291" i="5" s="1"/>
  <c r="D13292" i="5"/>
  <c r="H13292" i="5" s="1"/>
  <c r="C13293" i="5"/>
  <c r="V13292" i="5" l="1"/>
  <c r="K13291" i="17"/>
  <c r="I13293" i="5"/>
  <c r="I13292" i="17"/>
  <c r="J13292" i="17" s="1"/>
  <c r="B13293" i="17"/>
  <c r="L13292" i="5"/>
  <c r="P13292" i="5" s="1"/>
  <c r="D13293" i="5"/>
  <c r="H13293" i="5" s="1"/>
  <c r="C13294" i="5"/>
  <c r="V13293" i="5" l="1"/>
  <c r="P13293" i="5"/>
  <c r="K13292" i="17"/>
  <c r="I13294" i="5"/>
  <c r="I13293" i="17"/>
  <c r="J13293" i="17" s="1"/>
  <c r="B13294" i="17"/>
  <c r="D13294" i="5"/>
  <c r="H13294" i="5" s="1"/>
  <c r="C13295" i="5"/>
  <c r="V13294" i="5" l="1"/>
  <c r="K13293" i="17"/>
  <c r="I13295" i="5"/>
  <c r="I13294" i="17"/>
  <c r="J13294" i="17" s="1"/>
  <c r="B13295" i="17"/>
  <c r="L13294" i="5"/>
  <c r="P13294" i="5" s="1"/>
  <c r="D13295" i="5"/>
  <c r="H13295" i="5" s="1"/>
  <c r="C13296" i="5"/>
  <c r="V13295" i="5" l="1"/>
  <c r="K13294" i="17"/>
  <c r="I13296" i="5"/>
  <c r="I13295" i="17"/>
  <c r="J13295" i="17" s="1"/>
  <c r="B13296" i="17"/>
  <c r="L13295" i="5"/>
  <c r="P13295" i="5" s="1"/>
  <c r="D13296" i="5"/>
  <c r="H13296" i="5" s="1"/>
  <c r="C13297" i="5"/>
  <c r="V13296" i="5" l="1"/>
  <c r="K13295" i="17"/>
  <c r="I13297" i="5"/>
  <c r="I13296" i="17"/>
  <c r="J13296" i="17" s="1"/>
  <c r="B13297" i="17"/>
  <c r="L13296" i="5"/>
  <c r="P13296" i="5" s="1"/>
  <c r="D13297" i="5"/>
  <c r="H13297" i="5" s="1"/>
  <c r="C13298" i="5"/>
  <c r="K13296" i="17" l="1"/>
  <c r="V13297" i="5"/>
  <c r="L13297" i="5" s="1"/>
  <c r="P13297" i="5" s="1"/>
  <c r="I13298" i="5"/>
  <c r="I13297" i="17"/>
  <c r="K13297" i="17" s="1"/>
  <c r="B13298" i="17"/>
  <c r="D13298" i="5"/>
  <c r="H13298" i="5" s="1"/>
  <c r="C13299" i="5"/>
  <c r="V13298" i="5" l="1"/>
  <c r="P13298" i="5"/>
  <c r="J13297" i="17"/>
  <c r="I13299" i="5"/>
  <c r="I13298" i="17"/>
  <c r="K13298" i="17" s="1"/>
  <c r="B13299" i="17"/>
  <c r="D13299" i="5"/>
  <c r="H13299" i="5" s="1"/>
  <c r="C13300" i="5"/>
  <c r="V13299" i="5" l="1"/>
  <c r="J13298" i="17"/>
  <c r="I13300" i="5"/>
  <c r="I13299" i="17"/>
  <c r="J13299" i="17" s="1"/>
  <c r="B13300" i="17"/>
  <c r="L13299" i="5"/>
  <c r="P13299" i="5" s="1"/>
  <c r="D13300" i="5"/>
  <c r="H13300" i="5" s="1"/>
  <c r="C13301" i="5"/>
  <c r="V13300" i="5" l="1"/>
  <c r="K13299" i="17"/>
  <c r="I13301" i="5"/>
  <c r="I13300" i="17"/>
  <c r="J13300" i="17" s="1"/>
  <c r="B13301" i="17"/>
  <c r="L13300" i="5"/>
  <c r="P13300" i="5" s="1"/>
  <c r="D13301" i="5"/>
  <c r="H13301" i="5" s="1"/>
  <c r="C13302" i="5"/>
  <c r="V13301" i="5" l="1"/>
  <c r="K13300" i="17"/>
  <c r="I13302" i="5"/>
  <c r="I13301" i="17"/>
  <c r="J13301" i="17" s="1"/>
  <c r="B13302" i="17"/>
  <c r="L13301" i="5"/>
  <c r="P13301" i="5" s="1"/>
  <c r="D13302" i="5"/>
  <c r="H13302" i="5" s="1"/>
  <c r="C13303" i="5"/>
  <c r="V13302" i="5" l="1"/>
  <c r="L13302" i="5" s="1"/>
  <c r="P13302" i="5" s="1"/>
  <c r="K13301" i="17"/>
  <c r="I13303" i="5"/>
  <c r="I13302" i="17"/>
  <c r="J13302" i="17" s="1"/>
  <c r="B13303" i="17"/>
  <c r="D13303" i="5"/>
  <c r="H13303" i="5" s="1"/>
  <c r="C13304" i="5"/>
  <c r="V13303" i="5" l="1"/>
  <c r="P13303" i="5"/>
  <c r="K13302" i="17"/>
  <c r="I13304" i="5"/>
  <c r="I13303" i="17"/>
  <c r="K13303" i="17" s="1"/>
  <c r="B13304" i="17"/>
  <c r="D13304" i="5"/>
  <c r="H13304" i="5" s="1"/>
  <c r="C13305" i="5"/>
  <c r="V13304" i="5" l="1"/>
  <c r="J13303" i="17"/>
  <c r="I13305" i="5"/>
  <c r="I13304" i="17"/>
  <c r="K13304" i="17" s="1"/>
  <c r="B13305" i="17"/>
  <c r="L13304" i="5"/>
  <c r="P13304" i="5" s="1"/>
  <c r="D13305" i="5"/>
  <c r="H13305" i="5" s="1"/>
  <c r="C13306" i="5"/>
  <c r="V13305" i="5" l="1"/>
  <c r="J13304" i="17"/>
  <c r="I13306" i="5"/>
  <c r="I13305" i="17"/>
  <c r="J13305" i="17" s="1"/>
  <c r="B13306" i="17"/>
  <c r="L13305" i="5"/>
  <c r="P13305" i="5" s="1"/>
  <c r="D13306" i="5"/>
  <c r="H13306" i="5" s="1"/>
  <c r="C13307" i="5"/>
  <c r="V13306" i="5" l="1"/>
  <c r="L13306" i="5" s="1"/>
  <c r="P13306" i="5" s="1"/>
  <c r="K13305" i="17"/>
  <c r="I13307" i="5"/>
  <c r="I13306" i="17"/>
  <c r="K13306" i="17" s="1"/>
  <c r="B13307" i="17"/>
  <c r="D13307" i="5"/>
  <c r="H13307" i="5" s="1"/>
  <c r="C13308" i="5"/>
  <c r="V13307" i="5" l="1"/>
  <c r="J13306" i="17"/>
  <c r="I13308" i="5"/>
  <c r="I13307" i="17"/>
  <c r="J13307" i="17" s="1"/>
  <c r="B13308" i="17"/>
  <c r="L13307" i="5"/>
  <c r="P13307" i="5" s="1"/>
  <c r="D13308" i="5"/>
  <c r="H13308" i="5" s="1"/>
  <c r="C13309" i="5"/>
  <c r="K13307" i="17" l="1"/>
  <c r="V13308" i="5"/>
  <c r="P13308" i="5"/>
  <c r="I13309" i="5"/>
  <c r="I13308" i="17"/>
  <c r="J13308" i="17" s="1"/>
  <c r="B13309" i="17"/>
  <c r="D13309" i="5"/>
  <c r="H13309" i="5" s="1"/>
  <c r="C13310" i="5"/>
  <c r="V13309" i="5" l="1"/>
  <c r="L13309" i="5" s="1"/>
  <c r="P13309" i="5" s="1"/>
  <c r="K13308" i="17"/>
  <c r="I13310" i="5"/>
  <c r="I13309" i="17"/>
  <c r="J13309" i="17" s="1"/>
  <c r="B13310" i="17"/>
  <c r="D13310" i="5"/>
  <c r="H13310" i="5" s="1"/>
  <c r="C13311" i="5"/>
  <c r="V13310" i="5" l="1"/>
  <c r="K13309" i="17"/>
  <c r="I13311" i="5"/>
  <c r="I13310" i="17"/>
  <c r="J13310" i="17" s="1"/>
  <c r="B13311" i="17"/>
  <c r="L13310" i="5"/>
  <c r="P13310" i="5" s="1"/>
  <c r="D13311" i="5"/>
  <c r="H13311" i="5" s="1"/>
  <c r="C13312" i="5"/>
  <c r="V13311" i="5" l="1"/>
  <c r="K13310" i="17"/>
  <c r="I13312" i="5"/>
  <c r="I13311" i="17"/>
  <c r="K13311" i="17" s="1"/>
  <c r="B13312" i="17"/>
  <c r="L13311" i="5"/>
  <c r="P13311" i="5" s="1"/>
  <c r="D13312" i="5"/>
  <c r="H13312" i="5" s="1"/>
  <c r="C13313" i="5"/>
  <c r="J13311" i="17" l="1"/>
  <c r="V13312" i="5"/>
  <c r="L13312" i="5" s="1"/>
  <c r="P13312" i="5" s="1"/>
  <c r="I13313" i="5"/>
  <c r="I13312" i="17"/>
  <c r="J13312" i="17" s="1"/>
  <c r="B13313" i="17"/>
  <c r="D13313" i="5"/>
  <c r="H13313" i="5" s="1"/>
  <c r="C13314" i="5"/>
  <c r="V13313" i="5" l="1"/>
  <c r="P13313" i="5"/>
  <c r="K13312" i="17"/>
  <c r="I13314" i="5"/>
  <c r="I13313" i="17"/>
  <c r="J13313" i="17" s="1"/>
  <c r="B13314" i="17"/>
  <c r="D13314" i="5"/>
  <c r="H13314" i="5" s="1"/>
  <c r="C13315" i="5"/>
  <c r="V13314" i="5" l="1"/>
  <c r="K13313" i="17"/>
  <c r="I13315" i="5"/>
  <c r="I13314" i="17"/>
  <c r="J13314" i="17" s="1"/>
  <c r="B13315" i="17"/>
  <c r="L13314" i="5"/>
  <c r="P13314" i="5" s="1"/>
  <c r="D13315" i="5"/>
  <c r="H13315" i="5" s="1"/>
  <c r="C13316" i="5"/>
  <c r="V13315" i="5" l="1"/>
  <c r="K13314" i="17"/>
  <c r="I13316" i="5"/>
  <c r="I13315" i="17"/>
  <c r="J13315" i="17" s="1"/>
  <c r="B13316" i="17"/>
  <c r="L13315" i="5"/>
  <c r="P13315" i="5" s="1"/>
  <c r="D13316" i="5"/>
  <c r="H13316" i="5" s="1"/>
  <c r="C13317" i="5"/>
  <c r="V13316" i="5" l="1"/>
  <c r="K13315" i="17"/>
  <c r="I13317" i="5"/>
  <c r="I13316" i="17"/>
  <c r="J13316" i="17" s="1"/>
  <c r="B13317" i="17"/>
  <c r="L13316" i="5"/>
  <c r="P13316" i="5" s="1"/>
  <c r="D13317" i="5"/>
  <c r="H13317" i="5" s="1"/>
  <c r="C13318" i="5"/>
  <c r="V13317" i="5" l="1"/>
  <c r="L13317" i="5" s="1"/>
  <c r="P13317" i="5" s="1"/>
  <c r="K13316" i="17"/>
  <c r="I13318" i="5"/>
  <c r="I13317" i="17"/>
  <c r="J13317" i="17" s="1"/>
  <c r="B13318" i="17"/>
  <c r="D13318" i="5"/>
  <c r="H13318" i="5" s="1"/>
  <c r="C13319" i="5"/>
  <c r="V13318" i="5" l="1"/>
  <c r="P13318" i="5"/>
  <c r="K13317" i="17"/>
  <c r="I13319" i="5"/>
  <c r="I13318" i="17"/>
  <c r="K13318" i="17" s="1"/>
  <c r="B13319" i="17"/>
  <c r="D13319" i="5"/>
  <c r="H13319" i="5" s="1"/>
  <c r="C13320" i="5"/>
  <c r="V13319" i="5" l="1"/>
  <c r="L13319" i="5" s="1"/>
  <c r="P13319" i="5" s="1"/>
  <c r="J13318" i="17"/>
  <c r="I13320" i="5"/>
  <c r="I13319" i="17"/>
  <c r="J13319" i="17" s="1"/>
  <c r="B13320" i="17"/>
  <c r="D13320" i="5"/>
  <c r="H13320" i="5" s="1"/>
  <c r="C13321" i="5"/>
  <c r="V13320" i="5" l="1"/>
  <c r="K13319" i="17"/>
  <c r="I13321" i="5"/>
  <c r="I13320" i="17"/>
  <c r="J13320" i="17" s="1"/>
  <c r="B13321" i="17"/>
  <c r="L13320" i="5"/>
  <c r="P13320" i="5" s="1"/>
  <c r="D13321" i="5"/>
  <c r="H13321" i="5" s="1"/>
  <c r="C13322" i="5"/>
  <c r="V13321" i="5" l="1"/>
  <c r="K13320" i="17"/>
  <c r="I13322" i="5"/>
  <c r="I13321" i="17"/>
  <c r="J13321" i="17" s="1"/>
  <c r="B13322" i="17"/>
  <c r="L13321" i="5"/>
  <c r="P13321" i="5" s="1"/>
  <c r="D13322" i="5"/>
  <c r="H13322" i="5" s="1"/>
  <c r="C13323" i="5"/>
  <c r="V13322" i="5" l="1"/>
  <c r="L13322" i="5" s="1"/>
  <c r="P13322" i="5" s="1"/>
  <c r="K13321" i="17"/>
  <c r="I13323" i="5"/>
  <c r="I13322" i="17"/>
  <c r="K13322" i="17" s="1"/>
  <c r="B13323" i="17"/>
  <c r="D13323" i="5"/>
  <c r="H13323" i="5" s="1"/>
  <c r="C13324" i="5"/>
  <c r="V13323" i="5" l="1"/>
  <c r="P13323" i="5"/>
  <c r="J13322" i="17"/>
  <c r="I13324" i="5"/>
  <c r="I13323" i="17"/>
  <c r="K13323" i="17" s="1"/>
  <c r="B13324" i="17"/>
  <c r="D13324" i="5"/>
  <c r="H13324" i="5" s="1"/>
  <c r="C13325" i="5"/>
  <c r="V13324" i="5" l="1"/>
  <c r="J13323" i="17"/>
  <c r="I13325" i="5"/>
  <c r="I13324" i="17"/>
  <c r="J13324" i="17" s="1"/>
  <c r="B13325" i="17"/>
  <c r="L13324" i="5"/>
  <c r="P13324" i="5" s="1"/>
  <c r="D13325" i="5"/>
  <c r="H13325" i="5" s="1"/>
  <c r="C13326" i="5"/>
  <c r="V13325" i="5" l="1"/>
  <c r="K13324" i="17"/>
  <c r="I13326" i="5"/>
  <c r="I13325" i="17"/>
  <c r="K13325" i="17" s="1"/>
  <c r="B13326" i="17"/>
  <c r="L13325" i="5"/>
  <c r="P13325" i="5" s="1"/>
  <c r="D13326" i="5"/>
  <c r="H13326" i="5" s="1"/>
  <c r="C13327" i="5"/>
  <c r="V13326" i="5" l="1"/>
  <c r="J13325" i="17"/>
  <c r="I13327" i="5"/>
  <c r="I13326" i="17"/>
  <c r="J13326" i="17" s="1"/>
  <c r="B13327" i="17"/>
  <c r="L13326" i="5"/>
  <c r="P13326" i="5" s="1"/>
  <c r="D13327" i="5"/>
  <c r="H13327" i="5" s="1"/>
  <c r="C13328" i="5"/>
  <c r="V13327" i="5" l="1"/>
  <c r="K13326" i="17"/>
  <c r="I13328" i="5"/>
  <c r="I13327" i="17"/>
  <c r="K13327" i="17" s="1"/>
  <c r="B13328" i="17"/>
  <c r="L13327" i="5"/>
  <c r="P13327" i="5" s="1"/>
  <c r="D13328" i="5"/>
  <c r="H13328" i="5" s="1"/>
  <c r="C13329" i="5"/>
  <c r="V13328" i="5" l="1"/>
  <c r="P13328" i="5"/>
  <c r="J13327" i="17"/>
  <c r="I13329" i="5"/>
  <c r="I13328" i="17"/>
  <c r="J13328" i="17" s="1"/>
  <c r="B13329" i="17"/>
  <c r="D13329" i="5"/>
  <c r="H13329" i="5" s="1"/>
  <c r="C13330" i="5"/>
  <c r="V13329" i="5" l="1"/>
  <c r="K13328" i="17"/>
  <c r="I13330" i="5"/>
  <c r="I13329" i="17"/>
  <c r="K13329" i="17" s="1"/>
  <c r="B13330" i="17"/>
  <c r="L13329" i="5"/>
  <c r="P13329" i="5" s="1"/>
  <c r="D13330" i="5"/>
  <c r="H13330" i="5" s="1"/>
  <c r="C13331" i="5"/>
  <c r="V13330" i="5" l="1"/>
  <c r="J13329" i="17"/>
  <c r="I13331" i="5"/>
  <c r="I13330" i="17"/>
  <c r="J13330" i="17" s="1"/>
  <c r="B13331" i="17"/>
  <c r="L13330" i="5"/>
  <c r="P13330" i="5" s="1"/>
  <c r="D13331" i="5"/>
  <c r="H13331" i="5" s="1"/>
  <c r="C13332" i="5"/>
  <c r="K13330" i="17" l="1"/>
  <c r="V13331" i="5"/>
  <c r="L13331" i="5" s="1"/>
  <c r="P13331" i="5" s="1"/>
  <c r="I13332" i="5"/>
  <c r="I13331" i="17"/>
  <c r="J13331" i="17" s="1"/>
  <c r="B13332" i="17"/>
  <c r="D13332" i="5"/>
  <c r="H13332" i="5" s="1"/>
  <c r="C13333" i="5"/>
  <c r="V13332" i="5" l="1"/>
  <c r="L13332" i="5" s="1"/>
  <c r="P13332" i="5" s="1"/>
  <c r="K13331" i="17"/>
  <c r="I13333" i="5"/>
  <c r="I13332" i="17"/>
  <c r="J13332" i="17" s="1"/>
  <c r="B13333" i="17"/>
  <c r="D13333" i="5"/>
  <c r="H13333" i="5" s="1"/>
  <c r="C13334" i="5"/>
  <c r="V13333" i="5" l="1"/>
  <c r="P13333" i="5"/>
  <c r="K13332" i="17"/>
  <c r="I13334" i="5"/>
  <c r="I13333" i="17"/>
  <c r="J13333" i="17" s="1"/>
  <c r="B13334" i="17"/>
  <c r="D13334" i="5"/>
  <c r="H13334" i="5" s="1"/>
  <c r="C13335" i="5"/>
  <c r="V13334" i="5" l="1"/>
  <c r="L13334" i="5" s="1"/>
  <c r="P13334" i="5" s="1"/>
  <c r="K13333" i="17"/>
  <c r="I13335" i="5"/>
  <c r="I13334" i="17"/>
  <c r="J13334" i="17" s="1"/>
  <c r="B13335" i="17"/>
  <c r="D13335" i="5"/>
  <c r="H13335" i="5" s="1"/>
  <c r="C13336" i="5"/>
  <c r="V13335" i="5" l="1"/>
  <c r="K13334" i="17"/>
  <c r="I13336" i="5"/>
  <c r="I13335" i="17"/>
  <c r="J13335" i="17" s="1"/>
  <c r="B13336" i="17"/>
  <c r="L13335" i="5"/>
  <c r="P13335" i="5" s="1"/>
  <c r="D13336" i="5"/>
  <c r="H13336" i="5" s="1"/>
  <c r="C13337" i="5"/>
  <c r="V13336" i="5" l="1"/>
  <c r="K13335" i="17"/>
  <c r="I13337" i="5"/>
  <c r="I13336" i="17"/>
  <c r="J13336" i="17" s="1"/>
  <c r="B13337" i="17"/>
  <c r="L13336" i="5"/>
  <c r="P13336" i="5" s="1"/>
  <c r="D13337" i="5"/>
  <c r="H13337" i="5" s="1"/>
  <c r="C13338" i="5"/>
  <c r="V13337" i="5" l="1"/>
  <c r="K13336" i="17"/>
  <c r="I13338" i="5"/>
  <c r="I13337" i="17"/>
  <c r="J13337" i="17" s="1"/>
  <c r="B13338" i="17"/>
  <c r="L13337" i="5"/>
  <c r="P13337" i="5" s="1"/>
  <c r="D13338" i="5"/>
  <c r="H13338" i="5" s="1"/>
  <c r="C13339" i="5"/>
  <c r="V13338" i="5" l="1"/>
  <c r="P13338" i="5"/>
  <c r="K13337" i="17"/>
  <c r="I13339" i="5"/>
  <c r="I13338" i="17"/>
  <c r="K13338" i="17" s="1"/>
  <c r="B13339" i="17"/>
  <c r="D13339" i="5"/>
  <c r="H13339" i="5" s="1"/>
  <c r="C13340" i="5"/>
  <c r="V13339" i="5" l="1"/>
  <c r="L13339" i="5" s="1"/>
  <c r="P13339" i="5" s="1"/>
  <c r="J13338" i="17"/>
  <c r="I13340" i="5"/>
  <c r="I13339" i="17"/>
  <c r="J13339" i="17" s="1"/>
  <c r="B13340" i="17"/>
  <c r="D13340" i="5"/>
  <c r="H13340" i="5" s="1"/>
  <c r="C13341" i="5"/>
  <c r="V13340" i="5" l="1"/>
  <c r="K13339" i="17"/>
  <c r="I13341" i="5"/>
  <c r="I13340" i="17"/>
  <c r="J13340" i="17" s="1"/>
  <c r="B13341" i="17"/>
  <c r="L13340" i="5"/>
  <c r="P13340" i="5" s="1"/>
  <c r="D13341" i="5"/>
  <c r="H13341" i="5" s="1"/>
  <c r="C13342" i="5"/>
  <c r="K13340" i="17" l="1"/>
  <c r="V13341" i="5"/>
  <c r="I13342" i="5"/>
  <c r="I13341" i="17"/>
  <c r="K13341" i="17" s="1"/>
  <c r="B13342" i="17"/>
  <c r="L13341" i="5"/>
  <c r="P13341" i="5" s="1"/>
  <c r="D13342" i="5"/>
  <c r="H13342" i="5" s="1"/>
  <c r="C13343" i="5"/>
  <c r="V13342" i="5" l="1"/>
  <c r="J13341" i="17"/>
  <c r="I13343" i="5"/>
  <c r="I13342" i="17"/>
  <c r="J13342" i="17" s="1"/>
  <c r="B13343" i="17"/>
  <c r="L13342" i="5"/>
  <c r="P13342" i="5" s="1"/>
  <c r="D13343" i="5"/>
  <c r="H13343" i="5" s="1"/>
  <c r="C13344" i="5"/>
  <c r="V13343" i="5" l="1"/>
  <c r="P13343" i="5"/>
  <c r="K13342" i="17"/>
  <c r="I13344" i="5"/>
  <c r="I13343" i="17"/>
  <c r="K13343" i="17" s="1"/>
  <c r="B13344" i="17"/>
  <c r="D13344" i="5"/>
  <c r="H13344" i="5" s="1"/>
  <c r="C13345" i="5"/>
  <c r="J13343" i="17" l="1"/>
  <c r="V13344" i="5"/>
  <c r="I13345" i="5"/>
  <c r="I13344" i="17"/>
  <c r="J13344" i="17" s="1"/>
  <c r="B13345" i="17"/>
  <c r="L13344" i="5"/>
  <c r="P13344" i="5" s="1"/>
  <c r="D13345" i="5"/>
  <c r="H13345" i="5" s="1"/>
  <c r="C13346" i="5"/>
  <c r="V13345" i="5" l="1"/>
  <c r="K13344" i="17"/>
  <c r="I13346" i="5"/>
  <c r="I13345" i="17"/>
  <c r="J13345" i="17" s="1"/>
  <c r="B13346" i="17"/>
  <c r="L13345" i="5"/>
  <c r="P13345" i="5" s="1"/>
  <c r="D13346" i="5"/>
  <c r="H13346" i="5" s="1"/>
  <c r="C13347" i="5"/>
  <c r="V13346" i="5" l="1"/>
  <c r="K13345" i="17"/>
  <c r="I13347" i="5"/>
  <c r="I13346" i="17"/>
  <c r="K13346" i="17" s="1"/>
  <c r="B13347" i="17"/>
  <c r="L13346" i="5"/>
  <c r="P13346" i="5" s="1"/>
  <c r="D13347" i="5"/>
  <c r="H13347" i="5" s="1"/>
  <c r="C13348" i="5"/>
  <c r="V13347" i="5" l="1"/>
  <c r="J13346" i="17"/>
  <c r="I13348" i="5"/>
  <c r="I13347" i="17"/>
  <c r="J13347" i="17" s="1"/>
  <c r="B13348" i="17"/>
  <c r="L13347" i="5"/>
  <c r="P13347" i="5" s="1"/>
  <c r="D13348" i="5"/>
  <c r="H13348" i="5" s="1"/>
  <c r="C13349" i="5"/>
  <c r="K13347" i="17" l="1"/>
  <c r="V13348" i="5"/>
  <c r="P13348" i="5"/>
  <c r="I13349" i="5"/>
  <c r="I13348" i="17"/>
  <c r="J13348" i="17" s="1"/>
  <c r="B13349" i="17"/>
  <c r="D13349" i="5"/>
  <c r="H13349" i="5" s="1"/>
  <c r="C13350" i="5"/>
  <c r="V13349" i="5" l="1"/>
  <c r="K13348" i="17"/>
  <c r="I13350" i="5"/>
  <c r="I13349" i="17"/>
  <c r="J13349" i="17" s="1"/>
  <c r="B13350" i="17"/>
  <c r="L13349" i="5"/>
  <c r="P13349" i="5" s="1"/>
  <c r="D13350" i="5"/>
  <c r="H13350" i="5" s="1"/>
  <c r="C13351" i="5"/>
  <c r="V13350" i="5" l="1"/>
  <c r="K13349" i="17"/>
  <c r="I13351" i="5"/>
  <c r="I13350" i="17"/>
  <c r="J13350" i="17" s="1"/>
  <c r="B13351" i="17"/>
  <c r="L13350" i="5"/>
  <c r="P13350" i="5" s="1"/>
  <c r="D13351" i="5"/>
  <c r="H13351" i="5" s="1"/>
  <c r="C13352" i="5"/>
  <c r="V13351" i="5" l="1"/>
  <c r="K13350" i="17"/>
  <c r="I13352" i="5"/>
  <c r="I13351" i="17"/>
  <c r="J13351" i="17" s="1"/>
  <c r="B13352" i="17"/>
  <c r="L13351" i="5"/>
  <c r="P13351" i="5" s="1"/>
  <c r="D13352" i="5"/>
  <c r="H13352" i="5" s="1"/>
  <c r="C13353" i="5"/>
  <c r="K13351" i="17" l="1"/>
  <c r="V13352" i="5"/>
  <c r="I13353" i="5"/>
  <c r="I13352" i="17"/>
  <c r="K13352" i="17" s="1"/>
  <c r="B13353" i="17"/>
  <c r="L13352" i="5"/>
  <c r="P13352" i="5" s="1"/>
  <c r="D13353" i="5"/>
  <c r="H13353" i="5" s="1"/>
  <c r="C13354" i="5"/>
  <c r="V13353" i="5" l="1"/>
  <c r="P13353" i="5"/>
  <c r="J13352" i="17"/>
  <c r="I13354" i="5"/>
  <c r="I13353" i="17"/>
  <c r="J13353" i="17" s="1"/>
  <c r="B13354" i="17"/>
  <c r="D13354" i="5"/>
  <c r="H13354" i="5" s="1"/>
  <c r="C13355" i="5"/>
  <c r="V13354" i="5" l="1"/>
  <c r="K13353" i="17"/>
  <c r="I13355" i="5"/>
  <c r="I13354" i="17"/>
  <c r="K13354" i="17" s="1"/>
  <c r="B13355" i="17"/>
  <c r="L13354" i="5"/>
  <c r="P13354" i="5" s="1"/>
  <c r="D13355" i="5"/>
  <c r="H13355" i="5" s="1"/>
  <c r="C13356" i="5"/>
  <c r="V13355" i="5" l="1"/>
  <c r="J13354" i="17"/>
  <c r="I13356" i="5"/>
  <c r="I13355" i="17"/>
  <c r="J13355" i="17" s="1"/>
  <c r="B13356" i="17"/>
  <c r="L13355" i="5"/>
  <c r="P13355" i="5" s="1"/>
  <c r="D13356" i="5"/>
  <c r="H13356" i="5" s="1"/>
  <c r="C13357" i="5"/>
  <c r="V13356" i="5" l="1"/>
  <c r="K13355" i="17"/>
  <c r="I13356" i="17"/>
  <c r="J13356" i="17" s="1"/>
  <c r="I13357" i="5"/>
  <c r="K13356" i="17"/>
  <c r="B13357" i="17"/>
  <c r="L13356" i="5"/>
  <c r="P13356" i="5" s="1"/>
  <c r="D13357" i="5"/>
  <c r="H13357" i="5" s="1"/>
  <c r="C13358" i="5"/>
  <c r="V13357" i="5" l="1"/>
  <c r="I13358" i="5"/>
  <c r="I13357" i="17"/>
  <c r="J13357" i="17" s="1"/>
  <c r="B13358" i="17"/>
  <c r="L13357" i="5"/>
  <c r="P13357" i="5" s="1"/>
  <c r="D13358" i="5"/>
  <c r="H13358" i="5" s="1"/>
  <c r="C13359" i="5"/>
  <c r="K13357" i="17" l="1"/>
  <c r="V13358" i="5"/>
  <c r="P13358" i="5"/>
  <c r="I13359" i="5"/>
  <c r="I13358" i="17"/>
  <c r="J13358" i="17" s="1"/>
  <c r="B13359" i="17"/>
  <c r="D13359" i="5"/>
  <c r="H13359" i="5" s="1"/>
  <c r="C13360" i="5"/>
  <c r="V13359" i="5" l="1"/>
  <c r="L13359" i="5" s="1"/>
  <c r="P13359" i="5" s="1"/>
  <c r="K13358" i="17"/>
  <c r="I13359" i="17"/>
  <c r="I13360" i="5"/>
  <c r="B13360" i="17"/>
  <c r="J13359" i="17"/>
  <c r="K13359" i="17"/>
  <c r="D13360" i="5"/>
  <c r="H13360" i="5" s="1"/>
  <c r="C13361" i="5"/>
  <c r="V13360" i="5" l="1"/>
  <c r="L13360" i="5" s="1"/>
  <c r="P13360" i="5" s="1"/>
  <c r="I13361" i="5"/>
  <c r="I13360" i="17"/>
  <c r="K13360" i="17" s="1"/>
  <c r="B13361" i="17"/>
  <c r="D13361" i="5"/>
  <c r="H13361" i="5" s="1"/>
  <c r="C13362" i="5"/>
  <c r="V13361" i="5" l="1"/>
  <c r="J13360" i="17"/>
  <c r="I13361" i="17"/>
  <c r="J13361" i="17" s="1"/>
  <c r="I13362" i="5"/>
  <c r="B13362" i="17"/>
  <c r="L13361" i="5"/>
  <c r="P13361" i="5" s="1"/>
  <c r="D13362" i="5"/>
  <c r="H13362" i="5" s="1"/>
  <c r="C13363" i="5"/>
  <c r="V13362" i="5" l="1"/>
  <c r="K13361" i="17"/>
  <c r="I13363" i="5"/>
  <c r="I13362" i="17"/>
  <c r="K13362" i="17" s="1"/>
  <c r="B13363" i="17"/>
  <c r="L13362" i="5"/>
  <c r="P13362" i="5" s="1"/>
  <c r="D13363" i="5"/>
  <c r="H13363" i="5" s="1"/>
  <c r="C13364" i="5"/>
  <c r="V13363" i="5" l="1"/>
  <c r="P13363" i="5"/>
  <c r="I13363" i="17"/>
  <c r="K13363" i="17" s="1"/>
  <c r="J13362" i="17"/>
  <c r="I13364" i="5"/>
  <c r="B13364" i="17"/>
  <c r="J13363" i="17"/>
  <c r="D13364" i="5"/>
  <c r="H13364" i="5" s="1"/>
  <c r="C13365" i="5"/>
  <c r="V13364" i="5" l="1"/>
  <c r="L13364" i="5" s="1"/>
  <c r="P13364" i="5" s="1"/>
  <c r="I13365" i="5"/>
  <c r="I13364" i="17"/>
  <c r="J13364" i="17" s="1"/>
  <c r="B13365" i="17"/>
  <c r="D13365" i="5"/>
  <c r="H13365" i="5" s="1"/>
  <c r="C13366" i="5"/>
  <c r="V13365" i="5" l="1"/>
  <c r="K13364" i="17"/>
  <c r="I13366" i="5"/>
  <c r="I13365" i="17"/>
  <c r="K13365" i="17" s="1"/>
  <c r="B13366" i="17"/>
  <c r="L13365" i="5"/>
  <c r="P13365" i="5" s="1"/>
  <c r="D13366" i="5"/>
  <c r="H13366" i="5" s="1"/>
  <c r="C13367" i="5"/>
  <c r="V13366" i="5" l="1"/>
  <c r="J13365" i="17"/>
  <c r="I13367" i="5"/>
  <c r="I13366" i="17"/>
  <c r="K13366" i="17" s="1"/>
  <c r="B13367" i="17"/>
  <c r="L13366" i="5"/>
  <c r="P13366" i="5" s="1"/>
  <c r="D13367" i="5"/>
  <c r="H13367" i="5" s="1"/>
  <c r="C13368" i="5"/>
  <c r="V13367" i="5" l="1"/>
  <c r="J13366" i="17"/>
  <c r="I13368" i="5"/>
  <c r="I13367" i="17"/>
  <c r="K13367" i="17" s="1"/>
  <c r="B13368" i="17"/>
  <c r="L13367" i="5"/>
  <c r="P13367" i="5" s="1"/>
  <c r="D13368" i="5"/>
  <c r="H13368" i="5" s="1"/>
  <c r="C13369" i="5"/>
  <c r="J13367" i="17" l="1"/>
  <c r="V13368" i="5"/>
  <c r="P13368" i="5"/>
  <c r="I13369" i="5"/>
  <c r="I13368" i="17"/>
  <c r="J13368" i="17" s="1"/>
  <c r="K13368" i="17"/>
  <c r="B13369" i="17"/>
  <c r="D13369" i="5"/>
  <c r="H13369" i="5" s="1"/>
  <c r="C13370" i="5"/>
  <c r="V13369" i="5" l="1"/>
  <c r="I13370" i="5"/>
  <c r="I13369" i="17"/>
  <c r="B13370" i="17"/>
  <c r="J13369" i="17"/>
  <c r="K13369" i="17"/>
  <c r="L13369" i="5"/>
  <c r="P13369" i="5" s="1"/>
  <c r="D13370" i="5"/>
  <c r="H13370" i="5" s="1"/>
  <c r="C13371" i="5"/>
  <c r="V13370" i="5" l="1"/>
  <c r="I13371" i="5"/>
  <c r="I13370" i="17"/>
  <c r="K13370" i="17" s="1"/>
  <c r="B13371" i="17"/>
  <c r="L13370" i="5"/>
  <c r="P13370" i="5" s="1"/>
  <c r="D13371" i="5"/>
  <c r="H13371" i="5" s="1"/>
  <c r="C13372" i="5"/>
  <c r="V13371" i="5" l="1"/>
  <c r="J13370" i="17"/>
  <c r="I13372" i="5"/>
  <c r="I13371" i="17"/>
  <c r="J13371" i="17" s="1"/>
  <c r="B13372" i="17"/>
  <c r="L13371" i="5"/>
  <c r="P13371" i="5" s="1"/>
  <c r="D13372" i="5"/>
  <c r="H13372" i="5" s="1"/>
  <c r="C13373" i="5"/>
  <c r="V13372" i="5" l="1"/>
  <c r="K13371" i="17"/>
  <c r="I13373" i="5"/>
  <c r="I13372" i="17"/>
  <c r="J13372" i="17" s="1"/>
  <c r="B13373" i="17"/>
  <c r="L13372" i="5"/>
  <c r="P13372" i="5" s="1"/>
  <c r="D13373" i="5"/>
  <c r="H13373" i="5" s="1"/>
  <c r="C13374" i="5"/>
  <c r="V13373" i="5" l="1"/>
  <c r="P13373" i="5"/>
  <c r="K13372" i="17"/>
  <c r="I13374" i="5"/>
  <c r="I13373" i="17"/>
  <c r="J13373" i="17" s="1"/>
  <c r="B13374" i="17"/>
  <c r="D13374" i="5"/>
  <c r="H13374" i="5" s="1"/>
  <c r="C13375" i="5"/>
  <c r="V13374" i="5" l="1"/>
  <c r="L13374" i="5" s="1"/>
  <c r="P13374" i="5" s="1"/>
  <c r="K13373" i="17"/>
  <c r="I13375" i="5"/>
  <c r="I13374" i="17"/>
  <c r="J13374" i="17" s="1"/>
  <c r="B13375" i="17"/>
  <c r="D13375" i="5"/>
  <c r="H13375" i="5" s="1"/>
  <c r="C13376" i="5"/>
  <c r="V13375" i="5" l="1"/>
  <c r="K13374" i="17"/>
  <c r="I13376" i="5"/>
  <c r="I13375" i="17"/>
  <c r="K13375" i="17" s="1"/>
  <c r="B13376" i="17"/>
  <c r="L13375" i="5"/>
  <c r="P13375" i="5" s="1"/>
  <c r="D13376" i="5"/>
  <c r="H13376" i="5" s="1"/>
  <c r="C13377" i="5"/>
  <c r="V13376" i="5" l="1"/>
  <c r="J13375" i="17"/>
  <c r="I13377" i="5"/>
  <c r="I13376" i="17"/>
  <c r="J13376" i="17" s="1"/>
  <c r="B13377" i="17"/>
  <c r="L13376" i="5"/>
  <c r="P13376" i="5" s="1"/>
  <c r="D13377" i="5"/>
  <c r="H13377" i="5" s="1"/>
  <c r="C13378" i="5"/>
  <c r="V13377" i="5" l="1"/>
  <c r="K13376" i="17"/>
  <c r="I13378" i="5"/>
  <c r="I13377" i="17"/>
  <c r="J13377" i="17" s="1"/>
  <c r="B13378" i="17"/>
  <c r="L13377" i="5"/>
  <c r="P13377" i="5" s="1"/>
  <c r="D13378" i="5"/>
  <c r="H13378" i="5" s="1"/>
  <c r="C13379" i="5"/>
  <c r="V13378" i="5" l="1"/>
  <c r="P13378" i="5"/>
  <c r="K13377" i="17"/>
  <c r="I13379" i="5"/>
  <c r="I13378" i="17"/>
  <c r="K13378" i="17" s="1"/>
  <c r="B13379" i="17"/>
  <c r="D13379" i="5"/>
  <c r="H13379" i="5" s="1"/>
  <c r="C13380" i="5"/>
  <c r="V13379" i="5" l="1"/>
  <c r="J13378" i="17"/>
  <c r="I13380" i="5"/>
  <c r="I13379" i="17"/>
  <c r="J13379" i="17" s="1"/>
  <c r="B13380" i="17"/>
  <c r="L13379" i="5"/>
  <c r="P13379" i="5" s="1"/>
  <c r="D13380" i="5"/>
  <c r="H13380" i="5" s="1"/>
  <c r="C13381" i="5"/>
  <c r="V13380" i="5" l="1"/>
  <c r="L13380" i="5" s="1"/>
  <c r="P13380" i="5" s="1"/>
  <c r="K13379" i="17"/>
  <c r="I13381" i="5"/>
  <c r="I13380" i="17"/>
  <c r="K13380" i="17" s="1"/>
  <c r="B13381" i="17"/>
  <c r="D13381" i="5"/>
  <c r="H13381" i="5" s="1"/>
  <c r="C13382" i="5"/>
  <c r="J13380" i="17" l="1"/>
  <c r="V13381" i="5"/>
  <c r="L13381" i="5" s="1"/>
  <c r="P13381" i="5" s="1"/>
  <c r="I13382" i="5"/>
  <c r="I13381" i="17"/>
  <c r="K13381" i="17" s="1"/>
  <c r="B13382" i="17"/>
  <c r="D13382" i="5"/>
  <c r="H13382" i="5" s="1"/>
  <c r="C13383" i="5"/>
  <c r="V13382" i="5" l="1"/>
  <c r="J13381" i="17"/>
  <c r="I13383" i="5"/>
  <c r="I13382" i="17"/>
  <c r="J13382" i="17" s="1"/>
  <c r="B13383" i="17"/>
  <c r="L13382" i="5"/>
  <c r="P13382" i="5" s="1"/>
  <c r="D13383" i="5"/>
  <c r="H13383" i="5" s="1"/>
  <c r="C13384" i="5"/>
  <c r="V13383" i="5" l="1"/>
  <c r="P13383" i="5"/>
  <c r="K13382" i="17"/>
  <c r="I13384" i="5"/>
  <c r="I13383" i="17"/>
  <c r="J13383" i="17" s="1"/>
  <c r="B13384" i="17"/>
  <c r="D13384" i="5"/>
  <c r="H13384" i="5" s="1"/>
  <c r="C13385" i="5"/>
  <c r="V13384" i="5" l="1"/>
  <c r="L13384" i="5" s="1"/>
  <c r="P13384" i="5" s="1"/>
  <c r="K13383" i="17"/>
  <c r="I13385" i="5"/>
  <c r="I13384" i="17"/>
  <c r="J13384" i="17" s="1"/>
  <c r="B13385" i="17"/>
  <c r="D13385" i="5"/>
  <c r="H13385" i="5" s="1"/>
  <c r="C13386" i="5"/>
  <c r="V13385" i="5" l="1"/>
  <c r="K13384" i="17"/>
  <c r="I13386" i="5"/>
  <c r="I13385" i="17"/>
  <c r="K13385" i="17" s="1"/>
  <c r="B13386" i="17"/>
  <c r="L13385" i="5"/>
  <c r="P13385" i="5" s="1"/>
  <c r="D13386" i="5"/>
  <c r="H13386" i="5" s="1"/>
  <c r="C13387" i="5"/>
  <c r="V13386" i="5" l="1"/>
  <c r="J13385" i="17"/>
  <c r="I13387" i="5"/>
  <c r="I13386" i="17"/>
  <c r="K13386" i="17" s="1"/>
  <c r="B13387" i="17"/>
  <c r="L13386" i="5"/>
  <c r="P13386" i="5" s="1"/>
  <c r="D13387" i="5"/>
  <c r="H13387" i="5" s="1"/>
  <c r="C13388" i="5"/>
  <c r="V13387" i="5" l="1"/>
  <c r="J13386" i="17"/>
  <c r="I13388" i="5"/>
  <c r="I13387" i="17"/>
  <c r="J13387" i="17" s="1"/>
  <c r="B13388" i="17"/>
  <c r="L13387" i="5"/>
  <c r="P13387" i="5" s="1"/>
  <c r="D13388" i="5"/>
  <c r="H13388" i="5" s="1"/>
  <c r="C13389" i="5"/>
  <c r="V13388" i="5" l="1"/>
  <c r="P13388" i="5"/>
  <c r="K13387" i="17"/>
  <c r="I13389" i="5"/>
  <c r="I13388" i="17"/>
  <c r="J13388" i="17" s="1"/>
  <c r="B13389" i="17"/>
  <c r="D13389" i="5"/>
  <c r="H13389" i="5" s="1"/>
  <c r="C13390" i="5"/>
  <c r="K13388" i="17" l="1"/>
  <c r="V13389" i="5"/>
  <c r="I13390" i="5"/>
  <c r="I13389" i="17"/>
  <c r="J13389" i="17" s="1"/>
  <c r="B13390" i="17"/>
  <c r="L13389" i="5"/>
  <c r="P13389" i="5" s="1"/>
  <c r="D13390" i="5"/>
  <c r="H13390" i="5" s="1"/>
  <c r="C13391" i="5"/>
  <c r="V13390" i="5" l="1"/>
  <c r="K13389" i="17"/>
  <c r="I13391" i="5"/>
  <c r="I13390" i="17"/>
  <c r="J13390" i="17" s="1"/>
  <c r="B13391" i="17"/>
  <c r="L13390" i="5"/>
  <c r="P13390" i="5" s="1"/>
  <c r="D13391" i="5"/>
  <c r="H13391" i="5" s="1"/>
  <c r="C13392" i="5"/>
  <c r="V13391" i="5" l="1"/>
  <c r="K13390" i="17"/>
  <c r="I13392" i="5"/>
  <c r="I13391" i="17"/>
  <c r="J13391" i="17" s="1"/>
  <c r="B13392" i="17"/>
  <c r="L13391" i="5"/>
  <c r="P13391" i="5" s="1"/>
  <c r="D13392" i="5"/>
  <c r="H13392" i="5" s="1"/>
  <c r="C13393" i="5"/>
  <c r="V13392" i="5" l="1"/>
  <c r="K13391" i="17"/>
  <c r="I13393" i="5"/>
  <c r="I13392" i="17"/>
  <c r="J13392" i="17" s="1"/>
  <c r="B13393" i="17"/>
  <c r="L13392" i="5"/>
  <c r="P13392" i="5" s="1"/>
  <c r="D13393" i="5"/>
  <c r="H13393" i="5" s="1"/>
  <c r="C13394" i="5"/>
  <c r="V13393" i="5" l="1"/>
  <c r="P13393" i="5"/>
  <c r="K13392" i="17"/>
  <c r="I13394" i="5"/>
  <c r="I13393" i="17"/>
  <c r="J13393" i="17" s="1"/>
  <c r="B13394" i="17"/>
  <c r="D13394" i="5"/>
  <c r="H13394" i="5" s="1"/>
  <c r="C13395" i="5"/>
  <c r="V13394" i="5" l="1"/>
  <c r="K13393" i="17"/>
  <c r="I13395" i="5"/>
  <c r="I13394" i="17"/>
  <c r="J13394" i="17" s="1"/>
  <c r="B13395" i="17"/>
  <c r="L13394" i="5"/>
  <c r="P13394" i="5" s="1"/>
  <c r="D13395" i="5"/>
  <c r="H13395" i="5" s="1"/>
  <c r="C13396" i="5"/>
  <c r="V13395" i="5" l="1"/>
  <c r="L13395" i="5" s="1"/>
  <c r="P13395" i="5" s="1"/>
  <c r="K13394" i="17"/>
  <c r="I13396" i="5"/>
  <c r="I13395" i="17"/>
  <c r="J13395" i="17" s="1"/>
  <c r="B13396" i="17"/>
  <c r="D13396" i="5"/>
  <c r="H13396" i="5" s="1"/>
  <c r="C13397" i="5"/>
  <c r="K13395" i="17" l="1"/>
  <c r="V13396" i="5"/>
  <c r="I13397" i="5"/>
  <c r="I13396" i="17"/>
  <c r="J13396" i="17" s="1"/>
  <c r="B13397" i="17"/>
  <c r="L13396" i="5"/>
  <c r="P13396" i="5" s="1"/>
  <c r="D13397" i="5"/>
  <c r="H13397" i="5" s="1"/>
  <c r="C13398" i="5"/>
  <c r="V13397" i="5" l="1"/>
  <c r="K13396" i="17"/>
  <c r="I13398" i="5"/>
  <c r="I13397" i="17"/>
  <c r="J13397" i="17" s="1"/>
  <c r="B13398" i="17"/>
  <c r="L13397" i="5"/>
  <c r="P13397" i="5" s="1"/>
  <c r="D13398" i="5"/>
  <c r="H13398" i="5" s="1"/>
  <c r="C13399" i="5"/>
  <c r="V13398" i="5" l="1"/>
  <c r="P13398" i="5"/>
  <c r="K13397" i="17"/>
  <c r="I13399" i="5"/>
  <c r="I13398" i="17"/>
  <c r="J13398" i="17" s="1"/>
  <c r="B13399" i="17"/>
  <c r="D13399" i="5"/>
  <c r="H13399" i="5" s="1"/>
  <c r="C13400" i="5"/>
  <c r="V13399" i="5" l="1"/>
  <c r="K13398" i="17"/>
  <c r="I13400" i="5"/>
  <c r="I13399" i="17"/>
  <c r="J13399" i="17" s="1"/>
  <c r="B13400" i="17"/>
  <c r="L13399" i="5"/>
  <c r="P13399" i="5" s="1"/>
  <c r="D13400" i="5"/>
  <c r="H13400" i="5" s="1"/>
  <c r="C13401" i="5"/>
  <c r="V13400" i="5" l="1"/>
  <c r="L13400" i="5" s="1"/>
  <c r="P13400" i="5" s="1"/>
  <c r="K13399" i="17"/>
  <c r="I13401" i="5"/>
  <c r="I13400" i="17"/>
  <c r="J13400" i="17" s="1"/>
  <c r="B13401" i="17"/>
  <c r="D13401" i="5"/>
  <c r="H13401" i="5" s="1"/>
  <c r="C13402" i="5"/>
  <c r="V13401" i="5" l="1"/>
  <c r="K13400" i="17"/>
  <c r="I13402" i="5"/>
  <c r="I13401" i="17"/>
  <c r="J13401" i="17" s="1"/>
  <c r="B13402" i="17"/>
  <c r="L13401" i="5"/>
  <c r="P13401" i="5" s="1"/>
  <c r="D13402" i="5"/>
  <c r="H13402" i="5" s="1"/>
  <c r="C13403" i="5"/>
  <c r="V13402" i="5" l="1"/>
  <c r="K13401" i="17"/>
  <c r="I13403" i="5"/>
  <c r="I13402" i="17"/>
  <c r="K13402" i="17" s="1"/>
  <c r="B13403" i="17"/>
  <c r="L13402" i="5"/>
  <c r="P13402" i="5" s="1"/>
  <c r="D13403" i="5"/>
  <c r="H13403" i="5" s="1"/>
  <c r="C13404" i="5"/>
  <c r="V13403" i="5" l="1"/>
  <c r="P13403" i="5"/>
  <c r="J13402" i="17"/>
  <c r="I13404" i="5"/>
  <c r="I13403" i="17"/>
  <c r="J13403" i="17" s="1"/>
  <c r="B13404" i="17"/>
  <c r="D13404" i="5"/>
  <c r="H13404" i="5" s="1"/>
  <c r="C13405" i="5"/>
  <c r="V13404" i="5" l="1"/>
  <c r="K13403" i="17"/>
  <c r="I13405" i="5"/>
  <c r="I13404" i="17"/>
  <c r="J13404" i="17" s="1"/>
  <c r="B13405" i="17"/>
  <c r="L13404" i="5"/>
  <c r="P13404" i="5" s="1"/>
  <c r="D13405" i="5"/>
  <c r="H13405" i="5" s="1"/>
  <c r="C13406" i="5"/>
  <c r="V13405" i="5" l="1"/>
  <c r="K13404" i="17"/>
  <c r="I13406" i="5"/>
  <c r="I13405" i="17"/>
  <c r="J13405" i="17" s="1"/>
  <c r="B13406" i="17"/>
  <c r="L13405" i="5"/>
  <c r="P13405" i="5" s="1"/>
  <c r="D13406" i="5"/>
  <c r="H13406" i="5" s="1"/>
  <c r="C13407" i="5"/>
  <c r="V13406" i="5" l="1"/>
  <c r="K13405" i="17"/>
  <c r="I13407" i="5"/>
  <c r="I13406" i="17"/>
  <c r="J13406" i="17" s="1"/>
  <c r="B13407" i="17"/>
  <c r="L13406" i="5"/>
  <c r="P13406" i="5" s="1"/>
  <c r="D13407" i="5"/>
  <c r="H13407" i="5" s="1"/>
  <c r="C13408" i="5"/>
  <c r="V13407" i="5" l="1"/>
  <c r="K13406" i="17"/>
  <c r="I13408" i="5"/>
  <c r="I13407" i="17"/>
  <c r="J13407" i="17" s="1"/>
  <c r="B13408" i="17"/>
  <c r="L13407" i="5"/>
  <c r="P13407" i="5" s="1"/>
  <c r="D13408" i="5"/>
  <c r="H13408" i="5" s="1"/>
  <c r="C13409" i="5"/>
  <c r="K13407" i="17" l="1"/>
  <c r="V13408" i="5"/>
  <c r="P13408" i="5"/>
  <c r="I13409" i="5"/>
  <c r="I13408" i="17"/>
  <c r="J13408" i="17" s="1"/>
  <c r="B13409" i="17"/>
  <c r="D13409" i="5"/>
  <c r="H13409" i="5" s="1"/>
  <c r="C13410" i="5"/>
  <c r="V13409" i="5" l="1"/>
  <c r="K13408" i="17"/>
  <c r="I13410" i="5"/>
  <c r="I13409" i="17"/>
  <c r="J13409" i="17" s="1"/>
  <c r="B13410" i="17"/>
  <c r="L13409" i="5"/>
  <c r="P13409" i="5" s="1"/>
  <c r="D13410" i="5"/>
  <c r="H13410" i="5" s="1"/>
  <c r="C13411" i="5"/>
  <c r="K13409" i="17" l="1"/>
  <c r="V13410" i="5"/>
  <c r="L13410" i="5" s="1"/>
  <c r="P13410" i="5" s="1"/>
  <c r="I13411" i="5"/>
  <c r="I13410" i="17"/>
  <c r="K13410" i="17" s="1"/>
  <c r="B13411" i="17"/>
  <c r="D13411" i="5"/>
  <c r="H13411" i="5" s="1"/>
  <c r="C13412" i="5"/>
  <c r="V13411" i="5" l="1"/>
  <c r="J13410" i="17"/>
  <c r="I13412" i="5"/>
  <c r="I13411" i="17"/>
  <c r="J13411" i="17" s="1"/>
  <c r="B13412" i="17"/>
  <c r="L13411" i="5"/>
  <c r="P13411" i="5" s="1"/>
  <c r="D13412" i="5"/>
  <c r="H13412" i="5" s="1"/>
  <c r="C13413" i="5"/>
  <c r="V13412" i="5" l="1"/>
  <c r="K13411" i="17"/>
  <c r="I13413" i="5"/>
  <c r="I13412" i="17"/>
  <c r="J13412" i="17" s="1"/>
  <c r="B13413" i="17"/>
  <c r="L13412" i="5"/>
  <c r="P13412" i="5" s="1"/>
  <c r="D13413" i="5"/>
  <c r="H13413" i="5" s="1"/>
  <c r="C13414" i="5"/>
  <c r="V13413" i="5" l="1"/>
  <c r="P13413" i="5"/>
  <c r="K13412" i="17"/>
  <c r="I13414" i="5"/>
  <c r="I13413" i="17"/>
  <c r="J13413" i="17" s="1"/>
  <c r="B13414" i="17"/>
  <c r="D13414" i="5"/>
  <c r="H13414" i="5" s="1"/>
  <c r="C13415" i="5"/>
  <c r="V13414" i="5" l="1"/>
  <c r="K13413" i="17"/>
  <c r="I13415" i="5"/>
  <c r="I13414" i="17"/>
  <c r="J13414" i="17" s="1"/>
  <c r="B13415" i="17"/>
  <c r="L13414" i="5"/>
  <c r="P13414" i="5" s="1"/>
  <c r="D13415" i="5"/>
  <c r="H13415" i="5" s="1"/>
  <c r="C13416" i="5"/>
  <c r="K13414" i="17" l="1"/>
  <c r="V13415" i="5"/>
  <c r="I13416" i="5"/>
  <c r="I13415" i="17"/>
  <c r="K13415" i="17" s="1"/>
  <c r="B13416" i="17"/>
  <c r="L13415" i="5"/>
  <c r="P13415" i="5" s="1"/>
  <c r="D13416" i="5"/>
  <c r="H13416" i="5" s="1"/>
  <c r="C13417" i="5"/>
  <c r="V13416" i="5" l="1"/>
  <c r="J13415" i="17"/>
  <c r="I13417" i="5"/>
  <c r="I13416" i="17"/>
  <c r="J13416" i="17" s="1"/>
  <c r="B13417" i="17"/>
  <c r="L13416" i="5"/>
  <c r="P13416" i="5" s="1"/>
  <c r="D13417" i="5"/>
  <c r="H13417" i="5" s="1"/>
  <c r="C13418" i="5"/>
  <c r="V13417" i="5" l="1"/>
  <c r="K13416" i="17"/>
  <c r="I13418" i="5"/>
  <c r="I13417" i="17"/>
  <c r="K13417" i="17" s="1"/>
  <c r="B13418" i="17"/>
  <c r="L13417" i="5"/>
  <c r="P13417" i="5" s="1"/>
  <c r="D13418" i="5"/>
  <c r="H13418" i="5" s="1"/>
  <c r="C13419" i="5"/>
  <c r="V13418" i="5" l="1"/>
  <c r="P13418" i="5"/>
  <c r="J13417" i="17"/>
  <c r="I13419" i="5"/>
  <c r="I13418" i="17"/>
  <c r="K13418" i="17" s="1"/>
  <c r="B13419" i="17"/>
  <c r="D13419" i="5"/>
  <c r="H13419" i="5" s="1"/>
  <c r="C13420" i="5"/>
  <c r="V13419" i="5" l="1"/>
  <c r="J13418" i="17"/>
  <c r="I13419" i="17"/>
  <c r="J13419" i="17" s="1"/>
  <c r="I13420" i="5"/>
  <c r="B13420" i="17"/>
  <c r="K13419" i="17"/>
  <c r="L13419" i="5"/>
  <c r="P13419" i="5" s="1"/>
  <c r="D13420" i="5"/>
  <c r="H13420" i="5" s="1"/>
  <c r="C13421" i="5"/>
  <c r="V13420" i="5" l="1"/>
  <c r="I13421" i="5"/>
  <c r="I13420" i="17"/>
  <c r="J13420" i="17" s="1"/>
  <c r="B13421" i="17"/>
  <c r="L13420" i="5"/>
  <c r="P13420" i="5" s="1"/>
  <c r="D13421" i="5"/>
  <c r="H13421" i="5" s="1"/>
  <c r="C13422" i="5"/>
  <c r="V13421" i="5" l="1"/>
  <c r="L13421" i="5" s="1"/>
  <c r="P13421" i="5" s="1"/>
  <c r="K13420" i="17"/>
  <c r="I13422" i="5"/>
  <c r="I13421" i="17"/>
  <c r="J13421" i="17" s="1"/>
  <c r="B13422" i="17"/>
  <c r="D13422" i="5"/>
  <c r="H13422" i="5" s="1"/>
  <c r="C13423" i="5"/>
  <c r="V13422" i="5" l="1"/>
  <c r="K13421" i="17"/>
  <c r="I13423" i="5"/>
  <c r="I13422" i="17"/>
  <c r="J13422" i="17" s="1"/>
  <c r="B13423" i="17"/>
  <c r="L13422" i="5"/>
  <c r="P13422" i="5" s="1"/>
  <c r="D13423" i="5"/>
  <c r="H13423" i="5" s="1"/>
  <c r="C13424" i="5"/>
  <c r="K13422" i="17" l="1"/>
  <c r="V13423" i="5"/>
  <c r="P13423" i="5"/>
  <c r="I13424" i="5"/>
  <c r="I13423" i="17"/>
  <c r="J13423" i="17" s="1"/>
  <c r="B13424" i="17"/>
  <c r="D13424" i="5"/>
  <c r="H13424" i="5" s="1"/>
  <c r="C13425" i="5"/>
  <c r="V13424" i="5" l="1"/>
  <c r="K13423" i="17"/>
  <c r="I13425" i="5"/>
  <c r="I13424" i="17"/>
  <c r="J13424" i="17" s="1"/>
  <c r="B13425" i="17"/>
  <c r="L13424" i="5"/>
  <c r="P13424" i="5" s="1"/>
  <c r="D13425" i="5"/>
  <c r="H13425" i="5" s="1"/>
  <c r="C13426" i="5"/>
  <c r="V13425" i="5" l="1"/>
  <c r="K13424" i="17"/>
  <c r="I13426" i="5"/>
  <c r="I13425" i="17"/>
  <c r="J13425" i="17" s="1"/>
  <c r="B13426" i="17"/>
  <c r="L13425" i="5"/>
  <c r="P13425" i="5" s="1"/>
  <c r="D13426" i="5"/>
  <c r="H13426" i="5" s="1"/>
  <c r="C13427" i="5"/>
  <c r="V13426" i="5" l="1"/>
  <c r="K13425" i="17"/>
  <c r="I13427" i="5"/>
  <c r="I13426" i="17"/>
  <c r="K13426" i="17" s="1"/>
  <c r="B13427" i="17"/>
  <c r="L13426" i="5"/>
  <c r="P13426" i="5" s="1"/>
  <c r="D13427" i="5"/>
  <c r="H13427" i="5" s="1"/>
  <c r="C13428" i="5"/>
  <c r="V13427" i="5" l="1"/>
  <c r="J13426" i="17"/>
  <c r="I13428" i="5"/>
  <c r="I13427" i="17"/>
  <c r="J13427" i="17" s="1"/>
  <c r="B13428" i="17"/>
  <c r="L13427" i="5"/>
  <c r="P13427" i="5" s="1"/>
  <c r="D13428" i="5"/>
  <c r="H13428" i="5" s="1"/>
  <c r="C13429" i="5"/>
  <c r="V13428" i="5" l="1"/>
  <c r="P13428" i="5"/>
  <c r="K13427" i="17"/>
  <c r="I13429" i="5"/>
  <c r="I13428" i="17"/>
  <c r="K13428" i="17" s="1"/>
  <c r="B13429" i="17"/>
  <c r="D13429" i="5"/>
  <c r="H13429" i="5" s="1"/>
  <c r="C13430" i="5"/>
  <c r="V13429" i="5" l="1"/>
  <c r="J13428" i="17"/>
  <c r="I13430" i="5"/>
  <c r="I13429" i="17"/>
  <c r="J13429" i="17" s="1"/>
  <c r="B13430" i="17"/>
  <c r="L13429" i="5"/>
  <c r="P13429" i="5" s="1"/>
  <c r="D13430" i="5"/>
  <c r="H13430" i="5" s="1"/>
  <c r="C13431" i="5"/>
  <c r="K13429" i="17" l="1"/>
  <c r="V13430" i="5"/>
  <c r="I13431" i="5"/>
  <c r="I13430" i="17"/>
  <c r="J13430" i="17" s="1"/>
  <c r="B13431" i="17"/>
  <c r="L13430" i="5"/>
  <c r="P13430" i="5" s="1"/>
  <c r="D13431" i="5"/>
  <c r="H13431" i="5" s="1"/>
  <c r="C13432" i="5"/>
  <c r="V13431" i="5" l="1"/>
  <c r="K13430" i="17"/>
  <c r="I13432" i="5"/>
  <c r="I13431" i="17"/>
  <c r="J13431" i="17" s="1"/>
  <c r="B13432" i="17"/>
  <c r="L13431" i="5"/>
  <c r="P13431" i="5" s="1"/>
  <c r="D13432" i="5"/>
  <c r="H13432" i="5" s="1"/>
  <c r="C13433" i="5"/>
  <c r="V13432" i="5" l="1"/>
  <c r="K13431" i="17"/>
  <c r="I13433" i="5"/>
  <c r="I13432" i="17"/>
  <c r="J13432" i="17" s="1"/>
  <c r="B13433" i="17"/>
  <c r="L13432" i="5"/>
  <c r="P13432" i="5" s="1"/>
  <c r="D13433" i="5"/>
  <c r="H13433" i="5" s="1"/>
  <c r="C13434" i="5"/>
  <c r="V13433" i="5" l="1"/>
  <c r="P13433" i="5"/>
  <c r="K13432" i="17"/>
  <c r="I13434" i="5"/>
  <c r="I13433" i="17"/>
  <c r="K13433" i="17" s="1"/>
  <c r="B13434" i="17"/>
  <c r="D13434" i="5"/>
  <c r="H13434" i="5" s="1"/>
  <c r="C13435" i="5"/>
  <c r="J13433" i="17" l="1"/>
  <c r="V13434" i="5"/>
  <c r="I13435" i="5"/>
  <c r="I13434" i="17"/>
  <c r="K13434" i="17" s="1"/>
  <c r="B13435" i="17"/>
  <c r="L13434" i="5"/>
  <c r="P13434" i="5" s="1"/>
  <c r="D13435" i="5"/>
  <c r="H13435" i="5" s="1"/>
  <c r="C13436" i="5"/>
  <c r="J13434" i="17" l="1"/>
  <c r="V13435" i="5"/>
  <c r="L13435" i="5" s="1"/>
  <c r="P13435" i="5" s="1"/>
  <c r="I13436" i="5"/>
  <c r="I13435" i="17"/>
  <c r="J13435" i="17" s="1"/>
  <c r="B13436" i="17"/>
  <c r="K13435" i="17"/>
  <c r="D13436" i="5"/>
  <c r="H13436" i="5" s="1"/>
  <c r="C13437" i="5"/>
  <c r="V13436" i="5" l="1"/>
  <c r="I13436" i="17"/>
  <c r="I13437" i="5"/>
  <c r="J13436" i="17"/>
  <c r="K13436" i="17"/>
  <c r="B13437" i="17"/>
  <c r="L13436" i="5"/>
  <c r="P13436" i="5" s="1"/>
  <c r="D13437" i="5"/>
  <c r="H13437" i="5" s="1"/>
  <c r="C13438" i="5"/>
  <c r="V13437" i="5" l="1"/>
  <c r="I13438" i="5"/>
  <c r="I13437" i="17"/>
  <c r="J13437" i="17" s="1"/>
  <c r="B13438" i="17"/>
  <c r="L13437" i="5"/>
  <c r="P13437" i="5" s="1"/>
  <c r="D13438" i="5"/>
  <c r="H13438" i="5" s="1"/>
  <c r="C13439" i="5"/>
  <c r="K13437" i="17" l="1"/>
  <c r="V13438" i="5"/>
  <c r="P13438" i="5"/>
  <c r="I13439" i="5"/>
  <c r="I13438" i="17"/>
  <c r="K13438" i="17" s="1"/>
  <c r="B13439" i="17"/>
  <c r="D13439" i="5"/>
  <c r="H13439" i="5" s="1"/>
  <c r="C13440" i="5"/>
  <c r="J13438" i="17" l="1"/>
  <c r="V13439" i="5"/>
  <c r="I13440" i="5"/>
  <c r="I13439" i="17"/>
  <c r="K13439" i="17" s="1"/>
  <c r="B13440" i="17"/>
  <c r="L13439" i="5"/>
  <c r="P13439" i="5" s="1"/>
  <c r="D13440" i="5"/>
  <c r="H13440" i="5" s="1"/>
  <c r="C13441" i="5"/>
  <c r="V13440" i="5" l="1"/>
  <c r="J13439" i="17"/>
  <c r="I13441" i="5"/>
  <c r="I13440" i="17"/>
  <c r="K13440" i="17" s="1"/>
  <c r="B13441" i="17"/>
  <c r="L13440" i="5"/>
  <c r="P13440" i="5" s="1"/>
  <c r="D13441" i="5"/>
  <c r="H13441" i="5" s="1"/>
  <c r="C13442" i="5"/>
  <c r="V13441" i="5" l="1"/>
  <c r="J13440" i="17"/>
  <c r="I13442" i="5"/>
  <c r="I13441" i="17"/>
  <c r="K13441" i="17" s="1"/>
  <c r="B13442" i="17"/>
  <c r="J13441" i="17"/>
  <c r="L13441" i="5"/>
  <c r="P13441" i="5" s="1"/>
  <c r="D13442" i="5"/>
  <c r="H13442" i="5" s="1"/>
  <c r="C13443" i="5"/>
  <c r="V13442" i="5" l="1"/>
  <c r="I13443" i="5"/>
  <c r="I13442" i="17"/>
  <c r="K13442" i="17" s="1"/>
  <c r="B13443" i="17"/>
  <c r="L13442" i="5"/>
  <c r="P13442" i="5" s="1"/>
  <c r="D13443" i="5"/>
  <c r="H13443" i="5" s="1"/>
  <c r="C13444" i="5"/>
  <c r="J13442" i="17" l="1"/>
  <c r="V13443" i="5"/>
  <c r="P13443" i="5"/>
  <c r="I13444" i="5"/>
  <c r="I13443" i="17"/>
  <c r="J13443" i="17" s="1"/>
  <c r="B13444" i="17"/>
  <c r="D13444" i="5"/>
  <c r="H13444" i="5" s="1"/>
  <c r="C13445" i="5"/>
  <c r="K13443" i="17" l="1"/>
  <c r="V13444" i="5"/>
  <c r="I13445" i="5"/>
  <c r="I13444" i="17"/>
  <c r="J13444" i="17" s="1"/>
  <c r="B13445" i="17"/>
  <c r="L13444" i="5"/>
  <c r="P13444" i="5" s="1"/>
  <c r="D13445" i="5"/>
  <c r="H13445" i="5" s="1"/>
  <c r="C13446" i="5"/>
  <c r="V13445" i="5" l="1"/>
  <c r="L13445" i="5" s="1"/>
  <c r="P13445" i="5" s="1"/>
  <c r="K13444" i="17"/>
  <c r="I13446" i="5"/>
  <c r="I13445" i="17"/>
  <c r="B13446" i="17"/>
  <c r="J13445" i="17"/>
  <c r="K13445" i="17"/>
  <c r="D13446" i="5"/>
  <c r="H13446" i="5" s="1"/>
  <c r="C13447" i="5"/>
  <c r="V13446" i="5" l="1"/>
  <c r="I13447" i="5"/>
  <c r="I13446" i="17"/>
  <c r="J13446" i="17" s="1"/>
  <c r="B13447" i="17"/>
  <c r="L13446" i="5"/>
  <c r="P13446" i="5" s="1"/>
  <c r="D13447" i="5"/>
  <c r="H13447" i="5" s="1"/>
  <c r="C13448" i="5"/>
  <c r="V13447" i="5" l="1"/>
  <c r="K13446" i="17"/>
  <c r="I13448" i="5"/>
  <c r="I13447" i="17"/>
  <c r="K13447" i="17" s="1"/>
  <c r="B13448" i="17"/>
  <c r="L13447" i="5"/>
  <c r="P13447" i="5" s="1"/>
  <c r="D13448" i="5"/>
  <c r="H13448" i="5" s="1"/>
  <c r="C13449" i="5"/>
  <c r="V13448" i="5" l="1"/>
  <c r="P13448" i="5"/>
  <c r="J13447" i="17"/>
  <c r="I13449" i="5"/>
  <c r="I13448" i="17"/>
  <c r="J13448" i="17" s="1"/>
  <c r="B13449" i="17"/>
  <c r="D13449" i="5"/>
  <c r="H13449" i="5" s="1"/>
  <c r="C13450" i="5"/>
  <c r="K13448" i="17" l="1"/>
  <c r="V13449" i="5"/>
  <c r="L13449" i="5" s="1"/>
  <c r="P13449" i="5" s="1"/>
  <c r="I13450" i="5"/>
  <c r="I13449" i="17"/>
  <c r="K13449" i="17" s="1"/>
  <c r="B13450" i="17"/>
  <c r="D13450" i="5"/>
  <c r="H13450" i="5" s="1"/>
  <c r="C13451" i="5"/>
  <c r="V13450" i="5" l="1"/>
  <c r="J13449" i="17"/>
  <c r="I13451" i="5"/>
  <c r="I13450" i="17"/>
  <c r="K13450" i="17" s="1"/>
  <c r="B13451" i="17"/>
  <c r="L13450" i="5"/>
  <c r="P13450" i="5" s="1"/>
  <c r="D13451" i="5"/>
  <c r="H13451" i="5" s="1"/>
  <c r="C13452" i="5"/>
  <c r="V13451" i="5" l="1"/>
  <c r="J13450" i="17"/>
  <c r="I13452" i="5"/>
  <c r="I13451" i="17"/>
  <c r="J13451" i="17" s="1"/>
  <c r="B13452" i="17"/>
  <c r="L13451" i="5"/>
  <c r="P13451" i="5" s="1"/>
  <c r="D13452" i="5"/>
  <c r="H13452" i="5" s="1"/>
  <c r="C13453" i="5"/>
  <c r="V13452" i="5" l="1"/>
  <c r="K13451" i="17"/>
  <c r="I13453" i="5"/>
  <c r="I13452" i="17"/>
  <c r="J13452" i="17" s="1"/>
  <c r="B13453" i="17"/>
  <c r="L13452" i="5"/>
  <c r="P13452" i="5" s="1"/>
  <c r="D13453" i="5"/>
  <c r="H13453" i="5" s="1"/>
  <c r="C13454" i="5"/>
  <c r="K13452" i="17" l="1"/>
  <c r="V13453" i="5"/>
  <c r="P13453" i="5"/>
  <c r="I13454" i="5"/>
  <c r="I13453" i="17"/>
  <c r="K13453" i="17" s="1"/>
  <c r="B13454" i="17"/>
  <c r="D13454" i="5"/>
  <c r="H13454" i="5" s="1"/>
  <c r="C13455" i="5"/>
  <c r="V13454" i="5" l="1"/>
  <c r="J13453" i="17"/>
  <c r="I13455" i="5"/>
  <c r="I13454" i="17"/>
  <c r="J13454" i="17" s="1"/>
  <c r="B13455" i="17"/>
  <c r="L13454" i="5"/>
  <c r="P13454" i="5" s="1"/>
  <c r="D13455" i="5"/>
  <c r="H13455" i="5" s="1"/>
  <c r="C13456" i="5"/>
  <c r="V13455" i="5" l="1"/>
  <c r="K13454" i="17"/>
  <c r="I13456" i="5"/>
  <c r="I13455" i="17"/>
  <c r="J13455" i="17" s="1"/>
  <c r="B13456" i="17"/>
  <c r="L13455" i="5"/>
  <c r="P13455" i="5" s="1"/>
  <c r="D13456" i="5"/>
  <c r="H13456" i="5" s="1"/>
  <c r="C13457" i="5"/>
  <c r="V13456" i="5" l="1"/>
  <c r="K13455" i="17"/>
  <c r="I13457" i="5"/>
  <c r="I13456" i="17"/>
  <c r="J13456" i="17" s="1"/>
  <c r="B13457" i="17"/>
  <c r="L13456" i="5"/>
  <c r="P13456" i="5" s="1"/>
  <c r="D13457" i="5"/>
  <c r="H13457" i="5" s="1"/>
  <c r="C13458" i="5"/>
  <c r="V13457" i="5" l="1"/>
  <c r="K13456" i="17"/>
  <c r="I13458" i="5"/>
  <c r="I13457" i="17"/>
  <c r="K13457" i="17" s="1"/>
  <c r="B13458" i="17"/>
  <c r="L13457" i="5"/>
  <c r="P13457" i="5" s="1"/>
  <c r="D13458" i="5"/>
  <c r="H13458" i="5" s="1"/>
  <c r="C13459" i="5"/>
  <c r="V13458" i="5" l="1"/>
  <c r="P13458" i="5"/>
  <c r="J13457" i="17"/>
  <c r="I13459" i="5"/>
  <c r="I13458" i="17"/>
  <c r="K13458" i="17" s="1"/>
  <c r="B13459" i="17"/>
  <c r="D13459" i="5"/>
  <c r="H13459" i="5" s="1"/>
  <c r="C13460" i="5"/>
  <c r="V13459" i="5" l="1"/>
  <c r="J13458" i="17"/>
  <c r="I13460" i="5"/>
  <c r="I13459" i="17"/>
  <c r="J13459" i="17" s="1"/>
  <c r="B13460" i="17"/>
  <c r="L13459" i="5"/>
  <c r="P13459" i="5" s="1"/>
  <c r="D13460" i="5"/>
  <c r="H13460" i="5" s="1"/>
  <c r="C13461" i="5"/>
  <c r="V13460" i="5" l="1"/>
  <c r="K13459" i="17"/>
  <c r="I13461" i="5"/>
  <c r="I13460" i="17"/>
  <c r="K13460" i="17" s="1"/>
  <c r="B13461" i="17"/>
  <c r="L13460" i="5"/>
  <c r="P13460" i="5" s="1"/>
  <c r="D13461" i="5"/>
  <c r="H13461" i="5" s="1"/>
  <c r="C13462" i="5"/>
  <c r="V13461" i="5" l="1"/>
  <c r="J13460" i="17"/>
  <c r="I13462" i="5"/>
  <c r="I13461" i="17"/>
  <c r="J13461" i="17" s="1"/>
  <c r="B13462" i="17"/>
  <c r="L13461" i="5"/>
  <c r="P13461" i="5" s="1"/>
  <c r="D13462" i="5"/>
  <c r="H13462" i="5" s="1"/>
  <c r="C13463" i="5"/>
  <c r="V13462" i="5" l="1"/>
  <c r="K13461" i="17"/>
  <c r="I13463" i="5"/>
  <c r="I13462" i="17"/>
  <c r="K13462" i="17" s="1"/>
  <c r="B13463" i="17"/>
  <c r="L13462" i="5"/>
  <c r="P13462" i="5" s="1"/>
  <c r="D13463" i="5"/>
  <c r="H13463" i="5" s="1"/>
  <c r="C13464" i="5"/>
  <c r="V13463" i="5" l="1"/>
  <c r="P13463" i="5"/>
  <c r="J13462" i="17"/>
  <c r="I13464" i="5"/>
  <c r="I13463" i="17"/>
  <c r="J13463" i="17" s="1"/>
  <c r="B13464" i="17"/>
  <c r="D13464" i="5"/>
  <c r="H13464" i="5" s="1"/>
  <c r="C13465" i="5"/>
  <c r="V13464" i="5" l="1"/>
  <c r="L13464" i="5" s="1"/>
  <c r="P13464" i="5" s="1"/>
  <c r="K13463" i="17"/>
  <c r="I13464" i="17"/>
  <c r="J13464" i="17" s="1"/>
  <c r="I13465" i="5"/>
  <c r="B13465" i="17"/>
  <c r="D13465" i="5"/>
  <c r="H13465" i="5" s="1"/>
  <c r="C13466" i="5"/>
  <c r="V13465" i="5" l="1"/>
  <c r="K13464" i="17"/>
  <c r="I13466" i="5"/>
  <c r="I13465" i="17"/>
  <c r="J13465" i="17" s="1"/>
  <c r="B13466" i="17"/>
  <c r="L13465" i="5"/>
  <c r="P13465" i="5" s="1"/>
  <c r="D13466" i="5"/>
  <c r="H13466" i="5" s="1"/>
  <c r="C13467" i="5"/>
  <c r="V13466" i="5" l="1"/>
  <c r="K13465" i="17"/>
  <c r="I13467" i="5"/>
  <c r="I13466" i="17"/>
  <c r="K13466" i="17" s="1"/>
  <c r="B13467" i="17"/>
  <c r="L13466" i="5"/>
  <c r="P13466" i="5" s="1"/>
  <c r="D13467" i="5"/>
  <c r="H13467" i="5" s="1"/>
  <c r="C13468" i="5"/>
  <c r="V13467" i="5" l="1"/>
  <c r="L13467" i="5" s="1"/>
  <c r="P13467" i="5" s="1"/>
  <c r="J13466" i="17"/>
  <c r="I13468" i="5"/>
  <c r="I13467" i="17"/>
  <c r="J13467" i="17" s="1"/>
  <c r="B13468" i="17"/>
  <c r="D13468" i="5"/>
  <c r="H13468" i="5" s="1"/>
  <c r="C13469" i="5"/>
  <c r="V13468" i="5" l="1"/>
  <c r="P13468" i="5"/>
  <c r="K13467" i="17"/>
  <c r="I13469" i="5"/>
  <c r="I13468" i="17"/>
  <c r="J13468" i="17" s="1"/>
  <c r="B13469" i="17"/>
  <c r="D13469" i="5"/>
  <c r="H13469" i="5" s="1"/>
  <c r="C13470" i="5"/>
  <c r="K13468" i="17" l="1"/>
  <c r="V13469" i="5"/>
  <c r="I13470" i="5"/>
  <c r="I13469" i="17"/>
  <c r="J13469" i="17" s="1"/>
  <c r="B13470" i="17"/>
  <c r="L13469" i="5"/>
  <c r="P13469" i="5" s="1"/>
  <c r="D13470" i="5"/>
  <c r="H13470" i="5" s="1"/>
  <c r="C13471" i="5"/>
  <c r="V13470" i="5" l="1"/>
  <c r="K13469" i="17"/>
  <c r="I13471" i="5"/>
  <c r="I13470" i="17"/>
  <c r="J13470" i="17" s="1"/>
  <c r="B13471" i="17"/>
  <c r="L13470" i="5"/>
  <c r="P13470" i="5" s="1"/>
  <c r="D13471" i="5"/>
  <c r="H13471" i="5" s="1"/>
  <c r="C13472" i="5"/>
  <c r="V13471" i="5" l="1"/>
  <c r="K13470" i="17"/>
  <c r="I13472" i="5"/>
  <c r="I13471" i="17"/>
  <c r="J13471" i="17" s="1"/>
  <c r="B13472" i="17"/>
  <c r="L13471" i="5"/>
  <c r="P13471" i="5" s="1"/>
  <c r="D13472" i="5"/>
  <c r="H13472" i="5" s="1"/>
  <c r="C13473" i="5"/>
  <c r="V13472" i="5" l="1"/>
  <c r="K13471" i="17"/>
  <c r="I13473" i="5"/>
  <c r="I13472" i="17"/>
  <c r="J13472" i="17" s="1"/>
  <c r="B13473" i="17"/>
  <c r="L13472" i="5"/>
  <c r="P13472" i="5" s="1"/>
  <c r="D13473" i="5"/>
  <c r="H13473" i="5" s="1"/>
  <c r="C13474" i="5"/>
  <c r="V13473" i="5" l="1"/>
  <c r="P13473" i="5"/>
  <c r="K13472" i="17"/>
  <c r="I13474" i="5"/>
  <c r="I13473" i="17"/>
  <c r="J13473" i="17" s="1"/>
  <c r="B13474" i="17"/>
  <c r="D13474" i="5"/>
  <c r="H13474" i="5" s="1"/>
  <c r="C13475" i="5"/>
  <c r="V13474" i="5" l="1"/>
  <c r="L13474" i="5" s="1"/>
  <c r="P13474" i="5" s="1"/>
  <c r="K13473" i="17"/>
  <c r="I13475" i="5"/>
  <c r="I13474" i="17"/>
  <c r="K13474" i="17" s="1"/>
  <c r="B13475" i="17"/>
  <c r="D13475" i="5"/>
  <c r="H13475" i="5" s="1"/>
  <c r="C13476" i="5"/>
  <c r="J13474" i="17" l="1"/>
  <c r="V13475" i="5"/>
  <c r="L13475" i="5" s="1"/>
  <c r="P13475" i="5" s="1"/>
  <c r="I13476" i="5"/>
  <c r="I13475" i="17"/>
  <c r="J13475" i="17" s="1"/>
  <c r="B13476" i="17"/>
  <c r="D13476" i="5"/>
  <c r="H13476" i="5" s="1"/>
  <c r="C13477" i="5"/>
  <c r="V13476" i="5" l="1"/>
  <c r="K13475" i="17"/>
  <c r="I13477" i="5"/>
  <c r="I13476" i="17"/>
  <c r="J13476" i="17" s="1"/>
  <c r="B13477" i="17"/>
  <c r="L13476" i="5"/>
  <c r="P13476" i="5" s="1"/>
  <c r="D13477" i="5"/>
  <c r="H13477" i="5" s="1"/>
  <c r="C13478" i="5"/>
  <c r="K13476" i="17" l="1"/>
  <c r="V13477" i="5"/>
  <c r="I13478" i="5"/>
  <c r="I13477" i="17"/>
  <c r="J13477" i="17" s="1"/>
  <c r="B13478" i="17"/>
  <c r="L13477" i="5"/>
  <c r="P13477" i="5" s="1"/>
  <c r="D13478" i="5"/>
  <c r="H13478" i="5" s="1"/>
  <c r="C13479" i="5"/>
  <c r="V13478" i="5" l="1"/>
  <c r="P13478" i="5"/>
  <c r="K13477" i="17"/>
  <c r="I13479" i="5"/>
  <c r="I13478" i="17"/>
  <c r="J13478" i="17" s="1"/>
  <c r="B13479" i="17"/>
  <c r="D13479" i="5"/>
  <c r="H13479" i="5" s="1"/>
  <c r="C13480" i="5"/>
  <c r="V13479" i="5" l="1"/>
  <c r="L13479" i="5" s="1"/>
  <c r="P13479" i="5" s="1"/>
  <c r="K13478" i="17"/>
  <c r="I13480" i="5"/>
  <c r="I13479" i="17"/>
  <c r="J13479" i="17" s="1"/>
  <c r="B13480" i="17"/>
  <c r="D13480" i="5"/>
  <c r="H13480" i="5" s="1"/>
  <c r="C13481" i="5"/>
  <c r="V13480" i="5" l="1"/>
  <c r="K13479" i="17"/>
  <c r="I13481" i="5"/>
  <c r="I13480" i="17"/>
  <c r="J13480" i="17" s="1"/>
  <c r="B13481" i="17"/>
  <c r="L13480" i="5"/>
  <c r="P13480" i="5" s="1"/>
  <c r="D13481" i="5"/>
  <c r="H13481" i="5" s="1"/>
  <c r="C13482" i="5"/>
  <c r="V13481" i="5" l="1"/>
  <c r="L13481" i="5" s="1"/>
  <c r="P13481" i="5" s="1"/>
  <c r="K13480" i="17"/>
  <c r="I13482" i="5"/>
  <c r="I13481" i="17"/>
  <c r="J13481" i="17" s="1"/>
  <c r="K13481" i="17"/>
  <c r="B13482" i="17"/>
  <c r="D13482" i="5"/>
  <c r="H13482" i="5" s="1"/>
  <c r="C13483" i="5"/>
  <c r="V13482" i="5" l="1"/>
  <c r="L13482" i="5" s="1"/>
  <c r="P13482" i="5" s="1"/>
  <c r="I13483" i="5"/>
  <c r="I13482" i="17"/>
  <c r="K13482" i="17" s="1"/>
  <c r="B13483" i="17"/>
  <c r="D13483" i="5"/>
  <c r="H13483" i="5" s="1"/>
  <c r="C13484" i="5"/>
  <c r="V13483" i="5" l="1"/>
  <c r="P13483" i="5"/>
  <c r="J13482" i="17"/>
  <c r="I13484" i="5"/>
  <c r="I13483" i="17"/>
  <c r="K13483" i="17" s="1"/>
  <c r="B13484" i="17"/>
  <c r="D13484" i="5"/>
  <c r="H13484" i="5" s="1"/>
  <c r="C13485" i="5"/>
  <c r="J13483" i="17" l="1"/>
  <c r="V13484" i="5"/>
  <c r="L13484" i="5" s="1"/>
  <c r="P13484" i="5" s="1"/>
  <c r="I13485" i="5"/>
  <c r="I13484" i="17"/>
  <c r="J13484" i="17" s="1"/>
  <c r="B13485" i="17"/>
  <c r="D13485" i="5"/>
  <c r="H13485" i="5" s="1"/>
  <c r="C13486" i="5"/>
  <c r="V13485" i="5" l="1"/>
  <c r="K13484" i="17"/>
  <c r="I13486" i="5"/>
  <c r="I13485" i="17"/>
  <c r="J13485" i="17" s="1"/>
  <c r="B13486" i="17"/>
  <c r="L13485" i="5"/>
  <c r="P13485" i="5" s="1"/>
  <c r="D13486" i="5"/>
  <c r="H13486" i="5" s="1"/>
  <c r="C13487" i="5"/>
  <c r="V13486" i="5" l="1"/>
  <c r="L13486" i="5" s="1"/>
  <c r="P13486" i="5" s="1"/>
  <c r="K13485" i="17"/>
  <c r="I13487" i="5"/>
  <c r="I13486" i="17"/>
  <c r="J13486" i="17" s="1"/>
  <c r="B13487" i="17"/>
  <c r="D13487" i="5"/>
  <c r="H13487" i="5" s="1"/>
  <c r="C13488" i="5"/>
  <c r="K13486" i="17" l="1"/>
  <c r="V13487" i="5"/>
  <c r="L13487" i="5" s="1"/>
  <c r="P13487" i="5" s="1"/>
  <c r="I13488" i="5"/>
  <c r="I13487" i="17"/>
  <c r="J13487" i="17" s="1"/>
  <c r="B13488" i="17"/>
  <c r="D13488" i="5"/>
  <c r="H13488" i="5" s="1"/>
  <c r="C13489" i="5"/>
  <c r="V13488" i="5" l="1"/>
  <c r="P13488" i="5"/>
  <c r="K13487" i="17"/>
  <c r="I13489" i="5"/>
  <c r="I13488" i="17"/>
  <c r="J13488" i="17" s="1"/>
  <c r="B13489" i="17"/>
  <c r="D13489" i="5"/>
  <c r="H13489" i="5" s="1"/>
  <c r="C13490" i="5"/>
  <c r="V13489" i="5" l="1"/>
  <c r="K13488" i="17"/>
  <c r="I13490" i="5"/>
  <c r="I13489" i="17"/>
  <c r="K13489" i="17" s="1"/>
  <c r="B13490" i="17"/>
  <c r="J13489" i="17"/>
  <c r="L13489" i="5"/>
  <c r="P13489" i="5" s="1"/>
  <c r="D13490" i="5"/>
  <c r="H13490" i="5" s="1"/>
  <c r="C13491" i="5"/>
  <c r="V13490" i="5" l="1"/>
  <c r="I13491" i="5"/>
  <c r="I13490" i="17"/>
  <c r="J13490" i="17" s="1"/>
  <c r="B13491" i="17"/>
  <c r="L13490" i="5"/>
  <c r="P13490" i="5" s="1"/>
  <c r="D13491" i="5"/>
  <c r="H13491" i="5" s="1"/>
  <c r="C13492" i="5"/>
  <c r="V13491" i="5" l="1"/>
  <c r="K13490" i="17"/>
  <c r="I13492" i="5"/>
  <c r="I13491" i="17"/>
  <c r="J13491" i="17" s="1"/>
  <c r="B13492" i="17"/>
  <c r="L13491" i="5"/>
  <c r="P13491" i="5" s="1"/>
  <c r="D13492" i="5"/>
  <c r="H13492" i="5" s="1"/>
  <c r="C13493" i="5"/>
  <c r="V13492" i="5" l="1"/>
  <c r="K13491" i="17"/>
  <c r="I13493" i="5"/>
  <c r="I13492" i="17"/>
  <c r="J13492" i="17" s="1"/>
  <c r="B13493" i="17"/>
  <c r="L13492" i="5"/>
  <c r="P13492" i="5" s="1"/>
  <c r="D13493" i="5"/>
  <c r="H13493" i="5" s="1"/>
  <c r="C13494" i="5"/>
  <c r="V13493" i="5" l="1"/>
  <c r="P13493" i="5"/>
  <c r="K13492" i="17"/>
  <c r="I13494" i="5"/>
  <c r="I13493" i="17"/>
  <c r="J13493" i="17" s="1"/>
  <c r="B13494" i="17"/>
  <c r="D13494" i="5"/>
  <c r="H13494" i="5" s="1"/>
  <c r="C13495" i="5"/>
  <c r="V13494" i="5" l="1"/>
  <c r="K13493" i="17"/>
  <c r="I13495" i="5"/>
  <c r="I13494" i="17"/>
  <c r="K13494" i="17" s="1"/>
  <c r="B13495" i="17"/>
  <c r="L13494" i="5"/>
  <c r="P13494" i="5" s="1"/>
  <c r="D13495" i="5"/>
  <c r="H13495" i="5" s="1"/>
  <c r="C13496" i="5"/>
  <c r="J13494" i="17" l="1"/>
  <c r="V13495" i="5"/>
  <c r="L13495" i="5" s="1"/>
  <c r="P13495" i="5" s="1"/>
  <c r="I13496" i="5"/>
  <c r="I13495" i="17"/>
  <c r="J13495" i="17" s="1"/>
  <c r="B13496" i="17"/>
  <c r="D13496" i="5"/>
  <c r="H13496" i="5" s="1"/>
  <c r="C13497" i="5"/>
  <c r="V13496" i="5" l="1"/>
  <c r="K13495" i="17"/>
  <c r="I13497" i="5"/>
  <c r="I13496" i="17"/>
  <c r="J13496" i="17" s="1"/>
  <c r="B13497" i="17"/>
  <c r="L13496" i="5"/>
  <c r="P13496" i="5" s="1"/>
  <c r="D13497" i="5"/>
  <c r="H13497" i="5" s="1"/>
  <c r="C13498" i="5"/>
  <c r="V13497" i="5" l="1"/>
  <c r="K13496" i="17"/>
  <c r="I13498" i="5"/>
  <c r="I13497" i="17"/>
  <c r="J13497" i="17" s="1"/>
  <c r="B13498" i="17"/>
  <c r="L13497" i="5"/>
  <c r="P13497" i="5" s="1"/>
  <c r="D13498" i="5"/>
  <c r="H13498" i="5" s="1"/>
  <c r="C13499" i="5"/>
  <c r="V13498" i="5" l="1"/>
  <c r="P13498" i="5"/>
  <c r="K13497" i="17"/>
  <c r="I13499" i="5"/>
  <c r="I13498" i="17"/>
  <c r="K13498" i="17" s="1"/>
  <c r="B13499" i="17"/>
  <c r="D13499" i="5"/>
  <c r="H13499" i="5" s="1"/>
  <c r="C13500" i="5"/>
  <c r="J13498" i="17" l="1"/>
  <c r="V13499" i="5"/>
  <c r="I13500" i="5"/>
  <c r="I13499" i="17"/>
  <c r="J13499" i="17" s="1"/>
  <c r="B13500" i="17"/>
  <c r="L13499" i="5"/>
  <c r="P13499" i="5" s="1"/>
  <c r="D13500" i="5"/>
  <c r="H13500" i="5" s="1"/>
  <c r="C13501" i="5"/>
  <c r="V13500" i="5" l="1"/>
  <c r="K13499" i="17"/>
  <c r="I13501" i="5"/>
  <c r="I13500" i="17"/>
  <c r="K13500" i="17" s="1"/>
  <c r="B13501" i="17"/>
  <c r="L13500" i="5"/>
  <c r="P13500" i="5" s="1"/>
  <c r="D13501" i="5"/>
  <c r="H13501" i="5" s="1"/>
  <c r="C13502" i="5"/>
  <c r="V13501" i="5" l="1"/>
  <c r="J13500" i="17"/>
  <c r="I13501" i="17"/>
  <c r="K13501" i="17" s="1"/>
  <c r="I13502" i="5"/>
  <c r="B13502" i="17"/>
  <c r="J13501" i="17"/>
  <c r="L13501" i="5"/>
  <c r="P13501" i="5" s="1"/>
  <c r="D13502" i="5"/>
  <c r="H13502" i="5" s="1"/>
  <c r="C13503" i="5"/>
  <c r="V13502" i="5" l="1"/>
  <c r="L13502" i="5" s="1"/>
  <c r="P13502" i="5" s="1"/>
  <c r="I13503" i="5"/>
  <c r="I13502" i="17"/>
  <c r="K13502" i="17" s="1"/>
  <c r="B13503" i="17"/>
  <c r="D13503" i="5"/>
  <c r="H13503" i="5" s="1"/>
  <c r="C13504" i="5"/>
  <c r="V13503" i="5" l="1"/>
  <c r="P13503" i="5"/>
  <c r="J13502" i="17"/>
  <c r="I13504" i="5"/>
  <c r="I13503" i="17"/>
  <c r="J13503" i="17" s="1"/>
  <c r="B13504" i="17"/>
  <c r="D13504" i="5"/>
  <c r="H13504" i="5" s="1"/>
  <c r="C13505" i="5"/>
  <c r="V13504" i="5" l="1"/>
  <c r="K13503" i="17"/>
  <c r="I13505" i="5"/>
  <c r="I13504" i="17"/>
  <c r="J13504" i="17" s="1"/>
  <c r="B13505" i="17"/>
  <c r="L13504" i="5"/>
  <c r="P13504" i="5" s="1"/>
  <c r="D13505" i="5"/>
  <c r="H13505" i="5" s="1"/>
  <c r="C13506" i="5"/>
  <c r="K13504" i="17" l="1"/>
  <c r="V13505" i="5"/>
  <c r="I13506" i="5"/>
  <c r="I13505" i="17"/>
  <c r="J13505" i="17" s="1"/>
  <c r="B13506" i="17"/>
  <c r="L13505" i="5"/>
  <c r="P13505" i="5" s="1"/>
  <c r="D13506" i="5"/>
  <c r="H13506" i="5" s="1"/>
  <c r="C13507" i="5"/>
  <c r="V13506" i="5" l="1"/>
  <c r="K13505" i="17"/>
  <c r="I13507" i="5"/>
  <c r="I13506" i="17"/>
  <c r="J13506" i="17" s="1"/>
  <c r="B13507" i="17"/>
  <c r="L13506" i="5"/>
  <c r="P13506" i="5" s="1"/>
  <c r="D13507" i="5"/>
  <c r="H13507" i="5" s="1"/>
  <c r="C13508" i="5"/>
  <c r="V13507" i="5" l="1"/>
  <c r="K13506" i="17"/>
  <c r="I13508" i="5"/>
  <c r="I13507" i="17"/>
  <c r="J13507" i="17" s="1"/>
  <c r="B13508" i="17"/>
  <c r="L13507" i="5"/>
  <c r="P13507" i="5" s="1"/>
  <c r="D13508" i="5"/>
  <c r="H13508" i="5" s="1"/>
  <c r="C13509" i="5"/>
  <c r="V13508" i="5" l="1"/>
  <c r="P13508" i="5"/>
  <c r="K13507" i="17"/>
  <c r="I13509" i="5"/>
  <c r="I13508" i="17"/>
  <c r="J13508" i="17" s="1"/>
  <c r="B13509" i="17"/>
  <c r="D13509" i="5"/>
  <c r="H13509" i="5" s="1"/>
  <c r="C13510" i="5"/>
  <c r="V13509" i="5" l="1"/>
  <c r="K13508" i="17"/>
  <c r="I13510" i="5"/>
  <c r="I13509" i="17"/>
  <c r="J13509" i="17" s="1"/>
  <c r="B13510" i="17"/>
  <c r="L13509" i="5"/>
  <c r="P13509" i="5" s="1"/>
  <c r="D13510" i="5"/>
  <c r="H13510" i="5" s="1"/>
  <c r="C13511" i="5"/>
  <c r="V13510" i="5" l="1"/>
  <c r="L13510" i="5" s="1"/>
  <c r="P13510" i="5" s="1"/>
  <c r="K13509" i="17"/>
  <c r="I13511" i="5"/>
  <c r="I13510" i="17"/>
  <c r="J13510" i="17" s="1"/>
  <c r="B13511" i="17"/>
  <c r="D13511" i="5"/>
  <c r="H13511" i="5" s="1"/>
  <c r="C13512" i="5"/>
  <c r="V13511" i="5" l="1"/>
  <c r="L13511" i="5" s="1"/>
  <c r="P13511" i="5" s="1"/>
  <c r="K13510" i="17"/>
  <c r="I13512" i="5"/>
  <c r="I13511" i="17"/>
  <c r="J13511" i="17" s="1"/>
  <c r="B13512" i="17"/>
  <c r="D13512" i="5"/>
  <c r="H13512" i="5" s="1"/>
  <c r="C13513" i="5"/>
  <c r="V13512" i="5" l="1"/>
  <c r="K13511" i="17"/>
  <c r="I13513" i="5"/>
  <c r="I13512" i="17"/>
  <c r="J13512" i="17" s="1"/>
  <c r="B13513" i="17"/>
  <c r="L13512" i="5"/>
  <c r="P13512" i="5" s="1"/>
  <c r="D13513" i="5"/>
  <c r="H13513" i="5" s="1"/>
  <c r="C13514" i="5"/>
  <c r="V13513" i="5" l="1"/>
  <c r="P13513" i="5"/>
  <c r="K13512" i="17"/>
  <c r="I13514" i="5"/>
  <c r="I13513" i="17"/>
  <c r="J13513" i="17" s="1"/>
  <c r="B13514" i="17"/>
  <c r="D13514" i="5"/>
  <c r="H13514" i="5" s="1"/>
  <c r="C13515" i="5"/>
  <c r="K13513" i="17" l="1"/>
  <c r="V13514" i="5"/>
  <c r="L13514" i="5" s="1"/>
  <c r="P13514" i="5" s="1"/>
  <c r="I13515" i="5"/>
  <c r="I13514" i="17"/>
  <c r="K13514" i="17" s="1"/>
  <c r="B13515" i="17"/>
  <c r="D13515" i="5"/>
  <c r="H13515" i="5" s="1"/>
  <c r="C13516" i="5"/>
  <c r="V13515" i="5" l="1"/>
  <c r="L13515" i="5" s="1"/>
  <c r="P13515" i="5" s="1"/>
  <c r="J13514" i="17"/>
  <c r="I13516" i="5"/>
  <c r="I13515" i="17"/>
  <c r="K13515" i="17" s="1"/>
  <c r="B13516" i="17"/>
  <c r="D13516" i="5"/>
  <c r="H13516" i="5" s="1"/>
  <c r="C13517" i="5"/>
  <c r="V13516" i="5" l="1"/>
  <c r="J13515" i="17"/>
  <c r="I13517" i="5"/>
  <c r="I13516" i="17"/>
  <c r="J13516" i="17" s="1"/>
  <c r="B13517" i="17"/>
  <c r="L13516" i="5"/>
  <c r="P13516" i="5" s="1"/>
  <c r="D13517" i="5"/>
  <c r="H13517" i="5" s="1"/>
  <c r="C13518" i="5"/>
  <c r="V13517" i="5" l="1"/>
  <c r="K13516" i="17"/>
  <c r="I13518" i="5"/>
  <c r="I13517" i="17"/>
  <c r="K13517" i="17" s="1"/>
  <c r="B13518" i="17"/>
  <c r="L13517" i="5"/>
  <c r="P13517" i="5" s="1"/>
  <c r="D13518" i="5"/>
  <c r="H13518" i="5" s="1"/>
  <c r="C13519" i="5"/>
  <c r="V13518" i="5" l="1"/>
  <c r="P13518" i="5"/>
  <c r="J13517" i="17"/>
  <c r="I13519" i="5"/>
  <c r="I13518" i="17"/>
  <c r="J13518" i="17" s="1"/>
  <c r="B13519" i="17"/>
  <c r="D13519" i="5"/>
  <c r="H13519" i="5" s="1"/>
  <c r="C13520" i="5"/>
  <c r="V13519" i="5" l="1"/>
  <c r="K13518" i="17"/>
  <c r="I13520" i="5"/>
  <c r="I13519" i="17"/>
  <c r="K13519" i="17" s="1"/>
  <c r="B13520" i="17"/>
  <c r="L13519" i="5"/>
  <c r="P13519" i="5" s="1"/>
  <c r="D13520" i="5"/>
  <c r="H13520" i="5" s="1"/>
  <c r="C13521" i="5"/>
  <c r="J13519" i="17" l="1"/>
  <c r="V13520" i="5"/>
  <c r="I13521" i="5"/>
  <c r="I13520" i="17"/>
  <c r="J13520" i="17" s="1"/>
  <c r="B13521" i="17"/>
  <c r="L13520" i="5"/>
  <c r="P13520" i="5" s="1"/>
  <c r="D13521" i="5"/>
  <c r="H13521" i="5" s="1"/>
  <c r="C13522" i="5"/>
  <c r="V13521" i="5" l="1"/>
  <c r="K13520" i="17"/>
  <c r="I13522" i="5"/>
  <c r="I13521" i="17"/>
  <c r="J13521" i="17" s="1"/>
  <c r="B13522" i="17"/>
  <c r="L13521" i="5"/>
  <c r="P13521" i="5" s="1"/>
  <c r="D13522" i="5"/>
  <c r="H13522" i="5" s="1"/>
  <c r="C13523" i="5"/>
  <c r="K13521" i="17" l="1"/>
  <c r="V13522" i="5"/>
  <c r="L13522" i="5" s="1"/>
  <c r="P13522" i="5" s="1"/>
  <c r="I13523" i="5"/>
  <c r="I13522" i="17"/>
  <c r="K13522" i="17" s="1"/>
  <c r="B13523" i="17"/>
  <c r="D13523" i="5"/>
  <c r="H13523" i="5" s="1"/>
  <c r="C13524" i="5"/>
  <c r="V13523" i="5" l="1"/>
  <c r="P13523" i="5"/>
  <c r="J13522" i="17"/>
  <c r="I13524" i="5"/>
  <c r="I13523" i="17"/>
  <c r="J13523" i="17" s="1"/>
  <c r="B13524" i="17"/>
  <c r="D13524" i="5"/>
  <c r="H13524" i="5" s="1"/>
  <c r="C13525" i="5"/>
  <c r="K13523" i="17" l="1"/>
  <c r="V13524" i="5"/>
  <c r="L13524" i="5" s="1"/>
  <c r="P13524" i="5" s="1"/>
  <c r="I13525" i="5"/>
  <c r="I13524" i="17"/>
  <c r="J13524" i="17" s="1"/>
  <c r="B13525" i="17"/>
  <c r="D13525" i="5"/>
  <c r="H13525" i="5" s="1"/>
  <c r="C13526" i="5"/>
  <c r="V13525" i="5" l="1"/>
  <c r="K13524" i="17"/>
  <c r="I13526" i="5"/>
  <c r="I13525" i="17"/>
  <c r="K13525" i="17" s="1"/>
  <c r="B13526" i="17"/>
  <c r="L13525" i="5"/>
  <c r="P13525" i="5" s="1"/>
  <c r="D13526" i="5"/>
  <c r="H13526" i="5" s="1"/>
  <c r="C13527" i="5"/>
  <c r="V13526" i="5" l="1"/>
  <c r="J13525" i="17"/>
  <c r="I13527" i="5"/>
  <c r="I13526" i="17"/>
  <c r="J13526" i="17" s="1"/>
  <c r="B13527" i="17"/>
  <c r="L13526" i="5"/>
  <c r="P13526" i="5" s="1"/>
  <c r="D13527" i="5"/>
  <c r="H13527" i="5" s="1"/>
  <c r="C13528" i="5"/>
  <c r="V13527" i="5" l="1"/>
  <c r="K13526" i="17"/>
  <c r="I13528" i="5"/>
  <c r="I13527" i="17"/>
  <c r="J13527" i="17" s="1"/>
  <c r="B13528" i="17"/>
  <c r="L13527" i="5"/>
  <c r="P13527" i="5" s="1"/>
  <c r="D13528" i="5"/>
  <c r="H13528" i="5" s="1"/>
  <c r="C13529" i="5"/>
  <c r="K13527" i="17" l="1"/>
  <c r="V13528" i="5"/>
  <c r="P13528" i="5"/>
  <c r="I13529" i="5"/>
  <c r="I13528" i="17"/>
  <c r="J13528" i="17" s="1"/>
  <c r="B13529" i="17"/>
  <c r="D13529" i="5"/>
  <c r="H13529" i="5" s="1"/>
  <c r="C13530" i="5"/>
  <c r="V13529" i="5" l="1"/>
  <c r="K13528" i="17"/>
  <c r="I13530" i="5"/>
  <c r="I13529" i="17"/>
  <c r="J13529" i="17" s="1"/>
  <c r="B13530" i="17"/>
  <c r="L13529" i="5"/>
  <c r="P13529" i="5" s="1"/>
  <c r="D13530" i="5"/>
  <c r="H13530" i="5" s="1"/>
  <c r="C13531" i="5"/>
  <c r="V13530" i="5" l="1"/>
  <c r="K13529" i="17"/>
  <c r="I13531" i="5"/>
  <c r="I13530" i="17"/>
  <c r="J13530" i="17" s="1"/>
  <c r="B13531" i="17"/>
  <c r="L13530" i="5"/>
  <c r="P13530" i="5" s="1"/>
  <c r="D13531" i="5"/>
  <c r="H13531" i="5" s="1"/>
  <c r="C13532" i="5"/>
  <c r="K13530" i="17" l="1"/>
  <c r="V13531" i="5"/>
  <c r="L13531" i="5" s="1"/>
  <c r="P13531" i="5" s="1"/>
  <c r="I13532" i="5"/>
  <c r="I13531" i="17"/>
  <c r="J13531" i="17" s="1"/>
  <c r="B13532" i="17"/>
  <c r="D13532" i="5"/>
  <c r="H13532" i="5" s="1"/>
  <c r="C13533" i="5"/>
  <c r="V13532" i="5" l="1"/>
  <c r="K13531" i="17"/>
  <c r="I13533" i="5"/>
  <c r="I13532" i="17"/>
  <c r="J13532" i="17" s="1"/>
  <c r="B13533" i="17"/>
  <c r="L13532" i="5"/>
  <c r="P13532" i="5" s="1"/>
  <c r="D13533" i="5"/>
  <c r="H13533" i="5" s="1"/>
  <c r="C13534" i="5"/>
  <c r="V13533" i="5" l="1"/>
  <c r="P13533" i="5"/>
  <c r="K13532" i="17"/>
  <c r="I13534" i="5"/>
  <c r="I13533" i="17"/>
  <c r="K13533" i="17" s="1"/>
  <c r="B13534" i="17"/>
  <c r="D13534" i="5"/>
  <c r="H13534" i="5" s="1"/>
  <c r="C13535" i="5"/>
  <c r="V13534" i="5" l="1"/>
  <c r="J13533" i="17"/>
  <c r="I13535" i="5"/>
  <c r="I13534" i="17"/>
  <c r="J13534" i="17" s="1"/>
  <c r="B13535" i="17"/>
  <c r="L13534" i="5"/>
  <c r="P13534" i="5" s="1"/>
  <c r="D13535" i="5"/>
  <c r="H13535" i="5" s="1"/>
  <c r="C13536" i="5"/>
  <c r="K13534" i="17" l="1"/>
  <c r="V13535" i="5"/>
  <c r="I13536" i="5"/>
  <c r="I13535" i="17"/>
  <c r="J13535" i="17" s="1"/>
  <c r="B13536" i="17"/>
  <c r="L13535" i="5"/>
  <c r="P13535" i="5" s="1"/>
  <c r="D13536" i="5"/>
  <c r="H13536" i="5" s="1"/>
  <c r="C13537" i="5"/>
  <c r="V13536" i="5" l="1"/>
  <c r="K13535" i="17"/>
  <c r="I13537" i="5"/>
  <c r="I13536" i="17"/>
  <c r="J13536" i="17" s="1"/>
  <c r="B13537" i="17"/>
  <c r="L13536" i="5"/>
  <c r="P13536" i="5" s="1"/>
  <c r="D13537" i="5"/>
  <c r="H13537" i="5" s="1"/>
  <c r="C13538" i="5"/>
  <c r="V13537" i="5" l="1"/>
  <c r="K13536" i="17"/>
  <c r="I13538" i="5"/>
  <c r="I13537" i="17"/>
  <c r="J13537" i="17" s="1"/>
  <c r="B13538" i="17"/>
  <c r="L13537" i="5"/>
  <c r="P13537" i="5" s="1"/>
  <c r="D13538" i="5"/>
  <c r="H13538" i="5" s="1"/>
  <c r="C13539" i="5"/>
  <c r="K13537" i="17" l="1"/>
  <c r="V13538" i="5"/>
  <c r="P13538" i="5"/>
  <c r="I13539" i="5"/>
  <c r="I13538" i="17"/>
  <c r="K13538" i="17" s="1"/>
  <c r="B13539" i="17"/>
  <c r="D13539" i="5"/>
  <c r="H13539" i="5" s="1"/>
  <c r="C13540" i="5"/>
  <c r="V13539" i="5" l="1"/>
  <c r="J13538" i="17"/>
  <c r="I13540" i="5"/>
  <c r="I13539" i="17"/>
  <c r="J13539" i="17" s="1"/>
  <c r="B13540" i="17"/>
  <c r="L13539" i="5"/>
  <c r="P13539" i="5" s="1"/>
  <c r="D13540" i="5"/>
  <c r="H13540" i="5" s="1"/>
  <c r="C13541" i="5"/>
  <c r="V13540" i="5" l="1"/>
  <c r="L13540" i="5" s="1"/>
  <c r="P13540" i="5" s="1"/>
  <c r="K13539" i="17"/>
  <c r="I13541" i="5"/>
  <c r="I13540" i="17"/>
  <c r="J13540" i="17" s="1"/>
  <c r="B13541" i="17"/>
  <c r="D13541" i="5"/>
  <c r="H13541" i="5" s="1"/>
  <c r="C13542" i="5"/>
  <c r="K13540" i="17" l="1"/>
  <c r="V13541" i="5"/>
  <c r="L13541" i="5" s="1"/>
  <c r="P13541" i="5" s="1"/>
  <c r="I13542" i="5"/>
  <c r="I13541" i="17"/>
  <c r="J13541" i="17" s="1"/>
  <c r="B13542" i="17"/>
  <c r="D13542" i="5"/>
  <c r="H13542" i="5" s="1"/>
  <c r="C13543" i="5"/>
  <c r="V13542" i="5" l="1"/>
  <c r="K13541" i="17"/>
  <c r="I13543" i="5"/>
  <c r="I13542" i="17"/>
  <c r="J13542" i="17" s="1"/>
  <c r="B13543" i="17"/>
  <c r="L13542" i="5"/>
  <c r="P13542" i="5" s="1"/>
  <c r="D13543" i="5"/>
  <c r="H13543" i="5" s="1"/>
  <c r="C13544" i="5"/>
  <c r="V13543" i="5" l="1"/>
  <c r="P13543" i="5"/>
  <c r="K13542" i="17"/>
  <c r="I13544" i="5"/>
  <c r="I13543" i="17"/>
  <c r="J13543" i="17" s="1"/>
  <c r="B13544" i="17"/>
  <c r="D13544" i="5"/>
  <c r="H13544" i="5" s="1"/>
  <c r="C13545" i="5"/>
  <c r="V13544" i="5" l="1"/>
  <c r="L13544" i="5" s="1"/>
  <c r="P13544" i="5" s="1"/>
  <c r="K13543" i="17"/>
  <c r="I13545" i="5"/>
  <c r="I13544" i="17"/>
  <c r="J13544" i="17" s="1"/>
  <c r="B13545" i="17"/>
  <c r="D13545" i="5"/>
  <c r="H13545" i="5" s="1"/>
  <c r="C13546" i="5"/>
  <c r="K13544" i="17" l="1"/>
  <c r="V13545" i="5"/>
  <c r="I13546" i="5"/>
  <c r="I13545" i="17"/>
  <c r="J13545" i="17" s="1"/>
  <c r="B13546" i="17"/>
  <c r="L13545" i="5"/>
  <c r="P13545" i="5" s="1"/>
  <c r="D13546" i="5"/>
  <c r="H13546" i="5" s="1"/>
  <c r="C13547" i="5"/>
  <c r="V13546" i="5" l="1"/>
  <c r="K13545" i="17"/>
  <c r="I13547" i="5"/>
  <c r="I13546" i="17"/>
  <c r="K13546" i="17" s="1"/>
  <c r="B13547" i="17"/>
  <c r="L13546" i="5"/>
  <c r="P13546" i="5" s="1"/>
  <c r="D13547" i="5"/>
  <c r="H13547" i="5" s="1"/>
  <c r="C13548" i="5"/>
  <c r="J13546" i="17" l="1"/>
  <c r="V13547" i="5"/>
  <c r="I13548" i="5"/>
  <c r="I13547" i="17"/>
  <c r="K13547" i="17" s="1"/>
  <c r="B13548" i="17"/>
  <c r="L13547" i="5"/>
  <c r="P13547" i="5" s="1"/>
  <c r="D13548" i="5"/>
  <c r="H13548" i="5" s="1"/>
  <c r="C13549" i="5"/>
  <c r="V13548" i="5" l="1"/>
  <c r="P13548" i="5"/>
  <c r="J13547" i="17"/>
  <c r="I13549" i="5"/>
  <c r="I13548" i="17"/>
  <c r="J13548" i="17" s="1"/>
  <c r="B13549" i="17"/>
  <c r="D13549" i="5"/>
  <c r="H13549" i="5" s="1"/>
  <c r="C13550" i="5"/>
  <c r="V13549" i="5" l="1"/>
  <c r="K13548" i="17"/>
  <c r="I13550" i="5"/>
  <c r="I13549" i="17"/>
  <c r="J13549" i="17" s="1"/>
  <c r="B13550" i="17"/>
  <c r="L13549" i="5"/>
  <c r="P13549" i="5" s="1"/>
  <c r="D13550" i="5"/>
  <c r="H13550" i="5" s="1"/>
  <c r="C13551" i="5"/>
  <c r="V13550" i="5" l="1"/>
  <c r="K13549" i="17"/>
  <c r="I13551" i="5"/>
  <c r="I13550" i="17"/>
  <c r="J13550" i="17" s="1"/>
  <c r="B13551" i="17"/>
  <c r="L13550" i="5"/>
  <c r="P13550" i="5" s="1"/>
  <c r="D13551" i="5"/>
  <c r="H13551" i="5" s="1"/>
  <c r="C13552" i="5"/>
  <c r="V13551" i="5" l="1"/>
  <c r="K13550" i="17"/>
  <c r="I13552" i="5"/>
  <c r="I13551" i="17"/>
  <c r="J13551" i="17" s="1"/>
  <c r="B13552" i="17"/>
  <c r="L13551" i="5"/>
  <c r="P13551" i="5" s="1"/>
  <c r="D13552" i="5"/>
  <c r="H13552" i="5" s="1"/>
  <c r="C13553" i="5"/>
  <c r="V13552" i="5" l="1"/>
  <c r="K13551" i="17"/>
  <c r="I13553" i="5"/>
  <c r="I13552" i="17"/>
  <c r="J13552" i="17" s="1"/>
  <c r="B13553" i="17"/>
  <c r="L13552" i="5"/>
  <c r="P13552" i="5" s="1"/>
  <c r="D13553" i="5"/>
  <c r="H13553" i="5" s="1"/>
  <c r="C13554" i="5"/>
  <c r="V13553" i="5" l="1"/>
  <c r="P13553" i="5"/>
  <c r="K13552" i="17"/>
  <c r="I13554" i="5"/>
  <c r="I13553" i="17"/>
  <c r="J13553" i="17" s="1"/>
  <c r="B13554" i="17"/>
  <c r="D13554" i="5"/>
  <c r="H13554" i="5" s="1"/>
  <c r="C13555" i="5"/>
  <c r="V13554" i="5" l="1"/>
  <c r="K13553" i="17"/>
  <c r="I13555" i="5"/>
  <c r="I13554" i="17"/>
  <c r="K13554" i="17" s="1"/>
  <c r="B13555" i="17"/>
  <c r="L13554" i="5"/>
  <c r="P13554" i="5" s="1"/>
  <c r="D13555" i="5"/>
  <c r="H13555" i="5" s="1"/>
  <c r="C13556" i="5"/>
  <c r="V13555" i="5" l="1"/>
  <c r="J13554" i="17"/>
  <c r="I13556" i="5"/>
  <c r="I13555" i="17"/>
  <c r="J13555" i="17" s="1"/>
  <c r="B13556" i="17"/>
  <c r="L13555" i="5"/>
  <c r="P13555" i="5" s="1"/>
  <c r="D13556" i="5"/>
  <c r="H13556" i="5" s="1"/>
  <c r="C13557" i="5"/>
  <c r="V13556" i="5" l="1"/>
  <c r="L13556" i="5" s="1"/>
  <c r="P13556" i="5" s="1"/>
  <c r="K13555" i="17"/>
  <c r="I13557" i="5"/>
  <c r="I13556" i="17"/>
  <c r="J13556" i="17" s="1"/>
  <c r="B13557" i="17"/>
  <c r="D13557" i="5"/>
  <c r="H13557" i="5" s="1"/>
  <c r="C13558" i="5"/>
  <c r="V13557" i="5" l="1"/>
  <c r="K13556" i="17"/>
  <c r="I13558" i="5"/>
  <c r="I13557" i="17"/>
  <c r="J13557" i="17" s="1"/>
  <c r="B13558" i="17"/>
  <c r="L13557" i="5"/>
  <c r="P13557" i="5" s="1"/>
  <c r="D13558" i="5"/>
  <c r="H13558" i="5" s="1"/>
  <c r="C13559" i="5"/>
  <c r="V13558" i="5" l="1"/>
  <c r="P13558" i="5"/>
  <c r="K13557" i="17"/>
  <c r="I13559" i="5"/>
  <c r="I13558" i="17"/>
  <c r="J13558" i="17" s="1"/>
  <c r="B13559" i="17"/>
  <c r="D13559" i="5"/>
  <c r="H13559" i="5" s="1"/>
  <c r="C13560" i="5"/>
  <c r="V13559" i="5" l="1"/>
  <c r="K13558" i="17"/>
  <c r="I13560" i="5"/>
  <c r="I13559" i="17"/>
  <c r="J13559" i="17" s="1"/>
  <c r="B13560" i="17"/>
  <c r="L13559" i="5"/>
  <c r="P13559" i="5" s="1"/>
  <c r="D13560" i="5"/>
  <c r="H13560" i="5" s="1"/>
  <c r="C13561" i="5"/>
  <c r="V13560" i="5" l="1"/>
  <c r="L13560" i="5" s="1"/>
  <c r="P13560" i="5" s="1"/>
  <c r="K13559" i="17"/>
  <c r="I13561" i="5"/>
  <c r="I13560" i="17"/>
  <c r="K13560" i="17" s="1"/>
  <c r="B13561" i="17"/>
  <c r="D13561" i="5"/>
  <c r="H13561" i="5" s="1"/>
  <c r="C13562" i="5"/>
  <c r="V13561" i="5" l="1"/>
  <c r="J13560" i="17"/>
  <c r="I13562" i="5"/>
  <c r="I13561" i="17"/>
  <c r="J13561" i="17" s="1"/>
  <c r="B13562" i="17"/>
  <c r="L13561" i="5"/>
  <c r="P13561" i="5" s="1"/>
  <c r="D13562" i="5"/>
  <c r="H13562" i="5" s="1"/>
  <c r="C13563" i="5"/>
  <c r="V13562" i="5" l="1"/>
  <c r="K13561" i="17"/>
  <c r="I13563" i="5"/>
  <c r="I13562" i="17"/>
  <c r="K13562" i="17" s="1"/>
  <c r="B13563" i="17"/>
  <c r="L13562" i="5"/>
  <c r="P13562" i="5" s="1"/>
  <c r="D13563" i="5"/>
  <c r="H13563" i="5" s="1"/>
  <c r="C13564" i="5"/>
  <c r="V13563" i="5" l="1"/>
  <c r="P13563" i="5"/>
  <c r="J13562" i="17"/>
  <c r="I13564" i="5"/>
  <c r="I13563" i="17"/>
  <c r="J13563" i="17" s="1"/>
  <c r="B13564" i="17"/>
  <c r="D13564" i="5"/>
  <c r="H13564" i="5" s="1"/>
  <c r="C13565" i="5"/>
  <c r="V13564" i="5" l="1"/>
  <c r="K13563" i="17"/>
  <c r="I13565" i="5"/>
  <c r="I13564" i="17"/>
  <c r="J13564" i="17" s="1"/>
  <c r="B13565" i="17"/>
  <c r="L13564" i="5"/>
  <c r="P13564" i="5" s="1"/>
  <c r="D13565" i="5"/>
  <c r="H13565" i="5" s="1"/>
  <c r="C13566" i="5"/>
  <c r="V13565" i="5" l="1"/>
  <c r="L13565" i="5" s="1"/>
  <c r="P13565" i="5" s="1"/>
  <c r="K13564" i="17"/>
  <c r="I13566" i="5"/>
  <c r="I13565" i="17"/>
  <c r="J13565" i="17" s="1"/>
  <c r="B13566" i="17"/>
  <c r="D13566" i="5"/>
  <c r="H13566" i="5" s="1"/>
  <c r="C13567" i="5"/>
  <c r="V13566" i="5" l="1"/>
  <c r="K13565" i="17"/>
  <c r="I13567" i="5"/>
  <c r="I13566" i="17"/>
  <c r="J13566" i="17" s="1"/>
  <c r="B13567" i="17"/>
  <c r="L13566" i="5"/>
  <c r="P13566" i="5" s="1"/>
  <c r="D13567" i="5"/>
  <c r="H13567" i="5" s="1"/>
  <c r="C13568" i="5"/>
  <c r="V13567" i="5" l="1"/>
  <c r="K13566" i="17"/>
  <c r="I13568" i="5"/>
  <c r="I13567" i="17"/>
  <c r="J13567" i="17" s="1"/>
  <c r="B13568" i="17"/>
  <c r="L13567" i="5"/>
  <c r="P13567" i="5" s="1"/>
  <c r="D13568" i="5"/>
  <c r="H13568" i="5" s="1"/>
  <c r="C13569" i="5"/>
  <c r="V13568" i="5" l="1"/>
  <c r="P13568" i="5"/>
  <c r="K13567" i="17"/>
  <c r="I13569" i="5"/>
  <c r="I13568" i="17"/>
  <c r="J13568" i="17" s="1"/>
  <c r="B13569" i="17"/>
  <c r="D13569" i="5"/>
  <c r="H13569" i="5" s="1"/>
  <c r="C13570" i="5"/>
  <c r="K13568" i="17" l="1"/>
  <c r="V13569" i="5"/>
  <c r="L13569" i="5" s="1"/>
  <c r="P13569" i="5" s="1"/>
  <c r="I13569" i="17"/>
  <c r="J13569" i="17" s="1"/>
  <c r="I13570" i="5"/>
  <c r="B13570" i="17"/>
  <c r="D13570" i="5"/>
  <c r="H13570" i="5" s="1"/>
  <c r="C13571" i="5"/>
  <c r="V13570" i="5" l="1"/>
  <c r="K13569" i="17"/>
  <c r="I13571" i="5"/>
  <c r="I13570" i="17"/>
  <c r="K13570" i="17" s="1"/>
  <c r="B13571" i="17"/>
  <c r="L13570" i="5"/>
  <c r="P13570" i="5" s="1"/>
  <c r="D13571" i="5"/>
  <c r="H13571" i="5" s="1"/>
  <c r="C13572" i="5"/>
  <c r="V13571" i="5" l="1"/>
  <c r="J13570" i="17"/>
  <c r="I13572" i="5"/>
  <c r="I13571" i="17"/>
  <c r="J13571" i="17" s="1"/>
  <c r="B13572" i="17"/>
  <c r="L13571" i="5"/>
  <c r="P13571" i="5" s="1"/>
  <c r="D13572" i="5"/>
  <c r="H13572" i="5" s="1"/>
  <c r="C13573" i="5"/>
  <c r="V13572" i="5" l="1"/>
  <c r="K13571" i="17"/>
  <c r="I13573" i="5"/>
  <c r="I13572" i="17"/>
  <c r="J13572" i="17" s="1"/>
  <c r="B13573" i="17"/>
  <c r="L13572" i="5"/>
  <c r="P13572" i="5" s="1"/>
  <c r="D13573" i="5"/>
  <c r="H13573" i="5" s="1"/>
  <c r="C13574" i="5"/>
  <c r="K13572" i="17" l="1"/>
  <c r="V13573" i="5"/>
  <c r="P13573" i="5"/>
  <c r="I13574" i="5"/>
  <c r="I13573" i="17"/>
  <c r="K13573" i="17" s="1"/>
  <c r="B13574" i="17"/>
  <c r="D13574" i="5"/>
  <c r="H13574" i="5" s="1"/>
  <c r="C13575" i="5"/>
  <c r="V13574" i="5" l="1"/>
  <c r="J13573" i="17"/>
  <c r="I13575" i="5"/>
  <c r="I13574" i="17"/>
  <c r="J13574" i="17" s="1"/>
  <c r="B13575" i="17"/>
  <c r="L13574" i="5"/>
  <c r="P13574" i="5" s="1"/>
  <c r="D13575" i="5"/>
  <c r="H13575" i="5" s="1"/>
  <c r="C13576" i="5"/>
  <c r="K13574" i="17" l="1"/>
  <c r="V13575" i="5"/>
  <c r="L13575" i="5" s="1"/>
  <c r="P13575" i="5" s="1"/>
  <c r="I13576" i="5"/>
  <c r="I13575" i="17"/>
  <c r="J13575" i="17" s="1"/>
  <c r="B13576" i="17"/>
  <c r="D13576" i="5"/>
  <c r="H13576" i="5" s="1"/>
  <c r="C13577" i="5"/>
  <c r="V13576" i="5" l="1"/>
  <c r="K13575" i="17"/>
  <c r="I13577" i="5"/>
  <c r="I13576" i="17"/>
  <c r="J13576" i="17" s="1"/>
  <c r="B13577" i="17"/>
  <c r="L13576" i="5"/>
  <c r="P13576" i="5" s="1"/>
  <c r="D13577" i="5"/>
  <c r="H13577" i="5" s="1"/>
  <c r="C13578" i="5"/>
  <c r="V13577" i="5" l="1"/>
  <c r="K13576" i="17"/>
  <c r="I13578" i="5"/>
  <c r="I13577" i="17"/>
  <c r="J13577" i="17" s="1"/>
  <c r="B13578" i="17"/>
  <c r="L13577" i="5"/>
  <c r="P13577" i="5" s="1"/>
  <c r="D13578" i="5"/>
  <c r="H13578" i="5" s="1"/>
  <c r="C13579" i="5"/>
  <c r="V13578" i="5" l="1"/>
  <c r="P13578" i="5"/>
  <c r="K13577" i="17"/>
  <c r="I13579" i="5"/>
  <c r="I13578" i="17"/>
  <c r="K13578" i="17" s="1"/>
  <c r="B13579" i="17"/>
  <c r="D13579" i="5"/>
  <c r="H13579" i="5" s="1"/>
  <c r="C13580" i="5"/>
  <c r="V13579" i="5" l="1"/>
  <c r="J13578" i="17"/>
  <c r="I13580" i="5"/>
  <c r="I13579" i="17"/>
  <c r="J13579" i="17" s="1"/>
  <c r="B13580" i="17"/>
  <c r="L13579" i="5"/>
  <c r="P13579" i="5" s="1"/>
  <c r="D13580" i="5"/>
  <c r="H13580" i="5" s="1"/>
  <c r="C13581" i="5"/>
  <c r="K13579" i="17" l="1"/>
  <c r="V13580" i="5"/>
  <c r="L13580" i="5" s="1"/>
  <c r="P13580" i="5" s="1"/>
  <c r="I13581" i="5"/>
  <c r="I13580" i="17"/>
  <c r="J13580" i="17" s="1"/>
  <c r="B13581" i="17"/>
  <c r="D13581" i="5"/>
  <c r="H13581" i="5" s="1"/>
  <c r="C13582" i="5"/>
  <c r="V13581" i="5" l="1"/>
  <c r="K13580" i="17"/>
  <c r="I13582" i="5"/>
  <c r="I13581" i="17"/>
  <c r="J13581" i="17" s="1"/>
  <c r="B13582" i="17"/>
  <c r="L13581" i="5"/>
  <c r="P13581" i="5" s="1"/>
  <c r="D13582" i="5"/>
  <c r="H13582" i="5" s="1"/>
  <c r="C13583" i="5"/>
  <c r="V13582" i="5" l="1"/>
  <c r="K13581" i="17"/>
  <c r="I13583" i="5"/>
  <c r="I13582" i="17"/>
  <c r="J13582" i="17" s="1"/>
  <c r="B13583" i="17"/>
  <c r="L13582" i="5"/>
  <c r="P13582" i="5" s="1"/>
  <c r="D13583" i="5"/>
  <c r="H13583" i="5" s="1"/>
  <c r="C13584" i="5"/>
  <c r="K13582" i="17" l="1"/>
  <c r="V13583" i="5"/>
  <c r="P13583" i="5"/>
  <c r="I13584" i="5"/>
  <c r="I13583" i="17"/>
  <c r="J13583" i="17" s="1"/>
  <c r="B13584" i="17"/>
  <c r="D13584" i="5"/>
  <c r="H13584" i="5" s="1"/>
  <c r="C13585" i="5"/>
  <c r="V13584" i="5" l="1"/>
  <c r="L13584" i="5" s="1"/>
  <c r="P13584" i="5" s="1"/>
  <c r="K13583" i="17"/>
  <c r="I13585" i="5"/>
  <c r="I13584" i="17"/>
  <c r="K13584" i="17" s="1"/>
  <c r="B13585" i="17"/>
  <c r="D13585" i="5"/>
  <c r="H13585" i="5" s="1"/>
  <c r="C13586" i="5"/>
  <c r="V13585" i="5" l="1"/>
  <c r="J13584" i="17"/>
  <c r="I13586" i="5"/>
  <c r="I13585" i="17"/>
  <c r="J13585" i="17" s="1"/>
  <c r="B13586" i="17"/>
  <c r="L13585" i="5"/>
  <c r="P13585" i="5" s="1"/>
  <c r="D13586" i="5"/>
  <c r="H13586" i="5" s="1"/>
  <c r="C13587" i="5"/>
  <c r="V13586" i="5" l="1"/>
  <c r="K13585" i="17"/>
  <c r="I13587" i="5"/>
  <c r="I13586" i="17"/>
  <c r="K13586" i="17" s="1"/>
  <c r="B13587" i="17"/>
  <c r="L13586" i="5"/>
  <c r="P13586" i="5" s="1"/>
  <c r="D13587" i="5"/>
  <c r="H13587" i="5" s="1"/>
  <c r="C13588" i="5"/>
  <c r="V13587" i="5" l="1"/>
  <c r="J13586" i="17"/>
  <c r="I13588" i="5"/>
  <c r="I13587" i="17"/>
  <c r="J13587" i="17" s="1"/>
  <c r="B13588" i="17"/>
  <c r="L13587" i="5"/>
  <c r="P13587" i="5" s="1"/>
  <c r="D13588" i="5"/>
  <c r="H13588" i="5" s="1"/>
  <c r="C13589" i="5"/>
  <c r="V13588" i="5" l="1"/>
  <c r="P13588" i="5"/>
  <c r="K13587" i="17"/>
  <c r="I13589" i="5"/>
  <c r="I13588" i="17"/>
  <c r="K13588" i="17" s="1"/>
  <c r="B13589" i="17"/>
  <c r="J13588" i="17"/>
  <c r="D13589" i="5"/>
  <c r="H13589" i="5" s="1"/>
  <c r="C13590" i="5"/>
  <c r="V13589" i="5" l="1"/>
  <c r="I13590" i="5"/>
  <c r="I13589" i="17"/>
  <c r="K13589" i="17" s="1"/>
  <c r="B13590" i="17"/>
  <c r="L13589" i="5"/>
  <c r="P13589" i="5" s="1"/>
  <c r="D13590" i="5"/>
  <c r="H13590" i="5" s="1"/>
  <c r="C13591" i="5"/>
  <c r="V13590" i="5" l="1"/>
  <c r="J13589" i="17"/>
  <c r="I13591" i="5"/>
  <c r="I13590" i="17"/>
  <c r="J13590" i="17" s="1"/>
  <c r="B13591" i="17"/>
  <c r="L13590" i="5"/>
  <c r="P13590" i="5" s="1"/>
  <c r="D13591" i="5"/>
  <c r="H13591" i="5" s="1"/>
  <c r="C13592" i="5"/>
  <c r="K13590" i="17" l="1"/>
  <c r="V13591" i="5"/>
  <c r="L13591" i="5" s="1"/>
  <c r="P13591" i="5" s="1"/>
  <c r="I13592" i="5"/>
  <c r="I13591" i="17"/>
  <c r="J13591" i="17" s="1"/>
  <c r="B13592" i="17"/>
  <c r="D13592" i="5"/>
  <c r="H13592" i="5" s="1"/>
  <c r="C13593" i="5"/>
  <c r="V13592" i="5" l="1"/>
  <c r="L13592" i="5" s="1"/>
  <c r="P13592" i="5" s="1"/>
  <c r="K13591" i="17"/>
  <c r="I13593" i="5"/>
  <c r="I13592" i="17"/>
  <c r="J13592" i="17" s="1"/>
  <c r="B13593" i="17"/>
  <c r="D13593" i="5"/>
  <c r="H13593" i="5" s="1"/>
  <c r="C13594" i="5"/>
  <c r="V13593" i="5" l="1"/>
  <c r="P13593" i="5"/>
  <c r="K13592" i="17"/>
  <c r="I13594" i="5"/>
  <c r="I13593" i="17"/>
  <c r="J13593" i="17" s="1"/>
  <c r="B13594" i="17"/>
  <c r="D13594" i="5"/>
  <c r="H13594" i="5" s="1"/>
  <c r="C13595" i="5"/>
  <c r="V13594" i="5" l="1"/>
  <c r="K13593" i="17"/>
  <c r="I13595" i="5"/>
  <c r="I13594" i="17"/>
  <c r="K13594" i="17" s="1"/>
  <c r="B13595" i="17"/>
  <c r="L13594" i="5"/>
  <c r="P13594" i="5" s="1"/>
  <c r="D13595" i="5"/>
  <c r="H13595" i="5" s="1"/>
  <c r="C13596" i="5"/>
  <c r="V13595" i="5" l="1"/>
  <c r="L13595" i="5" s="1"/>
  <c r="P13595" i="5" s="1"/>
  <c r="J13594" i="17"/>
  <c r="I13596" i="5"/>
  <c r="I13595" i="17"/>
  <c r="J13595" i="17" s="1"/>
  <c r="B13596" i="17"/>
  <c r="D13596" i="5"/>
  <c r="H13596" i="5" s="1"/>
  <c r="C13597" i="5"/>
  <c r="V13596" i="5" l="1"/>
  <c r="K13595" i="17"/>
  <c r="I13597" i="5"/>
  <c r="I13596" i="17"/>
  <c r="J13596" i="17" s="1"/>
  <c r="B13597" i="17"/>
  <c r="L13596" i="5"/>
  <c r="P13596" i="5" s="1"/>
  <c r="D13597" i="5"/>
  <c r="H13597" i="5" s="1"/>
  <c r="C13598" i="5"/>
  <c r="K13596" i="17" l="1"/>
  <c r="V13597" i="5"/>
  <c r="L13597" i="5" s="1"/>
  <c r="P13597" i="5" s="1"/>
  <c r="I13598" i="5"/>
  <c r="I13597" i="17"/>
  <c r="J13597" i="17" s="1"/>
  <c r="B13598" i="17"/>
  <c r="D13598" i="5"/>
  <c r="H13598" i="5" s="1"/>
  <c r="C13599" i="5"/>
  <c r="V13598" i="5" l="1"/>
  <c r="P13598" i="5"/>
  <c r="K13597" i="17"/>
  <c r="I13599" i="5"/>
  <c r="I13598" i="17"/>
  <c r="J13598" i="17" s="1"/>
  <c r="B13599" i="17"/>
  <c r="D13599" i="5"/>
  <c r="H13599" i="5" s="1"/>
  <c r="C13600" i="5"/>
  <c r="V13599" i="5" l="1"/>
  <c r="K13598" i="17"/>
  <c r="I13600" i="5"/>
  <c r="I13599" i="17"/>
  <c r="J13599" i="17" s="1"/>
  <c r="B13600" i="17"/>
  <c r="L13599" i="5"/>
  <c r="P13599" i="5" s="1"/>
  <c r="D13600" i="5"/>
  <c r="H13600" i="5" s="1"/>
  <c r="C13601" i="5"/>
  <c r="K13599" i="17" l="1"/>
  <c r="V13600" i="5"/>
  <c r="L13600" i="5" s="1"/>
  <c r="P13600" i="5" s="1"/>
  <c r="I13601" i="5"/>
  <c r="I13600" i="17"/>
  <c r="J13600" i="17" s="1"/>
  <c r="B13601" i="17"/>
  <c r="D13601" i="5"/>
  <c r="H13601" i="5" s="1"/>
  <c r="C13602" i="5"/>
  <c r="K13600" i="17" l="1"/>
  <c r="V13601" i="5"/>
  <c r="I13602" i="5"/>
  <c r="I13601" i="17"/>
  <c r="J13601" i="17" s="1"/>
  <c r="B13602" i="17"/>
  <c r="L13601" i="5"/>
  <c r="P13601" i="5" s="1"/>
  <c r="D13602" i="5"/>
  <c r="H13602" i="5" s="1"/>
  <c r="C13603" i="5"/>
  <c r="V13602" i="5" l="1"/>
  <c r="L13602" i="5" s="1"/>
  <c r="P13602" i="5" s="1"/>
  <c r="K13601" i="17"/>
  <c r="I13603" i="5"/>
  <c r="I13602" i="17"/>
  <c r="K13602" i="17" s="1"/>
  <c r="B13603" i="17"/>
  <c r="D13603" i="5"/>
  <c r="H13603" i="5" s="1"/>
  <c r="C13604" i="5"/>
  <c r="V13603" i="5" l="1"/>
  <c r="P13603" i="5"/>
  <c r="J13602" i="17"/>
  <c r="I13604" i="5"/>
  <c r="I13603" i="17"/>
  <c r="J13603" i="17" s="1"/>
  <c r="B13604" i="17"/>
  <c r="D13604" i="5"/>
  <c r="H13604" i="5" s="1"/>
  <c r="C13605" i="5"/>
  <c r="V13604" i="5" l="1"/>
  <c r="K13603" i="17"/>
  <c r="I13605" i="5"/>
  <c r="I13604" i="17"/>
  <c r="J13604" i="17" s="1"/>
  <c r="B13605" i="17"/>
  <c r="L13604" i="5"/>
  <c r="P13604" i="5" s="1"/>
  <c r="D13605" i="5"/>
  <c r="H13605" i="5" s="1"/>
  <c r="C13606" i="5"/>
  <c r="V13605" i="5" l="1"/>
  <c r="K13604" i="17"/>
  <c r="I13606" i="5"/>
  <c r="I13605" i="17"/>
  <c r="J13605" i="17" s="1"/>
  <c r="B13606" i="17"/>
  <c r="L13605" i="5"/>
  <c r="P13605" i="5" s="1"/>
  <c r="D13606" i="5"/>
  <c r="H13606" i="5" s="1"/>
  <c r="C13607" i="5"/>
  <c r="V13606" i="5" l="1"/>
  <c r="K13605" i="17"/>
  <c r="I13607" i="5"/>
  <c r="I13606" i="17"/>
  <c r="J13606" i="17" s="1"/>
  <c r="B13607" i="17"/>
  <c r="L13606" i="5"/>
  <c r="P13606" i="5" s="1"/>
  <c r="D13607" i="5"/>
  <c r="H13607" i="5" s="1"/>
  <c r="C13608" i="5"/>
  <c r="V13607" i="5" l="1"/>
  <c r="L13607" i="5" s="1"/>
  <c r="P13607" i="5" s="1"/>
  <c r="K13606" i="17"/>
  <c r="I13608" i="5"/>
  <c r="I13607" i="17"/>
  <c r="J13607" i="17" s="1"/>
  <c r="B13608" i="17"/>
  <c r="D13608" i="5"/>
  <c r="H13608" i="5" s="1"/>
  <c r="C13609" i="5"/>
  <c r="V13608" i="5" l="1"/>
  <c r="P13608" i="5"/>
  <c r="K13607" i="17"/>
  <c r="I13609" i="5"/>
  <c r="I13608" i="17"/>
  <c r="J13608" i="17" s="1"/>
  <c r="B13609" i="17"/>
  <c r="D13609" i="5"/>
  <c r="H13609" i="5" s="1"/>
  <c r="C13610" i="5"/>
  <c r="V13609" i="5" l="1"/>
  <c r="L13609" i="5" s="1"/>
  <c r="P13609" i="5" s="1"/>
  <c r="K13608" i="17"/>
  <c r="I13610" i="5"/>
  <c r="I13609" i="17"/>
  <c r="J13609" i="17" s="1"/>
  <c r="B13610" i="17"/>
  <c r="D13610" i="5"/>
  <c r="H13610" i="5" s="1"/>
  <c r="C13611" i="5"/>
  <c r="V13610" i="5" l="1"/>
  <c r="K13609" i="17"/>
  <c r="I13611" i="5"/>
  <c r="I13610" i="17"/>
  <c r="J13610" i="17" s="1"/>
  <c r="B13611" i="17"/>
  <c r="L13610" i="5"/>
  <c r="P13610" i="5" s="1"/>
  <c r="D13611" i="5"/>
  <c r="H13611" i="5" s="1"/>
  <c r="C13612" i="5"/>
  <c r="V13611" i="5" l="1"/>
  <c r="K13610" i="17"/>
  <c r="I13612" i="5"/>
  <c r="I13611" i="17"/>
  <c r="J13611" i="17" s="1"/>
  <c r="B13612" i="17"/>
  <c r="L13611" i="5"/>
  <c r="P13611" i="5" s="1"/>
  <c r="D13612" i="5"/>
  <c r="H13612" i="5" s="1"/>
  <c r="C13613" i="5"/>
  <c r="K13611" i="17" l="1"/>
  <c r="V13612" i="5"/>
  <c r="L13612" i="5" s="1"/>
  <c r="P13612" i="5" s="1"/>
  <c r="I13613" i="5"/>
  <c r="I13612" i="17"/>
  <c r="J13612" i="17" s="1"/>
  <c r="B13613" i="17"/>
  <c r="D13613" i="5"/>
  <c r="H13613" i="5" s="1"/>
  <c r="C13614" i="5"/>
  <c r="V13613" i="5" l="1"/>
  <c r="P13613" i="5"/>
  <c r="K13612" i="17"/>
  <c r="I13614" i="5"/>
  <c r="I13613" i="17"/>
  <c r="J13613" i="17" s="1"/>
  <c r="B13614" i="17"/>
  <c r="D13614" i="5"/>
  <c r="H13614" i="5" s="1"/>
  <c r="C13615" i="5"/>
  <c r="V13614" i="5" l="1"/>
  <c r="K13613" i="17"/>
  <c r="I13615" i="5"/>
  <c r="I13614" i="17"/>
  <c r="J13614" i="17" s="1"/>
  <c r="B13615" i="17"/>
  <c r="L13614" i="5"/>
  <c r="P13614" i="5" s="1"/>
  <c r="D13615" i="5"/>
  <c r="H13615" i="5" s="1"/>
  <c r="C13616" i="5"/>
  <c r="V13615" i="5" l="1"/>
  <c r="K13614" i="17"/>
  <c r="I13616" i="5"/>
  <c r="I13615" i="17"/>
  <c r="J13615" i="17" s="1"/>
  <c r="B13616" i="17"/>
  <c r="L13615" i="5"/>
  <c r="P13615" i="5" s="1"/>
  <c r="D13616" i="5"/>
  <c r="H13616" i="5" s="1"/>
  <c r="C13617" i="5"/>
  <c r="V13616" i="5" l="1"/>
  <c r="K13615" i="17"/>
  <c r="I13617" i="5"/>
  <c r="I13616" i="17"/>
  <c r="J13616" i="17" s="1"/>
  <c r="B13617" i="17"/>
  <c r="L13616" i="5"/>
  <c r="P13616" i="5" s="1"/>
  <c r="D13617" i="5"/>
  <c r="H13617" i="5" s="1"/>
  <c r="C13618" i="5"/>
  <c r="V13617" i="5" l="1"/>
  <c r="L13617" i="5" s="1"/>
  <c r="P13617" i="5" s="1"/>
  <c r="K13616" i="17"/>
  <c r="I13618" i="5"/>
  <c r="I13617" i="17"/>
  <c r="J13617" i="17" s="1"/>
  <c r="B13618" i="17"/>
  <c r="D13618" i="5"/>
  <c r="H13618" i="5" s="1"/>
  <c r="C13619" i="5"/>
  <c r="V13618" i="5" l="1"/>
  <c r="P13618" i="5"/>
  <c r="K13617" i="17"/>
  <c r="I13619" i="5"/>
  <c r="I13618" i="17"/>
  <c r="K13618" i="17" s="1"/>
  <c r="B13619" i="17"/>
  <c r="D13619" i="5"/>
  <c r="H13619" i="5" s="1"/>
  <c r="C13620" i="5"/>
  <c r="V13619" i="5" l="1"/>
  <c r="J13618" i="17"/>
  <c r="I13620" i="5"/>
  <c r="I13619" i="17"/>
  <c r="J13619" i="17" s="1"/>
  <c r="B13620" i="17"/>
  <c r="L13619" i="5"/>
  <c r="P13619" i="5" s="1"/>
  <c r="D13620" i="5"/>
  <c r="H13620" i="5" s="1"/>
  <c r="C13621" i="5"/>
  <c r="V13620" i="5" l="1"/>
  <c r="K13619" i="17"/>
  <c r="I13621" i="5"/>
  <c r="I13620" i="17"/>
  <c r="J13620" i="17" s="1"/>
  <c r="B13621" i="17"/>
  <c r="L13620" i="5"/>
  <c r="P13620" i="5" s="1"/>
  <c r="D13621" i="5"/>
  <c r="H13621" i="5" s="1"/>
  <c r="C13622" i="5"/>
  <c r="V13621" i="5" l="1"/>
  <c r="K13620" i="17"/>
  <c r="I13622" i="5"/>
  <c r="I13621" i="17"/>
  <c r="J13621" i="17" s="1"/>
  <c r="B13622" i="17"/>
  <c r="K13621" i="17"/>
  <c r="L13621" i="5"/>
  <c r="P13621" i="5" s="1"/>
  <c r="D13622" i="5"/>
  <c r="H13622" i="5" s="1"/>
  <c r="C13623" i="5"/>
  <c r="V13622" i="5" l="1"/>
  <c r="I13623" i="5"/>
  <c r="I13622" i="17"/>
  <c r="J13622" i="17" s="1"/>
  <c r="B13623" i="17"/>
  <c r="L13622" i="5"/>
  <c r="P13622" i="5" s="1"/>
  <c r="D13623" i="5"/>
  <c r="H13623" i="5" s="1"/>
  <c r="C13624" i="5"/>
  <c r="V13623" i="5" l="1"/>
  <c r="P13623" i="5"/>
  <c r="K13622" i="17"/>
  <c r="I13624" i="5"/>
  <c r="I13623" i="17"/>
  <c r="J13623" i="17" s="1"/>
  <c r="B13624" i="17"/>
  <c r="D13624" i="5"/>
  <c r="H13624" i="5" s="1"/>
  <c r="C13625" i="5"/>
  <c r="V13624" i="5" l="1"/>
  <c r="L13624" i="5" s="1"/>
  <c r="P13624" i="5" s="1"/>
  <c r="K13623" i="17"/>
  <c r="I13625" i="5"/>
  <c r="I13624" i="17"/>
  <c r="K13624" i="17" s="1"/>
  <c r="B13625" i="17"/>
  <c r="D13625" i="5"/>
  <c r="H13625" i="5" s="1"/>
  <c r="C13626" i="5"/>
  <c r="V13625" i="5" l="1"/>
  <c r="J13624" i="17"/>
  <c r="I13626" i="5"/>
  <c r="I13625" i="17"/>
  <c r="K13625" i="17" s="1"/>
  <c r="B13626" i="17"/>
  <c r="L13625" i="5"/>
  <c r="P13625" i="5" s="1"/>
  <c r="D13626" i="5"/>
  <c r="H13626" i="5" s="1"/>
  <c r="C13627" i="5"/>
  <c r="V13626" i="5" l="1"/>
  <c r="L13626" i="5" s="1"/>
  <c r="P13626" i="5" s="1"/>
  <c r="J13625" i="17"/>
  <c r="I13627" i="5"/>
  <c r="I13626" i="17"/>
  <c r="K13626" i="17" s="1"/>
  <c r="B13627" i="17"/>
  <c r="D13627" i="5"/>
  <c r="H13627" i="5" s="1"/>
  <c r="C13628" i="5"/>
  <c r="V13627" i="5" l="1"/>
  <c r="J13626" i="17"/>
  <c r="I13628" i="5"/>
  <c r="I13627" i="17"/>
  <c r="K13627" i="17" s="1"/>
  <c r="B13628" i="17"/>
  <c r="L13627" i="5"/>
  <c r="P13627" i="5" s="1"/>
  <c r="D13628" i="5"/>
  <c r="H13628" i="5" s="1"/>
  <c r="C13629" i="5"/>
  <c r="V13628" i="5" l="1"/>
  <c r="P13628" i="5"/>
  <c r="J13627" i="17"/>
  <c r="I13629" i="5"/>
  <c r="I13628" i="17"/>
  <c r="J13628" i="17" s="1"/>
  <c r="B13629" i="17"/>
  <c r="D13629" i="5"/>
  <c r="H13629" i="5" s="1"/>
  <c r="C13630" i="5"/>
  <c r="V13629" i="5" l="1"/>
  <c r="K13628" i="17"/>
  <c r="I13630" i="5"/>
  <c r="I13629" i="17"/>
  <c r="J13629" i="17" s="1"/>
  <c r="B13630" i="17"/>
  <c r="L13629" i="5"/>
  <c r="P13629" i="5" s="1"/>
  <c r="D13630" i="5"/>
  <c r="H13630" i="5" s="1"/>
  <c r="C13631" i="5"/>
  <c r="V13630" i="5" l="1"/>
  <c r="L13630" i="5" s="1"/>
  <c r="P13630" i="5" s="1"/>
  <c r="K13629" i="17"/>
  <c r="I13631" i="5"/>
  <c r="I13630" i="17"/>
  <c r="J13630" i="17" s="1"/>
  <c r="B13631" i="17"/>
  <c r="D13631" i="5"/>
  <c r="H13631" i="5" s="1"/>
  <c r="C13632" i="5"/>
  <c r="V13631" i="5" l="1"/>
  <c r="K13630" i="17"/>
  <c r="I13632" i="5"/>
  <c r="I13631" i="17"/>
  <c r="J13631" i="17" s="1"/>
  <c r="B13632" i="17"/>
  <c r="L13631" i="5"/>
  <c r="P13631" i="5" s="1"/>
  <c r="D13632" i="5"/>
  <c r="H13632" i="5" s="1"/>
  <c r="C13633" i="5"/>
  <c r="V13632" i="5" l="1"/>
  <c r="K13631" i="17"/>
  <c r="I13633" i="5"/>
  <c r="I13632" i="17"/>
  <c r="J13632" i="17" s="1"/>
  <c r="B13633" i="17"/>
  <c r="L13632" i="5"/>
  <c r="P13632" i="5" s="1"/>
  <c r="D13633" i="5"/>
  <c r="H13633" i="5" s="1"/>
  <c r="C13634" i="5"/>
  <c r="V13633" i="5" l="1"/>
  <c r="P13633" i="5"/>
  <c r="K13632" i="17"/>
  <c r="I13634" i="5"/>
  <c r="I13633" i="17"/>
  <c r="J13633" i="17" s="1"/>
  <c r="B13634" i="17"/>
  <c r="D13634" i="5"/>
  <c r="H13634" i="5" s="1"/>
  <c r="C13635" i="5"/>
  <c r="V13634" i="5" l="1"/>
  <c r="K13633" i="17"/>
  <c r="I13635" i="5"/>
  <c r="I13634" i="17"/>
  <c r="K13634" i="17" s="1"/>
  <c r="B13635" i="17"/>
  <c r="L13634" i="5"/>
  <c r="P13634" i="5" s="1"/>
  <c r="D13635" i="5"/>
  <c r="H13635" i="5" s="1"/>
  <c r="C13636" i="5"/>
  <c r="V13635" i="5" l="1"/>
  <c r="J13634" i="17"/>
  <c r="I13636" i="5"/>
  <c r="I13635" i="17"/>
  <c r="J13635" i="17" s="1"/>
  <c r="B13636" i="17"/>
  <c r="L13635" i="5"/>
  <c r="P13635" i="5" s="1"/>
  <c r="D13636" i="5"/>
  <c r="H13636" i="5" s="1"/>
  <c r="C13637" i="5"/>
  <c r="V13636" i="5" l="1"/>
  <c r="K13635" i="17"/>
  <c r="I13637" i="5"/>
  <c r="I13636" i="17"/>
  <c r="J13636" i="17" s="1"/>
  <c r="B13637" i="17"/>
  <c r="L13636" i="5"/>
  <c r="P13636" i="5" s="1"/>
  <c r="D13637" i="5"/>
  <c r="H13637" i="5" s="1"/>
  <c r="C13638" i="5"/>
  <c r="V13637" i="5" l="1"/>
  <c r="K13636" i="17"/>
  <c r="I13638" i="5"/>
  <c r="I13637" i="17"/>
  <c r="J13637" i="17" s="1"/>
  <c r="B13638" i="17"/>
  <c r="L13637" i="5"/>
  <c r="P13637" i="5" s="1"/>
  <c r="D13638" i="5"/>
  <c r="H13638" i="5" s="1"/>
  <c r="C13639" i="5"/>
  <c r="V13638" i="5" l="1"/>
  <c r="P13638" i="5"/>
  <c r="K13637" i="17"/>
  <c r="I13639" i="5"/>
  <c r="I13638" i="17"/>
  <c r="J13638" i="17" s="1"/>
  <c r="B13639" i="17"/>
  <c r="D13639" i="5"/>
  <c r="H13639" i="5" s="1"/>
  <c r="C13640" i="5"/>
  <c r="V13639" i="5" l="1"/>
  <c r="K13638" i="17"/>
  <c r="I13640" i="5"/>
  <c r="I13639" i="17"/>
  <c r="J13639" i="17" s="1"/>
  <c r="B13640" i="17"/>
  <c r="L13639" i="5"/>
  <c r="P13639" i="5" s="1"/>
  <c r="D13640" i="5"/>
  <c r="H13640" i="5" s="1"/>
  <c r="C13641" i="5"/>
  <c r="V13640" i="5" l="1"/>
  <c r="K13639" i="17"/>
  <c r="I13641" i="5"/>
  <c r="I13640" i="17"/>
  <c r="J13640" i="17" s="1"/>
  <c r="B13641" i="17"/>
  <c r="L13640" i="5"/>
  <c r="P13640" i="5" s="1"/>
  <c r="D13641" i="5"/>
  <c r="H13641" i="5" s="1"/>
  <c r="C13642" i="5"/>
  <c r="V13641" i="5" l="1"/>
  <c r="K13640" i="17"/>
  <c r="I13642" i="5"/>
  <c r="I13641" i="17"/>
  <c r="K13641" i="17" s="1"/>
  <c r="B13642" i="17"/>
  <c r="L13641" i="5"/>
  <c r="P13641" i="5" s="1"/>
  <c r="D13642" i="5"/>
  <c r="H13642" i="5" s="1"/>
  <c r="C13643" i="5"/>
  <c r="V13642" i="5" l="1"/>
  <c r="J13641" i="17"/>
  <c r="I13643" i="5"/>
  <c r="I13642" i="17"/>
  <c r="K13642" i="17" s="1"/>
  <c r="B13643" i="17"/>
  <c r="L13642" i="5"/>
  <c r="P13642" i="5" s="1"/>
  <c r="D13643" i="5"/>
  <c r="H13643" i="5" s="1"/>
  <c r="C13644" i="5"/>
  <c r="J13642" i="17" l="1"/>
  <c r="V13643" i="5"/>
  <c r="P13643" i="5"/>
  <c r="I13644" i="5"/>
  <c r="I13643" i="17"/>
  <c r="K13643" i="17" s="1"/>
  <c r="B13644" i="17"/>
  <c r="D13644" i="5"/>
  <c r="H13644" i="5" s="1"/>
  <c r="C13645" i="5"/>
  <c r="V13644" i="5" l="1"/>
  <c r="J13643" i="17"/>
  <c r="I13645" i="5"/>
  <c r="I13644" i="17"/>
  <c r="J13644" i="17" s="1"/>
  <c r="B13645" i="17"/>
  <c r="L13644" i="5"/>
  <c r="P13644" i="5" s="1"/>
  <c r="D13645" i="5"/>
  <c r="H13645" i="5" s="1"/>
  <c r="C13646" i="5"/>
  <c r="V13645" i="5" l="1"/>
  <c r="K13644" i="17"/>
  <c r="I13646" i="5"/>
  <c r="I13645" i="17"/>
  <c r="J13645" i="17" s="1"/>
  <c r="B13646" i="17"/>
  <c r="L13645" i="5"/>
  <c r="P13645" i="5" s="1"/>
  <c r="D13646" i="5"/>
  <c r="H13646" i="5" s="1"/>
  <c r="C13647" i="5"/>
  <c r="V13646" i="5" l="1"/>
  <c r="K13645" i="17"/>
  <c r="I13647" i="5"/>
  <c r="I13646" i="17"/>
  <c r="K13646" i="17" s="1"/>
  <c r="B13647" i="17"/>
  <c r="L13646" i="5"/>
  <c r="P13646" i="5" s="1"/>
  <c r="D13647" i="5"/>
  <c r="H13647" i="5" s="1"/>
  <c r="C13648" i="5"/>
  <c r="V13647" i="5" l="1"/>
  <c r="J13646" i="17"/>
  <c r="I13648" i="5"/>
  <c r="I13647" i="17"/>
  <c r="J13647" i="17" s="1"/>
  <c r="B13648" i="17"/>
  <c r="L13647" i="5"/>
  <c r="P13647" i="5" s="1"/>
  <c r="D13648" i="5"/>
  <c r="H13648" i="5" s="1"/>
  <c r="C13649" i="5"/>
  <c r="V13648" i="5" l="1"/>
  <c r="P13648" i="5"/>
  <c r="K13647" i="17"/>
  <c r="I13649" i="5"/>
  <c r="I13648" i="17"/>
  <c r="J13648" i="17" s="1"/>
  <c r="B13649" i="17"/>
  <c r="D13649" i="5"/>
  <c r="H13649" i="5" s="1"/>
  <c r="C13650" i="5"/>
  <c r="V13649" i="5" l="1"/>
  <c r="K13648" i="17"/>
  <c r="I13650" i="5"/>
  <c r="I13649" i="17"/>
  <c r="J13649" i="17" s="1"/>
  <c r="B13650" i="17"/>
  <c r="L13649" i="5"/>
  <c r="P13649" i="5" s="1"/>
  <c r="D13650" i="5"/>
  <c r="H13650" i="5" s="1"/>
  <c r="C13651" i="5"/>
  <c r="V13650" i="5" l="1"/>
  <c r="K13649" i="17"/>
  <c r="I13651" i="5"/>
  <c r="I13650" i="17"/>
  <c r="K13650" i="17" s="1"/>
  <c r="B13651" i="17"/>
  <c r="L13650" i="5"/>
  <c r="P13650" i="5" s="1"/>
  <c r="D13651" i="5"/>
  <c r="H13651" i="5" s="1"/>
  <c r="C13652" i="5"/>
  <c r="V13651" i="5" l="1"/>
  <c r="J13650" i="17"/>
  <c r="I13652" i="5"/>
  <c r="I13651" i="17"/>
  <c r="J13651" i="17" s="1"/>
  <c r="B13652" i="17"/>
  <c r="L13651" i="5"/>
  <c r="P13651" i="5" s="1"/>
  <c r="D13652" i="5"/>
  <c r="H13652" i="5" s="1"/>
  <c r="C13653" i="5"/>
  <c r="V13652" i="5" l="1"/>
  <c r="L13652" i="5" s="1"/>
  <c r="P13652" i="5" s="1"/>
  <c r="K13651" i="17"/>
  <c r="I13653" i="5"/>
  <c r="I13652" i="17"/>
  <c r="J13652" i="17" s="1"/>
  <c r="B13653" i="17"/>
  <c r="D13653" i="5"/>
  <c r="H13653" i="5" s="1"/>
  <c r="C13654" i="5"/>
  <c r="V13653" i="5" l="1"/>
  <c r="P13653" i="5"/>
  <c r="K13652" i="17"/>
  <c r="I13654" i="5"/>
  <c r="I13653" i="17"/>
  <c r="J13653" i="17" s="1"/>
  <c r="B13654" i="17"/>
  <c r="D13654" i="5"/>
  <c r="H13654" i="5" s="1"/>
  <c r="C13655" i="5"/>
  <c r="V13654" i="5" l="1"/>
  <c r="L13654" i="5" s="1"/>
  <c r="P13654" i="5" s="1"/>
  <c r="K13653" i="17"/>
  <c r="I13655" i="5"/>
  <c r="I13654" i="17"/>
  <c r="J13654" i="17" s="1"/>
  <c r="B13655" i="17"/>
  <c r="D13655" i="5"/>
  <c r="H13655" i="5" s="1"/>
  <c r="C13656" i="5"/>
  <c r="K13654" i="17" l="1"/>
  <c r="V13655" i="5"/>
  <c r="L13655" i="5" s="1"/>
  <c r="P13655" i="5" s="1"/>
  <c r="I13656" i="5"/>
  <c r="I13655" i="17"/>
  <c r="J13655" i="17" s="1"/>
  <c r="B13656" i="17"/>
  <c r="D13656" i="5"/>
  <c r="H13656" i="5" s="1"/>
  <c r="C13657" i="5"/>
  <c r="V13656" i="5" l="1"/>
  <c r="K13655" i="17"/>
  <c r="I13657" i="5"/>
  <c r="I13656" i="17"/>
  <c r="J13656" i="17" s="1"/>
  <c r="B13657" i="17"/>
  <c r="L13656" i="5"/>
  <c r="P13656" i="5" s="1"/>
  <c r="D13657" i="5"/>
  <c r="H13657" i="5" s="1"/>
  <c r="C13658" i="5"/>
  <c r="V13657" i="5" l="1"/>
  <c r="K13656" i="17"/>
  <c r="I13658" i="5"/>
  <c r="I13657" i="17"/>
  <c r="J13657" i="17" s="1"/>
  <c r="B13658" i="17"/>
  <c r="L13657" i="5"/>
  <c r="P13657" i="5" s="1"/>
  <c r="D13658" i="5"/>
  <c r="H13658" i="5" s="1"/>
  <c r="C13659" i="5"/>
  <c r="V13658" i="5" l="1"/>
  <c r="P13658" i="5"/>
  <c r="K13657" i="17"/>
  <c r="I13659" i="5"/>
  <c r="I13658" i="17"/>
  <c r="K13658" i="17" s="1"/>
  <c r="B13659" i="17"/>
  <c r="D13659" i="5"/>
  <c r="H13659" i="5" s="1"/>
  <c r="C13660" i="5"/>
  <c r="V13659" i="5" l="1"/>
  <c r="J13658" i="17"/>
  <c r="I13660" i="5"/>
  <c r="I13659" i="17"/>
  <c r="K13659" i="17" s="1"/>
  <c r="B13660" i="17"/>
  <c r="L13659" i="5"/>
  <c r="P13659" i="5" s="1"/>
  <c r="D13660" i="5"/>
  <c r="H13660" i="5" s="1"/>
  <c r="C13661" i="5"/>
  <c r="V13660" i="5" l="1"/>
  <c r="J13659" i="17"/>
  <c r="I13661" i="5"/>
  <c r="I13660" i="17"/>
  <c r="J13660" i="17" s="1"/>
  <c r="B13661" i="17"/>
  <c r="L13660" i="5"/>
  <c r="P13660" i="5" s="1"/>
  <c r="D13661" i="5"/>
  <c r="H13661" i="5" s="1"/>
  <c r="C13662" i="5"/>
  <c r="V13661" i="5" l="1"/>
  <c r="K13660" i="17"/>
  <c r="I13662" i="5"/>
  <c r="I13661" i="17"/>
  <c r="J13661" i="17" s="1"/>
  <c r="B13662" i="17"/>
  <c r="L13661" i="5"/>
  <c r="P13661" i="5" s="1"/>
  <c r="D13662" i="5"/>
  <c r="H13662" i="5" s="1"/>
  <c r="C13663" i="5"/>
  <c r="K13661" i="17" l="1"/>
  <c r="V13662" i="5"/>
  <c r="I13663" i="5"/>
  <c r="I13662" i="17"/>
  <c r="J13662" i="17" s="1"/>
  <c r="B13663" i="17"/>
  <c r="L13662" i="5"/>
  <c r="P13662" i="5" s="1"/>
  <c r="D13663" i="5"/>
  <c r="H13663" i="5" s="1"/>
  <c r="C13664" i="5"/>
  <c r="V13663" i="5" l="1"/>
  <c r="P13663" i="5"/>
  <c r="K13662" i="17"/>
  <c r="I13664" i="5"/>
  <c r="I13663" i="17"/>
  <c r="J13663" i="17" s="1"/>
  <c r="B13664" i="17"/>
  <c r="D13664" i="5"/>
  <c r="H13664" i="5" s="1"/>
  <c r="C13665" i="5"/>
  <c r="V13664" i="5" l="1"/>
  <c r="K13663" i="17"/>
  <c r="I13665" i="5"/>
  <c r="I13664" i="17"/>
  <c r="J13664" i="17" s="1"/>
  <c r="B13665" i="17"/>
  <c r="L13664" i="5"/>
  <c r="P13664" i="5" s="1"/>
  <c r="D13665" i="5"/>
  <c r="H13665" i="5" s="1"/>
  <c r="C13666" i="5"/>
  <c r="V13665" i="5" l="1"/>
  <c r="L13665" i="5" s="1"/>
  <c r="P13665" i="5" s="1"/>
  <c r="K13664" i="17"/>
  <c r="I13666" i="5"/>
  <c r="I13665" i="17"/>
  <c r="J13665" i="17" s="1"/>
  <c r="B13666" i="17"/>
  <c r="D13666" i="5"/>
  <c r="H13666" i="5" s="1"/>
  <c r="C13667" i="5"/>
  <c r="V13666" i="5" l="1"/>
  <c r="K13665" i="17"/>
  <c r="I13667" i="5"/>
  <c r="I13666" i="17"/>
  <c r="K13666" i="17" s="1"/>
  <c r="B13667" i="17"/>
  <c r="L13666" i="5"/>
  <c r="P13666" i="5" s="1"/>
  <c r="D13667" i="5"/>
  <c r="H13667" i="5" s="1"/>
  <c r="C13668" i="5"/>
  <c r="V13667" i="5" l="1"/>
  <c r="J13666" i="17"/>
  <c r="I13668" i="5"/>
  <c r="I13667" i="17"/>
  <c r="J13667" i="17" s="1"/>
  <c r="B13668" i="17"/>
  <c r="L13667" i="5"/>
  <c r="P13667" i="5" s="1"/>
  <c r="D13668" i="5"/>
  <c r="H13668" i="5" s="1"/>
  <c r="C13669" i="5"/>
  <c r="V13668" i="5" l="1"/>
  <c r="P13668" i="5"/>
  <c r="K13667" i="17"/>
  <c r="I13668" i="17"/>
  <c r="J13668" i="17" s="1"/>
  <c r="I13669" i="5"/>
  <c r="B13669" i="17"/>
  <c r="D13669" i="5"/>
  <c r="H13669" i="5" s="1"/>
  <c r="C13670" i="5"/>
  <c r="V13669" i="5" l="1"/>
  <c r="L13669" i="5" s="1"/>
  <c r="P13669" i="5" s="1"/>
  <c r="K13668" i="17"/>
  <c r="I13670" i="5"/>
  <c r="I13669" i="17"/>
  <c r="J13669" i="17" s="1"/>
  <c r="B13670" i="17"/>
  <c r="D13670" i="5"/>
  <c r="H13670" i="5" s="1"/>
  <c r="C13671" i="5"/>
  <c r="V13670" i="5" l="1"/>
  <c r="K13669" i="17"/>
  <c r="I13671" i="5"/>
  <c r="I13670" i="17"/>
  <c r="J13670" i="17" s="1"/>
  <c r="B13671" i="17"/>
  <c r="L13670" i="5"/>
  <c r="P13670" i="5" s="1"/>
  <c r="D13671" i="5"/>
  <c r="H13671" i="5" s="1"/>
  <c r="C13672" i="5"/>
  <c r="K13670" i="17" l="1"/>
  <c r="V13671" i="5"/>
  <c r="L13671" i="5" s="1"/>
  <c r="P13671" i="5" s="1"/>
  <c r="I13672" i="5"/>
  <c r="I13671" i="17"/>
  <c r="J13671" i="17" s="1"/>
  <c r="B13672" i="17"/>
  <c r="D13672" i="5"/>
  <c r="H13672" i="5" s="1"/>
  <c r="C13673" i="5"/>
  <c r="K13671" i="17" l="1"/>
  <c r="V13672" i="5"/>
  <c r="I13673" i="5"/>
  <c r="I13672" i="17"/>
  <c r="J13672" i="17" s="1"/>
  <c r="B13673" i="17"/>
  <c r="L13672" i="5"/>
  <c r="P13672" i="5" s="1"/>
  <c r="D13673" i="5"/>
  <c r="H13673" i="5" s="1"/>
  <c r="C13674" i="5"/>
  <c r="V13673" i="5" l="1"/>
  <c r="P13673" i="5"/>
  <c r="K13672" i="17"/>
  <c r="I13674" i="5"/>
  <c r="I13673" i="17"/>
  <c r="K13673" i="17" s="1"/>
  <c r="B13674" i="17"/>
  <c r="D13674" i="5"/>
  <c r="H13674" i="5" s="1"/>
  <c r="C13675" i="5"/>
  <c r="V13674" i="5" l="1"/>
  <c r="J13673" i="17"/>
  <c r="I13675" i="5"/>
  <c r="I13674" i="17"/>
  <c r="K13674" i="17" s="1"/>
  <c r="B13675" i="17"/>
  <c r="L13674" i="5"/>
  <c r="P13674" i="5" s="1"/>
  <c r="D13675" i="5"/>
  <c r="H13675" i="5" s="1"/>
  <c r="C13676" i="5"/>
  <c r="V13675" i="5" l="1"/>
  <c r="J13674" i="17"/>
  <c r="I13676" i="5"/>
  <c r="I13675" i="17"/>
  <c r="J13675" i="17" s="1"/>
  <c r="B13676" i="17"/>
  <c r="L13675" i="5"/>
  <c r="P13675" i="5" s="1"/>
  <c r="D13676" i="5"/>
  <c r="H13676" i="5" s="1"/>
  <c r="C13677" i="5"/>
  <c r="V13676" i="5" l="1"/>
  <c r="K13675" i="17"/>
  <c r="I13677" i="5"/>
  <c r="I13676" i="17"/>
  <c r="J13676" i="17" s="1"/>
  <c r="B13677" i="17"/>
  <c r="L13676" i="5"/>
  <c r="P13676" i="5" s="1"/>
  <c r="D13677" i="5"/>
  <c r="H13677" i="5" s="1"/>
  <c r="C13678" i="5"/>
  <c r="V13677" i="5" l="1"/>
  <c r="K13676" i="17"/>
  <c r="I13678" i="5"/>
  <c r="I13677" i="17"/>
  <c r="J13677" i="17" s="1"/>
  <c r="B13678" i="17"/>
  <c r="L13677" i="5"/>
  <c r="P13677" i="5" s="1"/>
  <c r="D13678" i="5"/>
  <c r="H13678" i="5" s="1"/>
  <c r="C13679" i="5"/>
  <c r="V13678" i="5" l="1"/>
  <c r="P13678" i="5"/>
  <c r="K13677" i="17"/>
  <c r="I13679" i="5"/>
  <c r="I13678" i="17"/>
  <c r="J13678" i="17" s="1"/>
  <c r="B13679" i="17"/>
  <c r="D13679" i="5"/>
  <c r="H13679" i="5" s="1"/>
  <c r="C13680" i="5"/>
  <c r="K13678" i="17" l="1"/>
  <c r="V13679" i="5"/>
  <c r="I13680" i="5"/>
  <c r="I13679" i="17"/>
  <c r="J13679" i="17" s="1"/>
  <c r="B13680" i="17"/>
  <c r="L13679" i="5"/>
  <c r="P13679" i="5" s="1"/>
  <c r="D13680" i="5"/>
  <c r="H13680" i="5" s="1"/>
  <c r="C13681" i="5"/>
  <c r="K13679" i="17" l="1"/>
  <c r="V13680" i="5"/>
  <c r="I13681" i="5"/>
  <c r="I13680" i="17"/>
  <c r="J13680" i="17" s="1"/>
  <c r="B13681" i="17"/>
  <c r="L13680" i="5"/>
  <c r="P13680" i="5" s="1"/>
  <c r="D13681" i="5"/>
  <c r="H13681" i="5" s="1"/>
  <c r="C13682" i="5"/>
  <c r="V13681" i="5" l="1"/>
  <c r="L13681" i="5" s="1"/>
  <c r="P13681" i="5" s="1"/>
  <c r="K13680" i="17"/>
  <c r="I13682" i="5"/>
  <c r="I13681" i="17"/>
  <c r="J13681" i="17" s="1"/>
  <c r="B13682" i="17"/>
  <c r="D13682" i="5"/>
  <c r="H13682" i="5" s="1"/>
  <c r="C13683" i="5"/>
  <c r="V13682" i="5" l="1"/>
  <c r="K13681" i="17"/>
  <c r="I13683" i="5"/>
  <c r="I13682" i="17"/>
  <c r="K13682" i="17" s="1"/>
  <c r="B13683" i="17"/>
  <c r="L13682" i="5"/>
  <c r="P13682" i="5" s="1"/>
  <c r="D13683" i="5"/>
  <c r="H13683" i="5" s="1"/>
  <c r="C13684" i="5"/>
  <c r="V13683" i="5" l="1"/>
  <c r="P13683" i="5"/>
  <c r="J13682" i="17"/>
  <c r="I13684" i="5"/>
  <c r="I13683" i="17"/>
  <c r="J13683" i="17" s="1"/>
  <c r="B13684" i="17"/>
  <c r="D13684" i="5"/>
  <c r="H13684" i="5" s="1"/>
  <c r="C13685" i="5"/>
  <c r="V13684" i="5" l="1"/>
  <c r="K13683" i="17"/>
  <c r="I13685" i="5"/>
  <c r="I13684" i="17"/>
  <c r="J13684" i="17" s="1"/>
  <c r="B13685" i="17"/>
  <c r="L13684" i="5"/>
  <c r="P13684" i="5" s="1"/>
  <c r="D13685" i="5"/>
  <c r="H13685" i="5" s="1"/>
  <c r="C13686" i="5"/>
  <c r="V13685" i="5" l="1"/>
  <c r="K13684" i="17"/>
  <c r="I13685" i="17"/>
  <c r="J13685" i="17" s="1"/>
  <c r="I13686" i="5"/>
  <c r="B13686" i="17"/>
  <c r="K13685" i="17"/>
  <c r="L13685" i="5"/>
  <c r="P13685" i="5" s="1"/>
  <c r="D13686" i="5"/>
  <c r="H13686" i="5" s="1"/>
  <c r="C13687" i="5"/>
  <c r="V13686" i="5" l="1"/>
  <c r="I13687" i="5"/>
  <c r="I13686" i="17"/>
  <c r="J13686" i="17" s="1"/>
  <c r="B13687" i="17"/>
  <c r="L13686" i="5"/>
  <c r="P13686" i="5" s="1"/>
  <c r="D13687" i="5"/>
  <c r="H13687" i="5" s="1"/>
  <c r="C13688" i="5"/>
  <c r="V13687" i="5" l="1"/>
  <c r="L13687" i="5" s="1"/>
  <c r="P13687" i="5" s="1"/>
  <c r="K13686" i="17"/>
  <c r="I13688" i="5"/>
  <c r="I13687" i="17"/>
  <c r="J13687" i="17" s="1"/>
  <c r="B13688" i="17"/>
  <c r="D13688" i="5"/>
  <c r="H13688" i="5" s="1"/>
  <c r="C13689" i="5"/>
  <c r="V13688" i="5" l="1"/>
  <c r="P13688" i="5"/>
  <c r="K13687" i="17"/>
  <c r="I13689" i="5"/>
  <c r="I13688" i="17"/>
  <c r="J13688" i="17" s="1"/>
  <c r="B13689" i="17"/>
  <c r="D13689" i="5"/>
  <c r="H13689" i="5" s="1"/>
  <c r="C13690" i="5"/>
  <c r="V13689" i="5" l="1"/>
  <c r="K13688" i="17"/>
  <c r="I13690" i="5"/>
  <c r="I13689" i="17"/>
  <c r="K13689" i="17" s="1"/>
  <c r="B13690" i="17"/>
  <c r="L13689" i="5"/>
  <c r="P13689" i="5" s="1"/>
  <c r="D13690" i="5"/>
  <c r="H13690" i="5" s="1"/>
  <c r="C13691" i="5"/>
  <c r="J13689" i="17" l="1"/>
  <c r="V13690" i="5"/>
  <c r="L13690" i="5" s="1"/>
  <c r="P13690" i="5" s="1"/>
  <c r="I13691" i="5"/>
  <c r="I13690" i="17"/>
  <c r="K13690" i="17" s="1"/>
  <c r="B13691" i="17"/>
  <c r="D13691" i="5"/>
  <c r="H13691" i="5" s="1"/>
  <c r="C13692" i="5"/>
  <c r="V13691" i="5" l="1"/>
  <c r="J13690" i="17"/>
  <c r="I13692" i="5"/>
  <c r="I13691" i="17"/>
  <c r="J13691" i="17" s="1"/>
  <c r="B13692" i="17"/>
  <c r="L13691" i="5"/>
  <c r="P13691" i="5" s="1"/>
  <c r="D13692" i="5"/>
  <c r="H13692" i="5" s="1"/>
  <c r="C13693" i="5"/>
  <c r="V13692" i="5" l="1"/>
  <c r="L13692" i="5" s="1"/>
  <c r="P13692" i="5" s="1"/>
  <c r="K13691" i="17"/>
  <c r="I13693" i="5"/>
  <c r="I13692" i="17"/>
  <c r="J13692" i="17" s="1"/>
  <c r="B13693" i="17"/>
  <c r="D13693" i="5"/>
  <c r="H13693" i="5" s="1"/>
  <c r="C13694" i="5"/>
  <c r="V13693" i="5" l="1"/>
  <c r="P13693" i="5"/>
  <c r="K13692" i="17"/>
  <c r="I13694" i="5"/>
  <c r="I13693" i="17"/>
  <c r="J13693" i="17" s="1"/>
  <c r="B13694" i="17"/>
  <c r="D13694" i="5"/>
  <c r="H13694" i="5" s="1"/>
  <c r="C13695" i="5"/>
  <c r="V13694" i="5" l="1"/>
  <c r="K13693" i="17"/>
  <c r="I13695" i="5"/>
  <c r="I13694" i="17"/>
  <c r="J13694" i="17" s="1"/>
  <c r="B13695" i="17"/>
  <c r="L13694" i="5"/>
  <c r="P13694" i="5" s="1"/>
  <c r="D13695" i="5"/>
  <c r="H13695" i="5" s="1"/>
  <c r="C13696" i="5"/>
  <c r="V13695" i="5" l="1"/>
  <c r="K13694" i="17"/>
  <c r="I13696" i="5"/>
  <c r="I13695" i="17"/>
  <c r="J13695" i="17" s="1"/>
  <c r="B13696" i="17"/>
  <c r="L13695" i="5"/>
  <c r="P13695" i="5" s="1"/>
  <c r="D13696" i="5"/>
  <c r="H13696" i="5" s="1"/>
  <c r="C13697" i="5"/>
  <c r="V13696" i="5" l="1"/>
  <c r="L13696" i="5" s="1"/>
  <c r="P13696" i="5" s="1"/>
  <c r="K13695" i="17"/>
  <c r="I13697" i="5"/>
  <c r="I13696" i="17"/>
  <c r="J13696" i="17" s="1"/>
  <c r="B13697" i="17"/>
  <c r="D13697" i="5"/>
  <c r="H13697" i="5" s="1"/>
  <c r="C13698" i="5"/>
  <c r="V13697" i="5" l="1"/>
  <c r="K13696" i="17"/>
  <c r="I13698" i="5"/>
  <c r="I13697" i="17"/>
  <c r="J13697" i="17" s="1"/>
  <c r="B13698" i="17"/>
  <c r="L13697" i="5"/>
  <c r="P13697" i="5" s="1"/>
  <c r="D13698" i="5"/>
  <c r="H13698" i="5" s="1"/>
  <c r="C13699" i="5"/>
  <c r="K13697" i="17" l="1"/>
  <c r="V13698" i="5"/>
  <c r="P13698" i="5"/>
  <c r="I13699" i="5"/>
  <c r="I13698" i="17"/>
  <c r="J13698" i="17" s="1"/>
  <c r="B13699" i="17"/>
  <c r="D13699" i="5"/>
  <c r="H13699" i="5" s="1"/>
  <c r="C13700" i="5"/>
  <c r="V13699" i="5" l="1"/>
  <c r="L13699" i="5" s="1"/>
  <c r="P13699" i="5" s="1"/>
  <c r="K13698" i="17"/>
  <c r="I13700" i="5"/>
  <c r="I13699" i="17"/>
  <c r="K13699" i="17" s="1"/>
  <c r="B13700" i="17"/>
  <c r="D13700" i="5"/>
  <c r="H13700" i="5" s="1"/>
  <c r="C13701" i="5"/>
  <c r="J13699" i="17" l="1"/>
  <c r="V13700" i="5"/>
  <c r="L13700" i="5" s="1"/>
  <c r="P13700" i="5" s="1"/>
  <c r="I13701" i="5"/>
  <c r="I13700" i="17"/>
  <c r="J13700" i="17" s="1"/>
  <c r="B13701" i="17"/>
  <c r="D13701" i="5"/>
  <c r="H13701" i="5" s="1"/>
  <c r="C13702" i="5"/>
  <c r="V13701" i="5" l="1"/>
  <c r="K13700" i="17"/>
  <c r="I13702" i="5"/>
  <c r="I13701" i="17"/>
  <c r="J13701" i="17" s="1"/>
  <c r="B13702" i="17"/>
  <c r="L13701" i="5"/>
  <c r="P13701" i="5" s="1"/>
  <c r="D13702" i="5"/>
  <c r="H13702" i="5" s="1"/>
  <c r="C13703" i="5"/>
  <c r="V13702" i="5" l="1"/>
  <c r="K13701" i="17"/>
  <c r="I13702" i="17"/>
  <c r="I13703" i="5"/>
  <c r="J13702" i="17"/>
  <c r="K13702" i="17"/>
  <c r="B13703" i="17"/>
  <c r="L13702" i="5"/>
  <c r="P13702" i="5" s="1"/>
  <c r="D13703" i="5"/>
  <c r="H13703" i="5" s="1"/>
  <c r="C13704" i="5"/>
  <c r="V13703" i="5" l="1"/>
  <c r="P13703" i="5"/>
  <c r="I13704" i="5"/>
  <c r="I13703" i="17"/>
  <c r="J13703" i="17" s="1"/>
  <c r="B13704" i="17"/>
  <c r="D13704" i="5"/>
  <c r="H13704" i="5" s="1"/>
  <c r="C13705" i="5"/>
  <c r="V13704" i="5" l="1"/>
  <c r="K13703" i="17"/>
  <c r="I13705" i="5"/>
  <c r="I13704" i="17"/>
  <c r="J13704" i="17" s="1"/>
  <c r="B13705" i="17"/>
  <c r="L13704" i="5"/>
  <c r="P13704" i="5" s="1"/>
  <c r="D13705" i="5"/>
  <c r="H13705" i="5" s="1"/>
  <c r="C13706" i="5"/>
  <c r="V13705" i="5" l="1"/>
  <c r="K13704" i="17"/>
  <c r="I13706" i="5"/>
  <c r="I13705" i="17"/>
  <c r="J13705" i="17" s="1"/>
  <c r="B13706" i="17"/>
  <c r="L13705" i="5"/>
  <c r="P13705" i="5" s="1"/>
  <c r="D13706" i="5"/>
  <c r="H13706" i="5" s="1"/>
  <c r="C13707" i="5"/>
  <c r="V13706" i="5" l="1"/>
  <c r="L13706" i="5" s="1"/>
  <c r="P13706" i="5" s="1"/>
  <c r="K13705" i="17"/>
  <c r="I13707" i="5"/>
  <c r="I13706" i="17"/>
  <c r="K13706" i="17" s="1"/>
  <c r="B13707" i="17"/>
  <c r="D13707" i="5"/>
  <c r="H13707" i="5" s="1"/>
  <c r="C13708" i="5"/>
  <c r="V13707" i="5" l="1"/>
  <c r="J13706" i="17"/>
  <c r="I13708" i="5"/>
  <c r="I13707" i="17"/>
  <c r="J13707" i="17" s="1"/>
  <c r="B13708" i="17"/>
  <c r="L13707" i="5"/>
  <c r="P13707" i="5" s="1"/>
  <c r="D13708" i="5"/>
  <c r="H13708" i="5" s="1"/>
  <c r="C13709" i="5"/>
  <c r="K13707" i="17" l="1"/>
  <c r="V13708" i="5"/>
  <c r="P13708" i="5"/>
  <c r="I13709" i="5"/>
  <c r="I13708" i="17"/>
  <c r="J13708" i="17" s="1"/>
  <c r="B13709" i="17"/>
  <c r="D13709" i="5"/>
  <c r="H13709" i="5" s="1"/>
  <c r="C13710" i="5"/>
  <c r="V13709" i="5" l="1"/>
  <c r="K13708" i="17"/>
  <c r="I13710" i="5"/>
  <c r="I13709" i="17"/>
  <c r="J13709" i="17" s="1"/>
  <c r="B13710" i="17"/>
  <c r="L13709" i="5"/>
  <c r="P13709" i="5" s="1"/>
  <c r="D13710" i="5"/>
  <c r="H13710" i="5" s="1"/>
  <c r="C13711" i="5"/>
  <c r="V13710" i="5" l="1"/>
  <c r="K13709" i="17"/>
  <c r="I13711" i="5"/>
  <c r="I13710" i="17"/>
  <c r="J13710" i="17" s="1"/>
  <c r="B13711" i="17"/>
  <c r="L13710" i="5"/>
  <c r="P13710" i="5" s="1"/>
  <c r="D13711" i="5"/>
  <c r="H13711" i="5" s="1"/>
  <c r="C13712" i="5"/>
  <c r="V13711" i="5" l="1"/>
  <c r="K13710" i="17"/>
  <c r="I13712" i="5"/>
  <c r="I13711" i="17"/>
  <c r="K13711" i="17" s="1"/>
  <c r="B13712" i="17"/>
  <c r="L13711" i="5"/>
  <c r="P13711" i="5" s="1"/>
  <c r="D13712" i="5"/>
  <c r="H13712" i="5" s="1"/>
  <c r="C13713" i="5"/>
  <c r="V13712" i="5" l="1"/>
  <c r="J13711" i="17"/>
  <c r="I13713" i="5"/>
  <c r="I13712" i="17"/>
  <c r="J13712" i="17" s="1"/>
  <c r="B13713" i="17"/>
  <c r="L13712" i="5"/>
  <c r="P13712" i="5" s="1"/>
  <c r="D13713" i="5"/>
  <c r="H13713" i="5" s="1"/>
  <c r="C13714" i="5"/>
  <c r="V13713" i="5" l="1"/>
  <c r="P13713" i="5"/>
  <c r="K13712" i="17"/>
  <c r="I13714" i="5"/>
  <c r="I13713" i="17"/>
  <c r="J13713" i="17" s="1"/>
  <c r="B13714" i="17"/>
  <c r="D13714" i="5"/>
  <c r="H13714" i="5" s="1"/>
  <c r="C13715" i="5"/>
  <c r="V13714" i="5" l="1"/>
  <c r="P13714" i="5"/>
  <c r="K13713" i="17"/>
  <c r="I13714" i="17"/>
  <c r="K13714" i="17" s="1"/>
  <c r="I13715" i="5"/>
  <c r="J13714" i="17"/>
  <c r="B13715" i="17"/>
  <c r="L13714" i="5"/>
  <c r="D13715" i="5"/>
  <c r="H13715" i="5" s="1"/>
  <c r="C13716" i="5"/>
  <c r="V13715" i="5" l="1"/>
  <c r="I13716" i="5"/>
  <c r="I13715" i="17"/>
  <c r="J13715" i="17" s="1"/>
  <c r="B13716" i="17"/>
  <c r="L13715" i="5"/>
  <c r="P13715" i="5" s="1"/>
  <c r="D13716" i="5"/>
  <c r="H13716" i="5" s="1"/>
  <c r="C13717" i="5"/>
  <c r="V13716" i="5" l="1"/>
  <c r="L13716" i="5" s="1"/>
  <c r="P13716" i="5" s="1"/>
  <c r="K13715" i="17"/>
  <c r="I13717" i="5"/>
  <c r="I13716" i="17"/>
  <c r="K13716" i="17" s="1"/>
  <c r="B13717" i="17"/>
  <c r="D13717" i="5"/>
  <c r="H13717" i="5" s="1"/>
  <c r="C13718" i="5"/>
  <c r="V13717" i="5" l="1"/>
  <c r="J13716" i="17"/>
  <c r="I13718" i="5"/>
  <c r="I13717" i="17"/>
  <c r="J13717" i="17" s="1"/>
  <c r="B13718" i="17"/>
  <c r="L13717" i="5"/>
  <c r="P13717" i="5" s="1"/>
  <c r="D13718" i="5"/>
  <c r="H13718" i="5" s="1"/>
  <c r="C13719" i="5"/>
  <c r="V13718" i="5" l="1"/>
  <c r="P13718" i="5"/>
  <c r="K13717" i="17"/>
  <c r="I13719" i="5"/>
  <c r="I13718" i="17"/>
  <c r="J13718" i="17" s="1"/>
  <c r="B13719" i="17"/>
  <c r="D13719" i="5"/>
  <c r="H13719" i="5" s="1"/>
  <c r="C13720" i="5"/>
  <c r="V13719" i="5" l="1"/>
  <c r="K13718" i="17"/>
  <c r="I13720" i="5"/>
  <c r="I13719" i="17"/>
  <c r="K13719" i="17" s="1"/>
  <c r="B13720" i="17"/>
  <c r="L13719" i="5"/>
  <c r="P13719" i="5" s="1"/>
  <c r="D13720" i="5"/>
  <c r="H13720" i="5" s="1"/>
  <c r="C13721" i="5"/>
  <c r="J13719" i="17" l="1"/>
  <c r="V13720" i="5"/>
  <c r="I13721" i="5"/>
  <c r="I13720" i="17"/>
  <c r="K13720" i="17" s="1"/>
  <c r="B13721" i="17"/>
  <c r="L13720" i="5"/>
  <c r="P13720" i="5" s="1"/>
  <c r="D13721" i="5"/>
  <c r="H13721" i="5" s="1"/>
  <c r="C13722" i="5"/>
  <c r="V13721" i="5" l="1"/>
  <c r="J13720" i="17"/>
  <c r="I13722" i="5"/>
  <c r="I13721" i="17"/>
  <c r="J13721" i="17" s="1"/>
  <c r="B13722" i="17"/>
  <c r="L13721" i="5"/>
  <c r="P13721" i="5" s="1"/>
  <c r="D13722" i="5"/>
  <c r="H13722" i="5" s="1"/>
  <c r="C13723" i="5"/>
  <c r="V13722" i="5" l="1"/>
  <c r="K13721" i="17"/>
  <c r="I13723" i="5"/>
  <c r="I13722" i="17"/>
  <c r="K13722" i="17" s="1"/>
  <c r="B13723" i="17"/>
  <c r="L13722" i="5"/>
  <c r="P13722" i="5" s="1"/>
  <c r="D13723" i="5"/>
  <c r="H13723" i="5" s="1"/>
  <c r="C13724" i="5"/>
  <c r="V13723" i="5" l="1"/>
  <c r="P13723" i="5"/>
  <c r="J13722" i="17"/>
  <c r="I13724" i="5"/>
  <c r="I13723" i="17"/>
  <c r="J13723" i="17" s="1"/>
  <c r="B13724" i="17"/>
  <c r="D13724" i="5"/>
  <c r="H13724" i="5" s="1"/>
  <c r="C13725" i="5"/>
  <c r="V13724" i="5" l="1"/>
  <c r="K13723" i="17"/>
  <c r="I13725" i="5"/>
  <c r="I13724" i="17"/>
  <c r="J13724" i="17" s="1"/>
  <c r="B13725" i="17"/>
  <c r="L13724" i="5"/>
  <c r="P13724" i="5" s="1"/>
  <c r="D13725" i="5"/>
  <c r="H13725" i="5" s="1"/>
  <c r="C13726" i="5"/>
  <c r="V13725" i="5" l="1"/>
  <c r="K13724" i="17"/>
  <c r="I13726" i="5"/>
  <c r="I13725" i="17"/>
  <c r="J13725" i="17" s="1"/>
  <c r="B13726" i="17"/>
  <c r="L13725" i="5"/>
  <c r="P13725" i="5" s="1"/>
  <c r="D13726" i="5"/>
  <c r="H13726" i="5" s="1"/>
  <c r="C13727" i="5"/>
  <c r="V13726" i="5" l="1"/>
  <c r="K13725" i="17"/>
  <c r="I13727" i="5"/>
  <c r="I13726" i="17"/>
  <c r="J13726" i="17" s="1"/>
  <c r="B13727" i="17"/>
  <c r="L13726" i="5"/>
  <c r="P13726" i="5" s="1"/>
  <c r="D13727" i="5"/>
  <c r="H13727" i="5" s="1"/>
  <c r="C13728" i="5"/>
  <c r="V13727" i="5" l="1"/>
  <c r="K13726" i="17"/>
  <c r="I13728" i="5"/>
  <c r="I13727" i="17"/>
  <c r="J13727" i="17" s="1"/>
  <c r="B13728" i="17"/>
  <c r="L13727" i="5"/>
  <c r="P13727" i="5" s="1"/>
  <c r="D13728" i="5"/>
  <c r="H13728" i="5" s="1"/>
  <c r="C13729" i="5"/>
  <c r="V13728" i="5" l="1"/>
  <c r="P13728" i="5"/>
  <c r="K13727" i="17"/>
  <c r="I13729" i="5"/>
  <c r="I13728" i="17"/>
  <c r="J13728" i="17" s="1"/>
  <c r="B13729" i="17"/>
  <c r="D13729" i="5"/>
  <c r="H13729" i="5" s="1"/>
  <c r="C13730" i="5"/>
  <c r="V13729" i="5" l="1"/>
  <c r="K13728" i="17"/>
  <c r="I13730" i="5"/>
  <c r="I13729" i="17"/>
  <c r="J13729" i="17" s="1"/>
  <c r="B13730" i="17"/>
  <c r="L13729" i="5"/>
  <c r="P13729" i="5" s="1"/>
  <c r="D13730" i="5"/>
  <c r="H13730" i="5" s="1"/>
  <c r="C13731" i="5"/>
  <c r="V13730" i="5" l="1"/>
  <c r="K13729" i="17"/>
  <c r="I13731" i="5"/>
  <c r="I13730" i="17"/>
  <c r="K13730" i="17" s="1"/>
  <c r="B13731" i="17"/>
  <c r="L13730" i="5"/>
  <c r="P13730" i="5" s="1"/>
  <c r="D13731" i="5"/>
  <c r="H13731" i="5" s="1"/>
  <c r="C13732" i="5"/>
  <c r="V13731" i="5" l="1"/>
  <c r="J13730" i="17"/>
  <c r="I13732" i="5"/>
  <c r="I13731" i="17"/>
  <c r="J13731" i="17" s="1"/>
  <c r="B13732" i="17"/>
  <c r="L13731" i="5"/>
  <c r="P13731" i="5" s="1"/>
  <c r="D13732" i="5"/>
  <c r="H13732" i="5" s="1"/>
  <c r="C13733" i="5"/>
  <c r="V13732" i="5" l="1"/>
  <c r="K13731" i="17"/>
  <c r="I13733" i="5"/>
  <c r="I13732" i="17"/>
  <c r="K13732" i="17" s="1"/>
  <c r="B13733" i="17"/>
  <c r="L13732" i="5"/>
  <c r="P13732" i="5" s="1"/>
  <c r="D13733" i="5"/>
  <c r="H13733" i="5" s="1"/>
  <c r="C13734" i="5"/>
  <c r="V13733" i="5" l="1"/>
  <c r="P13733" i="5"/>
  <c r="J13732" i="17"/>
  <c r="I13734" i="5"/>
  <c r="I13733" i="17"/>
  <c r="J13733" i="17" s="1"/>
  <c r="B13734" i="17"/>
  <c r="D13734" i="5"/>
  <c r="H13734" i="5" s="1"/>
  <c r="C13735" i="5"/>
  <c r="V13734" i="5" l="1"/>
  <c r="L13734" i="5" s="1"/>
  <c r="P13734" i="5" s="1"/>
  <c r="K13733" i="17"/>
  <c r="I13735" i="5"/>
  <c r="I13734" i="17"/>
  <c r="J13734" i="17" s="1"/>
  <c r="B13735" i="17"/>
  <c r="D13735" i="5"/>
  <c r="H13735" i="5" s="1"/>
  <c r="C13736" i="5"/>
  <c r="V13735" i="5" l="1"/>
  <c r="K13734" i="17"/>
  <c r="I13736" i="5"/>
  <c r="I13735" i="17"/>
  <c r="J13735" i="17" s="1"/>
  <c r="B13736" i="17"/>
  <c r="L13735" i="5"/>
  <c r="P13735" i="5" s="1"/>
  <c r="D13736" i="5"/>
  <c r="H13736" i="5" s="1"/>
  <c r="C13737" i="5"/>
  <c r="V13736" i="5" l="1"/>
  <c r="K13735" i="17"/>
  <c r="I13737" i="5"/>
  <c r="I13736" i="17"/>
  <c r="J13736" i="17" s="1"/>
  <c r="B13737" i="17"/>
  <c r="L13736" i="5"/>
  <c r="P13736" i="5" s="1"/>
  <c r="D13737" i="5"/>
  <c r="H13737" i="5" s="1"/>
  <c r="C13738" i="5"/>
  <c r="V13737" i="5" l="1"/>
  <c r="K13736" i="17"/>
  <c r="I13738" i="5"/>
  <c r="I13737" i="17"/>
  <c r="J13737" i="17" s="1"/>
  <c r="B13738" i="17"/>
  <c r="L13737" i="5"/>
  <c r="P13737" i="5" s="1"/>
  <c r="D13738" i="5"/>
  <c r="H13738" i="5" s="1"/>
  <c r="C13739" i="5"/>
  <c r="V13738" i="5" l="1"/>
  <c r="P13738" i="5"/>
  <c r="K13737" i="17"/>
  <c r="I13739" i="5"/>
  <c r="I13738" i="17"/>
  <c r="K13738" i="17" s="1"/>
  <c r="B13739" i="17"/>
  <c r="D13739" i="5"/>
  <c r="H13739" i="5" s="1"/>
  <c r="C13740" i="5"/>
  <c r="V13739" i="5" l="1"/>
  <c r="J13738" i="17"/>
  <c r="I13740" i="5"/>
  <c r="I13739" i="17"/>
  <c r="J13739" i="17" s="1"/>
  <c r="B13740" i="17"/>
  <c r="L13739" i="5"/>
  <c r="P13739" i="5" s="1"/>
  <c r="D13740" i="5"/>
  <c r="H13740" i="5" s="1"/>
  <c r="C13741" i="5"/>
  <c r="V13740" i="5" l="1"/>
  <c r="K13739" i="17"/>
  <c r="I13741" i="5"/>
  <c r="I13740" i="17"/>
  <c r="J13740" i="17" s="1"/>
  <c r="B13741" i="17"/>
  <c r="L13740" i="5"/>
  <c r="P13740" i="5" s="1"/>
  <c r="D13741" i="5"/>
  <c r="H13741" i="5" s="1"/>
  <c r="C13742" i="5"/>
  <c r="V13741" i="5" l="1"/>
  <c r="K13740" i="17"/>
  <c r="I13742" i="5"/>
  <c r="I13741" i="17"/>
  <c r="J13741" i="17" s="1"/>
  <c r="B13742" i="17"/>
  <c r="L13741" i="5"/>
  <c r="P13741" i="5" s="1"/>
  <c r="D13742" i="5"/>
  <c r="H13742" i="5" s="1"/>
  <c r="C13743" i="5"/>
  <c r="V13742" i="5" l="1"/>
  <c r="K13741" i="17"/>
  <c r="I13743" i="5"/>
  <c r="I13742" i="17"/>
  <c r="J13742" i="17" s="1"/>
  <c r="B13743" i="17"/>
  <c r="L13742" i="5"/>
  <c r="P13742" i="5" s="1"/>
  <c r="D13743" i="5"/>
  <c r="H13743" i="5" s="1"/>
  <c r="C13744" i="5"/>
  <c r="V13743" i="5" l="1"/>
  <c r="P13743" i="5"/>
  <c r="K13742" i="17"/>
  <c r="I13744" i="5"/>
  <c r="I13743" i="17"/>
  <c r="J13743" i="17" s="1"/>
  <c r="B13744" i="17"/>
  <c r="D13744" i="5"/>
  <c r="H13744" i="5" s="1"/>
  <c r="C13745" i="5"/>
  <c r="V13744" i="5" l="1"/>
  <c r="K13743" i="17"/>
  <c r="I13745" i="5"/>
  <c r="I13744" i="17"/>
  <c r="J13744" i="17" s="1"/>
  <c r="B13745" i="17"/>
  <c r="L13744" i="5"/>
  <c r="P13744" i="5" s="1"/>
  <c r="D13745" i="5"/>
  <c r="H13745" i="5" s="1"/>
  <c r="C13746" i="5"/>
  <c r="V13745" i="5" l="1"/>
  <c r="K13744" i="17"/>
  <c r="I13746" i="5"/>
  <c r="I13745" i="17"/>
  <c r="K13745" i="17" s="1"/>
  <c r="B13746" i="17"/>
  <c r="L13745" i="5"/>
  <c r="P13745" i="5" s="1"/>
  <c r="D13746" i="5"/>
  <c r="H13746" i="5" s="1"/>
  <c r="C13747" i="5"/>
  <c r="V13746" i="5" l="1"/>
  <c r="L13746" i="5" s="1"/>
  <c r="P13746" i="5" s="1"/>
  <c r="J13745" i="17"/>
  <c r="I13747" i="5"/>
  <c r="I13746" i="17"/>
  <c r="K13746" i="17" s="1"/>
  <c r="B13747" i="17"/>
  <c r="D13747" i="5"/>
  <c r="H13747" i="5" s="1"/>
  <c r="C13748" i="5"/>
  <c r="V13747" i="5" l="1"/>
  <c r="J13746" i="17"/>
  <c r="I13748" i="5"/>
  <c r="I13747" i="17"/>
  <c r="J13747" i="17" s="1"/>
  <c r="B13748" i="17"/>
  <c r="L13747" i="5"/>
  <c r="P13747" i="5" s="1"/>
  <c r="D13748" i="5"/>
  <c r="H13748" i="5" s="1"/>
  <c r="C13749" i="5"/>
  <c r="K13747" i="17" l="1"/>
  <c r="V13748" i="5"/>
  <c r="P13748" i="5"/>
  <c r="I13749" i="5"/>
  <c r="I13748" i="17"/>
  <c r="J13748" i="17" s="1"/>
  <c r="B13749" i="17"/>
  <c r="D13749" i="5"/>
  <c r="H13749" i="5" s="1"/>
  <c r="C13750" i="5"/>
  <c r="K13748" i="17" l="1"/>
  <c r="V13749" i="5"/>
  <c r="I13750" i="5"/>
  <c r="I13749" i="17"/>
  <c r="K13749" i="17" s="1"/>
  <c r="B13750" i="17"/>
  <c r="L13749" i="5"/>
  <c r="P13749" i="5" s="1"/>
  <c r="D13750" i="5"/>
  <c r="H13750" i="5" s="1"/>
  <c r="C13751" i="5"/>
  <c r="V13750" i="5" l="1"/>
  <c r="L13750" i="5" s="1"/>
  <c r="P13750" i="5" s="1"/>
  <c r="J13749" i="17"/>
  <c r="I13751" i="5"/>
  <c r="I13750" i="17"/>
  <c r="J13750" i="17" s="1"/>
  <c r="B13751" i="17"/>
  <c r="D13751" i="5"/>
  <c r="H13751" i="5" s="1"/>
  <c r="C13752" i="5"/>
  <c r="V13751" i="5" l="1"/>
  <c r="K13750" i="17"/>
  <c r="I13752" i="5"/>
  <c r="I13751" i="17"/>
  <c r="J13751" i="17" s="1"/>
  <c r="B13752" i="17"/>
  <c r="L13751" i="5"/>
  <c r="P13751" i="5" s="1"/>
  <c r="D13752" i="5"/>
  <c r="H13752" i="5" s="1"/>
  <c r="C13753" i="5"/>
  <c r="V13752" i="5" l="1"/>
  <c r="K13751" i="17"/>
  <c r="I13753" i="5"/>
  <c r="I13752" i="17"/>
  <c r="J13752" i="17" s="1"/>
  <c r="B13753" i="17"/>
  <c r="L13752" i="5"/>
  <c r="P13752" i="5" s="1"/>
  <c r="D13753" i="5"/>
  <c r="H13753" i="5" s="1"/>
  <c r="C13754" i="5"/>
  <c r="K13752" i="17" l="1"/>
  <c r="V13753" i="5"/>
  <c r="P13753" i="5"/>
  <c r="I13754" i="5"/>
  <c r="I13753" i="17"/>
  <c r="J13753" i="17" s="1"/>
  <c r="B13754" i="17"/>
  <c r="D13754" i="5"/>
  <c r="H13754" i="5" s="1"/>
  <c r="C13755" i="5"/>
  <c r="V13754" i="5" l="1"/>
  <c r="L13754" i="5" s="1"/>
  <c r="P13754" i="5" s="1"/>
  <c r="K13753" i="17"/>
  <c r="I13755" i="5"/>
  <c r="I13754" i="17"/>
  <c r="K13754" i="17" s="1"/>
  <c r="B13755" i="17"/>
  <c r="D13755" i="5"/>
  <c r="H13755" i="5" s="1"/>
  <c r="C13756" i="5"/>
  <c r="V13755" i="5" l="1"/>
  <c r="J13754" i="17"/>
  <c r="I13756" i="5"/>
  <c r="I13755" i="17"/>
  <c r="J13755" i="17" s="1"/>
  <c r="B13756" i="17"/>
  <c r="L13755" i="5"/>
  <c r="P13755" i="5" s="1"/>
  <c r="D13756" i="5"/>
  <c r="H13756" i="5" s="1"/>
  <c r="C13757" i="5"/>
  <c r="K13755" i="17" l="1"/>
  <c r="V13756" i="5"/>
  <c r="L13756" i="5" s="1"/>
  <c r="P13756" i="5" s="1"/>
  <c r="I13757" i="5"/>
  <c r="I13756" i="17"/>
  <c r="J13756" i="17" s="1"/>
  <c r="B13757" i="17"/>
  <c r="D13757" i="5"/>
  <c r="H13757" i="5" s="1"/>
  <c r="C13758" i="5"/>
  <c r="K13756" i="17" l="1"/>
  <c r="V13757" i="5"/>
  <c r="I13758" i="5"/>
  <c r="I13757" i="17"/>
  <c r="J13757" i="17" s="1"/>
  <c r="B13758" i="17"/>
  <c r="L13757" i="5"/>
  <c r="P13757" i="5" s="1"/>
  <c r="D13758" i="5"/>
  <c r="H13758" i="5" s="1"/>
  <c r="C13759" i="5"/>
  <c r="V13758" i="5" l="1"/>
  <c r="P13758" i="5"/>
  <c r="K13757" i="17"/>
  <c r="I13759" i="5"/>
  <c r="I13758" i="17"/>
  <c r="J13758" i="17" s="1"/>
  <c r="B13759" i="17"/>
  <c r="D13759" i="5"/>
  <c r="H13759" i="5" s="1"/>
  <c r="C13760" i="5"/>
  <c r="V13759" i="5" l="1"/>
  <c r="K13758" i="17"/>
  <c r="I13760" i="5"/>
  <c r="I13759" i="17"/>
  <c r="J13759" i="17" s="1"/>
  <c r="B13760" i="17"/>
  <c r="L13759" i="5"/>
  <c r="P13759" i="5" s="1"/>
  <c r="D13760" i="5"/>
  <c r="H13760" i="5" s="1"/>
  <c r="C13761" i="5"/>
  <c r="V13760" i="5" l="1"/>
  <c r="K13759" i="17"/>
  <c r="I13761" i="5"/>
  <c r="I13760" i="17"/>
  <c r="J13760" i="17" s="1"/>
  <c r="B13761" i="17"/>
  <c r="L13760" i="5"/>
  <c r="P13760" i="5" s="1"/>
  <c r="D13761" i="5"/>
  <c r="H13761" i="5" s="1"/>
  <c r="C13762" i="5"/>
  <c r="V13761" i="5" l="1"/>
  <c r="K13760" i="17"/>
  <c r="I13762" i="5"/>
  <c r="I13761" i="17"/>
  <c r="J13761" i="17" s="1"/>
  <c r="B13762" i="17"/>
  <c r="L13761" i="5"/>
  <c r="P13761" i="5" s="1"/>
  <c r="D13762" i="5"/>
  <c r="H13762" i="5" s="1"/>
  <c r="C13763" i="5"/>
  <c r="V13762" i="5" l="1"/>
  <c r="K13761" i="17"/>
  <c r="I13762" i="17"/>
  <c r="K13762" i="17" s="1"/>
  <c r="I13763" i="5"/>
  <c r="B13763" i="17"/>
  <c r="L13762" i="5"/>
  <c r="P13762" i="5" s="1"/>
  <c r="D13763" i="5"/>
  <c r="H13763" i="5" s="1"/>
  <c r="C13764" i="5"/>
  <c r="V13763" i="5" l="1"/>
  <c r="P13763" i="5"/>
  <c r="J13762" i="17"/>
  <c r="I13764" i="5"/>
  <c r="I13763" i="17"/>
  <c r="J13763" i="17" s="1"/>
  <c r="B13764" i="17"/>
  <c r="D13764" i="5"/>
  <c r="H13764" i="5" s="1"/>
  <c r="C13765" i="5"/>
  <c r="V13764" i="5" l="1"/>
  <c r="L13764" i="5" s="1"/>
  <c r="P13764" i="5" s="1"/>
  <c r="K13763" i="17"/>
  <c r="I13764" i="17"/>
  <c r="I13765" i="5"/>
  <c r="J13764" i="17"/>
  <c r="K13764" i="17"/>
  <c r="B13765" i="17"/>
  <c r="D13765" i="5"/>
  <c r="H13765" i="5" s="1"/>
  <c r="C13766" i="5"/>
  <c r="V13765" i="5" l="1"/>
  <c r="I13766" i="5"/>
  <c r="I13765" i="17"/>
  <c r="J13765" i="17" s="1"/>
  <c r="B13766" i="17"/>
  <c r="L13765" i="5"/>
  <c r="P13765" i="5" s="1"/>
  <c r="D13766" i="5"/>
  <c r="H13766" i="5" s="1"/>
  <c r="C13767" i="5"/>
  <c r="V13766" i="5" l="1"/>
  <c r="K13765" i="17"/>
  <c r="I13767" i="5"/>
  <c r="I13766" i="17"/>
  <c r="J13766" i="17" s="1"/>
  <c r="B13767" i="17"/>
  <c r="L13766" i="5"/>
  <c r="P13766" i="5" s="1"/>
  <c r="D13767" i="5"/>
  <c r="H13767" i="5" s="1"/>
  <c r="C13768" i="5"/>
  <c r="V13767" i="5" l="1"/>
  <c r="L13767" i="5" s="1"/>
  <c r="P13767" i="5" s="1"/>
  <c r="K13766" i="17"/>
  <c r="I13768" i="5"/>
  <c r="I13767" i="17"/>
  <c r="J13767" i="17" s="1"/>
  <c r="B13768" i="17"/>
  <c r="D13768" i="5"/>
  <c r="H13768" i="5" s="1"/>
  <c r="C13769" i="5"/>
  <c r="V13768" i="5" l="1"/>
  <c r="P13768" i="5"/>
  <c r="K13767" i="17"/>
  <c r="I13769" i="5"/>
  <c r="I13768" i="17"/>
  <c r="J13768" i="17" s="1"/>
  <c r="B13769" i="17"/>
  <c r="D13769" i="5"/>
  <c r="H13769" i="5" s="1"/>
  <c r="C13770" i="5"/>
  <c r="V13769" i="5" l="1"/>
  <c r="K13768" i="17"/>
  <c r="I13770" i="5"/>
  <c r="I13769" i="17"/>
  <c r="J13769" i="17" s="1"/>
  <c r="B13770" i="17"/>
  <c r="L13769" i="5"/>
  <c r="P13769" i="5" s="1"/>
  <c r="D13770" i="5"/>
  <c r="H13770" i="5" s="1"/>
  <c r="C13771" i="5"/>
  <c r="V13770" i="5" l="1"/>
  <c r="K13769" i="17"/>
  <c r="I13771" i="5"/>
  <c r="I13770" i="17"/>
  <c r="K13770" i="17" s="1"/>
  <c r="B13771" i="17"/>
  <c r="L13770" i="5"/>
  <c r="P13770" i="5" s="1"/>
  <c r="D13771" i="5"/>
  <c r="H13771" i="5" s="1"/>
  <c r="C13772" i="5"/>
  <c r="V13771" i="5" l="1"/>
  <c r="J13770" i="17"/>
  <c r="I13772" i="5"/>
  <c r="I13771" i="17"/>
  <c r="K13771" i="17" s="1"/>
  <c r="B13772" i="17"/>
  <c r="L13771" i="5"/>
  <c r="P13771" i="5" s="1"/>
  <c r="D13772" i="5"/>
  <c r="H13772" i="5" s="1"/>
  <c r="C13773" i="5"/>
  <c r="V13772" i="5" l="1"/>
  <c r="L13772" i="5" s="1"/>
  <c r="P13772" i="5" s="1"/>
  <c r="J13771" i="17"/>
  <c r="I13773" i="5"/>
  <c r="I13772" i="17"/>
  <c r="J13772" i="17" s="1"/>
  <c r="B13773" i="17"/>
  <c r="D13773" i="5"/>
  <c r="H13773" i="5" s="1"/>
  <c r="C13774" i="5"/>
  <c r="K13772" i="17" l="1"/>
  <c r="V13773" i="5"/>
  <c r="P13773" i="5"/>
  <c r="I13774" i="5"/>
  <c r="I13773" i="17"/>
  <c r="J13773" i="17" s="1"/>
  <c r="B13774" i="17"/>
  <c r="D13774" i="5"/>
  <c r="H13774" i="5" s="1"/>
  <c r="C13775" i="5"/>
  <c r="V13774" i="5" l="1"/>
  <c r="K13773" i="17"/>
  <c r="I13775" i="5"/>
  <c r="I13774" i="17"/>
  <c r="J13774" i="17" s="1"/>
  <c r="B13775" i="17"/>
  <c r="L13774" i="5"/>
  <c r="P13774" i="5" s="1"/>
  <c r="D13775" i="5"/>
  <c r="H13775" i="5" s="1"/>
  <c r="C13776" i="5"/>
  <c r="V13775" i="5" l="1"/>
  <c r="L13775" i="5" s="1"/>
  <c r="P13775" i="5" s="1"/>
  <c r="K13774" i="17"/>
  <c r="I13776" i="5"/>
  <c r="I13775" i="17"/>
  <c r="J13775" i="17" s="1"/>
  <c r="B13776" i="17"/>
  <c r="D13776" i="5"/>
  <c r="H13776" i="5" s="1"/>
  <c r="C13777" i="5"/>
  <c r="V13776" i="5" l="1"/>
  <c r="K13775" i="17"/>
  <c r="I13777" i="5"/>
  <c r="I13776" i="17"/>
  <c r="J13776" i="17" s="1"/>
  <c r="B13777" i="17"/>
  <c r="L13776" i="5"/>
  <c r="P13776" i="5" s="1"/>
  <c r="D13777" i="5"/>
  <c r="H13777" i="5" s="1"/>
  <c r="C13778" i="5"/>
  <c r="V13777" i="5" l="1"/>
  <c r="K13776" i="17"/>
  <c r="I13778" i="5"/>
  <c r="I13777" i="17"/>
  <c r="J13777" i="17" s="1"/>
  <c r="B13778" i="17"/>
  <c r="L13777" i="5"/>
  <c r="P13777" i="5" s="1"/>
  <c r="D13778" i="5"/>
  <c r="H13778" i="5" s="1"/>
  <c r="C13779" i="5"/>
  <c r="V13778" i="5" l="1"/>
  <c r="P13778" i="5"/>
  <c r="K13777" i="17"/>
  <c r="I13779" i="5"/>
  <c r="I13778" i="17"/>
  <c r="K13778" i="17" s="1"/>
  <c r="B13779" i="17"/>
  <c r="D13779" i="5"/>
  <c r="H13779" i="5" s="1"/>
  <c r="C13780" i="5"/>
  <c r="V13779" i="5" l="1"/>
  <c r="J13778" i="17"/>
  <c r="I13780" i="5"/>
  <c r="I13779" i="17"/>
  <c r="J13779" i="17" s="1"/>
  <c r="B13780" i="17"/>
  <c r="L13779" i="5"/>
  <c r="P13779" i="5" s="1"/>
  <c r="D13780" i="5"/>
  <c r="H13780" i="5" s="1"/>
  <c r="C13781" i="5"/>
  <c r="V13780" i="5" l="1"/>
  <c r="K13779" i="17"/>
  <c r="I13781" i="5"/>
  <c r="I13780" i="17"/>
  <c r="J13780" i="17" s="1"/>
  <c r="B13781" i="17"/>
  <c r="L13780" i="5"/>
  <c r="P13780" i="5" s="1"/>
  <c r="D13781" i="5"/>
  <c r="H13781" i="5" s="1"/>
  <c r="C13782" i="5"/>
  <c r="V13781" i="5" l="1"/>
  <c r="K13780" i="17"/>
  <c r="I13782" i="5"/>
  <c r="I13781" i="17"/>
  <c r="J13781" i="17" s="1"/>
  <c r="B13782" i="17"/>
  <c r="L13781" i="5"/>
  <c r="P13781" i="5" s="1"/>
  <c r="D13782" i="5"/>
  <c r="H13782" i="5" s="1"/>
  <c r="C13783" i="5"/>
  <c r="K13781" i="17" l="1"/>
  <c r="V13782" i="5"/>
  <c r="L13782" i="5" s="1"/>
  <c r="P13782" i="5" s="1"/>
  <c r="I13782" i="17"/>
  <c r="J13782" i="17" s="1"/>
  <c r="I13783" i="5"/>
  <c r="B13783" i="17"/>
  <c r="D13783" i="5"/>
  <c r="H13783" i="5" s="1"/>
  <c r="C13784" i="5"/>
  <c r="V13783" i="5" l="1"/>
  <c r="P13783" i="5"/>
  <c r="K13782" i="17"/>
  <c r="I13784" i="5"/>
  <c r="I13783" i="17"/>
  <c r="J13783" i="17" s="1"/>
  <c r="B13784" i="17"/>
  <c r="D13784" i="5"/>
  <c r="H13784" i="5" s="1"/>
  <c r="C13785" i="5"/>
  <c r="V13784" i="5" l="1"/>
  <c r="K13783" i="17"/>
  <c r="I13785" i="5"/>
  <c r="I13784" i="17"/>
  <c r="J13784" i="17" s="1"/>
  <c r="B13785" i="17"/>
  <c r="L13784" i="5"/>
  <c r="P13784" i="5" s="1"/>
  <c r="D13785" i="5"/>
  <c r="H13785" i="5" s="1"/>
  <c r="C13786" i="5"/>
  <c r="V13785" i="5" l="1"/>
  <c r="K13784" i="17"/>
  <c r="I13786" i="5"/>
  <c r="I13785" i="17"/>
  <c r="J13785" i="17" s="1"/>
  <c r="B13786" i="17"/>
  <c r="L13785" i="5"/>
  <c r="P13785" i="5" s="1"/>
  <c r="D13786" i="5"/>
  <c r="H13786" i="5" s="1"/>
  <c r="C13787" i="5"/>
  <c r="K13785" i="17" l="1"/>
  <c r="V13786" i="5"/>
  <c r="L13786" i="5" s="1"/>
  <c r="P13786" i="5" s="1"/>
  <c r="I13787" i="5"/>
  <c r="I13786" i="17"/>
  <c r="K13786" i="17" s="1"/>
  <c r="B13787" i="17"/>
  <c r="D13787" i="5"/>
  <c r="H13787" i="5" s="1"/>
  <c r="C13788" i="5"/>
  <c r="V13787" i="5" l="1"/>
  <c r="J13786" i="17"/>
  <c r="I13788" i="5"/>
  <c r="I13787" i="17"/>
  <c r="J13787" i="17" s="1"/>
  <c r="B13788" i="17"/>
  <c r="L13787" i="5"/>
  <c r="P13787" i="5" s="1"/>
  <c r="D13788" i="5"/>
  <c r="H13788" i="5" s="1"/>
  <c r="C13789" i="5"/>
  <c r="V13788" i="5" l="1"/>
  <c r="P13788" i="5"/>
  <c r="K13787" i="17"/>
  <c r="I13789" i="5"/>
  <c r="I13788" i="17"/>
  <c r="K13788" i="17" s="1"/>
  <c r="B13789" i="17"/>
  <c r="D13789" i="5"/>
  <c r="H13789" i="5" s="1"/>
  <c r="C13790" i="5"/>
  <c r="V13789" i="5" l="1"/>
  <c r="J13788" i="17"/>
  <c r="I13790" i="5"/>
  <c r="I13789" i="17"/>
  <c r="J13789" i="17" s="1"/>
  <c r="B13790" i="17"/>
  <c r="L13789" i="5"/>
  <c r="P13789" i="5" s="1"/>
  <c r="D13790" i="5"/>
  <c r="H13790" i="5" s="1"/>
  <c r="C13791" i="5"/>
  <c r="V13790" i="5" l="1"/>
  <c r="K13789" i="17"/>
  <c r="I13791" i="5"/>
  <c r="I13790" i="17"/>
  <c r="J13790" i="17" s="1"/>
  <c r="B13791" i="17"/>
  <c r="L13790" i="5"/>
  <c r="P13790" i="5" s="1"/>
  <c r="D13791" i="5"/>
  <c r="H13791" i="5" s="1"/>
  <c r="C13792" i="5"/>
  <c r="V13791" i="5" l="1"/>
  <c r="K13790" i="17"/>
  <c r="I13792" i="5"/>
  <c r="I13791" i="17"/>
  <c r="J13791" i="17" s="1"/>
  <c r="B13792" i="17"/>
  <c r="L13791" i="5"/>
  <c r="P13791" i="5" s="1"/>
  <c r="D13792" i="5"/>
  <c r="H13792" i="5" s="1"/>
  <c r="C13793" i="5"/>
  <c r="V13792" i="5" l="1"/>
  <c r="K13791" i="17"/>
  <c r="I13793" i="5"/>
  <c r="I13792" i="17"/>
  <c r="K13792" i="17" s="1"/>
  <c r="B13793" i="17"/>
  <c r="L13792" i="5"/>
  <c r="P13792" i="5" s="1"/>
  <c r="D13793" i="5"/>
  <c r="H13793" i="5" s="1"/>
  <c r="C13794" i="5"/>
  <c r="V13793" i="5" l="1"/>
  <c r="P13793" i="5"/>
  <c r="J13792" i="17"/>
  <c r="I13794" i="5"/>
  <c r="I13793" i="17"/>
  <c r="K13793" i="17" s="1"/>
  <c r="B13794" i="17"/>
  <c r="D13794" i="5"/>
  <c r="H13794" i="5" s="1"/>
  <c r="C13795" i="5"/>
  <c r="J13793" i="17" l="1"/>
  <c r="V13794" i="5"/>
  <c r="I13795" i="5"/>
  <c r="I13794" i="17"/>
  <c r="K13794" i="17" s="1"/>
  <c r="B13795" i="17"/>
  <c r="L13794" i="5"/>
  <c r="P13794" i="5" s="1"/>
  <c r="D13795" i="5"/>
  <c r="H13795" i="5" s="1"/>
  <c r="C13796" i="5"/>
  <c r="V13795" i="5" l="1"/>
  <c r="J13794" i="17"/>
  <c r="I13796" i="5"/>
  <c r="I13795" i="17"/>
  <c r="J13795" i="17" s="1"/>
  <c r="B13796" i="17"/>
  <c r="L13795" i="5"/>
  <c r="P13795" i="5" s="1"/>
  <c r="D13796" i="5"/>
  <c r="H13796" i="5" s="1"/>
  <c r="C13797" i="5"/>
  <c r="V13796" i="5" l="1"/>
  <c r="K13795" i="17"/>
  <c r="I13797" i="5"/>
  <c r="I13796" i="17"/>
  <c r="J13796" i="17" s="1"/>
  <c r="B13797" i="17"/>
  <c r="L13796" i="5"/>
  <c r="P13796" i="5" s="1"/>
  <c r="D13797" i="5"/>
  <c r="H13797" i="5" s="1"/>
  <c r="C13798" i="5"/>
  <c r="V13797" i="5" l="1"/>
  <c r="K13796" i="17"/>
  <c r="I13798" i="5"/>
  <c r="I13797" i="17"/>
  <c r="J13797" i="17" s="1"/>
  <c r="B13798" i="17"/>
  <c r="L13797" i="5"/>
  <c r="P13797" i="5" s="1"/>
  <c r="D13798" i="5"/>
  <c r="H13798" i="5" s="1"/>
  <c r="C13799" i="5"/>
  <c r="V13798" i="5" l="1"/>
  <c r="P13798" i="5"/>
  <c r="K13797" i="17"/>
  <c r="I13799" i="5"/>
  <c r="I13798" i="17"/>
  <c r="J13798" i="17" s="1"/>
  <c r="B13799" i="17"/>
  <c r="D13799" i="5"/>
  <c r="H13799" i="5" s="1"/>
  <c r="C13800" i="5"/>
  <c r="V13799" i="5" l="1"/>
  <c r="K13798" i="17"/>
  <c r="I13799" i="17"/>
  <c r="J13799" i="17" s="1"/>
  <c r="I13800" i="5"/>
  <c r="B13800" i="17"/>
  <c r="L13799" i="5"/>
  <c r="P13799" i="5" s="1"/>
  <c r="D13800" i="5"/>
  <c r="H13800" i="5" s="1"/>
  <c r="C13801" i="5"/>
  <c r="K13799" i="17" l="1"/>
  <c r="V13800" i="5"/>
  <c r="L13800" i="5" s="1"/>
  <c r="P13800" i="5" s="1"/>
  <c r="I13801" i="5"/>
  <c r="I13800" i="17"/>
  <c r="J13800" i="17" s="1"/>
  <c r="B13801" i="17"/>
  <c r="D13801" i="5"/>
  <c r="H13801" i="5" s="1"/>
  <c r="C13802" i="5"/>
  <c r="V13801" i="5" l="1"/>
  <c r="K13800" i="17"/>
  <c r="I13802" i="5"/>
  <c r="I13801" i="17"/>
  <c r="K13801" i="17" s="1"/>
  <c r="B13802" i="17"/>
  <c r="L13801" i="5"/>
  <c r="P13801" i="5" s="1"/>
  <c r="D13802" i="5"/>
  <c r="H13802" i="5" s="1"/>
  <c r="C13803" i="5"/>
  <c r="V13802" i="5" l="1"/>
  <c r="J13801" i="17"/>
  <c r="I13803" i="5"/>
  <c r="I13802" i="17"/>
  <c r="K13802" i="17" s="1"/>
  <c r="B13803" i="17"/>
  <c r="L13802" i="5"/>
  <c r="P13802" i="5" s="1"/>
  <c r="D13803" i="5"/>
  <c r="H13803" i="5" s="1"/>
  <c r="C13804" i="5"/>
  <c r="J13802" i="17" l="1"/>
  <c r="V13803" i="5"/>
  <c r="P13803" i="5"/>
  <c r="I13804" i="5"/>
  <c r="I13803" i="17"/>
  <c r="J13803" i="17" s="1"/>
  <c r="B13804" i="17"/>
  <c r="D13804" i="5"/>
  <c r="H13804" i="5" s="1"/>
  <c r="C13805" i="5"/>
  <c r="V13804" i="5" l="1"/>
  <c r="K13803" i="17"/>
  <c r="I13805" i="5"/>
  <c r="I13804" i="17"/>
  <c r="J13804" i="17" s="1"/>
  <c r="B13805" i="17"/>
  <c r="L13804" i="5"/>
  <c r="P13804" i="5" s="1"/>
  <c r="D13805" i="5"/>
  <c r="H13805" i="5" s="1"/>
  <c r="C13806" i="5"/>
  <c r="V13805" i="5" l="1"/>
  <c r="K13804" i="17"/>
  <c r="I13806" i="5"/>
  <c r="I13805" i="17"/>
  <c r="J13805" i="17" s="1"/>
  <c r="B13806" i="17"/>
  <c r="L13805" i="5"/>
  <c r="P13805" i="5" s="1"/>
  <c r="D13806" i="5"/>
  <c r="H13806" i="5" s="1"/>
  <c r="C13807" i="5"/>
  <c r="V13806" i="5" l="1"/>
  <c r="K13805" i="17"/>
  <c r="I13807" i="5"/>
  <c r="I13806" i="17"/>
  <c r="K13806" i="17" s="1"/>
  <c r="B13807" i="17"/>
  <c r="L13806" i="5"/>
  <c r="P13806" i="5" s="1"/>
  <c r="D13807" i="5"/>
  <c r="H13807" i="5" s="1"/>
  <c r="C13808" i="5"/>
  <c r="V13807" i="5" l="1"/>
  <c r="J13806" i="17"/>
  <c r="I13808" i="5"/>
  <c r="I13807" i="17"/>
  <c r="J13807" i="17" s="1"/>
  <c r="B13808" i="17"/>
  <c r="L13807" i="5"/>
  <c r="P13807" i="5" s="1"/>
  <c r="D13808" i="5"/>
  <c r="H13808" i="5" s="1"/>
  <c r="C13809" i="5"/>
  <c r="V13808" i="5" l="1"/>
  <c r="P13808" i="5"/>
  <c r="K13807" i="17"/>
  <c r="I13809" i="5"/>
  <c r="I13808" i="17"/>
  <c r="J13808" i="17" s="1"/>
  <c r="B13809" i="17"/>
  <c r="D13809" i="5"/>
  <c r="H13809" i="5" s="1"/>
  <c r="C13810" i="5"/>
  <c r="V13809" i="5" l="1"/>
  <c r="K13808" i="17"/>
  <c r="I13810" i="5"/>
  <c r="I13809" i="17"/>
  <c r="K13809" i="17" s="1"/>
  <c r="B13810" i="17"/>
  <c r="L13809" i="5"/>
  <c r="P13809" i="5" s="1"/>
  <c r="D13810" i="5"/>
  <c r="H13810" i="5" s="1"/>
  <c r="C13811" i="5"/>
  <c r="J13809" i="17" l="1"/>
  <c r="V13810" i="5"/>
  <c r="I13811" i="5"/>
  <c r="I13810" i="17"/>
  <c r="K13810" i="17" s="1"/>
  <c r="B13811" i="17"/>
  <c r="L13810" i="5"/>
  <c r="P13810" i="5" s="1"/>
  <c r="D13811" i="5"/>
  <c r="H13811" i="5" s="1"/>
  <c r="C13812" i="5"/>
  <c r="V13811" i="5" l="1"/>
  <c r="L13811" i="5" s="1"/>
  <c r="P13811" i="5" s="1"/>
  <c r="J13810" i="17"/>
  <c r="I13812" i="5"/>
  <c r="I13811" i="17"/>
  <c r="J13811" i="17" s="1"/>
  <c r="B13812" i="17"/>
  <c r="D13812" i="5"/>
  <c r="H13812" i="5" s="1"/>
  <c r="C13813" i="5"/>
  <c r="V13812" i="5" l="1"/>
  <c r="K13811" i="17"/>
  <c r="I13813" i="5"/>
  <c r="I13812" i="17"/>
  <c r="J13812" i="17" s="1"/>
  <c r="B13813" i="17"/>
  <c r="L13812" i="5"/>
  <c r="P13812" i="5" s="1"/>
  <c r="D13813" i="5"/>
  <c r="H13813" i="5" s="1"/>
  <c r="C13814" i="5"/>
  <c r="V13813" i="5" l="1"/>
  <c r="P13813" i="5"/>
  <c r="K13812" i="17"/>
  <c r="I13814" i="5"/>
  <c r="I13813" i="17"/>
  <c r="J13813" i="17" s="1"/>
  <c r="B13814" i="17"/>
  <c r="D13814" i="5"/>
  <c r="H13814" i="5" s="1"/>
  <c r="C13815" i="5"/>
  <c r="V13814" i="5" l="1"/>
  <c r="K13813" i="17"/>
  <c r="I13815" i="5"/>
  <c r="I13814" i="17"/>
  <c r="J13814" i="17" s="1"/>
  <c r="B13815" i="17"/>
  <c r="L13814" i="5"/>
  <c r="P13814" i="5" s="1"/>
  <c r="D13815" i="5"/>
  <c r="H13815" i="5" s="1"/>
  <c r="C13816" i="5"/>
  <c r="K13814" i="17" l="1"/>
  <c r="V13815" i="5"/>
  <c r="I13816" i="5"/>
  <c r="I13815" i="17"/>
  <c r="J13815" i="17" s="1"/>
  <c r="B13816" i="17"/>
  <c r="L13815" i="5"/>
  <c r="P13815" i="5" s="1"/>
  <c r="D13816" i="5"/>
  <c r="H13816" i="5" s="1"/>
  <c r="C13817" i="5"/>
  <c r="V13816" i="5" l="1"/>
  <c r="K13815" i="17"/>
  <c r="I13817" i="5"/>
  <c r="I13816" i="17"/>
  <c r="J13816" i="17" s="1"/>
  <c r="B13817" i="17"/>
  <c r="L13816" i="5"/>
  <c r="P13816" i="5" s="1"/>
  <c r="D13817" i="5"/>
  <c r="H13817" i="5" s="1"/>
  <c r="C13818" i="5"/>
  <c r="V13817" i="5" l="1"/>
  <c r="K13816" i="17"/>
  <c r="I13818" i="5"/>
  <c r="I13817" i="17"/>
  <c r="J13817" i="17" s="1"/>
  <c r="B13818" i="17"/>
  <c r="L13817" i="5"/>
  <c r="P13817" i="5" s="1"/>
  <c r="D13818" i="5"/>
  <c r="H13818" i="5" s="1"/>
  <c r="C13819" i="5"/>
  <c r="V13818" i="5" l="1"/>
  <c r="P13818" i="5"/>
  <c r="K13817" i="17"/>
  <c r="I13819" i="5"/>
  <c r="I13818" i="17"/>
  <c r="K13818" i="17" s="1"/>
  <c r="B13819" i="17"/>
  <c r="D13819" i="5"/>
  <c r="H13819" i="5" s="1"/>
  <c r="C13820" i="5"/>
  <c r="V13819" i="5" l="1"/>
  <c r="J13818" i="17"/>
  <c r="I13820" i="5"/>
  <c r="I13819" i="17"/>
  <c r="J13819" i="17" s="1"/>
  <c r="B13820" i="17"/>
  <c r="L13819" i="5"/>
  <c r="P13819" i="5" s="1"/>
  <c r="D13820" i="5"/>
  <c r="H13820" i="5" s="1"/>
  <c r="C13821" i="5"/>
  <c r="V13820" i="5" l="1"/>
  <c r="K13819" i="17"/>
  <c r="I13821" i="5"/>
  <c r="I13820" i="17"/>
  <c r="J13820" i="17" s="1"/>
  <c r="B13821" i="17"/>
  <c r="L13820" i="5"/>
  <c r="P13820" i="5" s="1"/>
  <c r="D13821" i="5"/>
  <c r="H13821" i="5" s="1"/>
  <c r="C13822" i="5"/>
  <c r="V13821" i="5" l="1"/>
  <c r="K13820" i="17"/>
  <c r="I13822" i="5"/>
  <c r="I13821" i="17"/>
  <c r="J13821" i="17" s="1"/>
  <c r="B13822" i="17"/>
  <c r="L13821" i="5"/>
  <c r="P13821" i="5" s="1"/>
  <c r="D13822" i="5"/>
  <c r="H13822" i="5" s="1"/>
  <c r="C13823" i="5"/>
  <c r="V13822" i="5" l="1"/>
  <c r="K13821" i="17"/>
  <c r="I13823" i="5"/>
  <c r="I13822" i="17"/>
  <c r="K13822" i="17" s="1"/>
  <c r="B13823" i="17"/>
  <c r="L13822" i="5"/>
  <c r="P13822" i="5" s="1"/>
  <c r="D13823" i="5"/>
  <c r="H13823" i="5" s="1"/>
  <c r="C13824" i="5"/>
  <c r="J13822" i="17" l="1"/>
  <c r="V13823" i="5"/>
  <c r="P13823" i="5"/>
  <c r="I13824" i="5"/>
  <c r="I13823" i="17"/>
  <c r="J13823" i="17" s="1"/>
  <c r="B13824" i="17"/>
  <c r="D13824" i="5"/>
  <c r="H13824" i="5" s="1"/>
  <c r="C13825" i="5"/>
  <c r="V13824" i="5" l="1"/>
  <c r="K13823" i="17"/>
  <c r="I13825" i="5"/>
  <c r="I13824" i="17"/>
  <c r="J13824" i="17" s="1"/>
  <c r="B13825" i="17"/>
  <c r="L13824" i="5"/>
  <c r="P13824" i="5" s="1"/>
  <c r="D13825" i="5"/>
  <c r="H13825" i="5" s="1"/>
  <c r="C13826" i="5"/>
  <c r="V13825" i="5" l="1"/>
  <c r="K13824" i="17"/>
  <c r="I13826" i="5"/>
  <c r="I13825" i="17"/>
  <c r="K13825" i="17" s="1"/>
  <c r="B13826" i="17"/>
  <c r="L13825" i="5"/>
  <c r="P13825" i="5" s="1"/>
  <c r="D13826" i="5"/>
  <c r="H13826" i="5" s="1"/>
  <c r="C13827" i="5"/>
  <c r="V13826" i="5" l="1"/>
  <c r="L13826" i="5" s="1"/>
  <c r="P13826" i="5" s="1"/>
  <c r="J13825" i="17"/>
  <c r="I13827" i="5"/>
  <c r="I13826" i="17"/>
  <c r="J13826" i="17" s="1"/>
  <c r="B13827" i="17"/>
  <c r="D13827" i="5"/>
  <c r="H13827" i="5" s="1"/>
  <c r="C13828" i="5"/>
  <c r="V13827" i="5" l="1"/>
  <c r="K13826" i="17"/>
  <c r="I13828" i="5"/>
  <c r="I13827" i="17"/>
  <c r="J13827" i="17" s="1"/>
  <c r="B13828" i="17"/>
  <c r="L13827" i="5"/>
  <c r="P13827" i="5" s="1"/>
  <c r="D13828" i="5"/>
  <c r="H13828" i="5" s="1"/>
  <c r="C13829" i="5"/>
  <c r="V13828" i="5" l="1"/>
  <c r="P13828" i="5"/>
  <c r="K13827" i="17"/>
  <c r="I13829" i="5"/>
  <c r="I13828" i="17"/>
  <c r="J13828" i="17" s="1"/>
  <c r="B13829" i="17"/>
  <c r="D13829" i="5"/>
  <c r="H13829" i="5" s="1"/>
  <c r="C13830" i="5"/>
  <c r="V13829" i="5" l="1"/>
  <c r="K13828" i="17"/>
  <c r="I13830" i="5"/>
  <c r="I13829" i="17"/>
  <c r="J13829" i="17" s="1"/>
  <c r="B13830" i="17"/>
  <c r="L13829" i="5"/>
  <c r="P13829" i="5" s="1"/>
  <c r="D13830" i="5"/>
  <c r="H13830" i="5" s="1"/>
  <c r="C13831" i="5"/>
  <c r="K13829" i="17" l="1"/>
  <c r="V13830" i="5"/>
  <c r="L13830" i="5" s="1"/>
  <c r="P13830" i="5" s="1"/>
  <c r="I13831" i="5"/>
  <c r="I13830" i="17"/>
  <c r="K13830" i="17" s="1"/>
  <c r="B13831" i="17"/>
  <c r="D13831" i="5"/>
  <c r="H13831" i="5" s="1"/>
  <c r="C13832" i="5"/>
  <c r="J13830" i="17" l="1"/>
  <c r="V13831" i="5"/>
  <c r="I13832" i="5"/>
  <c r="I13831" i="17"/>
  <c r="J13831" i="17" s="1"/>
  <c r="B13832" i="17"/>
  <c r="L13831" i="5"/>
  <c r="P13831" i="5" s="1"/>
  <c r="D13832" i="5"/>
  <c r="H13832" i="5" s="1"/>
  <c r="C13833" i="5"/>
  <c r="K13831" i="17" l="1"/>
  <c r="V13832" i="5"/>
  <c r="L13832" i="5" s="1"/>
  <c r="P13832" i="5" s="1"/>
  <c r="I13833" i="5"/>
  <c r="I13832" i="17"/>
  <c r="J13832" i="17" s="1"/>
  <c r="B13833" i="17"/>
  <c r="D13833" i="5"/>
  <c r="H13833" i="5" s="1"/>
  <c r="C13834" i="5"/>
  <c r="V13833" i="5" l="1"/>
  <c r="P13833" i="5"/>
  <c r="K13832" i="17"/>
  <c r="I13834" i="5"/>
  <c r="I13833" i="17"/>
  <c r="J13833" i="17" s="1"/>
  <c r="B13834" i="17"/>
  <c r="D13834" i="5"/>
  <c r="H13834" i="5" s="1"/>
  <c r="C13835" i="5"/>
  <c r="V13834" i="5" l="1"/>
  <c r="K13833" i="17"/>
  <c r="I13835" i="5"/>
  <c r="I13834" i="17"/>
  <c r="K13834" i="17" s="1"/>
  <c r="B13835" i="17"/>
  <c r="L13834" i="5"/>
  <c r="P13834" i="5" s="1"/>
  <c r="D13835" i="5"/>
  <c r="H13835" i="5" s="1"/>
  <c r="C13836" i="5"/>
  <c r="V13835" i="5" l="1"/>
  <c r="J13834" i="17"/>
  <c r="I13836" i="5"/>
  <c r="I13835" i="17"/>
  <c r="J13835" i="17" s="1"/>
  <c r="B13836" i="17"/>
  <c r="L13835" i="5"/>
  <c r="P13835" i="5" s="1"/>
  <c r="D13836" i="5"/>
  <c r="H13836" i="5" s="1"/>
  <c r="C13837" i="5"/>
  <c r="V13836" i="5" l="1"/>
  <c r="K13835" i="17"/>
  <c r="I13837" i="5"/>
  <c r="I13836" i="17"/>
  <c r="K13836" i="17" s="1"/>
  <c r="B13837" i="17"/>
  <c r="L13836" i="5"/>
  <c r="P13836" i="5" s="1"/>
  <c r="D13837" i="5"/>
  <c r="H13837" i="5" s="1"/>
  <c r="C13838" i="5"/>
  <c r="V13837" i="5" l="1"/>
  <c r="J13836" i="17"/>
  <c r="I13837" i="17"/>
  <c r="J13837" i="17" s="1"/>
  <c r="I13838" i="5"/>
  <c r="B13838" i="17"/>
  <c r="L13837" i="5"/>
  <c r="P13837" i="5" s="1"/>
  <c r="D13838" i="5"/>
  <c r="H13838" i="5" s="1"/>
  <c r="C13839" i="5"/>
  <c r="V13838" i="5" l="1"/>
  <c r="P13838" i="5"/>
  <c r="K13837" i="17"/>
  <c r="I13839" i="5"/>
  <c r="I13838" i="17"/>
  <c r="J13838" i="17" s="1"/>
  <c r="B13839" i="17"/>
  <c r="D13839" i="5"/>
  <c r="H13839" i="5" s="1"/>
  <c r="C13840" i="5"/>
  <c r="V13839" i="5" l="1"/>
  <c r="L13839" i="5" s="1"/>
  <c r="P13839" i="5" s="1"/>
  <c r="K13838" i="17"/>
  <c r="I13840" i="5"/>
  <c r="I13839" i="17"/>
  <c r="J13839" i="17" s="1"/>
  <c r="B13840" i="17"/>
  <c r="D13840" i="5"/>
  <c r="H13840" i="5" s="1"/>
  <c r="C13841" i="5"/>
  <c r="V13840" i="5" l="1"/>
  <c r="K13839" i="17"/>
  <c r="I13841" i="5"/>
  <c r="I13840" i="17"/>
  <c r="K13840" i="17" s="1"/>
  <c r="B13841" i="17"/>
  <c r="L13840" i="5"/>
  <c r="P13840" i="5" s="1"/>
  <c r="D13841" i="5"/>
  <c r="H13841" i="5" s="1"/>
  <c r="C13842" i="5"/>
  <c r="V13841" i="5" l="1"/>
  <c r="J13840" i="17"/>
  <c r="I13842" i="5"/>
  <c r="I13841" i="17"/>
  <c r="J13841" i="17" s="1"/>
  <c r="B13842" i="17"/>
  <c r="L13841" i="5"/>
  <c r="P13841" i="5" s="1"/>
  <c r="D13842" i="5"/>
  <c r="H13842" i="5" s="1"/>
  <c r="C13843" i="5"/>
  <c r="K13841" i="17" l="1"/>
  <c r="V13842" i="5"/>
  <c r="I13843" i="5"/>
  <c r="I13842" i="17"/>
  <c r="K13842" i="17" s="1"/>
  <c r="B13843" i="17"/>
  <c r="L13842" i="5"/>
  <c r="P13842" i="5" s="1"/>
  <c r="D13843" i="5"/>
  <c r="H13843" i="5" s="1"/>
  <c r="C13844" i="5"/>
  <c r="V13843" i="5" l="1"/>
  <c r="P13843" i="5"/>
  <c r="J13842" i="17"/>
  <c r="I13844" i="5"/>
  <c r="I13843" i="17"/>
  <c r="J13843" i="17" s="1"/>
  <c r="B13844" i="17"/>
  <c r="D13844" i="5"/>
  <c r="H13844" i="5" s="1"/>
  <c r="C13845" i="5"/>
  <c r="V13844" i="5" l="1"/>
  <c r="K13843" i="17"/>
  <c r="I13845" i="5"/>
  <c r="I13844" i="17"/>
  <c r="J13844" i="17" s="1"/>
  <c r="B13845" i="17"/>
  <c r="L13844" i="5"/>
  <c r="P13844" i="5" s="1"/>
  <c r="D13845" i="5"/>
  <c r="H13845" i="5" s="1"/>
  <c r="C13846" i="5"/>
  <c r="V13845" i="5" l="1"/>
  <c r="K13844" i="17"/>
  <c r="I13846" i="5"/>
  <c r="I13845" i="17"/>
  <c r="J13845" i="17" s="1"/>
  <c r="B13846" i="17"/>
  <c r="L13845" i="5"/>
  <c r="P13845" i="5" s="1"/>
  <c r="D13846" i="5"/>
  <c r="H13846" i="5" s="1"/>
  <c r="C13847" i="5"/>
  <c r="V13846" i="5" l="1"/>
  <c r="K13845" i="17"/>
  <c r="I13847" i="5"/>
  <c r="I13846" i="17"/>
  <c r="J13846" i="17" s="1"/>
  <c r="B13847" i="17"/>
  <c r="L13846" i="5"/>
  <c r="P13846" i="5" s="1"/>
  <c r="D13847" i="5"/>
  <c r="H13847" i="5" s="1"/>
  <c r="C13848" i="5"/>
  <c r="V13847" i="5" l="1"/>
  <c r="K13846" i="17"/>
  <c r="I13848" i="5"/>
  <c r="I13847" i="17"/>
  <c r="J13847" i="17" s="1"/>
  <c r="B13848" i="17"/>
  <c r="L13847" i="5"/>
  <c r="P13847" i="5" s="1"/>
  <c r="D13848" i="5"/>
  <c r="H13848" i="5" s="1"/>
  <c r="C13849" i="5"/>
  <c r="V13848" i="5" l="1"/>
  <c r="P13848" i="5"/>
  <c r="K13847" i="17"/>
  <c r="I13849" i="5"/>
  <c r="I13848" i="17"/>
  <c r="J13848" i="17" s="1"/>
  <c r="B13849" i="17"/>
  <c r="D13849" i="5"/>
  <c r="H13849" i="5" s="1"/>
  <c r="C13850" i="5"/>
  <c r="V13849" i="5" l="1"/>
  <c r="K13848" i="17"/>
  <c r="I13850" i="5"/>
  <c r="I13849" i="17"/>
  <c r="J13849" i="17" s="1"/>
  <c r="B13850" i="17"/>
  <c r="L13849" i="5"/>
  <c r="P13849" i="5" s="1"/>
  <c r="D13850" i="5"/>
  <c r="H13850" i="5" s="1"/>
  <c r="C13851" i="5"/>
  <c r="V13850" i="5" l="1"/>
  <c r="K13849" i="17"/>
  <c r="I13851" i="5"/>
  <c r="I13850" i="17"/>
  <c r="K13850" i="17" s="1"/>
  <c r="B13851" i="17"/>
  <c r="L13850" i="5"/>
  <c r="P13850" i="5" s="1"/>
  <c r="D13851" i="5"/>
  <c r="H13851" i="5" s="1"/>
  <c r="C13852" i="5"/>
  <c r="V13851" i="5" l="1"/>
  <c r="J13850" i="17"/>
  <c r="I13852" i="5"/>
  <c r="I13851" i="17"/>
  <c r="J13851" i="17" s="1"/>
  <c r="B13852" i="17"/>
  <c r="L13851" i="5"/>
  <c r="P13851" i="5" s="1"/>
  <c r="D13852" i="5"/>
  <c r="H13852" i="5" s="1"/>
  <c r="C13853" i="5"/>
  <c r="V13852" i="5" l="1"/>
  <c r="K13851" i="17"/>
  <c r="I13853" i="5"/>
  <c r="I13852" i="17"/>
  <c r="J13852" i="17" s="1"/>
  <c r="B13853" i="17"/>
  <c r="L13852" i="5"/>
  <c r="P13852" i="5" s="1"/>
  <c r="D13853" i="5"/>
  <c r="H13853" i="5" s="1"/>
  <c r="C13854" i="5"/>
  <c r="V13853" i="5" l="1"/>
  <c r="P13853" i="5"/>
  <c r="K13852" i="17"/>
  <c r="I13854" i="5"/>
  <c r="I13853" i="17"/>
  <c r="J13853" i="17" s="1"/>
  <c r="K13853" i="17"/>
  <c r="B13854" i="17"/>
  <c r="D13854" i="5"/>
  <c r="H13854" i="5" s="1"/>
  <c r="C13855" i="5"/>
  <c r="V13854" i="5" l="1"/>
  <c r="I13855" i="5"/>
  <c r="I13854" i="17"/>
  <c r="J13854" i="17" s="1"/>
  <c r="B13855" i="17"/>
  <c r="L13854" i="5"/>
  <c r="P13854" i="5" s="1"/>
  <c r="D13855" i="5"/>
  <c r="H13855" i="5" s="1"/>
  <c r="C13856" i="5"/>
  <c r="V13855" i="5" l="1"/>
  <c r="K13854" i="17"/>
  <c r="I13856" i="5"/>
  <c r="I13855" i="17"/>
  <c r="J13855" i="17" s="1"/>
  <c r="B13856" i="17"/>
  <c r="L13855" i="5"/>
  <c r="P13855" i="5" s="1"/>
  <c r="D13856" i="5"/>
  <c r="H13856" i="5" s="1"/>
  <c r="C13857" i="5"/>
  <c r="V13856" i="5" l="1"/>
  <c r="K13855" i="17"/>
  <c r="I13857" i="5"/>
  <c r="I13856" i="17"/>
  <c r="J13856" i="17" s="1"/>
  <c r="B13857" i="17"/>
  <c r="L13856" i="5"/>
  <c r="P13856" i="5" s="1"/>
  <c r="D13857" i="5"/>
  <c r="H13857" i="5" s="1"/>
  <c r="C13858" i="5"/>
  <c r="V13857" i="5" l="1"/>
  <c r="K13856" i="17"/>
  <c r="I13858" i="5"/>
  <c r="I13857" i="17"/>
  <c r="J13857" i="17" s="1"/>
  <c r="B13858" i="17"/>
  <c r="L13857" i="5"/>
  <c r="P13857" i="5" s="1"/>
  <c r="D13858" i="5"/>
  <c r="H13858" i="5" s="1"/>
  <c r="C13859" i="5"/>
  <c r="K13857" i="17" l="1"/>
  <c r="V13858" i="5"/>
  <c r="P13858" i="5"/>
  <c r="I13859" i="5"/>
  <c r="I13858" i="17"/>
  <c r="K13858" i="17" s="1"/>
  <c r="B13859" i="17"/>
  <c r="D13859" i="5"/>
  <c r="H13859" i="5" s="1"/>
  <c r="C13860" i="5"/>
  <c r="V13859" i="5" l="1"/>
  <c r="J13858" i="17"/>
  <c r="I13860" i="5"/>
  <c r="I13859" i="17"/>
  <c r="J13859" i="17" s="1"/>
  <c r="B13860" i="17"/>
  <c r="L13859" i="5"/>
  <c r="P13859" i="5" s="1"/>
  <c r="D13860" i="5"/>
  <c r="H13860" i="5" s="1"/>
  <c r="C13861" i="5"/>
  <c r="V13860" i="5" l="1"/>
  <c r="K13859" i="17"/>
  <c r="I13861" i="5"/>
  <c r="I13860" i="17"/>
  <c r="J13860" i="17" s="1"/>
  <c r="B13861" i="17"/>
  <c r="L13860" i="5"/>
  <c r="P13860" i="5" s="1"/>
  <c r="D13861" i="5"/>
  <c r="H13861" i="5" s="1"/>
  <c r="C13862" i="5"/>
  <c r="V13861" i="5" l="1"/>
  <c r="K13860" i="17"/>
  <c r="I13862" i="5"/>
  <c r="I13861" i="17"/>
  <c r="K13861" i="17" s="1"/>
  <c r="B13862" i="17"/>
  <c r="L13861" i="5"/>
  <c r="P13861" i="5" s="1"/>
  <c r="D13862" i="5"/>
  <c r="H13862" i="5" s="1"/>
  <c r="C13863" i="5"/>
  <c r="V13862" i="5" l="1"/>
  <c r="J13861" i="17"/>
  <c r="I13863" i="5"/>
  <c r="I13862" i="17"/>
  <c r="J13862" i="17" s="1"/>
  <c r="B13863" i="17"/>
  <c r="L13862" i="5"/>
  <c r="P13862" i="5" s="1"/>
  <c r="D13863" i="5"/>
  <c r="H13863" i="5" s="1"/>
  <c r="C13864" i="5"/>
  <c r="V13863" i="5" l="1"/>
  <c r="P13863" i="5"/>
  <c r="K13862" i="17"/>
  <c r="I13864" i="5"/>
  <c r="I13863" i="17"/>
  <c r="J13863" i="17" s="1"/>
  <c r="B13864" i="17"/>
  <c r="D13864" i="5"/>
  <c r="H13864" i="5" s="1"/>
  <c r="C13865" i="5"/>
  <c r="V13864" i="5" l="1"/>
  <c r="K13863" i="17"/>
  <c r="I13865" i="5"/>
  <c r="I13864" i="17"/>
  <c r="J13864" i="17" s="1"/>
  <c r="B13865" i="17"/>
  <c r="L13864" i="5"/>
  <c r="P13864" i="5" s="1"/>
  <c r="D13865" i="5"/>
  <c r="H13865" i="5" s="1"/>
  <c r="C13866" i="5"/>
  <c r="K13864" i="17" l="1"/>
  <c r="V13865" i="5"/>
  <c r="I13866" i="5"/>
  <c r="I13865" i="17"/>
  <c r="J13865" i="17" s="1"/>
  <c r="B13866" i="17"/>
  <c r="L13865" i="5"/>
  <c r="P13865" i="5" s="1"/>
  <c r="D13866" i="5"/>
  <c r="H13866" i="5" s="1"/>
  <c r="C13867" i="5"/>
  <c r="V13866" i="5" l="1"/>
  <c r="L13866" i="5" s="1"/>
  <c r="P13866" i="5" s="1"/>
  <c r="K13865" i="17"/>
  <c r="I13867" i="5"/>
  <c r="I13866" i="17"/>
  <c r="K13866" i="17" s="1"/>
  <c r="B13867" i="17"/>
  <c r="D13867" i="5"/>
  <c r="H13867" i="5" s="1"/>
  <c r="C13868" i="5"/>
  <c r="V13867" i="5" l="1"/>
  <c r="J13866" i="17"/>
  <c r="I13868" i="5"/>
  <c r="I13867" i="17"/>
  <c r="J13867" i="17" s="1"/>
  <c r="B13868" i="17"/>
  <c r="L13867" i="5"/>
  <c r="P13867" i="5" s="1"/>
  <c r="D13868" i="5"/>
  <c r="H13868" i="5" s="1"/>
  <c r="C13869" i="5"/>
  <c r="V13868" i="5" l="1"/>
  <c r="P13868" i="5"/>
  <c r="K13867" i="17"/>
  <c r="I13869" i="5"/>
  <c r="I13868" i="17"/>
  <c r="J13868" i="17" s="1"/>
  <c r="B13869" i="17"/>
  <c r="D13869" i="5"/>
  <c r="H13869" i="5" s="1"/>
  <c r="C13870" i="5"/>
  <c r="V13869" i="5" l="1"/>
  <c r="L13869" i="5" s="1"/>
  <c r="P13869" i="5" s="1"/>
  <c r="K13868" i="17"/>
  <c r="I13870" i="5"/>
  <c r="I13869" i="17"/>
  <c r="J13869" i="17" s="1"/>
  <c r="B13870" i="17"/>
  <c r="D13870" i="5"/>
  <c r="H13870" i="5" s="1"/>
  <c r="C13871" i="5"/>
  <c r="V13870" i="5" l="1"/>
  <c r="K13869" i="17"/>
  <c r="I13871" i="5"/>
  <c r="I13870" i="17"/>
  <c r="K13870" i="17" s="1"/>
  <c r="B13871" i="17"/>
  <c r="L13870" i="5"/>
  <c r="P13870" i="5" s="1"/>
  <c r="D13871" i="5"/>
  <c r="H13871" i="5" s="1"/>
  <c r="C13872" i="5"/>
  <c r="V13871" i="5" l="1"/>
  <c r="L13871" i="5" s="1"/>
  <c r="P13871" i="5" s="1"/>
  <c r="J13870" i="17"/>
  <c r="I13872" i="5"/>
  <c r="I13871" i="17"/>
  <c r="K13871" i="17" s="1"/>
  <c r="B13872" i="17"/>
  <c r="D13872" i="5"/>
  <c r="H13872" i="5" s="1"/>
  <c r="C13873" i="5"/>
  <c r="J13871" i="17" l="1"/>
  <c r="V13872" i="5"/>
  <c r="I13873" i="5"/>
  <c r="I13872" i="17"/>
  <c r="J13872" i="17" s="1"/>
  <c r="B13873" i="17"/>
  <c r="L13872" i="5"/>
  <c r="P13872" i="5" s="1"/>
  <c r="D13873" i="5"/>
  <c r="H13873" i="5" s="1"/>
  <c r="C13874" i="5"/>
  <c r="V13873" i="5" l="1"/>
  <c r="P13873" i="5"/>
  <c r="K13872" i="17"/>
  <c r="I13874" i="5"/>
  <c r="I13873" i="17"/>
  <c r="J13873" i="17" s="1"/>
  <c r="B13874" i="17"/>
  <c r="D13874" i="5"/>
  <c r="H13874" i="5" s="1"/>
  <c r="C13875" i="5"/>
  <c r="V13874" i="5" l="1"/>
  <c r="K13873" i="17"/>
  <c r="I13875" i="5"/>
  <c r="I13874" i="17"/>
  <c r="J13874" i="17" s="1"/>
  <c r="B13875" i="17"/>
  <c r="L13874" i="5"/>
  <c r="P13874" i="5" s="1"/>
  <c r="D13875" i="5"/>
  <c r="H13875" i="5" s="1"/>
  <c r="C13876" i="5"/>
  <c r="V13875" i="5" l="1"/>
  <c r="L13875" i="5" s="1"/>
  <c r="P13875" i="5" s="1"/>
  <c r="K13874" i="17"/>
  <c r="I13876" i="5"/>
  <c r="I13875" i="17"/>
  <c r="J13875" i="17" s="1"/>
  <c r="B13876" i="17"/>
  <c r="D13876" i="5"/>
  <c r="H13876" i="5" s="1"/>
  <c r="C13877" i="5"/>
  <c r="V13876" i="5" l="1"/>
  <c r="K13875" i="17"/>
  <c r="I13877" i="5"/>
  <c r="I13876" i="17"/>
  <c r="K13876" i="17" s="1"/>
  <c r="B13877" i="17"/>
  <c r="L13876" i="5"/>
  <c r="P13876" i="5" s="1"/>
  <c r="D13877" i="5"/>
  <c r="H13877" i="5" s="1"/>
  <c r="C13878" i="5"/>
  <c r="J13876" i="17" l="1"/>
  <c r="V13877" i="5"/>
  <c r="I13878" i="5"/>
  <c r="I13877" i="17"/>
  <c r="K13877" i="17" s="1"/>
  <c r="B13878" i="17"/>
  <c r="L13877" i="5"/>
  <c r="P13877" i="5" s="1"/>
  <c r="D13878" i="5"/>
  <c r="H13878" i="5" s="1"/>
  <c r="C13879" i="5"/>
  <c r="V13878" i="5" l="1"/>
  <c r="P13878" i="5"/>
  <c r="J13877" i="17"/>
  <c r="I13879" i="5"/>
  <c r="I13878" i="17"/>
  <c r="J13878" i="17" s="1"/>
  <c r="B13879" i="17"/>
  <c r="D13879" i="5"/>
  <c r="H13879" i="5" s="1"/>
  <c r="C13880" i="5"/>
  <c r="V13879" i="5" l="1"/>
  <c r="K13878" i="17"/>
  <c r="I13880" i="5"/>
  <c r="I13879" i="17"/>
  <c r="J13879" i="17" s="1"/>
  <c r="B13880" i="17"/>
  <c r="L13879" i="5"/>
  <c r="P13879" i="5" s="1"/>
  <c r="D13880" i="5"/>
  <c r="H13880" i="5" s="1"/>
  <c r="C13881" i="5"/>
  <c r="V13880" i="5" l="1"/>
  <c r="K13879" i="17"/>
  <c r="I13881" i="5"/>
  <c r="I13880" i="17"/>
  <c r="J13880" i="17" s="1"/>
  <c r="B13881" i="17"/>
  <c r="L13880" i="5"/>
  <c r="P13880" i="5" s="1"/>
  <c r="D13881" i="5"/>
  <c r="H13881" i="5" s="1"/>
  <c r="C13882" i="5"/>
  <c r="V13881" i="5" l="1"/>
  <c r="K13880" i="17"/>
  <c r="I13882" i="5"/>
  <c r="I13881" i="17"/>
  <c r="J13881" i="17" s="1"/>
  <c r="B13882" i="17"/>
  <c r="L13881" i="5"/>
  <c r="P13881" i="5" s="1"/>
  <c r="D13882" i="5"/>
  <c r="H13882" i="5" s="1"/>
  <c r="C13883" i="5"/>
  <c r="K13881" i="17" l="1"/>
  <c r="V13882" i="5"/>
  <c r="L13882" i="5" s="1"/>
  <c r="P13882" i="5" s="1"/>
  <c r="I13883" i="5"/>
  <c r="I13882" i="17"/>
  <c r="J13882" i="17" s="1"/>
  <c r="B13883" i="17"/>
  <c r="D13883" i="5"/>
  <c r="H13883" i="5" s="1"/>
  <c r="C13884" i="5"/>
  <c r="V13883" i="5" l="1"/>
  <c r="P13883" i="5"/>
  <c r="K13882" i="17"/>
  <c r="I13884" i="5"/>
  <c r="I13883" i="17"/>
  <c r="J13883" i="17" s="1"/>
  <c r="B13884" i="17"/>
  <c r="D13884" i="5"/>
  <c r="H13884" i="5" s="1"/>
  <c r="C13885" i="5"/>
  <c r="V13884" i="5" l="1"/>
  <c r="K13883" i="17"/>
  <c r="I13885" i="5"/>
  <c r="I13884" i="17"/>
  <c r="J13884" i="17" s="1"/>
  <c r="B13885" i="17"/>
  <c r="L13884" i="5"/>
  <c r="P13884" i="5" s="1"/>
  <c r="D13885" i="5"/>
  <c r="H13885" i="5" s="1"/>
  <c r="C13886" i="5"/>
  <c r="V13885" i="5" l="1"/>
  <c r="K13884" i="17"/>
  <c r="I13886" i="5"/>
  <c r="I13885" i="17"/>
  <c r="J13885" i="17" s="1"/>
  <c r="B13886" i="17"/>
  <c r="L13885" i="5"/>
  <c r="P13885" i="5" s="1"/>
  <c r="D13886" i="5"/>
  <c r="H13886" i="5" s="1"/>
  <c r="C13887" i="5"/>
  <c r="V13886" i="5" l="1"/>
  <c r="K13885" i="17"/>
  <c r="I13887" i="5"/>
  <c r="I13886" i="17"/>
  <c r="J13886" i="17" s="1"/>
  <c r="B13887" i="17"/>
  <c r="L13886" i="5"/>
  <c r="P13886" i="5" s="1"/>
  <c r="D13887" i="5"/>
  <c r="H13887" i="5" s="1"/>
  <c r="C13888" i="5"/>
  <c r="V13887" i="5" l="1"/>
  <c r="K13886" i="17"/>
  <c r="I13888" i="5"/>
  <c r="I13887" i="17"/>
  <c r="K13887" i="17" s="1"/>
  <c r="B13888" i="17"/>
  <c r="L13887" i="5"/>
  <c r="P13887" i="5" s="1"/>
  <c r="D13888" i="5"/>
  <c r="H13888" i="5" s="1"/>
  <c r="C13889" i="5"/>
  <c r="V13888" i="5" l="1"/>
  <c r="P13888" i="5"/>
  <c r="J13887" i="17"/>
  <c r="I13889" i="5"/>
  <c r="I13888" i="17"/>
  <c r="J13888" i="17" s="1"/>
  <c r="B13889" i="17"/>
  <c r="D13889" i="5"/>
  <c r="H13889" i="5" s="1"/>
  <c r="C13890" i="5"/>
  <c r="V13889" i="5" l="1"/>
  <c r="K13888" i="17"/>
  <c r="I13890" i="5"/>
  <c r="I13889" i="17"/>
  <c r="J13889" i="17" s="1"/>
  <c r="B13890" i="17"/>
  <c r="L13889" i="5"/>
  <c r="P13889" i="5" s="1"/>
  <c r="D13890" i="5"/>
  <c r="H13890" i="5" s="1"/>
  <c r="C13891" i="5"/>
  <c r="K13889" i="17" l="1"/>
  <c r="V13890" i="5"/>
  <c r="I13891" i="5"/>
  <c r="I13890" i="17"/>
  <c r="K13890" i="17" s="1"/>
  <c r="B13891" i="17"/>
  <c r="L13890" i="5"/>
  <c r="P13890" i="5" s="1"/>
  <c r="D13891" i="5"/>
  <c r="H13891" i="5" s="1"/>
  <c r="C13892" i="5"/>
  <c r="V13891" i="5" l="1"/>
  <c r="L13891" i="5" s="1"/>
  <c r="P13891" i="5" s="1"/>
  <c r="J13890" i="17"/>
  <c r="I13892" i="5"/>
  <c r="I13891" i="17"/>
  <c r="J13891" i="17" s="1"/>
  <c r="B13892" i="17"/>
  <c r="D13892" i="5"/>
  <c r="H13892" i="5" s="1"/>
  <c r="C13893" i="5"/>
  <c r="V13892" i="5" l="1"/>
  <c r="L13892" i="5" s="1"/>
  <c r="P13892" i="5" s="1"/>
  <c r="K13891" i="17"/>
  <c r="I13893" i="5"/>
  <c r="I13892" i="17"/>
  <c r="J13892" i="17" s="1"/>
  <c r="B13893" i="17"/>
  <c r="D13893" i="5"/>
  <c r="H13893" i="5" s="1"/>
  <c r="C13894" i="5"/>
  <c r="V13893" i="5" l="1"/>
  <c r="P13893" i="5"/>
  <c r="K13892" i="17"/>
  <c r="I13894" i="5"/>
  <c r="I13893" i="17"/>
  <c r="J13893" i="17" s="1"/>
  <c r="B13894" i="17"/>
  <c r="D13894" i="5"/>
  <c r="H13894" i="5" s="1"/>
  <c r="C13895" i="5"/>
  <c r="V13894" i="5" l="1"/>
  <c r="K13893" i="17"/>
  <c r="I13895" i="5"/>
  <c r="I13894" i="17"/>
  <c r="J13894" i="17" s="1"/>
  <c r="B13895" i="17"/>
  <c r="L13894" i="5"/>
  <c r="P13894" i="5" s="1"/>
  <c r="D13895" i="5"/>
  <c r="H13895" i="5" s="1"/>
  <c r="C13896" i="5"/>
  <c r="V13895" i="5" l="1"/>
  <c r="L13895" i="5" s="1"/>
  <c r="P13895" i="5" s="1"/>
  <c r="K13894" i="17"/>
  <c r="I13896" i="5"/>
  <c r="I13895" i="17"/>
  <c r="J13895" i="17" s="1"/>
  <c r="B13896" i="17"/>
  <c r="D13896" i="5"/>
  <c r="H13896" i="5" s="1"/>
  <c r="C13897" i="5"/>
  <c r="K13895" i="17" l="1"/>
  <c r="V13896" i="5"/>
  <c r="I13897" i="5"/>
  <c r="I13896" i="17"/>
  <c r="K13896" i="17" s="1"/>
  <c r="B13897" i="17"/>
  <c r="L13896" i="5"/>
  <c r="P13896" i="5" s="1"/>
  <c r="D13897" i="5"/>
  <c r="H13897" i="5" s="1"/>
  <c r="C13898" i="5"/>
  <c r="V13897" i="5" l="1"/>
  <c r="J13896" i="17"/>
  <c r="I13898" i="5"/>
  <c r="I13897" i="17"/>
  <c r="J13897" i="17" s="1"/>
  <c r="B13898" i="17"/>
  <c r="L13897" i="5"/>
  <c r="P13897" i="5" s="1"/>
  <c r="D13898" i="5"/>
  <c r="H13898" i="5" s="1"/>
  <c r="C13899" i="5"/>
  <c r="V13898" i="5" l="1"/>
  <c r="P13898" i="5"/>
  <c r="K13897" i="17"/>
  <c r="I13899" i="5"/>
  <c r="I13898" i="17"/>
  <c r="K13898" i="17" s="1"/>
  <c r="B13899" i="17"/>
  <c r="D13899" i="5"/>
  <c r="H13899" i="5" s="1"/>
  <c r="C13900" i="5"/>
  <c r="J13898" i="17" l="1"/>
  <c r="V13899" i="5"/>
  <c r="L13899" i="5" s="1"/>
  <c r="P13899" i="5" s="1"/>
  <c r="I13900" i="5"/>
  <c r="I13899" i="17"/>
  <c r="J13899" i="17" s="1"/>
  <c r="B13900" i="17"/>
  <c r="D13900" i="5"/>
  <c r="H13900" i="5" s="1"/>
  <c r="C13901" i="5"/>
  <c r="V13900" i="5" l="1"/>
  <c r="K13899" i="17"/>
  <c r="I13901" i="5"/>
  <c r="I13900" i="17"/>
  <c r="J13900" i="17" s="1"/>
  <c r="B13901" i="17"/>
  <c r="L13900" i="5"/>
  <c r="P13900" i="5" s="1"/>
  <c r="D13901" i="5"/>
  <c r="H13901" i="5" s="1"/>
  <c r="C13902" i="5"/>
  <c r="V13901" i="5" l="1"/>
  <c r="K13900" i="17"/>
  <c r="I13902" i="5"/>
  <c r="I13901" i="17"/>
  <c r="J13901" i="17" s="1"/>
  <c r="B13902" i="17"/>
  <c r="L13901" i="5"/>
  <c r="P13901" i="5" s="1"/>
  <c r="D13902" i="5"/>
  <c r="H13902" i="5" s="1"/>
  <c r="C13903" i="5"/>
  <c r="K13901" i="17" l="1"/>
  <c r="V13902" i="5"/>
  <c r="I13903" i="5"/>
  <c r="I13902" i="17"/>
  <c r="J13902" i="17" s="1"/>
  <c r="B13903" i="17"/>
  <c r="L13902" i="5"/>
  <c r="P13902" i="5" s="1"/>
  <c r="D13903" i="5"/>
  <c r="H13903" i="5" s="1"/>
  <c r="C13904" i="5"/>
  <c r="K13902" i="17" l="1"/>
  <c r="V13903" i="5"/>
  <c r="P13903" i="5"/>
  <c r="I13904" i="5"/>
  <c r="I13903" i="17"/>
  <c r="J13903" i="17" s="1"/>
  <c r="B13904" i="17"/>
  <c r="D13904" i="5"/>
  <c r="H13904" i="5" s="1"/>
  <c r="C13905" i="5"/>
  <c r="V13904" i="5" l="1"/>
  <c r="K13903" i="17"/>
  <c r="I13905" i="5"/>
  <c r="I13904" i="17"/>
  <c r="J13904" i="17" s="1"/>
  <c r="B13905" i="17"/>
  <c r="L13904" i="5"/>
  <c r="P13904" i="5" s="1"/>
  <c r="D13905" i="5"/>
  <c r="H13905" i="5" s="1"/>
  <c r="C13906" i="5"/>
  <c r="K13904" i="17" l="1"/>
  <c r="V13905" i="5"/>
  <c r="L13905" i="5" s="1"/>
  <c r="P13905" i="5" s="1"/>
  <c r="I13906" i="5"/>
  <c r="I13905" i="17"/>
  <c r="J13905" i="17" s="1"/>
  <c r="B13906" i="17"/>
  <c r="D13906" i="5"/>
  <c r="H13906" i="5" s="1"/>
  <c r="C13907" i="5"/>
  <c r="V13906" i="5" l="1"/>
  <c r="L13906" i="5" s="1"/>
  <c r="P13906" i="5" s="1"/>
  <c r="K13905" i="17"/>
  <c r="I13907" i="5"/>
  <c r="I13906" i="17"/>
  <c r="K13906" i="17" s="1"/>
  <c r="B13907" i="17"/>
  <c r="D13907" i="5"/>
  <c r="H13907" i="5" s="1"/>
  <c r="C13908" i="5"/>
  <c r="V13907" i="5" l="1"/>
  <c r="J13906" i="17"/>
  <c r="I13908" i="5"/>
  <c r="I13907" i="17"/>
  <c r="J13907" i="17" s="1"/>
  <c r="B13908" i="17"/>
  <c r="L13907" i="5"/>
  <c r="P13907" i="5" s="1"/>
  <c r="D13908" i="5"/>
  <c r="H13908" i="5" s="1"/>
  <c r="C13909" i="5"/>
  <c r="V13908" i="5" l="1"/>
  <c r="P13908" i="5"/>
  <c r="K13907" i="17"/>
  <c r="I13909" i="5"/>
  <c r="I13908" i="17"/>
  <c r="J13908" i="17" s="1"/>
  <c r="B13909" i="17"/>
  <c r="D13909" i="5"/>
  <c r="H13909" i="5" s="1"/>
  <c r="C13910" i="5"/>
  <c r="V13909" i="5" l="1"/>
  <c r="K13908" i="17"/>
  <c r="I13910" i="5"/>
  <c r="I13909" i="17"/>
  <c r="K13909" i="17" s="1"/>
  <c r="B13910" i="17"/>
  <c r="L13909" i="5"/>
  <c r="P13909" i="5" s="1"/>
  <c r="D13910" i="5"/>
  <c r="H13910" i="5" s="1"/>
  <c r="C13911" i="5"/>
  <c r="V13910" i="5" l="1"/>
  <c r="L13910" i="5" s="1"/>
  <c r="P13910" i="5" s="1"/>
  <c r="J13909" i="17"/>
  <c r="I13910" i="17"/>
  <c r="I13911" i="5"/>
  <c r="B13911" i="17"/>
  <c r="J13910" i="17"/>
  <c r="K13910" i="17"/>
  <c r="D13911" i="5"/>
  <c r="H13911" i="5" s="1"/>
  <c r="C13912" i="5"/>
  <c r="V13911" i="5" l="1"/>
  <c r="I13912" i="5"/>
  <c r="I13911" i="17"/>
  <c r="J13911" i="17" s="1"/>
  <c r="K13911" i="17"/>
  <c r="B13912" i="17"/>
  <c r="L13911" i="5"/>
  <c r="P13911" i="5" s="1"/>
  <c r="D13912" i="5"/>
  <c r="H13912" i="5" s="1"/>
  <c r="C13913" i="5"/>
  <c r="V13912" i="5" l="1"/>
  <c r="I13913" i="5"/>
  <c r="I13912" i="17"/>
  <c r="J13912" i="17" s="1"/>
  <c r="B13913" i="17"/>
  <c r="L13912" i="5"/>
  <c r="P13912" i="5" s="1"/>
  <c r="D13913" i="5"/>
  <c r="H13913" i="5" s="1"/>
  <c r="C13914" i="5"/>
  <c r="V13913" i="5" l="1"/>
  <c r="P13913" i="5"/>
  <c r="K13912" i="17"/>
  <c r="I13914" i="5"/>
  <c r="I13913" i="17"/>
  <c r="J13913" i="17" s="1"/>
  <c r="B13914" i="17"/>
  <c r="D13914" i="5"/>
  <c r="H13914" i="5" s="1"/>
  <c r="C13915" i="5"/>
  <c r="V13914" i="5" l="1"/>
  <c r="K13913" i="17"/>
  <c r="I13914" i="17"/>
  <c r="J13914" i="17" s="1"/>
  <c r="I13915" i="5"/>
  <c r="B13915" i="17"/>
  <c r="L13914" i="5"/>
  <c r="P13914" i="5" s="1"/>
  <c r="D13915" i="5"/>
  <c r="H13915" i="5" s="1"/>
  <c r="C13916" i="5"/>
  <c r="K13914" i="17" l="1"/>
  <c r="V13915" i="5"/>
  <c r="I13916" i="5"/>
  <c r="I13915" i="17"/>
  <c r="J13915" i="17" s="1"/>
  <c r="B13916" i="17"/>
  <c r="L13915" i="5"/>
  <c r="P13915" i="5" s="1"/>
  <c r="D13916" i="5"/>
  <c r="H13916" i="5" s="1"/>
  <c r="C13917" i="5"/>
  <c r="V13916" i="5" l="1"/>
  <c r="K13915" i="17"/>
  <c r="I13917" i="5"/>
  <c r="I13916" i="17"/>
  <c r="K13916" i="17" s="1"/>
  <c r="B13917" i="17"/>
  <c r="L13916" i="5"/>
  <c r="P13916" i="5" s="1"/>
  <c r="D13917" i="5"/>
  <c r="H13917" i="5" s="1"/>
  <c r="C13918" i="5"/>
  <c r="V13917" i="5" l="1"/>
  <c r="L13917" i="5" s="1"/>
  <c r="P13917" i="5" s="1"/>
  <c r="J13916" i="17"/>
  <c r="I13918" i="5"/>
  <c r="I13917" i="17"/>
  <c r="K13917" i="17" s="1"/>
  <c r="B13918" i="17"/>
  <c r="D13918" i="5"/>
  <c r="H13918" i="5" s="1"/>
  <c r="C13919" i="5"/>
  <c r="V13918" i="5" l="1"/>
  <c r="P13918" i="5"/>
  <c r="J13917" i="17"/>
  <c r="I13919" i="5"/>
  <c r="I13918" i="17"/>
  <c r="J13918" i="17" s="1"/>
  <c r="B13919" i="17"/>
  <c r="D13919" i="5"/>
  <c r="H13919" i="5" s="1"/>
  <c r="C13920" i="5"/>
  <c r="V13919" i="5" l="1"/>
  <c r="K13918" i="17"/>
  <c r="I13920" i="5"/>
  <c r="I13919" i="17"/>
  <c r="J13919" i="17" s="1"/>
  <c r="B13920" i="17"/>
  <c r="L13919" i="5"/>
  <c r="P13919" i="5" s="1"/>
  <c r="D13920" i="5"/>
  <c r="H13920" i="5" s="1"/>
  <c r="C13921" i="5"/>
  <c r="V13920" i="5" l="1"/>
  <c r="K13919" i="17"/>
  <c r="I13921" i="5"/>
  <c r="I13920" i="17"/>
  <c r="J13920" i="17" s="1"/>
  <c r="B13921" i="17"/>
  <c r="L13920" i="5"/>
  <c r="P13920" i="5" s="1"/>
  <c r="D13921" i="5"/>
  <c r="H13921" i="5" s="1"/>
  <c r="C13922" i="5"/>
  <c r="V13921" i="5" l="1"/>
  <c r="K13920" i="17"/>
  <c r="I13922" i="5"/>
  <c r="I13921" i="17"/>
  <c r="J13921" i="17" s="1"/>
  <c r="B13922" i="17"/>
  <c r="L13921" i="5"/>
  <c r="P13921" i="5" s="1"/>
  <c r="D13922" i="5"/>
  <c r="H13922" i="5" s="1"/>
  <c r="C13923" i="5"/>
  <c r="V13922" i="5" l="1"/>
  <c r="K13921" i="17"/>
  <c r="I13923" i="5"/>
  <c r="I13922" i="17"/>
  <c r="J13922" i="17" s="1"/>
  <c r="B13923" i="17"/>
  <c r="L13922" i="5"/>
  <c r="P13922" i="5" s="1"/>
  <c r="D13923" i="5"/>
  <c r="H13923" i="5" s="1"/>
  <c r="C13924" i="5"/>
  <c r="V13923" i="5" l="1"/>
  <c r="P13923" i="5"/>
  <c r="K13922" i="17"/>
  <c r="I13924" i="5"/>
  <c r="I13923" i="17"/>
  <c r="J13923" i="17" s="1"/>
  <c r="B13924" i="17"/>
  <c r="D13924" i="5"/>
  <c r="H13924" i="5" s="1"/>
  <c r="C13925" i="5"/>
  <c r="V13924" i="5" l="1"/>
  <c r="K13923" i="17"/>
  <c r="I13925" i="5"/>
  <c r="I13924" i="17"/>
  <c r="J13924" i="17" s="1"/>
  <c r="B13925" i="17"/>
  <c r="L13924" i="5"/>
  <c r="P13924" i="5" s="1"/>
  <c r="D13925" i="5"/>
  <c r="H13925" i="5" s="1"/>
  <c r="C13926" i="5"/>
  <c r="V13925" i="5" l="1"/>
  <c r="K13924" i="17"/>
  <c r="I13926" i="5"/>
  <c r="I13925" i="17"/>
  <c r="J13925" i="17" s="1"/>
  <c r="B13926" i="17"/>
  <c r="L13925" i="5"/>
  <c r="P13925" i="5" s="1"/>
  <c r="D13926" i="5"/>
  <c r="H13926" i="5" s="1"/>
  <c r="C13927" i="5"/>
  <c r="V13926" i="5" l="1"/>
  <c r="L13926" i="5" s="1"/>
  <c r="P13926" i="5" s="1"/>
  <c r="K13925" i="17"/>
  <c r="I13927" i="5"/>
  <c r="I13926" i="17"/>
  <c r="J13926" i="17" s="1"/>
  <c r="B13927" i="17"/>
  <c r="D13927" i="5"/>
  <c r="H13927" i="5" s="1"/>
  <c r="C13928" i="5"/>
  <c r="V13927" i="5" l="1"/>
  <c r="K13926" i="17"/>
  <c r="I13928" i="5"/>
  <c r="I13927" i="17"/>
  <c r="J13927" i="17" s="1"/>
  <c r="B13928" i="17"/>
  <c r="L13927" i="5"/>
  <c r="P13927" i="5" s="1"/>
  <c r="D13928" i="5"/>
  <c r="H13928" i="5" s="1"/>
  <c r="C13929" i="5"/>
  <c r="V13928" i="5" l="1"/>
  <c r="P13928" i="5"/>
  <c r="K13927" i="17"/>
  <c r="I13929" i="5"/>
  <c r="I13928" i="17"/>
  <c r="J13928" i="17" s="1"/>
  <c r="B13929" i="17"/>
  <c r="D13929" i="5"/>
  <c r="H13929" i="5" s="1"/>
  <c r="C13930" i="5"/>
  <c r="V13929" i="5" l="1"/>
  <c r="K13928" i="17"/>
  <c r="I13930" i="5"/>
  <c r="I13929" i="17"/>
  <c r="J13929" i="17" s="1"/>
  <c r="B13930" i="17"/>
  <c r="L13929" i="5"/>
  <c r="P13929" i="5" s="1"/>
  <c r="D13930" i="5"/>
  <c r="H13930" i="5" s="1"/>
  <c r="C13931" i="5"/>
  <c r="V13930" i="5" l="1"/>
  <c r="K13929" i="17"/>
  <c r="I13931" i="5"/>
  <c r="I13930" i="17"/>
  <c r="K13930" i="17" s="1"/>
  <c r="B13931" i="17"/>
  <c r="L13930" i="5"/>
  <c r="P13930" i="5" s="1"/>
  <c r="D13931" i="5"/>
  <c r="H13931" i="5" s="1"/>
  <c r="C13932" i="5"/>
  <c r="V13931" i="5" l="1"/>
  <c r="J13930" i="17"/>
  <c r="I13932" i="5"/>
  <c r="I13931" i="17"/>
  <c r="K13931" i="17" s="1"/>
  <c r="B13932" i="17"/>
  <c r="L13931" i="5"/>
  <c r="P13931" i="5" s="1"/>
  <c r="D13932" i="5"/>
  <c r="H13932" i="5" s="1"/>
  <c r="C13933" i="5"/>
  <c r="V13932" i="5" l="1"/>
  <c r="L13932" i="5" s="1"/>
  <c r="P13932" i="5" s="1"/>
  <c r="J13931" i="17"/>
  <c r="I13933" i="5"/>
  <c r="I13932" i="17"/>
  <c r="J13932" i="17" s="1"/>
  <c r="B13933" i="17"/>
  <c r="D13933" i="5"/>
  <c r="H13933" i="5" s="1"/>
  <c r="C13934" i="5"/>
  <c r="V13933" i="5" l="1"/>
  <c r="P13933" i="5"/>
  <c r="K13932" i="17"/>
  <c r="I13934" i="5"/>
  <c r="I13933" i="17"/>
  <c r="J13933" i="17" s="1"/>
  <c r="B13934" i="17"/>
  <c r="D13934" i="5"/>
  <c r="H13934" i="5" s="1"/>
  <c r="C13935" i="5"/>
  <c r="V13934" i="5" l="1"/>
  <c r="K13933" i="17"/>
  <c r="I13935" i="5"/>
  <c r="I13934" i="17"/>
  <c r="J13934" i="17" s="1"/>
  <c r="B13935" i="17"/>
  <c r="L13934" i="5"/>
  <c r="P13934" i="5" s="1"/>
  <c r="D13935" i="5"/>
  <c r="H13935" i="5" s="1"/>
  <c r="C13936" i="5"/>
  <c r="V13935" i="5" l="1"/>
  <c r="K13934" i="17"/>
  <c r="I13936" i="5"/>
  <c r="I13935" i="17"/>
  <c r="J13935" i="17" s="1"/>
  <c r="B13936" i="17"/>
  <c r="L13935" i="5"/>
  <c r="P13935" i="5" s="1"/>
  <c r="D13936" i="5"/>
  <c r="H13936" i="5" s="1"/>
  <c r="C13937" i="5"/>
  <c r="V13936" i="5" l="1"/>
  <c r="L13936" i="5" s="1"/>
  <c r="P13936" i="5" s="1"/>
  <c r="K13935" i="17"/>
  <c r="I13937" i="5"/>
  <c r="I13936" i="17"/>
  <c r="J13936" i="17" s="1"/>
  <c r="B13937" i="17"/>
  <c r="D13937" i="5"/>
  <c r="H13937" i="5" s="1"/>
  <c r="C13938" i="5"/>
  <c r="V13937" i="5" l="1"/>
  <c r="K13936" i="17"/>
  <c r="I13938" i="5"/>
  <c r="I13937" i="17"/>
  <c r="J13937" i="17" s="1"/>
  <c r="B13938" i="17"/>
  <c r="L13937" i="5"/>
  <c r="P13937" i="5" s="1"/>
  <c r="D13938" i="5"/>
  <c r="H13938" i="5" s="1"/>
  <c r="C13939" i="5"/>
  <c r="V13938" i="5" l="1"/>
  <c r="P13938" i="5"/>
  <c r="K13937" i="17"/>
  <c r="I13939" i="5"/>
  <c r="I13938" i="17"/>
  <c r="J13938" i="17" s="1"/>
  <c r="B13939" i="17"/>
  <c r="D13939" i="5"/>
  <c r="H13939" i="5" s="1"/>
  <c r="C13940" i="5"/>
  <c r="V13939" i="5" l="1"/>
  <c r="K13938" i="17"/>
  <c r="I13940" i="5"/>
  <c r="I13939" i="17"/>
  <c r="K13939" i="17" s="1"/>
  <c r="B13940" i="17"/>
  <c r="L13939" i="5"/>
  <c r="P13939" i="5" s="1"/>
  <c r="D13940" i="5"/>
  <c r="H13940" i="5" s="1"/>
  <c r="C13941" i="5"/>
  <c r="V13940" i="5" l="1"/>
  <c r="J13939" i="17"/>
  <c r="I13941" i="5"/>
  <c r="I13940" i="17"/>
  <c r="J13940" i="17" s="1"/>
  <c r="B13941" i="17"/>
  <c r="L13940" i="5"/>
  <c r="P13940" i="5" s="1"/>
  <c r="D13941" i="5"/>
  <c r="H13941" i="5" s="1"/>
  <c r="C13942" i="5"/>
  <c r="V13941" i="5" l="1"/>
  <c r="K13940" i="17"/>
  <c r="I13942" i="5"/>
  <c r="I13941" i="17"/>
  <c r="J13941" i="17" s="1"/>
  <c r="B13942" i="17"/>
  <c r="L13941" i="5"/>
  <c r="P13941" i="5" s="1"/>
  <c r="D13942" i="5"/>
  <c r="H13942" i="5" s="1"/>
  <c r="C13943" i="5"/>
  <c r="V13942" i="5" l="1"/>
  <c r="K13941" i="17"/>
  <c r="I13943" i="5"/>
  <c r="I13942" i="17"/>
  <c r="J13942" i="17" s="1"/>
  <c r="B13943" i="17"/>
  <c r="L13942" i="5"/>
  <c r="P13942" i="5" s="1"/>
  <c r="D13943" i="5"/>
  <c r="H13943" i="5" s="1"/>
  <c r="C13944" i="5"/>
  <c r="K13942" i="17" l="1"/>
  <c r="V13943" i="5"/>
  <c r="P13943" i="5"/>
  <c r="I13944" i="5"/>
  <c r="I13943" i="17"/>
  <c r="K13943" i="17" s="1"/>
  <c r="B13944" i="17"/>
  <c r="D13944" i="5"/>
  <c r="H13944" i="5" s="1"/>
  <c r="C13945" i="5"/>
  <c r="V13944" i="5" l="1"/>
  <c r="J13943" i="17"/>
  <c r="I13945" i="5"/>
  <c r="I13944" i="17"/>
  <c r="J13944" i="17" s="1"/>
  <c r="B13945" i="17"/>
  <c r="L13944" i="5"/>
  <c r="P13944" i="5" s="1"/>
  <c r="D13945" i="5"/>
  <c r="H13945" i="5" s="1"/>
  <c r="C13946" i="5"/>
  <c r="K13944" i="17" l="1"/>
  <c r="V13945" i="5"/>
  <c r="L13945" i="5" s="1"/>
  <c r="P13945" i="5" s="1"/>
  <c r="I13946" i="5"/>
  <c r="I13945" i="17"/>
  <c r="J13945" i="17" s="1"/>
  <c r="B13946" i="17"/>
  <c r="D13946" i="5"/>
  <c r="H13946" i="5" s="1"/>
  <c r="C13947" i="5"/>
  <c r="V13946" i="5" l="1"/>
  <c r="K13945" i="17"/>
  <c r="I13947" i="5"/>
  <c r="I13946" i="17"/>
  <c r="J13946" i="17" s="1"/>
  <c r="B13947" i="17"/>
  <c r="L13946" i="5"/>
  <c r="P13946" i="5" s="1"/>
  <c r="D13947" i="5"/>
  <c r="H13947" i="5" s="1"/>
  <c r="C13948" i="5"/>
  <c r="V13947" i="5" l="1"/>
  <c r="K13946" i="17"/>
  <c r="I13948" i="5"/>
  <c r="I13947" i="17"/>
  <c r="J13947" i="17" s="1"/>
  <c r="B13948" i="17"/>
  <c r="L13947" i="5"/>
  <c r="P13947" i="5" s="1"/>
  <c r="D13948" i="5"/>
  <c r="H13948" i="5" s="1"/>
  <c r="C13949" i="5"/>
  <c r="V13948" i="5" l="1"/>
  <c r="P13948" i="5"/>
  <c r="K13947" i="17"/>
  <c r="I13949" i="5"/>
  <c r="I13948" i="17"/>
  <c r="J13948" i="17" s="1"/>
  <c r="B13949" i="17"/>
  <c r="D13949" i="5"/>
  <c r="H13949" i="5" s="1"/>
  <c r="C13950" i="5"/>
  <c r="V13949" i="5" l="1"/>
  <c r="K13948" i="17"/>
  <c r="I13950" i="5"/>
  <c r="I13949" i="17"/>
  <c r="J13949" i="17" s="1"/>
  <c r="B13950" i="17"/>
  <c r="L13949" i="5"/>
  <c r="P13949" i="5" s="1"/>
  <c r="D13950" i="5"/>
  <c r="H13950" i="5" s="1"/>
  <c r="C13951" i="5"/>
  <c r="K13949" i="17" l="1"/>
  <c r="V13950" i="5"/>
  <c r="L13950" i="5" s="1"/>
  <c r="P13950" i="5" s="1"/>
  <c r="I13951" i="5"/>
  <c r="I13950" i="17"/>
  <c r="J13950" i="17" s="1"/>
  <c r="B13951" i="17"/>
  <c r="K13950" i="17"/>
  <c r="D13951" i="5"/>
  <c r="H13951" i="5" s="1"/>
  <c r="C13952" i="5"/>
  <c r="V13951" i="5" l="1"/>
  <c r="I13952" i="5"/>
  <c r="I13951" i="17"/>
  <c r="J13951" i="17" s="1"/>
  <c r="B13952" i="17"/>
  <c r="L13951" i="5"/>
  <c r="P13951" i="5" s="1"/>
  <c r="D13952" i="5"/>
  <c r="H13952" i="5" s="1"/>
  <c r="C13953" i="5"/>
  <c r="V13952" i="5" l="1"/>
  <c r="K13951" i="17"/>
  <c r="I13953" i="5"/>
  <c r="I13952" i="17"/>
  <c r="K13952" i="17" s="1"/>
  <c r="B13953" i="17"/>
  <c r="L13952" i="5"/>
  <c r="P13952" i="5" s="1"/>
  <c r="D13953" i="5"/>
  <c r="H13953" i="5" s="1"/>
  <c r="C13954" i="5"/>
  <c r="V13953" i="5" l="1"/>
  <c r="P13953" i="5"/>
  <c r="J13952" i="17"/>
  <c r="I13954" i="5"/>
  <c r="I13953" i="17"/>
  <c r="J13953" i="17" s="1"/>
  <c r="B13954" i="17"/>
  <c r="D13954" i="5"/>
  <c r="H13954" i="5" s="1"/>
  <c r="C13955" i="5"/>
  <c r="V13954" i="5" l="1"/>
  <c r="K13953" i="17"/>
  <c r="I13955" i="5"/>
  <c r="I13954" i="17"/>
  <c r="K13954" i="17" s="1"/>
  <c r="B13955" i="17"/>
  <c r="L13954" i="5"/>
  <c r="P13954" i="5" s="1"/>
  <c r="D13955" i="5"/>
  <c r="H13955" i="5" s="1"/>
  <c r="C13956" i="5"/>
  <c r="V13955" i="5" l="1"/>
  <c r="J13954" i="17"/>
  <c r="I13956" i="5"/>
  <c r="I13955" i="17"/>
  <c r="J13955" i="17" s="1"/>
  <c r="B13956" i="17"/>
  <c r="L13955" i="5"/>
  <c r="P13955" i="5" s="1"/>
  <c r="D13956" i="5"/>
  <c r="H13956" i="5" s="1"/>
  <c r="C13957" i="5"/>
  <c r="V13956" i="5" l="1"/>
  <c r="K13955" i="17"/>
  <c r="I13957" i="5"/>
  <c r="I13956" i="17"/>
  <c r="J13956" i="17" s="1"/>
  <c r="B13957" i="17"/>
  <c r="L13956" i="5"/>
  <c r="P13956" i="5" s="1"/>
  <c r="D13957" i="5"/>
  <c r="H13957" i="5" s="1"/>
  <c r="C13958" i="5"/>
  <c r="V13957" i="5" l="1"/>
  <c r="K13956" i="17"/>
  <c r="I13958" i="5"/>
  <c r="I13957" i="17"/>
  <c r="J13957" i="17" s="1"/>
  <c r="B13958" i="17"/>
  <c r="L13957" i="5"/>
  <c r="P13957" i="5" s="1"/>
  <c r="D13958" i="5"/>
  <c r="H13958" i="5" s="1"/>
  <c r="C13959" i="5"/>
  <c r="V13958" i="5" l="1"/>
  <c r="P13958" i="5"/>
  <c r="K13957" i="17"/>
  <c r="I13959" i="5"/>
  <c r="I13958" i="17"/>
  <c r="J13958" i="17" s="1"/>
  <c r="B13959" i="17"/>
  <c r="D13959" i="5"/>
  <c r="H13959" i="5" s="1"/>
  <c r="C13960" i="5"/>
  <c r="V13959" i="5" l="1"/>
  <c r="K13958" i="17"/>
  <c r="I13960" i="5"/>
  <c r="I13959" i="17"/>
  <c r="J13959" i="17" s="1"/>
  <c r="B13960" i="17"/>
  <c r="L13959" i="5"/>
  <c r="P13959" i="5" s="1"/>
  <c r="D13960" i="5"/>
  <c r="H13960" i="5" s="1"/>
  <c r="C13961" i="5"/>
  <c r="V13960" i="5" l="1"/>
  <c r="K13959" i="17"/>
  <c r="I13961" i="5"/>
  <c r="I13960" i="17"/>
  <c r="J13960" i="17" s="1"/>
  <c r="B13961" i="17"/>
  <c r="L13960" i="5"/>
  <c r="P13960" i="5" s="1"/>
  <c r="D13961" i="5"/>
  <c r="H13961" i="5" s="1"/>
  <c r="C13962" i="5"/>
  <c r="V13961" i="5" l="1"/>
  <c r="K13960" i="17"/>
  <c r="I13962" i="5"/>
  <c r="I13961" i="17"/>
  <c r="J13961" i="17" s="1"/>
  <c r="B13962" i="17"/>
  <c r="L13961" i="5"/>
  <c r="P13961" i="5" s="1"/>
  <c r="D13962" i="5"/>
  <c r="H13962" i="5" s="1"/>
  <c r="C13963" i="5"/>
  <c r="V13962" i="5" l="1"/>
  <c r="K13961" i="17"/>
  <c r="I13963" i="5"/>
  <c r="I13962" i="17"/>
  <c r="K13962" i="17" s="1"/>
  <c r="B13963" i="17"/>
  <c r="L13962" i="5"/>
  <c r="P13962" i="5" s="1"/>
  <c r="D13963" i="5"/>
  <c r="H13963" i="5" s="1"/>
  <c r="C13964" i="5"/>
  <c r="V13963" i="5" l="1"/>
  <c r="P13963" i="5"/>
  <c r="J13962" i="17"/>
  <c r="I13964" i="5"/>
  <c r="I13963" i="17"/>
  <c r="K13963" i="17" s="1"/>
  <c r="B13964" i="17"/>
  <c r="D13964" i="5"/>
  <c r="H13964" i="5" s="1"/>
  <c r="C13965" i="5"/>
  <c r="V13964" i="5" l="1"/>
  <c r="J13963" i="17"/>
  <c r="I13965" i="5"/>
  <c r="I13964" i="17"/>
  <c r="J13964" i="17" s="1"/>
  <c r="B13965" i="17"/>
  <c r="K13964" i="17"/>
  <c r="L13964" i="5"/>
  <c r="P13964" i="5" s="1"/>
  <c r="D13965" i="5"/>
  <c r="H13965" i="5" s="1"/>
  <c r="C13966" i="5"/>
  <c r="V13965" i="5" l="1"/>
  <c r="I13966" i="5"/>
  <c r="I13965" i="17"/>
  <c r="K13965" i="17" s="1"/>
  <c r="B13966" i="17"/>
  <c r="L13965" i="5"/>
  <c r="P13965" i="5" s="1"/>
  <c r="D13966" i="5"/>
  <c r="H13966" i="5" s="1"/>
  <c r="C13967" i="5"/>
  <c r="V13966" i="5" l="1"/>
  <c r="J13965" i="17"/>
  <c r="I13967" i="5"/>
  <c r="I13966" i="17"/>
  <c r="J13966" i="17" s="1"/>
  <c r="B13967" i="17"/>
  <c r="L13966" i="5"/>
  <c r="P13966" i="5" s="1"/>
  <c r="D13967" i="5"/>
  <c r="H13967" i="5" s="1"/>
  <c r="C13968" i="5"/>
  <c r="V13967" i="5" l="1"/>
  <c r="K13966" i="17"/>
  <c r="I13968" i="5"/>
  <c r="I13967" i="17"/>
  <c r="J13967" i="17" s="1"/>
  <c r="B13968" i="17"/>
  <c r="L13967" i="5"/>
  <c r="P13967" i="5" s="1"/>
  <c r="D13968" i="5"/>
  <c r="H13968" i="5" s="1"/>
  <c r="C13969" i="5"/>
  <c r="V13968" i="5" l="1"/>
  <c r="P13968" i="5"/>
  <c r="K13967" i="17"/>
  <c r="I13969" i="5"/>
  <c r="I13968" i="17"/>
  <c r="J13968" i="17" s="1"/>
  <c r="B13969" i="17"/>
  <c r="D13969" i="5"/>
  <c r="H13969" i="5" s="1"/>
  <c r="C13970" i="5"/>
  <c r="V13969" i="5" l="1"/>
  <c r="K13968" i="17"/>
  <c r="I13970" i="5"/>
  <c r="I13969" i="17"/>
  <c r="J13969" i="17" s="1"/>
  <c r="B13970" i="17"/>
  <c r="L13969" i="5"/>
  <c r="P13969" i="5" s="1"/>
  <c r="D13970" i="5"/>
  <c r="H13970" i="5" s="1"/>
  <c r="C13971" i="5"/>
  <c r="V13970" i="5" l="1"/>
  <c r="K13969" i="17"/>
  <c r="I13971" i="5"/>
  <c r="I13970" i="17"/>
  <c r="K13970" i="17" s="1"/>
  <c r="B13971" i="17"/>
  <c r="L13970" i="5"/>
  <c r="P13970" i="5" s="1"/>
  <c r="D13971" i="5"/>
  <c r="H13971" i="5" s="1"/>
  <c r="C13972" i="5"/>
  <c r="V13971" i="5" l="1"/>
  <c r="J13970" i="17"/>
  <c r="I13972" i="5"/>
  <c r="I13971" i="17"/>
  <c r="J13971" i="17" s="1"/>
  <c r="B13972" i="17"/>
  <c r="L13971" i="5"/>
  <c r="P13971" i="5" s="1"/>
  <c r="D13972" i="5"/>
  <c r="H13972" i="5" s="1"/>
  <c r="C13973" i="5"/>
  <c r="V13972" i="5" l="1"/>
  <c r="K13971" i="17"/>
  <c r="I13973" i="5"/>
  <c r="I13972" i="17"/>
  <c r="J13972" i="17" s="1"/>
  <c r="B13973" i="17"/>
  <c r="L13972" i="5"/>
  <c r="P13972" i="5" s="1"/>
  <c r="D13973" i="5"/>
  <c r="H13973" i="5" s="1"/>
  <c r="C13974" i="5"/>
  <c r="V13973" i="5" l="1"/>
  <c r="P13973" i="5"/>
  <c r="K13972" i="17"/>
  <c r="I13974" i="5"/>
  <c r="I13973" i="17"/>
  <c r="J13973" i="17" s="1"/>
  <c r="B13974" i="17"/>
  <c r="D13974" i="5"/>
  <c r="H13974" i="5" s="1"/>
  <c r="C13975" i="5"/>
  <c r="V13974" i="5" l="1"/>
  <c r="K13973" i="17"/>
  <c r="I13975" i="5"/>
  <c r="I13974" i="17"/>
  <c r="K13974" i="17" s="1"/>
  <c r="B13975" i="17"/>
  <c r="L13974" i="5"/>
  <c r="P13974" i="5" s="1"/>
  <c r="D13975" i="5"/>
  <c r="H13975" i="5" s="1"/>
  <c r="C13976" i="5"/>
  <c r="V13975" i="5" l="1"/>
  <c r="J13974" i="17"/>
  <c r="I13976" i="5"/>
  <c r="I13975" i="17"/>
  <c r="K13975" i="17" s="1"/>
  <c r="B13976" i="17"/>
  <c r="L13975" i="5"/>
  <c r="P13975" i="5" s="1"/>
  <c r="D13976" i="5"/>
  <c r="H13976" i="5" s="1"/>
  <c r="C13977" i="5"/>
  <c r="V13976" i="5" l="1"/>
  <c r="J13975" i="17"/>
  <c r="I13977" i="5"/>
  <c r="I13976" i="17"/>
  <c r="J13976" i="17" s="1"/>
  <c r="B13977" i="17"/>
  <c r="L13976" i="5"/>
  <c r="P13976" i="5" s="1"/>
  <c r="D13977" i="5"/>
  <c r="H13977" i="5" s="1"/>
  <c r="C13978" i="5"/>
  <c r="V13977" i="5" l="1"/>
  <c r="K13976" i="17"/>
  <c r="I13978" i="5"/>
  <c r="I13977" i="17"/>
  <c r="J13977" i="17" s="1"/>
  <c r="B13978" i="17"/>
  <c r="L13977" i="5"/>
  <c r="P13977" i="5" s="1"/>
  <c r="D13978" i="5"/>
  <c r="H13978" i="5" s="1"/>
  <c r="C13979" i="5"/>
  <c r="K13977" i="17" l="1"/>
  <c r="V13978" i="5"/>
  <c r="P13978" i="5"/>
  <c r="I13979" i="5"/>
  <c r="I13978" i="17"/>
  <c r="K13978" i="17" s="1"/>
  <c r="B13979" i="17"/>
  <c r="D13979" i="5"/>
  <c r="H13979" i="5" s="1"/>
  <c r="C13980" i="5"/>
  <c r="J13978" i="17" l="1"/>
  <c r="V13979" i="5"/>
  <c r="I13980" i="5"/>
  <c r="I13979" i="17"/>
  <c r="J13979" i="17" s="1"/>
  <c r="B13980" i="17"/>
  <c r="L13979" i="5"/>
  <c r="P13979" i="5" s="1"/>
  <c r="D13980" i="5"/>
  <c r="H13980" i="5" s="1"/>
  <c r="C13981" i="5"/>
  <c r="K13979" i="17" l="1"/>
  <c r="V13980" i="5"/>
  <c r="I13981" i="5"/>
  <c r="I13980" i="17"/>
  <c r="J13980" i="17" s="1"/>
  <c r="B13981" i="17"/>
  <c r="K13980" i="17"/>
  <c r="L13980" i="5"/>
  <c r="P13980" i="5" s="1"/>
  <c r="D13981" i="5"/>
  <c r="H13981" i="5" s="1"/>
  <c r="C13982" i="5"/>
  <c r="V13981" i="5" l="1"/>
  <c r="I13982" i="5"/>
  <c r="I13981" i="17"/>
  <c r="J13981" i="17" s="1"/>
  <c r="K13981" i="17"/>
  <c r="B13982" i="17"/>
  <c r="L13981" i="5"/>
  <c r="P13981" i="5" s="1"/>
  <c r="D13982" i="5"/>
  <c r="H13982" i="5" s="1"/>
  <c r="C13983" i="5"/>
  <c r="V13982" i="5" l="1"/>
  <c r="I13983" i="5"/>
  <c r="I13982" i="17"/>
  <c r="J13982" i="17" s="1"/>
  <c r="B13983" i="17"/>
  <c r="K13982" i="17"/>
  <c r="L13982" i="5"/>
  <c r="P13982" i="5" s="1"/>
  <c r="D13983" i="5"/>
  <c r="H13983" i="5" s="1"/>
  <c r="C13984" i="5"/>
  <c r="V13983" i="5" l="1"/>
  <c r="P13983" i="5"/>
  <c r="I13984" i="5"/>
  <c r="I13983" i="17"/>
  <c r="J13983" i="17"/>
  <c r="K13983" i="17"/>
  <c r="B13984" i="17"/>
  <c r="D13984" i="5"/>
  <c r="H13984" i="5" s="1"/>
  <c r="C13985" i="5"/>
  <c r="V13984" i="5" l="1"/>
  <c r="I13985" i="5"/>
  <c r="I13984" i="17"/>
  <c r="J13984" i="17" s="1"/>
  <c r="B13985" i="17"/>
  <c r="L13984" i="5"/>
  <c r="P13984" i="5" s="1"/>
  <c r="D13985" i="5"/>
  <c r="H13985" i="5" s="1"/>
  <c r="C13986" i="5"/>
  <c r="V13985" i="5" l="1"/>
  <c r="K13984" i="17"/>
  <c r="I13986" i="5"/>
  <c r="I13985" i="17"/>
  <c r="K13985" i="17" s="1"/>
  <c r="B13986" i="17"/>
  <c r="L13985" i="5"/>
  <c r="P13985" i="5" s="1"/>
  <c r="D13986" i="5"/>
  <c r="H13986" i="5" s="1"/>
  <c r="C13987" i="5"/>
  <c r="V13986" i="5" l="1"/>
  <c r="J13985" i="17"/>
  <c r="I13987" i="5"/>
  <c r="I13986" i="17"/>
  <c r="J13986" i="17" s="1"/>
  <c r="B13987" i="17"/>
  <c r="L13986" i="5"/>
  <c r="P13986" i="5" s="1"/>
  <c r="D13987" i="5"/>
  <c r="H13987" i="5" s="1"/>
  <c r="C13988" i="5"/>
  <c r="V13987" i="5" l="1"/>
  <c r="K13986" i="17"/>
  <c r="I13988" i="5"/>
  <c r="I13987" i="17"/>
  <c r="J13987" i="17" s="1"/>
  <c r="B13988" i="17"/>
  <c r="L13987" i="5"/>
  <c r="P13987" i="5" s="1"/>
  <c r="D13988" i="5"/>
  <c r="H13988" i="5" s="1"/>
  <c r="C13989" i="5"/>
  <c r="V13988" i="5" l="1"/>
  <c r="P13988" i="5"/>
  <c r="K13987" i="17"/>
  <c r="I13989" i="5"/>
  <c r="I13988" i="17"/>
  <c r="J13988" i="17" s="1"/>
  <c r="B13989" i="17"/>
  <c r="D13989" i="5"/>
  <c r="H13989" i="5" s="1"/>
  <c r="C13990" i="5"/>
  <c r="V13989" i="5" l="1"/>
  <c r="K13988" i="17"/>
  <c r="I13990" i="5"/>
  <c r="I13989" i="17"/>
  <c r="J13989" i="17" s="1"/>
  <c r="B13990" i="17"/>
  <c r="L13989" i="5"/>
  <c r="P13989" i="5" s="1"/>
  <c r="D13990" i="5"/>
  <c r="H13990" i="5" s="1"/>
  <c r="C13991" i="5"/>
  <c r="K13989" i="17" l="1"/>
  <c r="V13990" i="5"/>
  <c r="L13990" i="5" s="1"/>
  <c r="P13990" i="5" s="1"/>
  <c r="I13991" i="5"/>
  <c r="I13990" i="17"/>
  <c r="K13990" i="17" s="1"/>
  <c r="B13991" i="17"/>
  <c r="D13991" i="5"/>
  <c r="H13991" i="5" s="1"/>
  <c r="C13992" i="5"/>
  <c r="V13991" i="5" l="1"/>
  <c r="L13991" i="5" s="1"/>
  <c r="P13991" i="5" s="1"/>
  <c r="J13990" i="17"/>
  <c r="I13992" i="5"/>
  <c r="I13991" i="17"/>
  <c r="J13991" i="17" s="1"/>
  <c r="B13992" i="17"/>
  <c r="D13992" i="5"/>
  <c r="H13992" i="5" s="1"/>
  <c r="C13993" i="5"/>
  <c r="V13992" i="5" l="1"/>
  <c r="K13991" i="17"/>
  <c r="I13993" i="5"/>
  <c r="I13992" i="17"/>
  <c r="J13992" i="17" s="1"/>
  <c r="B13993" i="17"/>
  <c r="L13992" i="5"/>
  <c r="P13992" i="5" s="1"/>
  <c r="D13993" i="5"/>
  <c r="H13993" i="5" s="1"/>
  <c r="C13994" i="5"/>
  <c r="V13993" i="5" l="1"/>
  <c r="P13993" i="5"/>
  <c r="K13992" i="17"/>
  <c r="I13994" i="5"/>
  <c r="I13993" i="17"/>
  <c r="J13993" i="17" s="1"/>
  <c r="B13994" i="17"/>
  <c r="D13994" i="5"/>
  <c r="H13994" i="5" s="1"/>
  <c r="C13995" i="5"/>
  <c r="V13994" i="5" l="1"/>
  <c r="K13993" i="17"/>
  <c r="I13995" i="5"/>
  <c r="I13994" i="17"/>
  <c r="K13994" i="17" s="1"/>
  <c r="B13995" i="17"/>
  <c r="L13994" i="5"/>
  <c r="P13994" i="5" s="1"/>
  <c r="D13995" i="5"/>
  <c r="H13995" i="5" s="1"/>
  <c r="C13996" i="5"/>
  <c r="V13995" i="5" l="1"/>
  <c r="J13994" i="17"/>
  <c r="I13996" i="5"/>
  <c r="I13995" i="17"/>
  <c r="K13995" i="17" s="1"/>
  <c r="B13996" i="17"/>
  <c r="L13995" i="5"/>
  <c r="P13995" i="5" s="1"/>
  <c r="D13996" i="5"/>
  <c r="H13996" i="5" s="1"/>
  <c r="C13997" i="5"/>
  <c r="V13996" i="5" l="1"/>
  <c r="J13995" i="17"/>
  <c r="I13997" i="5"/>
  <c r="I13996" i="17"/>
  <c r="J13996" i="17" s="1"/>
  <c r="B13997" i="17"/>
  <c r="L13996" i="5"/>
  <c r="P13996" i="5" s="1"/>
  <c r="D13997" i="5"/>
  <c r="H13997" i="5" s="1"/>
  <c r="C13998" i="5"/>
  <c r="V13997" i="5" l="1"/>
  <c r="K13996" i="17"/>
  <c r="I13998" i="5"/>
  <c r="I13997" i="17"/>
  <c r="J13997" i="17" s="1"/>
  <c r="B13998" i="17"/>
  <c r="L13997" i="5"/>
  <c r="P13997" i="5" s="1"/>
  <c r="D13998" i="5"/>
  <c r="H13998" i="5" s="1"/>
  <c r="C13999" i="5"/>
  <c r="V13998" i="5" l="1"/>
  <c r="P13998" i="5"/>
  <c r="K13997" i="17"/>
  <c r="I13999" i="5"/>
  <c r="I13998" i="17"/>
  <c r="J13998" i="17" s="1"/>
  <c r="B13999" i="17"/>
  <c r="D13999" i="5"/>
  <c r="H13999" i="5" s="1"/>
  <c r="C14000" i="5"/>
  <c r="V13999" i="5" l="1"/>
  <c r="L13999" i="5" s="1"/>
  <c r="P13999" i="5" s="1"/>
  <c r="K13998" i="17"/>
  <c r="I14000" i="5"/>
  <c r="I13999" i="17"/>
  <c r="J13999" i="17" s="1"/>
  <c r="B14000" i="17"/>
  <c r="D14000" i="5"/>
  <c r="H14000" i="5" s="1"/>
  <c r="C14001" i="5"/>
  <c r="V14000" i="5" l="1"/>
  <c r="L14000" i="5" s="1"/>
  <c r="P14000" i="5" s="1"/>
  <c r="K13999" i="17"/>
  <c r="I14001" i="5"/>
  <c r="I14000" i="17"/>
  <c r="J14000" i="17" s="1"/>
  <c r="B14001" i="17"/>
  <c r="D14001" i="5"/>
  <c r="H14001" i="5" s="1"/>
  <c r="C14002" i="5"/>
  <c r="V14001" i="5" l="1"/>
  <c r="K14000" i="17"/>
  <c r="I14002" i="5"/>
  <c r="I14001" i="17"/>
  <c r="J14001" i="17" s="1"/>
  <c r="B14002" i="17"/>
  <c r="L14001" i="5"/>
  <c r="P14001" i="5" s="1"/>
  <c r="D14002" i="5"/>
  <c r="H14002" i="5" s="1"/>
  <c r="C14003" i="5"/>
  <c r="V14002" i="5" l="1"/>
  <c r="K14001" i="17"/>
  <c r="I14003" i="5"/>
  <c r="I14002" i="17"/>
  <c r="K14002" i="17" s="1"/>
  <c r="B14003" i="17"/>
  <c r="L14002" i="5"/>
  <c r="P14002" i="5" s="1"/>
  <c r="D14003" i="5"/>
  <c r="H14003" i="5" s="1"/>
  <c r="C14004" i="5"/>
  <c r="V14003" i="5" l="1"/>
  <c r="P14003" i="5"/>
  <c r="J14002" i="17"/>
  <c r="I14004" i="5"/>
  <c r="I14003" i="17"/>
  <c r="J14003" i="17" s="1"/>
  <c r="B14004" i="17"/>
  <c r="D14004" i="5"/>
  <c r="H14004" i="5" s="1"/>
  <c r="C14005" i="5"/>
  <c r="V14004" i="5" l="1"/>
  <c r="L14004" i="5" s="1"/>
  <c r="P14004" i="5" s="1"/>
  <c r="K14003" i="17"/>
  <c r="I14005" i="5"/>
  <c r="I14004" i="17"/>
  <c r="K14004" i="17" s="1"/>
  <c r="B14005" i="17"/>
  <c r="D14005" i="5"/>
  <c r="H14005" i="5" s="1"/>
  <c r="C14006" i="5"/>
  <c r="J14004" i="17" l="1"/>
  <c r="V14005" i="5"/>
  <c r="L14005" i="5" s="1"/>
  <c r="P14005" i="5" s="1"/>
  <c r="I14006" i="5"/>
  <c r="I14005" i="17"/>
  <c r="J14005" i="17" s="1"/>
  <c r="B14006" i="17"/>
  <c r="D14006" i="5"/>
  <c r="H14006" i="5" s="1"/>
  <c r="C14007" i="5"/>
  <c r="V14006" i="5" l="1"/>
  <c r="L14006" i="5" s="1"/>
  <c r="P14006" i="5" s="1"/>
  <c r="K14005" i="17"/>
  <c r="I14007" i="5"/>
  <c r="I14006" i="17"/>
  <c r="J14006" i="17" s="1"/>
  <c r="B14007" i="17"/>
  <c r="D14007" i="5"/>
  <c r="H14007" i="5" s="1"/>
  <c r="C14008" i="5"/>
  <c r="V14007" i="5" l="1"/>
  <c r="K14006" i="17"/>
  <c r="I14008" i="5"/>
  <c r="I14007" i="17"/>
  <c r="J14007" i="17" s="1"/>
  <c r="K14007" i="17"/>
  <c r="B14008" i="17"/>
  <c r="L14007" i="5"/>
  <c r="P14007" i="5" s="1"/>
  <c r="D14008" i="5"/>
  <c r="H14008" i="5" s="1"/>
  <c r="C14009" i="5"/>
  <c r="V14008" i="5" l="1"/>
  <c r="P14008" i="5"/>
  <c r="I14009" i="5"/>
  <c r="I14008" i="17"/>
  <c r="J14008" i="17" s="1"/>
  <c r="B14009" i="17"/>
  <c r="D14009" i="5"/>
  <c r="H14009" i="5" s="1"/>
  <c r="C14010" i="5"/>
  <c r="K14008" i="17" l="1"/>
  <c r="V14009" i="5"/>
  <c r="I14010" i="5"/>
  <c r="I14009" i="17"/>
  <c r="J14009" i="17" s="1"/>
  <c r="B14010" i="17"/>
  <c r="L14009" i="5"/>
  <c r="P14009" i="5" s="1"/>
  <c r="D14010" i="5"/>
  <c r="H14010" i="5" s="1"/>
  <c r="C14011" i="5"/>
  <c r="V14010" i="5" l="1"/>
  <c r="K14009" i="17"/>
  <c r="I14011" i="5"/>
  <c r="I14010" i="17"/>
  <c r="K14010" i="17" s="1"/>
  <c r="B14011" i="17"/>
  <c r="L14010" i="5"/>
  <c r="P14010" i="5" s="1"/>
  <c r="D14011" i="5"/>
  <c r="H14011" i="5" s="1"/>
  <c r="C14012" i="5"/>
  <c r="V14011" i="5" l="1"/>
  <c r="J14010" i="17"/>
  <c r="I14012" i="5"/>
  <c r="I14011" i="17"/>
  <c r="J14011" i="17" s="1"/>
  <c r="B14012" i="17"/>
  <c r="L14011" i="5"/>
  <c r="P14011" i="5" s="1"/>
  <c r="D14012" i="5"/>
  <c r="H14012" i="5" s="1"/>
  <c r="C14013" i="5"/>
  <c r="V14012" i="5" l="1"/>
  <c r="K14011" i="17"/>
  <c r="I14013" i="5"/>
  <c r="I14012" i="17"/>
  <c r="J14012" i="17" s="1"/>
  <c r="B14013" i="17"/>
  <c r="L14012" i="5"/>
  <c r="P14012" i="5" s="1"/>
  <c r="D14013" i="5"/>
  <c r="H14013" i="5" s="1"/>
  <c r="C14014" i="5"/>
  <c r="V14013" i="5" l="1"/>
  <c r="P14013" i="5"/>
  <c r="K14012" i="17"/>
  <c r="I14014" i="5"/>
  <c r="I14013" i="17"/>
  <c r="J14013" i="17" s="1"/>
  <c r="B14014" i="17"/>
  <c r="D14014" i="5"/>
  <c r="H14014" i="5" s="1"/>
  <c r="C14015" i="5"/>
  <c r="V14014" i="5" l="1"/>
  <c r="K14013" i="17"/>
  <c r="I14015" i="5"/>
  <c r="I14014" i="17"/>
  <c r="J14014" i="17" s="1"/>
  <c r="B14015" i="17"/>
  <c r="L14014" i="5"/>
  <c r="P14014" i="5" s="1"/>
  <c r="D14015" i="5"/>
  <c r="H14015" i="5" s="1"/>
  <c r="C14016" i="5"/>
  <c r="K14014" i="17" l="1"/>
  <c r="V14015" i="5"/>
  <c r="L14015" i="5" s="1"/>
  <c r="P14015" i="5" s="1"/>
  <c r="I14016" i="5"/>
  <c r="I14015" i="17"/>
  <c r="J14015" i="17" s="1"/>
  <c r="B14016" i="17"/>
  <c r="D14016" i="5"/>
  <c r="H14016" i="5" s="1"/>
  <c r="C14017" i="5"/>
  <c r="K14015" i="17" l="1"/>
  <c r="V14016" i="5"/>
  <c r="L14016" i="5" s="1"/>
  <c r="P14016" i="5" s="1"/>
  <c r="I14017" i="5"/>
  <c r="I14016" i="17"/>
  <c r="J14016" i="17" s="1"/>
  <c r="B14017" i="17"/>
  <c r="D14017" i="5"/>
  <c r="H14017" i="5" s="1"/>
  <c r="C14018" i="5"/>
  <c r="V14017" i="5" l="1"/>
  <c r="K14016" i="17"/>
  <c r="I14018" i="5"/>
  <c r="I14017" i="17"/>
  <c r="J14017" i="17" s="1"/>
  <c r="B14018" i="17"/>
  <c r="L14017" i="5"/>
  <c r="P14017" i="5" s="1"/>
  <c r="D14018" i="5"/>
  <c r="H14018" i="5" s="1"/>
  <c r="C14019" i="5"/>
  <c r="V14018" i="5" l="1"/>
  <c r="P14018" i="5"/>
  <c r="K14017" i="17"/>
  <c r="I14019" i="5"/>
  <c r="I14018" i="17"/>
  <c r="K14018" i="17" s="1"/>
  <c r="B14019" i="17"/>
  <c r="D14019" i="5"/>
  <c r="H14019" i="5" s="1"/>
  <c r="C14020" i="5"/>
  <c r="V14019" i="5" l="1"/>
  <c r="J14018" i="17"/>
  <c r="I14020" i="5"/>
  <c r="I14019" i="17"/>
  <c r="J14019" i="17" s="1"/>
  <c r="B14020" i="17"/>
  <c r="L14019" i="5"/>
  <c r="P14019" i="5" s="1"/>
  <c r="D14020" i="5"/>
  <c r="H14020" i="5" s="1"/>
  <c r="C14021" i="5"/>
  <c r="V14020" i="5" l="1"/>
  <c r="K14019" i="17"/>
  <c r="I14021" i="5"/>
  <c r="I14020" i="17"/>
  <c r="K14020" i="17" s="1"/>
  <c r="B14021" i="17"/>
  <c r="L14020" i="5"/>
  <c r="P14020" i="5" s="1"/>
  <c r="D14021" i="5"/>
  <c r="H14021" i="5" s="1"/>
  <c r="C14022" i="5"/>
  <c r="V14021" i="5" l="1"/>
  <c r="J14020" i="17"/>
  <c r="I14022" i="5"/>
  <c r="I14021" i="17"/>
  <c r="J14021" i="17" s="1"/>
  <c r="B14022" i="17"/>
  <c r="L14021" i="5"/>
  <c r="P14021" i="5" s="1"/>
  <c r="D14022" i="5"/>
  <c r="H14022" i="5" s="1"/>
  <c r="C14023" i="5"/>
  <c r="V14022" i="5" l="1"/>
  <c r="L14022" i="5" s="1"/>
  <c r="P14022" i="5" s="1"/>
  <c r="K14021" i="17"/>
  <c r="I14022" i="17"/>
  <c r="K14022" i="17" s="1"/>
  <c r="I14023" i="5"/>
  <c r="B14023" i="17"/>
  <c r="J14022" i="17"/>
  <c r="D14023" i="5"/>
  <c r="H14023" i="5" s="1"/>
  <c r="C14024" i="5"/>
  <c r="V14023" i="5" l="1"/>
  <c r="P14023" i="5"/>
  <c r="I14024" i="5"/>
  <c r="I14023" i="17"/>
  <c r="J14023" i="17" s="1"/>
  <c r="B14024" i="17"/>
  <c r="D14024" i="5"/>
  <c r="H14024" i="5" s="1"/>
  <c r="C14025" i="5"/>
  <c r="K14023" i="17" l="1"/>
  <c r="V14024" i="5"/>
  <c r="L14024" i="5" s="1"/>
  <c r="P14024" i="5" s="1"/>
  <c r="I14025" i="5"/>
  <c r="I14024" i="17"/>
  <c r="J14024" i="17" s="1"/>
  <c r="B14025" i="17"/>
  <c r="D14025" i="5"/>
  <c r="H14025" i="5" s="1"/>
  <c r="C14026" i="5"/>
  <c r="K14024" i="17" l="1"/>
  <c r="V14025" i="5"/>
  <c r="I14026" i="5"/>
  <c r="I14025" i="17"/>
  <c r="J14025" i="17" s="1"/>
  <c r="K14025" i="17"/>
  <c r="B14026" i="17"/>
  <c r="L14025" i="5"/>
  <c r="P14025" i="5" s="1"/>
  <c r="D14026" i="5"/>
  <c r="H14026" i="5" s="1"/>
  <c r="C14027" i="5"/>
  <c r="V14026" i="5" l="1"/>
  <c r="I14027" i="5"/>
  <c r="I14026" i="17"/>
  <c r="B14027" i="17"/>
  <c r="K14026" i="17"/>
  <c r="J14026" i="17"/>
  <c r="L14026" i="5"/>
  <c r="P14026" i="5" s="1"/>
  <c r="D14027" i="5"/>
  <c r="H14027" i="5" s="1"/>
  <c r="C14028" i="5"/>
  <c r="V14027" i="5" l="1"/>
  <c r="I14028" i="5"/>
  <c r="I14027" i="17"/>
  <c r="J14027" i="17" s="1"/>
  <c r="B14028" i="17"/>
  <c r="L14027" i="5"/>
  <c r="P14027" i="5" s="1"/>
  <c r="D14028" i="5"/>
  <c r="H14028" i="5" s="1"/>
  <c r="C14029" i="5"/>
  <c r="V14028" i="5" l="1"/>
  <c r="P14028" i="5"/>
  <c r="K14027" i="17"/>
  <c r="I14029" i="5"/>
  <c r="I14028" i="17"/>
  <c r="J14028" i="17" s="1"/>
  <c r="B14029" i="17"/>
  <c r="D14029" i="5"/>
  <c r="H14029" i="5" s="1"/>
  <c r="C14030" i="5"/>
  <c r="V14029" i="5" l="1"/>
  <c r="K14028" i="17"/>
  <c r="I14030" i="5"/>
  <c r="I14029" i="17"/>
  <c r="J14029" i="17" s="1"/>
  <c r="B14030" i="17"/>
  <c r="L14029" i="5"/>
  <c r="P14029" i="5" s="1"/>
  <c r="D14030" i="5"/>
  <c r="H14030" i="5" s="1"/>
  <c r="C14031" i="5"/>
  <c r="V14030" i="5" l="1"/>
  <c r="K14029" i="17"/>
  <c r="I14031" i="5"/>
  <c r="I14030" i="17"/>
  <c r="J14030" i="17" s="1"/>
  <c r="B14031" i="17"/>
  <c r="K14030" i="17"/>
  <c r="L14030" i="5"/>
  <c r="P14030" i="5" s="1"/>
  <c r="D14031" i="5"/>
  <c r="H14031" i="5" s="1"/>
  <c r="C14032" i="5"/>
  <c r="V14031" i="5" l="1"/>
  <c r="L14031" i="5" s="1"/>
  <c r="P14031" i="5" s="1"/>
  <c r="I14032" i="5"/>
  <c r="I14031" i="17"/>
  <c r="J14031" i="17" s="1"/>
  <c r="B14032" i="17"/>
  <c r="D14032" i="5"/>
  <c r="H14032" i="5" s="1"/>
  <c r="C14033" i="5"/>
  <c r="V14032" i="5" l="1"/>
  <c r="K14031" i="17"/>
  <c r="I14033" i="5"/>
  <c r="I14032" i="17"/>
  <c r="K14032" i="17" s="1"/>
  <c r="B14033" i="17"/>
  <c r="L14032" i="5"/>
  <c r="P14032" i="5" s="1"/>
  <c r="D14033" i="5"/>
  <c r="H14033" i="5" s="1"/>
  <c r="C14034" i="5"/>
  <c r="V14033" i="5" l="1"/>
  <c r="P14033" i="5"/>
  <c r="J14032" i="17"/>
  <c r="I14034" i="5"/>
  <c r="I14033" i="17"/>
  <c r="K14033" i="17" s="1"/>
  <c r="B14034" i="17"/>
  <c r="D14034" i="5"/>
  <c r="H14034" i="5" s="1"/>
  <c r="C14035" i="5"/>
  <c r="V14034" i="5" l="1"/>
  <c r="L14034" i="5" s="1"/>
  <c r="P14034" i="5" s="1"/>
  <c r="J14033" i="17"/>
  <c r="I14035" i="5"/>
  <c r="I14034" i="17"/>
  <c r="J14034" i="17" s="1"/>
  <c r="B14035" i="17"/>
  <c r="D14035" i="5"/>
  <c r="H14035" i="5" s="1"/>
  <c r="C14036" i="5"/>
  <c r="V14035" i="5" l="1"/>
  <c r="K14034" i="17"/>
  <c r="I14036" i="5"/>
  <c r="I14035" i="17"/>
  <c r="J14035" i="17" s="1"/>
  <c r="B14036" i="17"/>
  <c r="L14035" i="5"/>
  <c r="P14035" i="5" s="1"/>
  <c r="D14036" i="5"/>
  <c r="H14036" i="5" s="1"/>
  <c r="C14037" i="5"/>
  <c r="V14036" i="5" l="1"/>
  <c r="K14035" i="17"/>
  <c r="I14037" i="5"/>
  <c r="I14036" i="17"/>
  <c r="K14036" i="17" s="1"/>
  <c r="B14037" i="17"/>
  <c r="L14036" i="5"/>
  <c r="P14036" i="5" s="1"/>
  <c r="D14037" i="5"/>
  <c r="H14037" i="5" s="1"/>
  <c r="C14038" i="5"/>
  <c r="V14037" i="5" l="1"/>
  <c r="J14036" i="17"/>
  <c r="I14038" i="5"/>
  <c r="I14037" i="17"/>
  <c r="J14037" i="17" s="1"/>
  <c r="B14038" i="17"/>
  <c r="L14037" i="5"/>
  <c r="P14037" i="5" s="1"/>
  <c r="D14038" i="5"/>
  <c r="H14038" i="5" s="1"/>
  <c r="C14039" i="5"/>
  <c r="V14038" i="5" l="1"/>
  <c r="P14038" i="5"/>
  <c r="K14037" i="17"/>
  <c r="I14039" i="5"/>
  <c r="I14038" i="17"/>
  <c r="J14038" i="17" s="1"/>
  <c r="B14039" i="17"/>
  <c r="D14039" i="5"/>
  <c r="H14039" i="5" s="1"/>
  <c r="C14040" i="5"/>
  <c r="V14039" i="5" l="1"/>
  <c r="K14038" i="17"/>
  <c r="I14040" i="5"/>
  <c r="I14039" i="17"/>
  <c r="K14039" i="17" s="1"/>
  <c r="B14040" i="17"/>
  <c r="L14039" i="5"/>
  <c r="P14039" i="5" s="1"/>
  <c r="D14040" i="5"/>
  <c r="H14040" i="5" s="1"/>
  <c r="C14041" i="5"/>
  <c r="V14040" i="5" l="1"/>
  <c r="J14039" i="17"/>
  <c r="I14041" i="5"/>
  <c r="I14040" i="17"/>
  <c r="K14040" i="17" s="1"/>
  <c r="B14041" i="17"/>
  <c r="L14040" i="5"/>
  <c r="P14040" i="5" s="1"/>
  <c r="D14041" i="5"/>
  <c r="H14041" i="5" s="1"/>
  <c r="C14042" i="5"/>
  <c r="V14041" i="5" l="1"/>
  <c r="J14040" i="17"/>
  <c r="I14042" i="5"/>
  <c r="I14041" i="17"/>
  <c r="K14041" i="17" s="1"/>
  <c r="B14042" i="17"/>
  <c r="L14041" i="5"/>
  <c r="P14041" i="5" s="1"/>
  <c r="D14042" i="5"/>
  <c r="H14042" i="5" s="1"/>
  <c r="C14043" i="5"/>
  <c r="V14042" i="5" l="1"/>
  <c r="J14041" i="17"/>
  <c r="I14042" i="17"/>
  <c r="K14042" i="17" s="1"/>
  <c r="I14043" i="5"/>
  <c r="B14043" i="17"/>
  <c r="L14042" i="5"/>
  <c r="P14042" i="5" s="1"/>
  <c r="D14043" i="5"/>
  <c r="H14043" i="5" s="1"/>
  <c r="C14044" i="5"/>
  <c r="V14043" i="5" l="1"/>
  <c r="P14043" i="5"/>
  <c r="J14042" i="17"/>
  <c r="I14044" i="5"/>
  <c r="I14043" i="17"/>
  <c r="J14043" i="17" s="1"/>
  <c r="B14044" i="17"/>
  <c r="D14044" i="5"/>
  <c r="H14044" i="5" s="1"/>
  <c r="C14045" i="5"/>
  <c r="V14044" i="5" l="1"/>
  <c r="L14044" i="5" s="1"/>
  <c r="P14044" i="5" s="1"/>
  <c r="K14043" i="17"/>
  <c r="I14045" i="5"/>
  <c r="I14044" i="17"/>
  <c r="K14044" i="17" s="1"/>
  <c r="B14045" i="17"/>
  <c r="D14045" i="5"/>
  <c r="H14045" i="5" s="1"/>
  <c r="C14046" i="5"/>
  <c r="V14045" i="5" l="1"/>
  <c r="J14044" i="17"/>
  <c r="I14046" i="5"/>
  <c r="I14045" i="17"/>
  <c r="J14045" i="17" s="1"/>
  <c r="B14046" i="17"/>
  <c r="L14045" i="5"/>
  <c r="P14045" i="5" s="1"/>
  <c r="D14046" i="5"/>
  <c r="H14046" i="5" s="1"/>
  <c r="C14047" i="5"/>
  <c r="V14046" i="5" l="1"/>
  <c r="K14045" i="17"/>
  <c r="I14047" i="5"/>
  <c r="I14046" i="17"/>
  <c r="J14046" i="17" s="1"/>
  <c r="B14047" i="17"/>
  <c r="L14046" i="5"/>
  <c r="P14046" i="5" s="1"/>
  <c r="D14047" i="5"/>
  <c r="H14047" i="5" s="1"/>
  <c r="C14048" i="5"/>
  <c r="V14047" i="5" l="1"/>
  <c r="K14046" i="17"/>
  <c r="I14048" i="5"/>
  <c r="I14047" i="17"/>
  <c r="J14047" i="17" s="1"/>
  <c r="B14048" i="17"/>
  <c r="L14047" i="5"/>
  <c r="P14047" i="5" s="1"/>
  <c r="D14048" i="5"/>
  <c r="H14048" i="5" s="1"/>
  <c r="C14049" i="5"/>
  <c r="V14048" i="5" l="1"/>
  <c r="P14048" i="5"/>
  <c r="K14047" i="17"/>
  <c r="I14049" i="5"/>
  <c r="I14048" i="17"/>
  <c r="J14048" i="17" s="1"/>
  <c r="B14049" i="17"/>
  <c r="D14049" i="5"/>
  <c r="H14049" i="5" s="1"/>
  <c r="C14050" i="5"/>
  <c r="K14048" i="17" l="1"/>
  <c r="V14049" i="5"/>
  <c r="I14050" i="5"/>
  <c r="I14049" i="17"/>
  <c r="J14049" i="17" s="1"/>
  <c r="B14050" i="17"/>
  <c r="L14049" i="5"/>
  <c r="P14049" i="5" s="1"/>
  <c r="D14050" i="5"/>
  <c r="H14050" i="5" s="1"/>
  <c r="C14051" i="5"/>
  <c r="V14050" i="5" l="1"/>
  <c r="L14050" i="5" s="1"/>
  <c r="P14050" i="5" s="1"/>
  <c r="K14049" i="17"/>
  <c r="I14051" i="5"/>
  <c r="I14050" i="17"/>
  <c r="K14050" i="17" s="1"/>
  <c r="B14051" i="17"/>
  <c r="D14051" i="5"/>
  <c r="H14051" i="5" s="1"/>
  <c r="C14052" i="5"/>
  <c r="V14051" i="5" l="1"/>
  <c r="J14050" i="17"/>
  <c r="I14052" i="5"/>
  <c r="I14051" i="17"/>
  <c r="J14051" i="17" s="1"/>
  <c r="K14051" i="17"/>
  <c r="B14052" i="17"/>
  <c r="L14051" i="5"/>
  <c r="P14051" i="5" s="1"/>
  <c r="D14052" i="5"/>
  <c r="H14052" i="5" s="1"/>
  <c r="C14053" i="5"/>
  <c r="V14052" i="5" l="1"/>
  <c r="I14053" i="5"/>
  <c r="I14052" i="17"/>
  <c r="J14052" i="17" s="1"/>
  <c r="B14053" i="17"/>
  <c r="L14052" i="5"/>
  <c r="P14052" i="5" s="1"/>
  <c r="D14053" i="5"/>
  <c r="H14053" i="5" s="1"/>
  <c r="C14054" i="5"/>
  <c r="V14053" i="5" l="1"/>
  <c r="P14053" i="5"/>
  <c r="K14052" i="17"/>
  <c r="I14054" i="5"/>
  <c r="I14053" i="17"/>
  <c r="J14053" i="17" s="1"/>
  <c r="B14054" i="17"/>
  <c r="D14054" i="5"/>
  <c r="H14054" i="5" s="1"/>
  <c r="C14055" i="5"/>
  <c r="V14054" i="5" l="1"/>
  <c r="K14053" i="17"/>
  <c r="I14054" i="17"/>
  <c r="J14054" i="17" s="1"/>
  <c r="I14055" i="5"/>
  <c r="B14055" i="17"/>
  <c r="K14054" i="17"/>
  <c r="L14054" i="5"/>
  <c r="P14054" i="5" s="1"/>
  <c r="D14055" i="5"/>
  <c r="H14055" i="5" s="1"/>
  <c r="C14056" i="5"/>
  <c r="V14055" i="5" l="1"/>
  <c r="I14056" i="5"/>
  <c r="I14055" i="17"/>
  <c r="J14055" i="17" s="1"/>
  <c r="B14056" i="17"/>
  <c r="L14055" i="5"/>
  <c r="P14055" i="5" s="1"/>
  <c r="D14056" i="5"/>
  <c r="H14056" i="5" s="1"/>
  <c r="C14057" i="5"/>
  <c r="V14056" i="5" l="1"/>
  <c r="L14056" i="5" s="1"/>
  <c r="P14056" i="5" s="1"/>
  <c r="K14055" i="17"/>
  <c r="I14056" i="17"/>
  <c r="J14056" i="17" s="1"/>
  <c r="I14057" i="5"/>
  <c r="B14057" i="17"/>
  <c r="K14056" i="17"/>
  <c r="D14057" i="5"/>
  <c r="H14057" i="5" s="1"/>
  <c r="C14058" i="5"/>
  <c r="V14057" i="5" l="1"/>
  <c r="I14058" i="5"/>
  <c r="I14057" i="17"/>
  <c r="J14057" i="17" s="1"/>
  <c r="B14058" i="17"/>
  <c r="L14057" i="5"/>
  <c r="P14057" i="5" s="1"/>
  <c r="D14058" i="5"/>
  <c r="H14058" i="5" s="1"/>
  <c r="C14059" i="5"/>
  <c r="K14057" i="17" l="1"/>
  <c r="V14058" i="5"/>
  <c r="P14058" i="5"/>
  <c r="I14059" i="5"/>
  <c r="I14058" i="17"/>
  <c r="K14058" i="17" s="1"/>
  <c r="B14059" i="17"/>
  <c r="D14059" i="5"/>
  <c r="H14059" i="5" s="1"/>
  <c r="C14060" i="5"/>
  <c r="J14058" i="17" l="1"/>
  <c r="V14059" i="5"/>
  <c r="I14060" i="5"/>
  <c r="I14059" i="17"/>
  <c r="J14059" i="17" s="1"/>
  <c r="B14060" i="17"/>
  <c r="L14059" i="5"/>
  <c r="P14059" i="5" s="1"/>
  <c r="D14060" i="5"/>
  <c r="H14060" i="5" s="1"/>
  <c r="C14061" i="5"/>
  <c r="V14060" i="5" l="1"/>
  <c r="L14060" i="5" s="1"/>
  <c r="P14060" i="5" s="1"/>
  <c r="K14059" i="17"/>
  <c r="I14061" i="5"/>
  <c r="I14060" i="17"/>
  <c r="J14060" i="17" s="1"/>
  <c r="B14061" i="17"/>
  <c r="D14061" i="5"/>
  <c r="H14061" i="5" s="1"/>
  <c r="C14062" i="5"/>
  <c r="V14061" i="5" l="1"/>
  <c r="L14061" i="5" s="1"/>
  <c r="P14061" i="5" s="1"/>
  <c r="K14060" i="17"/>
  <c r="I14062" i="5"/>
  <c r="I14061" i="17"/>
  <c r="J14061" i="17" s="1"/>
  <c r="B14062" i="17"/>
  <c r="D14062" i="5"/>
  <c r="H14062" i="5" s="1"/>
  <c r="C14063" i="5"/>
  <c r="K14061" i="17" l="1"/>
  <c r="V14062" i="5"/>
  <c r="L14062" i="5" s="1"/>
  <c r="P14062" i="5" s="1"/>
  <c r="I14063" i="5"/>
  <c r="I14062" i="17"/>
  <c r="J14062" i="17" s="1"/>
  <c r="B14063" i="17"/>
  <c r="D14063" i="5"/>
  <c r="H14063" i="5" s="1"/>
  <c r="C14064" i="5"/>
  <c r="V14063" i="5" l="1"/>
  <c r="P14063" i="5"/>
  <c r="K14062" i="17"/>
  <c r="I14064" i="5"/>
  <c r="I14063" i="17"/>
  <c r="J14063" i="17" s="1"/>
  <c r="B14064" i="17"/>
  <c r="D14064" i="5"/>
  <c r="H14064" i="5" s="1"/>
  <c r="C14065" i="5"/>
  <c r="V14064" i="5" l="1"/>
  <c r="K14063" i="17"/>
  <c r="I14065" i="5"/>
  <c r="I14064" i="17"/>
  <c r="J14064" i="17" s="1"/>
  <c r="B14065" i="17"/>
  <c r="L14064" i="5"/>
  <c r="P14064" i="5" s="1"/>
  <c r="D14065" i="5"/>
  <c r="H14065" i="5" s="1"/>
  <c r="C14066" i="5"/>
  <c r="V14065" i="5" l="1"/>
  <c r="K14064" i="17"/>
  <c r="I14066" i="5"/>
  <c r="I14065" i="17"/>
  <c r="J14065" i="17" s="1"/>
  <c r="B14066" i="17"/>
  <c r="L14065" i="5"/>
  <c r="P14065" i="5" s="1"/>
  <c r="D14066" i="5"/>
  <c r="H14066" i="5" s="1"/>
  <c r="C14067" i="5"/>
  <c r="V14066" i="5" l="1"/>
  <c r="K14065" i="17"/>
  <c r="I14067" i="5"/>
  <c r="I14066" i="17"/>
  <c r="K14066" i="17" s="1"/>
  <c r="B14067" i="17"/>
  <c r="L14066" i="5"/>
  <c r="P14066" i="5" s="1"/>
  <c r="D14067" i="5"/>
  <c r="H14067" i="5" s="1"/>
  <c r="C14068" i="5"/>
  <c r="V14067" i="5" l="1"/>
  <c r="J14066" i="17"/>
  <c r="I14068" i="5"/>
  <c r="I14067" i="17"/>
  <c r="K14067" i="17" s="1"/>
  <c r="B14068" i="17"/>
  <c r="L14067" i="5"/>
  <c r="P14067" i="5" s="1"/>
  <c r="D14068" i="5"/>
  <c r="H14068" i="5" s="1"/>
  <c r="C14069" i="5"/>
  <c r="V14068" i="5" l="1"/>
  <c r="P14068" i="5"/>
  <c r="J14067" i="17"/>
  <c r="I14069" i="5"/>
  <c r="I14068" i="17"/>
  <c r="J14068" i="17" s="1"/>
  <c r="B14069" i="17"/>
  <c r="D14069" i="5"/>
  <c r="H14069" i="5" s="1"/>
  <c r="C14070" i="5"/>
  <c r="V14069" i="5" l="1"/>
  <c r="K14068" i="17"/>
  <c r="I14070" i="5"/>
  <c r="I14069" i="17"/>
  <c r="J14069" i="17" s="1"/>
  <c r="B14070" i="17"/>
  <c r="L14069" i="5"/>
  <c r="P14069" i="5" s="1"/>
  <c r="D14070" i="5"/>
  <c r="H14070" i="5" s="1"/>
  <c r="C14071" i="5"/>
  <c r="V14070" i="5" l="1"/>
  <c r="K14069" i="17"/>
  <c r="I14071" i="5"/>
  <c r="I14070" i="17"/>
  <c r="J14070" i="17" s="1"/>
  <c r="B14071" i="17"/>
  <c r="L14070" i="5"/>
  <c r="P14070" i="5" s="1"/>
  <c r="D14071" i="5"/>
  <c r="H14071" i="5" s="1"/>
  <c r="C14072" i="5"/>
  <c r="V14071" i="5" l="1"/>
  <c r="K14070" i="17"/>
  <c r="I14072" i="5"/>
  <c r="I14071" i="17"/>
  <c r="J14071" i="17" s="1"/>
  <c r="B14072" i="17"/>
  <c r="L14071" i="5"/>
  <c r="P14071" i="5" s="1"/>
  <c r="D14072" i="5"/>
  <c r="H14072" i="5" s="1"/>
  <c r="C14073" i="5"/>
  <c r="V14072" i="5" l="1"/>
  <c r="K14071" i="17"/>
  <c r="I14073" i="5"/>
  <c r="I14072" i="17"/>
  <c r="J14072" i="17" s="1"/>
  <c r="B14073" i="17"/>
  <c r="L14072" i="5"/>
  <c r="P14072" i="5" s="1"/>
  <c r="D14073" i="5"/>
  <c r="H14073" i="5" s="1"/>
  <c r="C14074" i="5"/>
  <c r="V14073" i="5" l="1"/>
  <c r="P14073" i="5"/>
  <c r="K14072" i="17"/>
  <c r="I14074" i="5"/>
  <c r="I14073" i="17"/>
  <c r="K14073" i="17" s="1"/>
  <c r="B14074" i="17"/>
  <c r="D14074" i="5"/>
  <c r="H14074" i="5" s="1"/>
  <c r="C14075" i="5"/>
  <c r="V14074" i="5" l="1"/>
  <c r="J14073" i="17"/>
  <c r="I14075" i="5"/>
  <c r="I14074" i="17"/>
  <c r="J14074" i="17" s="1"/>
  <c r="B14075" i="17"/>
  <c r="L14074" i="5"/>
  <c r="P14074" i="5" s="1"/>
  <c r="D14075" i="5"/>
  <c r="H14075" i="5" s="1"/>
  <c r="C14076" i="5"/>
  <c r="K14074" i="17" l="1"/>
  <c r="V14075" i="5"/>
  <c r="I14076" i="5"/>
  <c r="I14075" i="17"/>
  <c r="K14075" i="17" s="1"/>
  <c r="B14076" i="17"/>
  <c r="L14075" i="5"/>
  <c r="P14075" i="5" s="1"/>
  <c r="D14076" i="5"/>
  <c r="H14076" i="5" s="1"/>
  <c r="C14077" i="5"/>
  <c r="V14076" i="5" l="1"/>
  <c r="J14075" i="17"/>
  <c r="I14077" i="5"/>
  <c r="I14076" i="17"/>
  <c r="J14076" i="17" s="1"/>
  <c r="B14077" i="17"/>
  <c r="L14076" i="5"/>
  <c r="P14076" i="5" s="1"/>
  <c r="D14077" i="5"/>
  <c r="H14077" i="5" s="1"/>
  <c r="C14078" i="5"/>
  <c r="K14076" i="17" l="1"/>
  <c r="V14077" i="5"/>
  <c r="L14077" i="5" s="1"/>
  <c r="P14077" i="5" s="1"/>
  <c r="I14078" i="5"/>
  <c r="I14077" i="17"/>
  <c r="K14077" i="17" s="1"/>
  <c r="B14078" i="17"/>
  <c r="D14078" i="5"/>
  <c r="H14078" i="5" s="1"/>
  <c r="C14079" i="5"/>
  <c r="V14078" i="5" l="1"/>
  <c r="P14078" i="5"/>
  <c r="J14077" i="17"/>
  <c r="I14078" i="17"/>
  <c r="K14078" i="17" s="1"/>
  <c r="I14079" i="5"/>
  <c r="B14079" i="17"/>
  <c r="J14078" i="17"/>
  <c r="D14079" i="5"/>
  <c r="H14079" i="5" s="1"/>
  <c r="C14080" i="5"/>
  <c r="V14079" i="5" l="1"/>
  <c r="I14080" i="5"/>
  <c r="I14079" i="17"/>
  <c r="J14079" i="17" s="1"/>
  <c r="B14080" i="17"/>
  <c r="L14079" i="5"/>
  <c r="P14079" i="5" s="1"/>
  <c r="D14080" i="5"/>
  <c r="H14080" i="5" s="1"/>
  <c r="C14081" i="5"/>
  <c r="K14079" i="17" l="1"/>
  <c r="V14080" i="5"/>
  <c r="L14080" i="5" s="1"/>
  <c r="P14080" i="5" s="1"/>
  <c r="I14081" i="5"/>
  <c r="I14080" i="17"/>
  <c r="B14081" i="17"/>
  <c r="J14080" i="17"/>
  <c r="K14080" i="17"/>
  <c r="D14081" i="5"/>
  <c r="H14081" i="5" s="1"/>
  <c r="C14082" i="5"/>
  <c r="V14081" i="5" l="1"/>
  <c r="L14081" i="5" s="1"/>
  <c r="P14081" i="5" s="1"/>
  <c r="I14082" i="5"/>
  <c r="I14081" i="17"/>
  <c r="J14081" i="17" s="1"/>
  <c r="K14081" i="17"/>
  <c r="B14082" i="17"/>
  <c r="D14082" i="5"/>
  <c r="H14082" i="5" s="1"/>
  <c r="C14083" i="5"/>
  <c r="V14082" i="5" l="1"/>
  <c r="I14083" i="5"/>
  <c r="I14082" i="17"/>
  <c r="K14082" i="17" s="1"/>
  <c r="B14083" i="17"/>
  <c r="J14082" i="17"/>
  <c r="L14082" i="5"/>
  <c r="P14082" i="5" s="1"/>
  <c r="D14083" i="5"/>
  <c r="H14083" i="5" s="1"/>
  <c r="C14084" i="5"/>
  <c r="V14083" i="5" l="1"/>
  <c r="P14083" i="5"/>
  <c r="I14084" i="5"/>
  <c r="I14083" i="17"/>
  <c r="J14083" i="17" s="1"/>
  <c r="B14084" i="17"/>
  <c r="D14084" i="5"/>
  <c r="H14084" i="5" s="1"/>
  <c r="C14085" i="5"/>
  <c r="V14084" i="5" l="1"/>
  <c r="L14084" i="5" s="1"/>
  <c r="P14084" i="5" s="1"/>
  <c r="K14083" i="17"/>
  <c r="I14085" i="5"/>
  <c r="I14084" i="17"/>
  <c r="J14084" i="17" s="1"/>
  <c r="B14085" i="17"/>
  <c r="D14085" i="5"/>
  <c r="H14085" i="5" s="1"/>
  <c r="C14086" i="5"/>
  <c r="V14085" i="5" l="1"/>
  <c r="K14084" i="17"/>
  <c r="I14086" i="5"/>
  <c r="I14085" i="17"/>
  <c r="J14085" i="17" s="1"/>
  <c r="B14086" i="17"/>
  <c r="L14085" i="5"/>
  <c r="P14085" i="5" s="1"/>
  <c r="D14086" i="5"/>
  <c r="H14086" i="5" s="1"/>
  <c r="C14087" i="5"/>
  <c r="V14086" i="5" l="1"/>
  <c r="K14085" i="17"/>
  <c r="I14087" i="5"/>
  <c r="I14086" i="17"/>
  <c r="K14086" i="17" s="1"/>
  <c r="B14087" i="17"/>
  <c r="L14086" i="5"/>
  <c r="P14086" i="5" s="1"/>
  <c r="D14087" i="5"/>
  <c r="H14087" i="5" s="1"/>
  <c r="C14088" i="5"/>
  <c r="V14087" i="5" l="1"/>
  <c r="J14086" i="17"/>
  <c r="I14088" i="5"/>
  <c r="I14087" i="17"/>
  <c r="J14087" i="17" s="1"/>
  <c r="B14088" i="17"/>
  <c r="L14087" i="5"/>
  <c r="P14087" i="5" s="1"/>
  <c r="D14088" i="5"/>
  <c r="H14088" i="5" s="1"/>
  <c r="C14089" i="5"/>
  <c r="V14088" i="5" l="1"/>
  <c r="P14088" i="5"/>
  <c r="K14087" i="17"/>
  <c r="I14089" i="5"/>
  <c r="I14088" i="17"/>
  <c r="J14088" i="17" s="1"/>
  <c r="B14089" i="17"/>
  <c r="D14089" i="5"/>
  <c r="H14089" i="5" s="1"/>
  <c r="C14090" i="5"/>
  <c r="V14089" i="5" l="1"/>
  <c r="K14088" i="17"/>
  <c r="I14090" i="5"/>
  <c r="I14089" i="17"/>
  <c r="J14089" i="17" s="1"/>
  <c r="B14090" i="17"/>
  <c r="L14089" i="5"/>
  <c r="P14089" i="5" s="1"/>
  <c r="D14090" i="5"/>
  <c r="H14090" i="5" s="1"/>
  <c r="C14091" i="5"/>
  <c r="V14090" i="5" l="1"/>
  <c r="K14089" i="17"/>
  <c r="I14091" i="5"/>
  <c r="I14090" i="17"/>
  <c r="K14090" i="17" s="1"/>
  <c r="B14091" i="17"/>
  <c r="L14090" i="5"/>
  <c r="P14090" i="5" s="1"/>
  <c r="D14091" i="5"/>
  <c r="H14091" i="5" s="1"/>
  <c r="C14092" i="5"/>
  <c r="V14091" i="5" l="1"/>
  <c r="J14090" i="17"/>
  <c r="I14092" i="5"/>
  <c r="I14091" i="17"/>
  <c r="J14091" i="17" s="1"/>
  <c r="K14091" i="17"/>
  <c r="B14092" i="17"/>
  <c r="L14091" i="5"/>
  <c r="P14091" i="5" s="1"/>
  <c r="D14092" i="5"/>
  <c r="H14092" i="5" s="1"/>
  <c r="C14093" i="5"/>
  <c r="V14092" i="5" l="1"/>
  <c r="I14093" i="5"/>
  <c r="I14092" i="17"/>
  <c r="K14092" i="17" s="1"/>
  <c r="B14093" i="17"/>
  <c r="L14092" i="5"/>
  <c r="P14092" i="5" s="1"/>
  <c r="D14093" i="5"/>
  <c r="H14093" i="5" s="1"/>
  <c r="C14094" i="5"/>
  <c r="V14093" i="5" l="1"/>
  <c r="P14093" i="5"/>
  <c r="J14092" i="17"/>
  <c r="I14094" i="5"/>
  <c r="I14093" i="17"/>
  <c r="J14093" i="17" s="1"/>
  <c r="B14094" i="17"/>
  <c r="D14094" i="5"/>
  <c r="H14094" i="5" s="1"/>
  <c r="C14095" i="5"/>
  <c r="V14094" i="5" l="1"/>
  <c r="K14093" i="17"/>
  <c r="I14095" i="5"/>
  <c r="I14094" i="17"/>
  <c r="J14094" i="17" s="1"/>
  <c r="B14095" i="17"/>
  <c r="L14094" i="5"/>
  <c r="P14094" i="5" s="1"/>
  <c r="D14095" i="5"/>
  <c r="H14095" i="5" s="1"/>
  <c r="C14096" i="5"/>
  <c r="V14095" i="5" l="1"/>
  <c r="K14094" i="17"/>
  <c r="I14096" i="5"/>
  <c r="I14095" i="17"/>
  <c r="J14095" i="17" s="1"/>
  <c r="B14096" i="17"/>
  <c r="L14095" i="5"/>
  <c r="P14095" i="5" s="1"/>
  <c r="D14096" i="5"/>
  <c r="H14096" i="5" s="1"/>
  <c r="C14097" i="5"/>
  <c r="V14096" i="5" l="1"/>
  <c r="K14095" i="17"/>
  <c r="I14097" i="5"/>
  <c r="I14096" i="17"/>
  <c r="J14096" i="17" s="1"/>
  <c r="B14097" i="17"/>
  <c r="L14096" i="5"/>
  <c r="P14096" i="5" s="1"/>
  <c r="D14097" i="5"/>
  <c r="H14097" i="5" s="1"/>
  <c r="C14098" i="5"/>
  <c r="V14097" i="5" l="1"/>
  <c r="L14097" i="5" s="1"/>
  <c r="P14097" i="5" s="1"/>
  <c r="K14096" i="17"/>
  <c r="I14098" i="5"/>
  <c r="I14097" i="17"/>
  <c r="J14097" i="17" s="1"/>
  <c r="B14098" i="17"/>
  <c r="D14098" i="5"/>
  <c r="H14098" i="5" s="1"/>
  <c r="C14099" i="5"/>
  <c r="V14098" i="5" l="1"/>
  <c r="P14098" i="5"/>
  <c r="K14097" i="17"/>
  <c r="I14099" i="5"/>
  <c r="I14098" i="17"/>
  <c r="J14098" i="17" s="1"/>
  <c r="B14099" i="17"/>
  <c r="D14099" i="5"/>
  <c r="H14099" i="5" s="1"/>
  <c r="C14100" i="5"/>
  <c r="K14098" i="17" l="1"/>
  <c r="V14099" i="5"/>
  <c r="I14100" i="5"/>
  <c r="I14099" i="17"/>
  <c r="K14099" i="17" s="1"/>
  <c r="B14100" i="17"/>
  <c r="L14099" i="5"/>
  <c r="P14099" i="5" s="1"/>
  <c r="D14100" i="5"/>
  <c r="H14100" i="5" s="1"/>
  <c r="C14101" i="5"/>
  <c r="J14099" i="17" l="1"/>
  <c r="V14100" i="5"/>
  <c r="L14100" i="5" s="1"/>
  <c r="P14100" i="5" s="1"/>
  <c r="I14101" i="5"/>
  <c r="I14100" i="17"/>
  <c r="J14100" i="17" s="1"/>
  <c r="B14101" i="17"/>
  <c r="D14101" i="5"/>
  <c r="H14101" i="5" s="1"/>
  <c r="C14102" i="5"/>
  <c r="K14100" i="17" l="1"/>
  <c r="V14101" i="5"/>
  <c r="I14102" i="5"/>
  <c r="I14101" i="17"/>
  <c r="J14101" i="17" s="1"/>
  <c r="B14102" i="17"/>
  <c r="L14101" i="5"/>
  <c r="P14101" i="5" s="1"/>
  <c r="D14102" i="5"/>
  <c r="H14102" i="5" s="1"/>
  <c r="C14103" i="5"/>
  <c r="K14101" i="17" l="1"/>
  <c r="V14102" i="5"/>
  <c r="L14102" i="5" s="1"/>
  <c r="P14102" i="5" s="1"/>
  <c r="I14103" i="5"/>
  <c r="I14102" i="17"/>
  <c r="J14102" i="17" s="1"/>
  <c r="B14103" i="17"/>
  <c r="K14102" i="17"/>
  <c r="D14103" i="5"/>
  <c r="H14103" i="5" s="1"/>
  <c r="C14104" i="5"/>
  <c r="V14103" i="5" l="1"/>
  <c r="P14103" i="5"/>
  <c r="I14104" i="5"/>
  <c r="I14103" i="17"/>
  <c r="K14103" i="17" s="1"/>
  <c r="B14104" i="17"/>
  <c r="D14104" i="5"/>
  <c r="H14104" i="5" s="1"/>
  <c r="C14105" i="5"/>
  <c r="V14104" i="5" l="1"/>
  <c r="J14103" i="17"/>
  <c r="I14105" i="5"/>
  <c r="I14104" i="17"/>
  <c r="K14104" i="17" s="1"/>
  <c r="B14105" i="17"/>
  <c r="L14104" i="5"/>
  <c r="P14104" i="5" s="1"/>
  <c r="D14105" i="5"/>
  <c r="H14105" i="5" s="1"/>
  <c r="C14106" i="5"/>
  <c r="J14104" i="17" l="1"/>
  <c r="V14105" i="5"/>
  <c r="I14106" i="5"/>
  <c r="I14105" i="17"/>
  <c r="K14105" i="17" s="1"/>
  <c r="B14106" i="17"/>
  <c r="L14105" i="5"/>
  <c r="P14105" i="5" s="1"/>
  <c r="D14106" i="5"/>
  <c r="H14106" i="5" s="1"/>
  <c r="C14107" i="5"/>
  <c r="J14105" i="17" l="1"/>
  <c r="V14106" i="5"/>
  <c r="I14107" i="5"/>
  <c r="I14106" i="17"/>
  <c r="J14106" i="17" s="1"/>
  <c r="B14107" i="17"/>
  <c r="L14106" i="5"/>
  <c r="P14106" i="5" s="1"/>
  <c r="D14107" i="5"/>
  <c r="H14107" i="5" s="1"/>
  <c r="C14108" i="5"/>
  <c r="V14107" i="5" l="1"/>
  <c r="K14106" i="17"/>
  <c r="I14108" i="5"/>
  <c r="I14107" i="17"/>
  <c r="J14107" i="17" s="1"/>
  <c r="B14108" i="17"/>
  <c r="L14107" i="5"/>
  <c r="P14107" i="5" s="1"/>
  <c r="D14108" i="5"/>
  <c r="H14108" i="5" s="1"/>
  <c r="C14109" i="5"/>
  <c r="V14108" i="5" l="1"/>
  <c r="P14108" i="5"/>
  <c r="K14107" i="17"/>
  <c r="I14109" i="5"/>
  <c r="I14108" i="17"/>
  <c r="J14108" i="17" s="1"/>
  <c r="B14109" i="17"/>
  <c r="D14109" i="5"/>
  <c r="H14109" i="5" s="1"/>
  <c r="C14110" i="5"/>
  <c r="K14108" i="17" l="1"/>
  <c r="V14109" i="5"/>
  <c r="I14110" i="5"/>
  <c r="I14109" i="17"/>
  <c r="J14109" i="17" s="1"/>
  <c r="B14110" i="17"/>
  <c r="L14109" i="5"/>
  <c r="P14109" i="5" s="1"/>
  <c r="D14110" i="5"/>
  <c r="H14110" i="5" s="1"/>
  <c r="C14111" i="5"/>
  <c r="V14110" i="5" l="1"/>
  <c r="K14109" i="17"/>
  <c r="I14111" i="5"/>
  <c r="I14110" i="17"/>
  <c r="J14110" i="17" s="1"/>
  <c r="B14111" i="17"/>
  <c r="L14110" i="5"/>
  <c r="P14110" i="5" s="1"/>
  <c r="D14111" i="5"/>
  <c r="H14111" i="5" s="1"/>
  <c r="C14112" i="5"/>
  <c r="V14111" i="5" l="1"/>
  <c r="K14110" i="17"/>
  <c r="I14112" i="5"/>
  <c r="I14111" i="17"/>
  <c r="J14111" i="17" s="1"/>
  <c r="B14112" i="17"/>
  <c r="L14111" i="5"/>
  <c r="P14111" i="5" s="1"/>
  <c r="D14112" i="5"/>
  <c r="H14112" i="5" s="1"/>
  <c r="C14113" i="5"/>
  <c r="V14112" i="5" l="1"/>
  <c r="K14111" i="17"/>
  <c r="I14113" i="5"/>
  <c r="I14112" i="17"/>
  <c r="J14112" i="17" s="1"/>
  <c r="B14113" i="17"/>
  <c r="L14112" i="5"/>
  <c r="P14112" i="5" s="1"/>
  <c r="D14113" i="5"/>
  <c r="H14113" i="5" s="1"/>
  <c r="C14114" i="5"/>
  <c r="V14113" i="5" l="1"/>
  <c r="P14113" i="5"/>
  <c r="K14112" i="17"/>
  <c r="I14114" i="5"/>
  <c r="I14113" i="17"/>
  <c r="J14113" i="17" s="1"/>
  <c r="B14114" i="17"/>
  <c r="D14114" i="5"/>
  <c r="H14114" i="5" s="1"/>
  <c r="C14115" i="5"/>
  <c r="V14114" i="5" l="1"/>
  <c r="K14113" i="17"/>
  <c r="I14115" i="5"/>
  <c r="I14114" i="17"/>
  <c r="K14114" i="17" s="1"/>
  <c r="B14115" i="17"/>
  <c r="L14114" i="5"/>
  <c r="P14114" i="5" s="1"/>
  <c r="D14115" i="5"/>
  <c r="H14115" i="5" s="1"/>
  <c r="C14116" i="5"/>
  <c r="J14114" i="17" l="1"/>
  <c r="V14115" i="5"/>
  <c r="I14116" i="5"/>
  <c r="I14115" i="17"/>
  <c r="K14115" i="17" s="1"/>
  <c r="B14116" i="17"/>
  <c r="L14115" i="5"/>
  <c r="P14115" i="5" s="1"/>
  <c r="D14116" i="5"/>
  <c r="H14116" i="5" s="1"/>
  <c r="C14117" i="5"/>
  <c r="J14115" i="17" l="1"/>
  <c r="V14116" i="5"/>
  <c r="L14116" i="5" s="1"/>
  <c r="P14116" i="5" s="1"/>
  <c r="I14117" i="5"/>
  <c r="I14116" i="17"/>
  <c r="B14117" i="17"/>
  <c r="J14116" i="17"/>
  <c r="K14116" i="17"/>
  <c r="D14117" i="5"/>
  <c r="H14117" i="5" s="1"/>
  <c r="C14118" i="5"/>
  <c r="V14117" i="5" l="1"/>
  <c r="I14118" i="5"/>
  <c r="I14117" i="17"/>
  <c r="J14117" i="17" s="1"/>
  <c r="K14117" i="17"/>
  <c r="B14118" i="17"/>
  <c r="L14117" i="5"/>
  <c r="P14117" i="5" s="1"/>
  <c r="D14118" i="5"/>
  <c r="H14118" i="5" s="1"/>
  <c r="C14119" i="5"/>
  <c r="V14118" i="5" l="1"/>
  <c r="P14118" i="5"/>
  <c r="I14119" i="5"/>
  <c r="I14118" i="17"/>
  <c r="K14118" i="17" s="1"/>
  <c r="B14119" i="17"/>
  <c r="D14119" i="5"/>
  <c r="H14119" i="5" s="1"/>
  <c r="C14120" i="5"/>
  <c r="V14119" i="5" l="1"/>
  <c r="J14118" i="17"/>
  <c r="I14120" i="5"/>
  <c r="I14119" i="17"/>
  <c r="J14119" i="17" s="1"/>
  <c r="B14120" i="17"/>
  <c r="L14119" i="5"/>
  <c r="P14119" i="5" s="1"/>
  <c r="D14120" i="5"/>
  <c r="H14120" i="5" s="1"/>
  <c r="C14121" i="5"/>
  <c r="V14120" i="5" l="1"/>
  <c r="K14119" i="17"/>
  <c r="I14121" i="5"/>
  <c r="I14120" i="17"/>
  <c r="J14120" i="17" s="1"/>
  <c r="B14121" i="17"/>
  <c r="L14120" i="5"/>
  <c r="P14120" i="5" s="1"/>
  <c r="D14121" i="5"/>
  <c r="H14121" i="5" s="1"/>
  <c r="C14122" i="5"/>
  <c r="K14120" i="17" l="1"/>
  <c r="V14121" i="5"/>
  <c r="I14121" i="17"/>
  <c r="J14121" i="17" s="1"/>
  <c r="I14122" i="5"/>
  <c r="K14121" i="17"/>
  <c r="B14122" i="17"/>
  <c r="L14121" i="5"/>
  <c r="P14121" i="5" s="1"/>
  <c r="D14122" i="5"/>
  <c r="H14122" i="5" s="1"/>
  <c r="C14123" i="5"/>
  <c r="V14122" i="5" l="1"/>
  <c r="I14123" i="5"/>
  <c r="I14122" i="17"/>
  <c r="K14122" i="17" s="1"/>
  <c r="B14123" i="17"/>
  <c r="L14122" i="5"/>
  <c r="P14122" i="5" s="1"/>
  <c r="D14123" i="5"/>
  <c r="H14123" i="5" s="1"/>
  <c r="C14124" i="5"/>
  <c r="V14123" i="5" l="1"/>
  <c r="P14123" i="5"/>
  <c r="J14122" i="17"/>
  <c r="I14124" i="5"/>
  <c r="I14123" i="17"/>
  <c r="J14123" i="17" s="1"/>
  <c r="B14124" i="17"/>
  <c r="D14124" i="5"/>
  <c r="H14124" i="5" s="1"/>
  <c r="C14125" i="5"/>
  <c r="V14124" i="5" l="1"/>
  <c r="K14123" i="17"/>
  <c r="I14125" i="5"/>
  <c r="I14124" i="17"/>
  <c r="J14124" i="17" s="1"/>
  <c r="B14125" i="17"/>
  <c r="L14124" i="5"/>
  <c r="P14124" i="5" s="1"/>
  <c r="D14125" i="5"/>
  <c r="H14125" i="5" s="1"/>
  <c r="C14126" i="5"/>
  <c r="K14124" i="17" l="1"/>
  <c r="V14125" i="5"/>
  <c r="L14125" i="5" s="1"/>
  <c r="P14125" i="5" s="1"/>
  <c r="I14126" i="5"/>
  <c r="I14125" i="17"/>
  <c r="J14125" i="17" s="1"/>
  <c r="B14126" i="17"/>
  <c r="D14126" i="5"/>
  <c r="H14126" i="5" s="1"/>
  <c r="C14127" i="5"/>
  <c r="V14126" i="5" l="1"/>
  <c r="K14125" i="17"/>
  <c r="I14127" i="5"/>
  <c r="I14126" i="17"/>
  <c r="K14126" i="17" s="1"/>
  <c r="B14127" i="17"/>
  <c r="L14126" i="5"/>
  <c r="P14126" i="5" s="1"/>
  <c r="D14127" i="5"/>
  <c r="H14127" i="5" s="1"/>
  <c r="C14128" i="5"/>
  <c r="V14127" i="5" l="1"/>
  <c r="J14126" i="17"/>
  <c r="I14128" i="5"/>
  <c r="I14127" i="17"/>
  <c r="J14127" i="17" s="1"/>
  <c r="B14128" i="17"/>
  <c r="L14127" i="5"/>
  <c r="P14127" i="5" s="1"/>
  <c r="D14128" i="5"/>
  <c r="H14128" i="5" s="1"/>
  <c r="C14129" i="5"/>
  <c r="V14128" i="5" l="1"/>
  <c r="P14128" i="5"/>
  <c r="K14127" i="17"/>
  <c r="I14129" i="5"/>
  <c r="I14128" i="17"/>
  <c r="J14128" i="17" s="1"/>
  <c r="B14129" i="17"/>
  <c r="D14129" i="5"/>
  <c r="H14129" i="5" s="1"/>
  <c r="C14130" i="5"/>
  <c r="V14129" i="5" l="1"/>
  <c r="K14128" i="17"/>
  <c r="I14130" i="5"/>
  <c r="I14129" i="17"/>
  <c r="J14129" i="17" s="1"/>
  <c r="B14130" i="17"/>
  <c r="L14129" i="5"/>
  <c r="P14129" i="5" s="1"/>
  <c r="D14130" i="5"/>
  <c r="H14130" i="5" s="1"/>
  <c r="C14131" i="5"/>
  <c r="K14129" i="17" l="1"/>
  <c r="V14130" i="5"/>
  <c r="I14131" i="5"/>
  <c r="I14130" i="17"/>
  <c r="K14130" i="17" s="1"/>
  <c r="B14131" i="17"/>
  <c r="L14130" i="5"/>
  <c r="P14130" i="5" s="1"/>
  <c r="D14131" i="5"/>
  <c r="H14131" i="5" s="1"/>
  <c r="C14132" i="5"/>
  <c r="J14130" i="17" l="1"/>
  <c r="V14131" i="5"/>
  <c r="L14131" i="5" s="1"/>
  <c r="P14131" i="5" s="1"/>
  <c r="I14132" i="5"/>
  <c r="I14131" i="17"/>
  <c r="J14131" i="17" s="1"/>
  <c r="K14131" i="17"/>
  <c r="B14132" i="17"/>
  <c r="D14132" i="5"/>
  <c r="H14132" i="5" s="1"/>
  <c r="C14133" i="5"/>
  <c r="V14132" i="5" l="1"/>
  <c r="I14133" i="5"/>
  <c r="I14132" i="17"/>
  <c r="B14133" i="17"/>
  <c r="J14132" i="17"/>
  <c r="K14132" i="17"/>
  <c r="L14132" i="5"/>
  <c r="P14132" i="5" s="1"/>
  <c r="D14133" i="5"/>
  <c r="H14133" i="5" s="1"/>
  <c r="C14134" i="5"/>
  <c r="V14133" i="5" l="1"/>
  <c r="P14133" i="5"/>
  <c r="I14134" i="5"/>
  <c r="I14133" i="17"/>
  <c r="J14133" i="17" s="1"/>
  <c r="B14134" i="17"/>
  <c r="D14134" i="5"/>
  <c r="H14134" i="5" s="1"/>
  <c r="C14135" i="5"/>
  <c r="V14134" i="5" l="1"/>
  <c r="L14134" i="5" s="1"/>
  <c r="P14134" i="5" s="1"/>
  <c r="K14133" i="17"/>
  <c r="I14135" i="5"/>
  <c r="I14134" i="17"/>
  <c r="K14134" i="17" s="1"/>
  <c r="B14135" i="17"/>
  <c r="D14135" i="5"/>
  <c r="H14135" i="5" s="1"/>
  <c r="C14136" i="5"/>
  <c r="V14135" i="5" l="1"/>
  <c r="L14135" i="5" s="1"/>
  <c r="P14135" i="5" s="1"/>
  <c r="J14134" i="17"/>
  <c r="I14136" i="5"/>
  <c r="I14135" i="17"/>
  <c r="K14135" i="17" s="1"/>
  <c r="B14136" i="17"/>
  <c r="D14136" i="5"/>
  <c r="H14136" i="5" s="1"/>
  <c r="C14137" i="5"/>
  <c r="V14136" i="5" l="1"/>
  <c r="J14135" i="17"/>
  <c r="I14137" i="5"/>
  <c r="I14136" i="17"/>
  <c r="J14136" i="17" s="1"/>
  <c r="B14137" i="17"/>
  <c r="L14136" i="5"/>
  <c r="P14136" i="5" s="1"/>
  <c r="D14137" i="5"/>
  <c r="H14137" i="5" s="1"/>
  <c r="C14138" i="5"/>
  <c r="V14137" i="5" l="1"/>
  <c r="K14136" i="17"/>
  <c r="I14138" i="5"/>
  <c r="I14137" i="17"/>
  <c r="J14137" i="17" s="1"/>
  <c r="K14137" i="17"/>
  <c r="B14138" i="17"/>
  <c r="L14137" i="5"/>
  <c r="P14137" i="5" s="1"/>
  <c r="D14138" i="5"/>
  <c r="H14138" i="5" s="1"/>
  <c r="C14139" i="5"/>
  <c r="V14138" i="5" l="1"/>
  <c r="P14138" i="5"/>
  <c r="I14139" i="5"/>
  <c r="I14138" i="17"/>
  <c r="K14138" i="17" s="1"/>
  <c r="B14139" i="17"/>
  <c r="D14139" i="5"/>
  <c r="H14139" i="5" s="1"/>
  <c r="C14140" i="5"/>
  <c r="J14138" i="17" l="1"/>
  <c r="V14139" i="5"/>
  <c r="I14140" i="5"/>
  <c r="I14139" i="17"/>
  <c r="J14139" i="17" s="1"/>
  <c r="B14140" i="17"/>
  <c r="L14139" i="5"/>
  <c r="P14139" i="5" s="1"/>
  <c r="D14140" i="5"/>
  <c r="H14140" i="5" s="1"/>
  <c r="C14141" i="5"/>
  <c r="K14139" i="17" l="1"/>
  <c r="V14140" i="5"/>
  <c r="L14140" i="5" s="1"/>
  <c r="P14140" i="5" s="1"/>
  <c r="I14141" i="5"/>
  <c r="I14140" i="17"/>
  <c r="J14140" i="17" s="1"/>
  <c r="B14141" i="17"/>
  <c r="D14141" i="5"/>
  <c r="H14141" i="5" s="1"/>
  <c r="C14142" i="5"/>
  <c r="V14141" i="5" l="1"/>
  <c r="K14140" i="17"/>
  <c r="I14142" i="5"/>
  <c r="I14141" i="17"/>
  <c r="J14141" i="17" s="1"/>
  <c r="B14142" i="17"/>
  <c r="L14141" i="5"/>
  <c r="P14141" i="5" s="1"/>
  <c r="D14142" i="5"/>
  <c r="H14142" i="5" s="1"/>
  <c r="C14143" i="5"/>
  <c r="V14142" i="5" l="1"/>
  <c r="K14141" i="17"/>
  <c r="I14143" i="5"/>
  <c r="I14142" i="17"/>
  <c r="J14142" i="17" s="1"/>
  <c r="B14143" i="17"/>
  <c r="L14142" i="5"/>
  <c r="P14142" i="5" s="1"/>
  <c r="D14143" i="5"/>
  <c r="H14143" i="5" s="1"/>
  <c r="C14144" i="5"/>
  <c r="V14143" i="5" l="1"/>
  <c r="P14143" i="5"/>
  <c r="K14142" i="17"/>
  <c r="I14144" i="5"/>
  <c r="I14143" i="17"/>
  <c r="J14143" i="17" s="1"/>
  <c r="B14144" i="17"/>
  <c r="D14144" i="5"/>
  <c r="H14144" i="5" s="1"/>
  <c r="C14145" i="5"/>
  <c r="V14144" i="5" l="1"/>
  <c r="K14143" i="17"/>
  <c r="I14145" i="5"/>
  <c r="I14144" i="17"/>
  <c r="J14144" i="17" s="1"/>
  <c r="B14145" i="17"/>
  <c r="L14144" i="5"/>
  <c r="P14144" i="5" s="1"/>
  <c r="D14145" i="5"/>
  <c r="H14145" i="5" s="1"/>
  <c r="C14146" i="5"/>
  <c r="V14145" i="5" l="1"/>
  <c r="K14144" i="17"/>
  <c r="I14146" i="5"/>
  <c r="I14145" i="17"/>
  <c r="J14145" i="17" s="1"/>
  <c r="B14146" i="17"/>
  <c r="L14145" i="5"/>
  <c r="P14145" i="5" s="1"/>
  <c r="D14146" i="5"/>
  <c r="H14146" i="5" s="1"/>
  <c r="C14147" i="5"/>
  <c r="V14146" i="5" l="1"/>
  <c r="K14145" i="17"/>
  <c r="I14147" i="5"/>
  <c r="I14146" i="17"/>
  <c r="K14146" i="17" s="1"/>
  <c r="B14147" i="17"/>
  <c r="L14146" i="5"/>
  <c r="P14146" i="5" s="1"/>
  <c r="D14147" i="5"/>
  <c r="H14147" i="5" s="1"/>
  <c r="C14148" i="5"/>
  <c r="V14147" i="5" l="1"/>
  <c r="J14146" i="17"/>
  <c r="I14148" i="5"/>
  <c r="I14147" i="17"/>
  <c r="J14147" i="17" s="1"/>
  <c r="B14148" i="17"/>
  <c r="L14147" i="5"/>
  <c r="P14147" i="5" s="1"/>
  <c r="D14148" i="5"/>
  <c r="H14148" i="5" s="1"/>
  <c r="C14149" i="5"/>
  <c r="K14147" i="17" l="1"/>
  <c r="V14148" i="5"/>
  <c r="P14148" i="5"/>
  <c r="I14149" i="5"/>
  <c r="I14148" i="17"/>
  <c r="J14148" i="17" s="1"/>
  <c r="B14149" i="17"/>
  <c r="D14149" i="5"/>
  <c r="H14149" i="5" s="1"/>
  <c r="C14150" i="5"/>
  <c r="V14149" i="5" l="1"/>
  <c r="K14148" i="17"/>
  <c r="I14150" i="5"/>
  <c r="I14149" i="17"/>
  <c r="J14149" i="17" s="1"/>
  <c r="B14150" i="17"/>
  <c r="L14149" i="5"/>
  <c r="P14149" i="5" s="1"/>
  <c r="D14150" i="5"/>
  <c r="H14150" i="5" s="1"/>
  <c r="C14151" i="5"/>
  <c r="V14150" i="5" l="1"/>
  <c r="L14150" i="5" s="1"/>
  <c r="P14150" i="5" s="1"/>
  <c r="K14149" i="17"/>
  <c r="I14151" i="5"/>
  <c r="I14150" i="17"/>
  <c r="J14150" i="17" s="1"/>
  <c r="B14151" i="17"/>
  <c r="D14151" i="5"/>
  <c r="H14151" i="5" s="1"/>
  <c r="C14152" i="5"/>
  <c r="V14151" i="5" l="1"/>
  <c r="L14151" i="5" s="1"/>
  <c r="P14151" i="5" s="1"/>
  <c r="K14150" i="17"/>
  <c r="I14152" i="5"/>
  <c r="I14151" i="17"/>
  <c r="J14151" i="17" s="1"/>
  <c r="B14152" i="17"/>
  <c r="D14152" i="5"/>
  <c r="H14152" i="5" s="1"/>
  <c r="C14153" i="5"/>
  <c r="V14152" i="5" l="1"/>
  <c r="K14151" i="17"/>
  <c r="I14153" i="5"/>
  <c r="I14152" i="17"/>
  <c r="J14152" i="17" s="1"/>
  <c r="B14153" i="17"/>
  <c r="L14152" i="5"/>
  <c r="P14152" i="5" s="1"/>
  <c r="D14153" i="5"/>
  <c r="H14153" i="5" s="1"/>
  <c r="C14154" i="5"/>
  <c r="V14153" i="5" l="1"/>
  <c r="P14153" i="5"/>
  <c r="K14152" i="17"/>
  <c r="I14154" i="5"/>
  <c r="I14153" i="17"/>
  <c r="J14153" i="17" s="1"/>
  <c r="B14154" i="17"/>
  <c r="D14154" i="5"/>
  <c r="H14154" i="5" s="1"/>
  <c r="C14155" i="5"/>
  <c r="V14154" i="5" l="1"/>
  <c r="K14153" i="17"/>
  <c r="I14155" i="5"/>
  <c r="I14154" i="17"/>
  <c r="K14154" i="17" s="1"/>
  <c r="B14155" i="17"/>
  <c r="L14154" i="5"/>
  <c r="P14154" i="5" s="1"/>
  <c r="D14155" i="5"/>
  <c r="H14155" i="5" s="1"/>
  <c r="C14156" i="5"/>
  <c r="V14155" i="5" l="1"/>
  <c r="J14154" i="17"/>
  <c r="I14156" i="5"/>
  <c r="I14155" i="17"/>
  <c r="J14155" i="17" s="1"/>
  <c r="B14156" i="17"/>
  <c r="L14155" i="5"/>
  <c r="P14155" i="5" s="1"/>
  <c r="D14156" i="5"/>
  <c r="H14156" i="5" s="1"/>
  <c r="C14157" i="5"/>
  <c r="V14156" i="5" l="1"/>
  <c r="L14156" i="5" s="1"/>
  <c r="P14156" i="5" s="1"/>
  <c r="K14155" i="17"/>
  <c r="I14157" i="5"/>
  <c r="I14156" i="17"/>
  <c r="J14156" i="17" s="1"/>
  <c r="B14157" i="17"/>
  <c r="D14157" i="5"/>
  <c r="H14157" i="5" s="1"/>
  <c r="C14158" i="5"/>
  <c r="V14157" i="5" l="1"/>
  <c r="K14156" i="17"/>
  <c r="I14158" i="5"/>
  <c r="I14157" i="17"/>
  <c r="J14157" i="17" s="1"/>
  <c r="B14158" i="17"/>
  <c r="L14157" i="5"/>
  <c r="P14157" i="5" s="1"/>
  <c r="D14158" i="5"/>
  <c r="H14158" i="5" s="1"/>
  <c r="C14159" i="5"/>
  <c r="V14158" i="5" l="1"/>
  <c r="P14158" i="5"/>
  <c r="K14157" i="17"/>
  <c r="I14159" i="5"/>
  <c r="I14158" i="17"/>
  <c r="J14158" i="17" s="1"/>
  <c r="B14159" i="17"/>
  <c r="D14159" i="5"/>
  <c r="H14159" i="5" s="1"/>
  <c r="C14160" i="5"/>
  <c r="V14159" i="5" l="1"/>
  <c r="K14158" i="17"/>
  <c r="I14160" i="5"/>
  <c r="I14159" i="17"/>
  <c r="J14159" i="17" s="1"/>
  <c r="B14160" i="17"/>
  <c r="L14159" i="5"/>
  <c r="P14159" i="5" s="1"/>
  <c r="D14160" i="5"/>
  <c r="H14160" i="5" s="1"/>
  <c r="C14161" i="5"/>
  <c r="V14160" i="5" l="1"/>
  <c r="K14159" i="17"/>
  <c r="I14160" i="17"/>
  <c r="J14160" i="17" s="1"/>
  <c r="I14161" i="5"/>
  <c r="B14161" i="17"/>
  <c r="L14160" i="5"/>
  <c r="P14160" i="5" s="1"/>
  <c r="D14161" i="5"/>
  <c r="H14161" i="5" s="1"/>
  <c r="C14162" i="5"/>
  <c r="V14161" i="5" l="1"/>
  <c r="K14160" i="17"/>
  <c r="I14161" i="17"/>
  <c r="K14161" i="17" s="1"/>
  <c r="I14162" i="5"/>
  <c r="B14162" i="17"/>
  <c r="L14161" i="5"/>
  <c r="P14161" i="5" s="1"/>
  <c r="D14162" i="5"/>
  <c r="H14162" i="5" s="1"/>
  <c r="C14163" i="5"/>
  <c r="V14162" i="5" l="1"/>
  <c r="J14161" i="17"/>
  <c r="I14163" i="5"/>
  <c r="I14162" i="17"/>
  <c r="K14162" i="17" s="1"/>
  <c r="B14163" i="17"/>
  <c r="L14162" i="5"/>
  <c r="P14162" i="5" s="1"/>
  <c r="D14163" i="5"/>
  <c r="H14163" i="5" s="1"/>
  <c r="C14164" i="5"/>
  <c r="V14163" i="5" l="1"/>
  <c r="P14163" i="5"/>
  <c r="J14162" i="17"/>
  <c r="I14164" i="5"/>
  <c r="I14163" i="17"/>
  <c r="J14163" i="17" s="1"/>
  <c r="B14164" i="17"/>
  <c r="D14164" i="5"/>
  <c r="H14164" i="5" s="1"/>
  <c r="C14165" i="5"/>
  <c r="V14164" i="5" l="1"/>
  <c r="L14164" i="5" s="1"/>
  <c r="P14164" i="5" s="1"/>
  <c r="K14163" i="17"/>
  <c r="I14165" i="5"/>
  <c r="I14164" i="17"/>
  <c r="K14164" i="17" s="1"/>
  <c r="B14165" i="17"/>
  <c r="D14165" i="5"/>
  <c r="H14165" i="5" s="1"/>
  <c r="C14166" i="5"/>
  <c r="V14165" i="5" l="1"/>
  <c r="J14164" i="17"/>
  <c r="I14166" i="5"/>
  <c r="I14165" i="17"/>
  <c r="J14165" i="17" s="1"/>
  <c r="B14166" i="17"/>
  <c r="L14165" i="5"/>
  <c r="P14165" i="5" s="1"/>
  <c r="D14166" i="5"/>
  <c r="H14166" i="5" s="1"/>
  <c r="C14167" i="5"/>
  <c r="V14166" i="5" l="1"/>
  <c r="K14165" i="17"/>
  <c r="I14167" i="5"/>
  <c r="I14166" i="17"/>
  <c r="J14166" i="17" s="1"/>
  <c r="B14167" i="17"/>
  <c r="L14166" i="5"/>
  <c r="P14166" i="5" s="1"/>
  <c r="D14167" i="5"/>
  <c r="H14167" i="5" s="1"/>
  <c r="C14168" i="5"/>
  <c r="V14167" i="5" l="1"/>
  <c r="K14166" i="17"/>
  <c r="I14168" i="5"/>
  <c r="I14167" i="17"/>
  <c r="K14167" i="17" s="1"/>
  <c r="B14168" i="17"/>
  <c r="L14167" i="5"/>
  <c r="P14167" i="5" s="1"/>
  <c r="D14168" i="5"/>
  <c r="H14168" i="5" s="1"/>
  <c r="C14169" i="5"/>
  <c r="V14168" i="5" l="1"/>
  <c r="P14168" i="5"/>
  <c r="J14167" i="17"/>
  <c r="I14169" i="5"/>
  <c r="I14168" i="17"/>
  <c r="J14168" i="17" s="1"/>
  <c r="B14169" i="17"/>
  <c r="D14169" i="5"/>
  <c r="H14169" i="5" s="1"/>
  <c r="C14170" i="5"/>
  <c r="V14169" i="5" l="1"/>
  <c r="K14168" i="17"/>
  <c r="I14170" i="5"/>
  <c r="I14169" i="17"/>
  <c r="J14169" i="17" s="1"/>
  <c r="B14170" i="17"/>
  <c r="L14169" i="5"/>
  <c r="P14169" i="5" s="1"/>
  <c r="D14170" i="5"/>
  <c r="H14170" i="5" s="1"/>
  <c r="C14171" i="5"/>
  <c r="V14170" i="5" l="1"/>
  <c r="K14169" i="17"/>
  <c r="I14171" i="5"/>
  <c r="I14170" i="17"/>
  <c r="K14170" i="17" s="1"/>
  <c r="B14171" i="17"/>
  <c r="L14170" i="5"/>
  <c r="P14170" i="5" s="1"/>
  <c r="D14171" i="5"/>
  <c r="H14171" i="5" s="1"/>
  <c r="C14172" i="5"/>
  <c r="J14170" i="17" l="1"/>
  <c r="V14171" i="5"/>
  <c r="I14172" i="5"/>
  <c r="I14171" i="17"/>
  <c r="J14171" i="17" s="1"/>
  <c r="B14172" i="17"/>
  <c r="L14171" i="5"/>
  <c r="P14171" i="5" s="1"/>
  <c r="D14172" i="5"/>
  <c r="H14172" i="5" s="1"/>
  <c r="C14173" i="5"/>
  <c r="V14172" i="5" l="1"/>
  <c r="K14171" i="17"/>
  <c r="I14173" i="5"/>
  <c r="I14172" i="17"/>
  <c r="J14172" i="17" s="1"/>
  <c r="B14173" i="17"/>
  <c r="L14172" i="5"/>
  <c r="P14172" i="5" s="1"/>
  <c r="D14173" i="5"/>
  <c r="H14173" i="5" s="1"/>
  <c r="C14174" i="5"/>
  <c r="V14173" i="5" l="1"/>
  <c r="P14173" i="5"/>
  <c r="K14172" i="17"/>
  <c r="I14174" i="5"/>
  <c r="I14173" i="17"/>
  <c r="J14173" i="17" s="1"/>
  <c r="B14174" i="17"/>
  <c r="D14174" i="5"/>
  <c r="H14174" i="5" s="1"/>
  <c r="C14175" i="5"/>
  <c r="V14174" i="5" l="1"/>
  <c r="K14173" i="17"/>
  <c r="I14175" i="5"/>
  <c r="I14174" i="17"/>
  <c r="J14174" i="17" s="1"/>
  <c r="B14175" i="17"/>
  <c r="L14174" i="5"/>
  <c r="P14174" i="5" s="1"/>
  <c r="D14175" i="5"/>
  <c r="H14175" i="5" s="1"/>
  <c r="C14176" i="5"/>
  <c r="V14175" i="5" l="1"/>
  <c r="K14174" i="17"/>
  <c r="I14176" i="5"/>
  <c r="I14175" i="17"/>
  <c r="J14175" i="17" s="1"/>
  <c r="B14176" i="17"/>
  <c r="L14175" i="5"/>
  <c r="P14175" i="5" s="1"/>
  <c r="D14176" i="5"/>
  <c r="H14176" i="5" s="1"/>
  <c r="C14177" i="5"/>
  <c r="V14176" i="5" l="1"/>
  <c r="L14176" i="5" s="1"/>
  <c r="P14176" i="5" s="1"/>
  <c r="K14175" i="17"/>
  <c r="I14177" i="5"/>
  <c r="I14176" i="17"/>
  <c r="J14176" i="17" s="1"/>
  <c r="B14177" i="17"/>
  <c r="D14177" i="5"/>
  <c r="H14177" i="5" s="1"/>
  <c r="C14178" i="5"/>
  <c r="V14177" i="5" l="1"/>
  <c r="K14176" i="17"/>
  <c r="I14178" i="5"/>
  <c r="I14177" i="17"/>
  <c r="J14177" i="17" s="1"/>
  <c r="B14178" i="17"/>
  <c r="L14177" i="5"/>
  <c r="P14177" i="5" s="1"/>
  <c r="D14178" i="5"/>
  <c r="H14178" i="5" s="1"/>
  <c r="C14179" i="5"/>
  <c r="V14178" i="5" l="1"/>
  <c r="P14178" i="5"/>
  <c r="K14177" i="17"/>
  <c r="I14179" i="5"/>
  <c r="I14178" i="17"/>
  <c r="K14178" i="17" s="1"/>
  <c r="B14179" i="17"/>
  <c r="D14179" i="5"/>
  <c r="H14179" i="5" s="1"/>
  <c r="C14180" i="5"/>
  <c r="V14179" i="5" l="1"/>
  <c r="J14178" i="17"/>
  <c r="I14180" i="5"/>
  <c r="I14179" i="17"/>
  <c r="J14179" i="17" s="1"/>
  <c r="B14180" i="17"/>
  <c r="L14179" i="5"/>
  <c r="P14179" i="5" s="1"/>
  <c r="D14180" i="5"/>
  <c r="H14180" i="5" s="1"/>
  <c r="C14181" i="5"/>
  <c r="V14180" i="5" l="1"/>
  <c r="K14179" i="17"/>
  <c r="I14181" i="5"/>
  <c r="I14180" i="17"/>
  <c r="K14180" i="17" s="1"/>
  <c r="B14181" i="17"/>
  <c r="L14180" i="5"/>
  <c r="P14180" i="5" s="1"/>
  <c r="D14181" i="5"/>
  <c r="H14181" i="5" s="1"/>
  <c r="C14182" i="5"/>
  <c r="V14181" i="5" l="1"/>
  <c r="J14180" i="17"/>
  <c r="I14182" i="5"/>
  <c r="I14181" i="17"/>
  <c r="J14181" i="17" s="1"/>
  <c r="B14182" i="17"/>
  <c r="L14181" i="5"/>
  <c r="P14181" i="5" s="1"/>
  <c r="D14182" i="5"/>
  <c r="H14182" i="5" s="1"/>
  <c r="C14183" i="5"/>
  <c r="V14182" i="5" l="1"/>
  <c r="K14181" i="17"/>
  <c r="I14183" i="5"/>
  <c r="I14182" i="17"/>
  <c r="J14182" i="17" s="1"/>
  <c r="B14183" i="17"/>
  <c r="L14182" i="5"/>
  <c r="P14182" i="5" s="1"/>
  <c r="D14183" i="5"/>
  <c r="H14183" i="5" s="1"/>
  <c r="C14184" i="5"/>
  <c r="V14183" i="5" l="1"/>
  <c r="P14183" i="5"/>
  <c r="K14182" i="17"/>
  <c r="I14184" i="5"/>
  <c r="I14183" i="17"/>
  <c r="J14183" i="17" s="1"/>
  <c r="B14184" i="17"/>
  <c r="D14184" i="5"/>
  <c r="H14184" i="5" s="1"/>
  <c r="C14185" i="5"/>
  <c r="V14184" i="5" l="1"/>
  <c r="K14183" i="17"/>
  <c r="I14185" i="5"/>
  <c r="I14184" i="17"/>
  <c r="J14184" i="17" s="1"/>
  <c r="B14185" i="17"/>
  <c r="L14184" i="5"/>
  <c r="P14184" i="5" s="1"/>
  <c r="D14185" i="5"/>
  <c r="H14185" i="5" s="1"/>
  <c r="C14186" i="5"/>
  <c r="V14185" i="5" l="1"/>
  <c r="L14185" i="5" s="1"/>
  <c r="P14185" i="5" s="1"/>
  <c r="I14185" i="17"/>
  <c r="K14184" i="17"/>
  <c r="I14186" i="5"/>
  <c r="J14185" i="17"/>
  <c r="K14185" i="17"/>
  <c r="B14186" i="17"/>
  <c r="D14186" i="5"/>
  <c r="H14186" i="5" s="1"/>
  <c r="C14187" i="5"/>
  <c r="V14186" i="5" l="1"/>
  <c r="I14187" i="5"/>
  <c r="I14186" i="17"/>
  <c r="J14186" i="17" s="1"/>
  <c r="B14187" i="17"/>
  <c r="L14186" i="5"/>
  <c r="P14186" i="5" s="1"/>
  <c r="D14187" i="5"/>
  <c r="H14187" i="5" s="1"/>
  <c r="C14188" i="5"/>
  <c r="V14187" i="5" l="1"/>
  <c r="K14186" i="17"/>
  <c r="I14188" i="5"/>
  <c r="I14187" i="17"/>
  <c r="K14187" i="17" s="1"/>
  <c r="B14188" i="17"/>
  <c r="L14187" i="5"/>
  <c r="P14187" i="5" s="1"/>
  <c r="D14188" i="5"/>
  <c r="H14188" i="5" s="1"/>
  <c r="C14189" i="5"/>
  <c r="V14188" i="5" l="1"/>
  <c r="P14188" i="5"/>
  <c r="J14187" i="17"/>
  <c r="I14189" i="5"/>
  <c r="I14188" i="17"/>
  <c r="K14188" i="17" s="1"/>
  <c r="B14189" i="17"/>
  <c r="D14189" i="5"/>
  <c r="H14189" i="5" s="1"/>
  <c r="C14190" i="5"/>
  <c r="J14188" i="17" l="1"/>
  <c r="V14189" i="5"/>
  <c r="L14189" i="5" s="1"/>
  <c r="P14189" i="5" s="1"/>
  <c r="I14190" i="5"/>
  <c r="I14189" i="17"/>
  <c r="J14189" i="17" s="1"/>
  <c r="B14190" i="17"/>
  <c r="D14190" i="5"/>
  <c r="H14190" i="5" s="1"/>
  <c r="C14191" i="5"/>
  <c r="V14190" i="5" l="1"/>
  <c r="K14189" i="17"/>
  <c r="I14191" i="5"/>
  <c r="I14190" i="17"/>
  <c r="J14190" i="17" s="1"/>
  <c r="B14191" i="17"/>
  <c r="L14190" i="5"/>
  <c r="P14190" i="5" s="1"/>
  <c r="D14191" i="5"/>
  <c r="H14191" i="5" s="1"/>
  <c r="C14192" i="5"/>
  <c r="V14191" i="5" l="1"/>
  <c r="K14190" i="17"/>
  <c r="I14192" i="5"/>
  <c r="I14191" i="17"/>
  <c r="J14191" i="17" s="1"/>
  <c r="B14192" i="17"/>
  <c r="L14191" i="5"/>
  <c r="P14191" i="5" s="1"/>
  <c r="D14192" i="5"/>
  <c r="H14192" i="5" s="1"/>
  <c r="C14193" i="5"/>
  <c r="V14192" i="5" l="1"/>
  <c r="K14191" i="17"/>
  <c r="I14193" i="5"/>
  <c r="I14192" i="17"/>
  <c r="J14192" i="17" s="1"/>
  <c r="B14193" i="17"/>
  <c r="L14192" i="5"/>
  <c r="P14192" i="5" s="1"/>
  <c r="D14193" i="5"/>
  <c r="H14193" i="5" s="1"/>
  <c r="C14194" i="5"/>
  <c r="V14193" i="5" l="1"/>
  <c r="P14193" i="5"/>
  <c r="K14192" i="17"/>
  <c r="I14194" i="5"/>
  <c r="I14193" i="17"/>
  <c r="J14193" i="17" s="1"/>
  <c r="B14194" i="17"/>
  <c r="D14194" i="5"/>
  <c r="H14194" i="5" s="1"/>
  <c r="C14195" i="5"/>
  <c r="V14194" i="5" l="1"/>
  <c r="K14193" i="17"/>
  <c r="I14195" i="5"/>
  <c r="I14194" i="17"/>
  <c r="K14194" i="17" s="1"/>
  <c r="B14195" i="17"/>
  <c r="L14194" i="5"/>
  <c r="P14194" i="5" s="1"/>
  <c r="D14195" i="5"/>
  <c r="H14195" i="5" s="1"/>
  <c r="C14196" i="5"/>
  <c r="V14195" i="5" l="1"/>
  <c r="J14194" i="17"/>
  <c r="I14196" i="5"/>
  <c r="I14195" i="17"/>
  <c r="J14195" i="17" s="1"/>
  <c r="B14196" i="17"/>
  <c r="L14195" i="5"/>
  <c r="P14195" i="5" s="1"/>
  <c r="D14196" i="5"/>
  <c r="H14196" i="5" s="1"/>
  <c r="C14197" i="5"/>
  <c r="V14196" i="5" l="1"/>
  <c r="K14195" i="17"/>
  <c r="I14197" i="5"/>
  <c r="I14196" i="17"/>
  <c r="J14196" i="17" s="1"/>
  <c r="B14197" i="17"/>
  <c r="L14196" i="5"/>
  <c r="P14196" i="5" s="1"/>
  <c r="D14197" i="5"/>
  <c r="H14197" i="5" s="1"/>
  <c r="C14198" i="5"/>
  <c r="V14197" i="5" l="1"/>
  <c r="K14196" i="17"/>
  <c r="I14198" i="5"/>
  <c r="I14197" i="17"/>
  <c r="J14197" i="17" s="1"/>
  <c r="B14198" i="17"/>
  <c r="L14197" i="5"/>
  <c r="P14197" i="5" s="1"/>
  <c r="D14198" i="5"/>
  <c r="H14198" i="5" s="1"/>
  <c r="C14199" i="5"/>
  <c r="V14198" i="5" l="1"/>
  <c r="P14198" i="5"/>
  <c r="K14197" i="17"/>
  <c r="I14199" i="5"/>
  <c r="I14198" i="17"/>
  <c r="J14198" i="17" s="1"/>
  <c r="B14199" i="17"/>
  <c r="D14199" i="5"/>
  <c r="H14199" i="5" s="1"/>
  <c r="C14200" i="5"/>
  <c r="V14199" i="5" l="1"/>
  <c r="K14198" i="17"/>
  <c r="I14200" i="5"/>
  <c r="I14199" i="17"/>
  <c r="J14199" i="17" s="1"/>
  <c r="B14200" i="17"/>
  <c r="L14199" i="5"/>
  <c r="P14199" i="5" s="1"/>
  <c r="D14200" i="5"/>
  <c r="H14200" i="5" s="1"/>
  <c r="C14201" i="5"/>
  <c r="V14200" i="5" l="1"/>
  <c r="K14199" i="17"/>
  <c r="I14201" i="5"/>
  <c r="I14200" i="17"/>
  <c r="J14200" i="17" s="1"/>
  <c r="B14201" i="17"/>
  <c r="L14200" i="5"/>
  <c r="P14200" i="5" s="1"/>
  <c r="D14201" i="5"/>
  <c r="H14201" i="5" s="1"/>
  <c r="C14202" i="5"/>
  <c r="V14201" i="5" l="1"/>
  <c r="K14200" i="17"/>
  <c r="I14202" i="5"/>
  <c r="I14201" i="17"/>
  <c r="J14201" i="17" s="1"/>
  <c r="B14202" i="17"/>
  <c r="L14201" i="5"/>
  <c r="P14201" i="5" s="1"/>
  <c r="D14202" i="5"/>
  <c r="H14202" i="5" s="1"/>
  <c r="C14203" i="5"/>
  <c r="V14202" i="5" l="1"/>
  <c r="K14201" i="17"/>
  <c r="I14203" i="5"/>
  <c r="I14202" i="17"/>
  <c r="K14202" i="17" s="1"/>
  <c r="B14203" i="17"/>
  <c r="L14202" i="5"/>
  <c r="P14202" i="5" s="1"/>
  <c r="D14203" i="5"/>
  <c r="H14203" i="5" s="1"/>
  <c r="C14204" i="5"/>
  <c r="V14203" i="5" l="1"/>
  <c r="P14203" i="5"/>
  <c r="J14202" i="17"/>
  <c r="I14204" i="5"/>
  <c r="I14203" i="17"/>
  <c r="K14203" i="17" s="1"/>
  <c r="B14204" i="17"/>
  <c r="D14204" i="5"/>
  <c r="H14204" i="5" s="1"/>
  <c r="C14205" i="5"/>
  <c r="V14204" i="5" l="1"/>
  <c r="L14204" i="5" s="1"/>
  <c r="P14204" i="5" s="1"/>
  <c r="J14203" i="17"/>
  <c r="I14205" i="5"/>
  <c r="I14204" i="17"/>
  <c r="J14204" i="17" s="1"/>
  <c r="B14205" i="17"/>
  <c r="D14205" i="5"/>
  <c r="H14205" i="5" s="1"/>
  <c r="C14206" i="5"/>
  <c r="K14204" i="17" l="1"/>
  <c r="V14205" i="5"/>
  <c r="L14205" i="5" s="1"/>
  <c r="P14205" i="5" s="1"/>
  <c r="I14206" i="5"/>
  <c r="I14205" i="17"/>
  <c r="J14205" i="17" s="1"/>
  <c r="B14206" i="17"/>
  <c r="D14206" i="5"/>
  <c r="H14206" i="5" s="1"/>
  <c r="C14207" i="5"/>
  <c r="V14206" i="5" l="1"/>
  <c r="K14205" i="17"/>
  <c r="I14207" i="5"/>
  <c r="I14206" i="17"/>
  <c r="J14206" i="17" s="1"/>
  <c r="B14207" i="17"/>
  <c r="L14206" i="5"/>
  <c r="P14206" i="5" s="1"/>
  <c r="D14207" i="5"/>
  <c r="H14207" i="5" s="1"/>
  <c r="C14208" i="5"/>
  <c r="K14206" i="17" l="1"/>
  <c r="V14207" i="5"/>
  <c r="L14207" i="5" s="1"/>
  <c r="P14207" i="5" s="1"/>
  <c r="I14208" i="5"/>
  <c r="I14207" i="17"/>
  <c r="J14207" i="17" s="1"/>
  <c r="B14208" i="17"/>
  <c r="D14208" i="5"/>
  <c r="H14208" i="5" s="1"/>
  <c r="C14209" i="5"/>
  <c r="V14208" i="5" l="1"/>
  <c r="P14208" i="5"/>
  <c r="K14207" i="17"/>
  <c r="I14209" i="5"/>
  <c r="I14208" i="17"/>
  <c r="J14208" i="17" s="1"/>
  <c r="B14209" i="17"/>
  <c r="D14209" i="5"/>
  <c r="H14209" i="5" s="1"/>
  <c r="C14210" i="5"/>
  <c r="V14209" i="5" l="1"/>
  <c r="K14208" i="17"/>
  <c r="I14210" i="5"/>
  <c r="I14209" i="17"/>
  <c r="J14209" i="17" s="1"/>
  <c r="B14210" i="17"/>
  <c r="L14209" i="5"/>
  <c r="P14209" i="5" s="1"/>
  <c r="D14210" i="5"/>
  <c r="H14210" i="5" s="1"/>
  <c r="C14211" i="5"/>
  <c r="V14210" i="5" l="1"/>
  <c r="K14209" i="17"/>
  <c r="I14211" i="5"/>
  <c r="I14210" i="17"/>
  <c r="J14210" i="17" s="1"/>
  <c r="B14211" i="17"/>
  <c r="L14210" i="5"/>
  <c r="P14210" i="5" s="1"/>
  <c r="D14211" i="5"/>
  <c r="H14211" i="5" s="1"/>
  <c r="C14212" i="5"/>
  <c r="V14211" i="5" l="1"/>
  <c r="L14211" i="5" s="1"/>
  <c r="P14211" i="5" s="1"/>
  <c r="K14210" i="17"/>
  <c r="I14212" i="5"/>
  <c r="I14211" i="17"/>
  <c r="J14211" i="17" s="1"/>
  <c r="B14212" i="17"/>
  <c r="D14212" i="5"/>
  <c r="H14212" i="5" s="1"/>
  <c r="C14213" i="5"/>
  <c r="V14212" i="5" l="1"/>
  <c r="K14211" i="17"/>
  <c r="I14213" i="5"/>
  <c r="I14212" i="17"/>
  <c r="J14212" i="17" s="1"/>
  <c r="B14213" i="17"/>
  <c r="L14212" i="5"/>
  <c r="P14212" i="5" s="1"/>
  <c r="D14213" i="5"/>
  <c r="H14213" i="5" s="1"/>
  <c r="C14214" i="5"/>
  <c r="V14213" i="5" l="1"/>
  <c r="P14213" i="5"/>
  <c r="K14212" i="17"/>
  <c r="I14214" i="5"/>
  <c r="I14213" i="17"/>
  <c r="J14213" i="17" s="1"/>
  <c r="B14214" i="17"/>
  <c r="D14214" i="5"/>
  <c r="H14214" i="5" s="1"/>
  <c r="C14215" i="5"/>
  <c r="V14214" i="5" l="1"/>
  <c r="K14213" i="17"/>
  <c r="I14215" i="5"/>
  <c r="I14214" i="17"/>
  <c r="J14214" i="17" s="1"/>
  <c r="B14215" i="17"/>
  <c r="L14214" i="5"/>
  <c r="P14214" i="5" s="1"/>
  <c r="D14215" i="5"/>
  <c r="H14215" i="5" s="1"/>
  <c r="C14216" i="5"/>
  <c r="V14215" i="5" l="1"/>
  <c r="K14214" i="17"/>
  <c r="I14216" i="5"/>
  <c r="I14215" i="17"/>
  <c r="J14215" i="17" s="1"/>
  <c r="B14216" i="17"/>
  <c r="L14215" i="5"/>
  <c r="P14215" i="5" s="1"/>
  <c r="D14216" i="5"/>
  <c r="H14216" i="5" s="1"/>
  <c r="C14217" i="5"/>
  <c r="V14216" i="5" l="1"/>
  <c r="K14215" i="17"/>
  <c r="I14217" i="5"/>
  <c r="I14216" i="17"/>
  <c r="K14216" i="17" s="1"/>
  <c r="B14217" i="17"/>
  <c r="L14216" i="5"/>
  <c r="P14216" i="5" s="1"/>
  <c r="D14217" i="5"/>
  <c r="H14217" i="5" s="1"/>
  <c r="C14218" i="5"/>
  <c r="V14217" i="5" l="1"/>
  <c r="J14216" i="17"/>
  <c r="I14218" i="5"/>
  <c r="I14217" i="17"/>
  <c r="J14217" i="17" s="1"/>
  <c r="B14218" i="17"/>
  <c r="L14217" i="5"/>
  <c r="P14217" i="5" s="1"/>
  <c r="D14218" i="5"/>
  <c r="H14218" i="5" s="1"/>
  <c r="C14219" i="5"/>
  <c r="V14218" i="5" l="1"/>
  <c r="P14218" i="5"/>
  <c r="K14217" i="17"/>
  <c r="I14219" i="5"/>
  <c r="I14218" i="17"/>
  <c r="K14218" i="17" s="1"/>
  <c r="B14219" i="17"/>
  <c r="D14219" i="5"/>
  <c r="H14219" i="5" s="1"/>
  <c r="C14220" i="5"/>
  <c r="V14219" i="5" l="1"/>
  <c r="J14218" i="17"/>
  <c r="I14220" i="5"/>
  <c r="I14219" i="17"/>
  <c r="K14219" i="17" s="1"/>
  <c r="B14220" i="17"/>
  <c r="L14219" i="5"/>
  <c r="P14219" i="5" s="1"/>
  <c r="D14220" i="5"/>
  <c r="H14220" i="5" s="1"/>
  <c r="C14221" i="5"/>
  <c r="V14220" i="5" l="1"/>
  <c r="J14219" i="17"/>
  <c r="I14221" i="5"/>
  <c r="I14220" i="17"/>
  <c r="J14220" i="17" s="1"/>
  <c r="B14221" i="17"/>
  <c r="L14220" i="5"/>
  <c r="P14220" i="5" s="1"/>
  <c r="D14221" i="5"/>
  <c r="H14221" i="5" s="1"/>
  <c r="C14222" i="5"/>
  <c r="V14221" i="5" l="1"/>
  <c r="K14220" i="17"/>
  <c r="I14222" i="5"/>
  <c r="I14221" i="17"/>
  <c r="J14221" i="17" s="1"/>
  <c r="B14222" i="17"/>
  <c r="L14221" i="5"/>
  <c r="P14221" i="5" s="1"/>
  <c r="D14222" i="5"/>
  <c r="H14222" i="5" s="1"/>
  <c r="C14223" i="5"/>
  <c r="V14222" i="5" l="1"/>
  <c r="K14221" i="17"/>
  <c r="I14223" i="5"/>
  <c r="I14222" i="17"/>
  <c r="J14222" i="17" s="1"/>
  <c r="K14222" i="17"/>
  <c r="B14223" i="17"/>
  <c r="L14222" i="5"/>
  <c r="P14222" i="5" s="1"/>
  <c r="D14223" i="5"/>
  <c r="H14223" i="5" s="1"/>
  <c r="C14224" i="5"/>
  <c r="V14223" i="5" l="1"/>
  <c r="P14223" i="5"/>
  <c r="I14224" i="5"/>
  <c r="I14223" i="17"/>
  <c r="J14223" i="17" s="1"/>
  <c r="B14224" i="17"/>
  <c r="D14224" i="5"/>
  <c r="H14224" i="5" s="1"/>
  <c r="C14225" i="5"/>
  <c r="V14224" i="5" l="1"/>
  <c r="K14223" i="17"/>
  <c r="I14225" i="5"/>
  <c r="I14224" i="17"/>
  <c r="J14224" i="17" s="1"/>
  <c r="B14225" i="17"/>
  <c r="L14224" i="5"/>
  <c r="P14224" i="5" s="1"/>
  <c r="D14225" i="5"/>
  <c r="H14225" i="5" s="1"/>
  <c r="C14226" i="5"/>
  <c r="V14225" i="5" l="1"/>
  <c r="K14224" i="17"/>
  <c r="I14226" i="5"/>
  <c r="I14225" i="17"/>
  <c r="J14225" i="17" s="1"/>
  <c r="B14226" i="17"/>
  <c r="L14225" i="5"/>
  <c r="P14225" i="5" s="1"/>
  <c r="D14226" i="5"/>
  <c r="H14226" i="5" s="1"/>
  <c r="C14227" i="5"/>
  <c r="V14226" i="5" l="1"/>
  <c r="K14225" i="17"/>
  <c r="I14227" i="5"/>
  <c r="I14226" i="17"/>
  <c r="K14226" i="17" s="1"/>
  <c r="B14227" i="17"/>
  <c r="L14226" i="5"/>
  <c r="P14226" i="5" s="1"/>
  <c r="D14227" i="5"/>
  <c r="H14227" i="5" s="1"/>
  <c r="C14228" i="5"/>
  <c r="V14227" i="5" l="1"/>
  <c r="J14226" i="17"/>
  <c r="I14228" i="5"/>
  <c r="I14227" i="17"/>
  <c r="J14227" i="17" s="1"/>
  <c r="B14228" i="17"/>
  <c r="L14227" i="5"/>
  <c r="P14227" i="5" s="1"/>
  <c r="D14228" i="5"/>
  <c r="H14228" i="5" s="1"/>
  <c r="C14229" i="5"/>
  <c r="V14228" i="5" l="1"/>
  <c r="P14228" i="5"/>
  <c r="K14227" i="17"/>
  <c r="I14229" i="5"/>
  <c r="I14228" i="17"/>
  <c r="J14228" i="17" s="1"/>
  <c r="B14229" i="17"/>
  <c r="D14229" i="5"/>
  <c r="H14229" i="5" s="1"/>
  <c r="C14230" i="5"/>
  <c r="V14229" i="5" l="1"/>
  <c r="K14228" i="17"/>
  <c r="I14230" i="5"/>
  <c r="I14229" i="17"/>
  <c r="J14229" i="17" s="1"/>
  <c r="B14230" i="17"/>
  <c r="K14229" i="17"/>
  <c r="L14229" i="5"/>
  <c r="P14229" i="5" s="1"/>
  <c r="D14230" i="5"/>
  <c r="H14230" i="5" s="1"/>
  <c r="C14231" i="5"/>
  <c r="V14230" i="5" l="1"/>
  <c r="I14231" i="5"/>
  <c r="I14230" i="17"/>
  <c r="J14230" i="17" s="1"/>
  <c r="B14231" i="17"/>
  <c r="L14230" i="5"/>
  <c r="P14230" i="5" s="1"/>
  <c r="D14231" i="5"/>
  <c r="H14231" i="5" s="1"/>
  <c r="C14232" i="5"/>
  <c r="V14231" i="5" l="1"/>
  <c r="K14230" i="17"/>
  <c r="I14232" i="5"/>
  <c r="I14231" i="17"/>
  <c r="J14231" i="17" s="1"/>
  <c r="B14232" i="17"/>
  <c r="L14231" i="5"/>
  <c r="P14231" i="5" s="1"/>
  <c r="D14232" i="5"/>
  <c r="H14232" i="5" s="1"/>
  <c r="C14233" i="5"/>
  <c r="K14231" i="17" l="1"/>
  <c r="V14232" i="5"/>
  <c r="L14232" i="5" s="1"/>
  <c r="P14232" i="5" s="1"/>
  <c r="I14233" i="5"/>
  <c r="I14232" i="17"/>
  <c r="J14232" i="17" s="1"/>
  <c r="B14233" i="17"/>
  <c r="D14233" i="5"/>
  <c r="H14233" i="5" s="1"/>
  <c r="C14234" i="5"/>
  <c r="V14233" i="5" l="1"/>
  <c r="P14233" i="5"/>
  <c r="K14232" i="17"/>
  <c r="I14234" i="5"/>
  <c r="I14233" i="17"/>
  <c r="J14233" i="17" s="1"/>
  <c r="B14234" i="17"/>
  <c r="D14234" i="5"/>
  <c r="H14234" i="5" s="1"/>
  <c r="C14235" i="5"/>
  <c r="V14234" i="5" l="1"/>
  <c r="K14233" i="17"/>
  <c r="I14235" i="5"/>
  <c r="I14234" i="17"/>
  <c r="K14234" i="17" s="1"/>
  <c r="B14235" i="17"/>
  <c r="L14234" i="5"/>
  <c r="P14234" i="5" s="1"/>
  <c r="D14235" i="5"/>
  <c r="H14235" i="5" s="1"/>
  <c r="C14236" i="5"/>
  <c r="V14235" i="5" l="1"/>
  <c r="L14235" i="5" s="1"/>
  <c r="P14235" i="5" s="1"/>
  <c r="J14234" i="17"/>
  <c r="I14236" i="5"/>
  <c r="I14235" i="17"/>
  <c r="J14235" i="17" s="1"/>
  <c r="B14236" i="17"/>
  <c r="D14236" i="5"/>
  <c r="H14236" i="5" s="1"/>
  <c r="C14237" i="5"/>
  <c r="V14236" i="5" l="1"/>
  <c r="K14235" i="17"/>
  <c r="I14237" i="5"/>
  <c r="I14236" i="17"/>
  <c r="J14236" i="17" s="1"/>
  <c r="B14237" i="17"/>
  <c r="L14236" i="5"/>
  <c r="P14236" i="5" s="1"/>
  <c r="D14237" i="5"/>
  <c r="H14237" i="5" s="1"/>
  <c r="C14238" i="5"/>
  <c r="V14237" i="5" l="1"/>
  <c r="K14236" i="17"/>
  <c r="I14238" i="5"/>
  <c r="I14237" i="17"/>
  <c r="J14237" i="17" s="1"/>
  <c r="B14238" i="17"/>
  <c r="L14237" i="5"/>
  <c r="P14237" i="5" s="1"/>
  <c r="D14238" i="5"/>
  <c r="H14238" i="5" s="1"/>
  <c r="C14239" i="5"/>
  <c r="V14238" i="5" l="1"/>
  <c r="P14238" i="5"/>
  <c r="K14237" i="17"/>
  <c r="I14239" i="5"/>
  <c r="I14238" i="17"/>
  <c r="J14238" i="17" s="1"/>
  <c r="B14239" i="17"/>
  <c r="D14239" i="5"/>
  <c r="H14239" i="5" s="1"/>
  <c r="C14240" i="5"/>
  <c r="V14239" i="5" l="1"/>
  <c r="K14238" i="17"/>
  <c r="I14240" i="5"/>
  <c r="I14239" i="17"/>
  <c r="J14239" i="17" s="1"/>
  <c r="B14240" i="17"/>
  <c r="L14239" i="5"/>
  <c r="P14239" i="5" s="1"/>
  <c r="D14240" i="5"/>
  <c r="H14240" i="5" s="1"/>
  <c r="C14241" i="5"/>
  <c r="V14240" i="5" l="1"/>
  <c r="K14239" i="17"/>
  <c r="I14241" i="5"/>
  <c r="I14240" i="17"/>
  <c r="J14240" i="17" s="1"/>
  <c r="B14241" i="17"/>
  <c r="L14240" i="5"/>
  <c r="P14240" i="5" s="1"/>
  <c r="D14241" i="5"/>
  <c r="H14241" i="5" s="1"/>
  <c r="C14242" i="5"/>
  <c r="V14241" i="5" l="1"/>
  <c r="K14240" i="17"/>
  <c r="I14242" i="5"/>
  <c r="I14241" i="17"/>
  <c r="J14241" i="17" s="1"/>
  <c r="B14242" i="17"/>
  <c r="L14241" i="5"/>
  <c r="P14241" i="5" s="1"/>
  <c r="D14242" i="5"/>
  <c r="H14242" i="5" s="1"/>
  <c r="C14243" i="5"/>
  <c r="V14242" i="5" l="1"/>
  <c r="K14241" i="17"/>
  <c r="I14243" i="5"/>
  <c r="I14242" i="17"/>
  <c r="K14242" i="17" s="1"/>
  <c r="B14243" i="17"/>
  <c r="L14242" i="5"/>
  <c r="P14242" i="5" s="1"/>
  <c r="D14243" i="5"/>
  <c r="H14243" i="5" s="1"/>
  <c r="C14244" i="5"/>
  <c r="V14243" i="5" l="1"/>
  <c r="P14243" i="5"/>
  <c r="J14242" i="17"/>
  <c r="I14244" i="5"/>
  <c r="I14243" i="17"/>
  <c r="J14243" i="17" s="1"/>
  <c r="B14244" i="17"/>
  <c r="D14244" i="5"/>
  <c r="H14244" i="5" s="1"/>
  <c r="C14245" i="5"/>
  <c r="V14244" i="5" l="1"/>
  <c r="K14243" i="17"/>
  <c r="I14245" i="5"/>
  <c r="I14244" i="17"/>
  <c r="K14244" i="17" s="1"/>
  <c r="B14245" i="17"/>
  <c r="L14244" i="5"/>
  <c r="P14244" i="5" s="1"/>
  <c r="D14245" i="5"/>
  <c r="H14245" i="5" s="1"/>
  <c r="C14246" i="5"/>
  <c r="V14245" i="5" l="1"/>
  <c r="L14245" i="5" s="1"/>
  <c r="P14245" i="5" s="1"/>
  <c r="J14244" i="17"/>
  <c r="I14246" i="5"/>
  <c r="I14245" i="17"/>
  <c r="J14245" i="17" s="1"/>
  <c r="B14246" i="17"/>
  <c r="D14246" i="5"/>
  <c r="H14246" i="5" s="1"/>
  <c r="C14247" i="5"/>
  <c r="V14246" i="5" l="1"/>
  <c r="K14245" i="17"/>
  <c r="I14247" i="5"/>
  <c r="I14246" i="17"/>
  <c r="J14246" i="17" s="1"/>
  <c r="B14247" i="17"/>
  <c r="L14246" i="5"/>
  <c r="P14246" i="5" s="1"/>
  <c r="D14247" i="5"/>
  <c r="H14247" i="5" s="1"/>
  <c r="C14248" i="5"/>
  <c r="V14247" i="5" l="1"/>
  <c r="K14246" i="17"/>
  <c r="I14248" i="5"/>
  <c r="I14247" i="17"/>
  <c r="J14247" i="17" s="1"/>
  <c r="B14248" i="17"/>
  <c r="L14247" i="5"/>
  <c r="P14247" i="5" s="1"/>
  <c r="D14248" i="5"/>
  <c r="H14248" i="5" s="1"/>
  <c r="C14249" i="5"/>
  <c r="V14248" i="5" l="1"/>
  <c r="P14248" i="5"/>
  <c r="K14247" i="17"/>
  <c r="I14248" i="17"/>
  <c r="I14249" i="5"/>
  <c r="J14248" i="17"/>
  <c r="K14248" i="17"/>
  <c r="B14249" i="17"/>
  <c r="D14249" i="5"/>
  <c r="H14249" i="5" s="1"/>
  <c r="C14250" i="5"/>
  <c r="V14249" i="5" l="1"/>
  <c r="I14250" i="5"/>
  <c r="I14249" i="17"/>
  <c r="B14250" i="17"/>
  <c r="J14249" i="17"/>
  <c r="K14249" i="17"/>
  <c r="L14249" i="5"/>
  <c r="P14249" i="5" s="1"/>
  <c r="D14250" i="5"/>
  <c r="H14250" i="5" s="1"/>
  <c r="C14251" i="5"/>
  <c r="V14250" i="5" l="1"/>
  <c r="I14251" i="5"/>
  <c r="I14250" i="17"/>
  <c r="J14250" i="17" s="1"/>
  <c r="B14251" i="17"/>
  <c r="L14250" i="5"/>
  <c r="P14250" i="5" s="1"/>
  <c r="D14251" i="5"/>
  <c r="H14251" i="5" s="1"/>
  <c r="C14252" i="5"/>
  <c r="K14250" i="17" l="1"/>
  <c r="V14251" i="5"/>
  <c r="I14252" i="5"/>
  <c r="I14251" i="17"/>
  <c r="K14251" i="17" s="1"/>
  <c r="B14252" i="17"/>
  <c r="L14251" i="5"/>
  <c r="P14251" i="5" s="1"/>
  <c r="D14252" i="5"/>
  <c r="H14252" i="5" s="1"/>
  <c r="C14253" i="5"/>
  <c r="V14252" i="5" l="1"/>
  <c r="J14251" i="17"/>
  <c r="I14253" i="5"/>
  <c r="I14252" i="17"/>
  <c r="J14252" i="17" s="1"/>
  <c r="B14253" i="17"/>
  <c r="L14252" i="5"/>
  <c r="P14252" i="5" s="1"/>
  <c r="D14253" i="5"/>
  <c r="H14253" i="5" s="1"/>
  <c r="C14254" i="5"/>
  <c r="V14253" i="5" l="1"/>
  <c r="P14253" i="5"/>
  <c r="K14252" i="17"/>
  <c r="I14254" i="5"/>
  <c r="I14253" i="17"/>
  <c r="J14253" i="17" s="1"/>
  <c r="B14254" i="17"/>
  <c r="D14254" i="5"/>
  <c r="H14254" i="5" s="1"/>
  <c r="C14255" i="5"/>
  <c r="K14253" i="17" l="1"/>
  <c r="V14254" i="5"/>
  <c r="L14254" i="5" s="1"/>
  <c r="P14254" i="5" s="1"/>
  <c r="I14255" i="5"/>
  <c r="I14254" i="17"/>
  <c r="J14254" i="17" s="1"/>
  <c r="B14255" i="17"/>
  <c r="D14255" i="5"/>
  <c r="H14255" i="5" s="1"/>
  <c r="C14256" i="5"/>
  <c r="V14255" i="5" l="1"/>
  <c r="K14254" i="17"/>
  <c r="I14256" i="5"/>
  <c r="I14255" i="17"/>
  <c r="J14255" i="17" s="1"/>
  <c r="B14256" i="17"/>
  <c r="L14255" i="5"/>
  <c r="P14255" i="5" s="1"/>
  <c r="D14256" i="5"/>
  <c r="H14256" i="5" s="1"/>
  <c r="C14257" i="5"/>
  <c r="K14255" i="17" l="1"/>
  <c r="V14256" i="5"/>
  <c r="L14256" i="5" s="1"/>
  <c r="P14256" i="5" s="1"/>
  <c r="I14257" i="5"/>
  <c r="I14256" i="17"/>
  <c r="K14256" i="17" s="1"/>
  <c r="B14257" i="17"/>
  <c r="D14257" i="5"/>
  <c r="H14257" i="5" s="1"/>
  <c r="C14258" i="5"/>
  <c r="V14257" i="5" l="1"/>
  <c r="L14257" i="5" s="1"/>
  <c r="P14257" i="5" s="1"/>
  <c r="J14256" i="17"/>
  <c r="I14258" i="5"/>
  <c r="I14257" i="17"/>
  <c r="J14257" i="17" s="1"/>
  <c r="B14258" i="17"/>
  <c r="D14258" i="5"/>
  <c r="H14258" i="5" s="1"/>
  <c r="C14259" i="5"/>
  <c r="V14258" i="5" l="1"/>
  <c r="P14258" i="5"/>
  <c r="K14257" i="17"/>
  <c r="I14259" i="5"/>
  <c r="I14258" i="17"/>
  <c r="K14258" i="17" s="1"/>
  <c r="B14259" i="17"/>
  <c r="D14259" i="5"/>
  <c r="H14259" i="5" s="1"/>
  <c r="C14260" i="5"/>
  <c r="V14259" i="5" l="1"/>
  <c r="J14258" i="17"/>
  <c r="I14260" i="5"/>
  <c r="I14259" i="17"/>
  <c r="J14259" i="17" s="1"/>
  <c r="B14260" i="17"/>
  <c r="L14259" i="5"/>
  <c r="P14259" i="5" s="1"/>
  <c r="D14260" i="5"/>
  <c r="H14260" i="5" s="1"/>
  <c r="C14261" i="5"/>
  <c r="V14260" i="5" l="1"/>
  <c r="K14259" i="17"/>
  <c r="I14261" i="5"/>
  <c r="I14260" i="17"/>
  <c r="J14260" i="17" s="1"/>
  <c r="B14261" i="17"/>
  <c r="L14260" i="5"/>
  <c r="P14260" i="5" s="1"/>
  <c r="D14261" i="5"/>
  <c r="H14261" i="5" s="1"/>
  <c r="C14262" i="5"/>
  <c r="V14261" i="5" l="1"/>
  <c r="K14260" i="17"/>
  <c r="I14262" i="5"/>
  <c r="I14261" i="17"/>
  <c r="J14261" i="17" s="1"/>
  <c r="B14262" i="17"/>
  <c r="L14261" i="5"/>
  <c r="P14261" i="5" s="1"/>
  <c r="D14262" i="5"/>
  <c r="H14262" i="5" s="1"/>
  <c r="C14263" i="5"/>
  <c r="V14262" i="5" l="1"/>
  <c r="K14261" i="17"/>
  <c r="I14263" i="5"/>
  <c r="I14262" i="17"/>
  <c r="J14262" i="17" s="1"/>
  <c r="B14263" i="17"/>
  <c r="L14262" i="5"/>
  <c r="P14262" i="5" s="1"/>
  <c r="D14263" i="5"/>
  <c r="H14263" i="5" s="1"/>
  <c r="C14264" i="5"/>
  <c r="V14263" i="5" l="1"/>
  <c r="P14263" i="5"/>
  <c r="K14262" i="17"/>
  <c r="I14264" i="5"/>
  <c r="I14263" i="17"/>
  <c r="K14263" i="17" s="1"/>
  <c r="B14264" i="17"/>
  <c r="J14263" i="17"/>
  <c r="D14264" i="5"/>
  <c r="H14264" i="5" s="1"/>
  <c r="C14265" i="5"/>
  <c r="V14264" i="5" l="1"/>
  <c r="I14265" i="5"/>
  <c r="I14264" i="17"/>
  <c r="J14264" i="17" s="1"/>
  <c r="B14265" i="17"/>
  <c r="L14264" i="5"/>
  <c r="P14264" i="5" s="1"/>
  <c r="D14265" i="5"/>
  <c r="H14265" i="5" s="1"/>
  <c r="C14266" i="5"/>
  <c r="V14265" i="5" l="1"/>
  <c r="K14264" i="17"/>
  <c r="I14266" i="5"/>
  <c r="I14265" i="17"/>
  <c r="K14265" i="17" s="1"/>
  <c r="B14266" i="17"/>
  <c r="L14265" i="5"/>
  <c r="P14265" i="5" s="1"/>
  <c r="D14266" i="5"/>
  <c r="H14266" i="5" s="1"/>
  <c r="C14267" i="5"/>
  <c r="V14266" i="5" l="1"/>
  <c r="J14265" i="17"/>
  <c r="I14267" i="5"/>
  <c r="I14266" i="17"/>
  <c r="K14266" i="17" s="1"/>
  <c r="B14267" i="17"/>
  <c r="L14266" i="5"/>
  <c r="P14266" i="5" s="1"/>
  <c r="D14267" i="5"/>
  <c r="H14267" i="5" s="1"/>
  <c r="C14268" i="5"/>
  <c r="V14267" i="5" l="1"/>
  <c r="J14266" i="17"/>
  <c r="I14268" i="5"/>
  <c r="I14267" i="17"/>
  <c r="K14267" i="17" s="1"/>
  <c r="B14268" i="17"/>
  <c r="L14267" i="5"/>
  <c r="P14267" i="5" s="1"/>
  <c r="D14268" i="5"/>
  <c r="H14268" i="5" s="1"/>
  <c r="C14269" i="5"/>
  <c r="V14268" i="5" l="1"/>
  <c r="P14268" i="5"/>
  <c r="J14267" i="17"/>
  <c r="I14269" i="5"/>
  <c r="I14268" i="17"/>
  <c r="J14268" i="17" s="1"/>
  <c r="B14269" i="17"/>
  <c r="D14269" i="5"/>
  <c r="H14269" i="5" s="1"/>
  <c r="C14270" i="5"/>
  <c r="V14269" i="5" l="1"/>
  <c r="L14269" i="5" s="1"/>
  <c r="P14269" i="5" s="1"/>
  <c r="K14268" i="17"/>
  <c r="I14270" i="5"/>
  <c r="I14269" i="17"/>
  <c r="J14269" i="17" s="1"/>
  <c r="B14270" i="17"/>
  <c r="D14270" i="5"/>
  <c r="H14270" i="5" s="1"/>
  <c r="C14271" i="5"/>
  <c r="V14270" i="5" l="1"/>
  <c r="K14269" i="17"/>
  <c r="I14271" i="5"/>
  <c r="I14270" i="17"/>
  <c r="J14270" i="17" s="1"/>
  <c r="B14271" i="17"/>
  <c r="L14270" i="5"/>
  <c r="P14270" i="5" s="1"/>
  <c r="D14271" i="5"/>
  <c r="H14271" i="5" s="1"/>
  <c r="C14272" i="5"/>
  <c r="V14271" i="5" l="1"/>
  <c r="K14270" i="17"/>
  <c r="I14272" i="5"/>
  <c r="I14271" i="17"/>
  <c r="J14271" i="17" s="1"/>
  <c r="B14272" i="17"/>
  <c r="L14271" i="5"/>
  <c r="P14271" i="5" s="1"/>
  <c r="D14272" i="5"/>
  <c r="H14272" i="5" s="1"/>
  <c r="C14273" i="5"/>
  <c r="V14272" i="5" l="1"/>
  <c r="K14271" i="17"/>
  <c r="I14273" i="5"/>
  <c r="I14272" i="17"/>
  <c r="J14272" i="17" s="1"/>
  <c r="B14273" i="17"/>
  <c r="L14272" i="5"/>
  <c r="P14272" i="5" s="1"/>
  <c r="D14273" i="5"/>
  <c r="H14273" i="5" s="1"/>
  <c r="C14274" i="5"/>
  <c r="V14273" i="5" l="1"/>
  <c r="P14273" i="5"/>
  <c r="K14272" i="17"/>
  <c r="I14274" i="5"/>
  <c r="I14273" i="17"/>
  <c r="J14273" i="17" s="1"/>
  <c r="B14274" i="17"/>
  <c r="D14274" i="5"/>
  <c r="H14274" i="5" s="1"/>
  <c r="C14275" i="5"/>
  <c r="V14274" i="5" l="1"/>
  <c r="K14273" i="17"/>
  <c r="I14275" i="5"/>
  <c r="I14274" i="17"/>
  <c r="K14274" i="17" s="1"/>
  <c r="B14275" i="17"/>
  <c r="L14274" i="5"/>
  <c r="P14274" i="5" s="1"/>
  <c r="D14275" i="5"/>
  <c r="H14275" i="5" s="1"/>
  <c r="C14276" i="5"/>
  <c r="V14275" i="5" l="1"/>
  <c r="L14275" i="5" s="1"/>
  <c r="P14275" i="5" s="1"/>
  <c r="J14274" i="17"/>
  <c r="I14276" i="5"/>
  <c r="I14275" i="17"/>
  <c r="K14275" i="17" s="1"/>
  <c r="B14276" i="17"/>
  <c r="D14276" i="5"/>
  <c r="H14276" i="5" s="1"/>
  <c r="C14277" i="5"/>
  <c r="V14276" i="5" l="1"/>
  <c r="J14275" i="17"/>
  <c r="I14277" i="5"/>
  <c r="I14276" i="17"/>
  <c r="K14276" i="17" s="1"/>
  <c r="B14277" i="17"/>
  <c r="L14276" i="5"/>
  <c r="P14276" i="5" s="1"/>
  <c r="D14277" i="5"/>
  <c r="H14277" i="5" s="1"/>
  <c r="C14278" i="5"/>
  <c r="V14277" i="5" l="1"/>
  <c r="L14277" i="5" s="1"/>
  <c r="P14277" i="5" s="1"/>
  <c r="J14276" i="17"/>
  <c r="I14278" i="5"/>
  <c r="I14277" i="17"/>
  <c r="J14277" i="17" s="1"/>
  <c r="B14278" i="17"/>
  <c r="D14278" i="5"/>
  <c r="H14278" i="5" s="1"/>
  <c r="C14279" i="5"/>
  <c r="V14278" i="5" l="1"/>
  <c r="P14278" i="5"/>
  <c r="K14277" i="17"/>
  <c r="I14279" i="5"/>
  <c r="I14278" i="17"/>
  <c r="J14278" i="17" s="1"/>
  <c r="B14279" i="17"/>
  <c r="D14279" i="5"/>
  <c r="H14279" i="5" s="1"/>
  <c r="C14280" i="5"/>
  <c r="K14278" i="17" l="1"/>
  <c r="V14279" i="5"/>
  <c r="L14279" i="5" s="1"/>
  <c r="P14279" i="5" s="1"/>
  <c r="I14280" i="5"/>
  <c r="I14279" i="17"/>
  <c r="B14280" i="17"/>
  <c r="J14279" i="17"/>
  <c r="K14279" i="17"/>
  <c r="D14280" i="5"/>
  <c r="H14280" i="5" s="1"/>
  <c r="C14281" i="5"/>
  <c r="V14280" i="5" l="1"/>
  <c r="I14281" i="5"/>
  <c r="I14280" i="17"/>
  <c r="J14280" i="17" s="1"/>
  <c r="K14280" i="17"/>
  <c r="B14281" i="17"/>
  <c r="L14280" i="5"/>
  <c r="P14280" i="5" s="1"/>
  <c r="D14281" i="5"/>
  <c r="H14281" i="5" s="1"/>
  <c r="C14282" i="5"/>
  <c r="V14281" i="5" l="1"/>
  <c r="I14282" i="5"/>
  <c r="I14281" i="17"/>
  <c r="J14281" i="17" s="1"/>
  <c r="B14282" i="17"/>
  <c r="L14281" i="5"/>
  <c r="P14281" i="5" s="1"/>
  <c r="D14282" i="5"/>
  <c r="H14282" i="5" s="1"/>
  <c r="C14283" i="5"/>
  <c r="V14282" i="5" l="1"/>
  <c r="K14281" i="17"/>
  <c r="I14283" i="5"/>
  <c r="I14282" i="17"/>
  <c r="K14282" i="17" s="1"/>
  <c r="B14283" i="17"/>
  <c r="L14282" i="5"/>
  <c r="P14282" i="5" s="1"/>
  <c r="D14283" i="5"/>
  <c r="H14283" i="5" s="1"/>
  <c r="C14284" i="5"/>
  <c r="V14283" i="5" l="1"/>
  <c r="P14283" i="5"/>
  <c r="J14282" i="17"/>
  <c r="I14284" i="5"/>
  <c r="I14283" i="17"/>
  <c r="J14283" i="17" s="1"/>
  <c r="B14284" i="17"/>
  <c r="D14284" i="5"/>
  <c r="H14284" i="5" s="1"/>
  <c r="C14285" i="5"/>
  <c r="V14284" i="5" l="1"/>
  <c r="K14283" i="17"/>
  <c r="I14285" i="5"/>
  <c r="I14284" i="17"/>
  <c r="J14284" i="17" s="1"/>
  <c r="B14285" i="17"/>
  <c r="L14284" i="5"/>
  <c r="P14284" i="5" s="1"/>
  <c r="D14285" i="5"/>
  <c r="H14285" i="5" s="1"/>
  <c r="C14286" i="5"/>
  <c r="K14284" i="17" l="1"/>
  <c r="V14285" i="5"/>
  <c r="I14286" i="5"/>
  <c r="I14285" i="17"/>
  <c r="J14285" i="17" s="1"/>
  <c r="B14286" i="17"/>
  <c r="L14285" i="5"/>
  <c r="P14285" i="5" s="1"/>
  <c r="D14286" i="5"/>
  <c r="H14286" i="5" s="1"/>
  <c r="C14287" i="5"/>
  <c r="K14285" i="17" l="1"/>
  <c r="V14286" i="5"/>
  <c r="I14287" i="5"/>
  <c r="I14286" i="17"/>
  <c r="J14286" i="17" s="1"/>
  <c r="B14287" i="17"/>
  <c r="L14286" i="5"/>
  <c r="P14286" i="5" s="1"/>
  <c r="D14287" i="5"/>
  <c r="H14287" i="5" s="1"/>
  <c r="C14288" i="5"/>
  <c r="V14287" i="5" l="1"/>
  <c r="K14286" i="17"/>
  <c r="I14288" i="5"/>
  <c r="I14287" i="17"/>
  <c r="K14287" i="17" s="1"/>
  <c r="B14288" i="17"/>
  <c r="L14287" i="5"/>
  <c r="P14287" i="5" s="1"/>
  <c r="D14288" i="5"/>
  <c r="H14288" i="5" s="1"/>
  <c r="C14289" i="5"/>
  <c r="V14288" i="5" l="1"/>
  <c r="P14288" i="5"/>
  <c r="J14287" i="17"/>
  <c r="I14289" i="5"/>
  <c r="I14288" i="17"/>
  <c r="K14288" i="17" s="1"/>
  <c r="B14289" i="17"/>
  <c r="D14289" i="5"/>
  <c r="H14289" i="5" s="1"/>
  <c r="C14290" i="5"/>
  <c r="V14289" i="5" l="1"/>
  <c r="J14288" i="17"/>
  <c r="I14290" i="5"/>
  <c r="I14289" i="17"/>
  <c r="J14289" i="17" s="1"/>
  <c r="B14290" i="17"/>
  <c r="L14289" i="5"/>
  <c r="P14289" i="5" s="1"/>
  <c r="D14290" i="5"/>
  <c r="H14290" i="5" s="1"/>
  <c r="C14291" i="5"/>
  <c r="K14289" i="17" l="1"/>
  <c r="V14290" i="5"/>
  <c r="I14291" i="5"/>
  <c r="I14290" i="17"/>
  <c r="K14290" i="17" s="1"/>
  <c r="B14291" i="17"/>
  <c r="L14290" i="5"/>
  <c r="P14290" i="5" s="1"/>
  <c r="D14291" i="5"/>
  <c r="H14291" i="5" s="1"/>
  <c r="C14292" i="5"/>
  <c r="V14291" i="5" l="1"/>
  <c r="J14290" i="17"/>
  <c r="I14292" i="5"/>
  <c r="I14291" i="17"/>
  <c r="J14291" i="17" s="1"/>
  <c r="B14292" i="17"/>
  <c r="L14291" i="5"/>
  <c r="P14291" i="5" s="1"/>
  <c r="D14292" i="5"/>
  <c r="H14292" i="5" s="1"/>
  <c r="C14293" i="5"/>
  <c r="V14292" i="5" l="1"/>
  <c r="K14291" i="17"/>
  <c r="I14293" i="5"/>
  <c r="I14292" i="17"/>
  <c r="J14292" i="17" s="1"/>
  <c r="B14293" i="17"/>
  <c r="L14292" i="5"/>
  <c r="P14292" i="5" s="1"/>
  <c r="D14293" i="5"/>
  <c r="H14293" i="5" s="1"/>
  <c r="C14294" i="5"/>
  <c r="V14293" i="5" l="1"/>
  <c r="P14293" i="5"/>
  <c r="K14292" i="17"/>
  <c r="I14294" i="5"/>
  <c r="I14293" i="17"/>
  <c r="J14293" i="17" s="1"/>
  <c r="B14294" i="17"/>
  <c r="D14294" i="5"/>
  <c r="H14294" i="5" s="1"/>
  <c r="C14295" i="5"/>
  <c r="V14294" i="5" l="1"/>
  <c r="K14293" i="17"/>
  <c r="I14295" i="5"/>
  <c r="I14294" i="17"/>
  <c r="J14294" i="17" s="1"/>
  <c r="K14294" i="17"/>
  <c r="B14295" i="17"/>
  <c r="L14294" i="5"/>
  <c r="P14294" i="5" s="1"/>
  <c r="D14295" i="5"/>
  <c r="H14295" i="5" s="1"/>
  <c r="C14296" i="5"/>
  <c r="V14295" i="5" l="1"/>
  <c r="I14295" i="17"/>
  <c r="I14296" i="5"/>
  <c r="B14296" i="17"/>
  <c r="J14295" i="17"/>
  <c r="K14295" i="17"/>
  <c r="L14295" i="5"/>
  <c r="P14295" i="5" s="1"/>
  <c r="D14296" i="5"/>
  <c r="H14296" i="5" s="1"/>
  <c r="C14297" i="5"/>
  <c r="V14296" i="5" l="1"/>
  <c r="I14297" i="5"/>
  <c r="I14296" i="17"/>
  <c r="J14296" i="17" s="1"/>
  <c r="B14297" i="17"/>
  <c r="L14296" i="5"/>
  <c r="P14296" i="5" s="1"/>
  <c r="D14297" i="5"/>
  <c r="H14297" i="5" s="1"/>
  <c r="C14298" i="5"/>
  <c r="K14296" i="17" l="1"/>
  <c r="V14297" i="5"/>
  <c r="I14298" i="5"/>
  <c r="I14297" i="17"/>
  <c r="J14297" i="17" s="1"/>
  <c r="B14298" i="17"/>
  <c r="K14297" i="17"/>
  <c r="L14297" i="5"/>
  <c r="P14297" i="5" s="1"/>
  <c r="D14298" i="5"/>
  <c r="H14298" i="5" s="1"/>
  <c r="C14299" i="5"/>
  <c r="V14298" i="5" l="1"/>
  <c r="P14298" i="5"/>
  <c r="I14299" i="5"/>
  <c r="I14298" i="17"/>
  <c r="K14298" i="17" s="1"/>
  <c r="B14299" i="17"/>
  <c r="D14299" i="5"/>
  <c r="H14299" i="5" s="1"/>
  <c r="C14300" i="5"/>
  <c r="V14299" i="5" l="1"/>
  <c r="J14298" i="17"/>
  <c r="I14300" i="5"/>
  <c r="I14299" i="17"/>
  <c r="K14299" i="17" s="1"/>
  <c r="B14300" i="17"/>
  <c r="L14299" i="5"/>
  <c r="P14299" i="5" s="1"/>
  <c r="D14300" i="5"/>
  <c r="H14300" i="5" s="1"/>
  <c r="C14301" i="5"/>
  <c r="V14300" i="5" l="1"/>
  <c r="J14299" i="17"/>
  <c r="I14301" i="5"/>
  <c r="I14300" i="17"/>
  <c r="J14300" i="17" s="1"/>
  <c r="B14301" i="17"/>
  <c r="L14300" i="5"/>
  <c r="P14300" i="5" s="1"/>
  <c r="D14301" i="5"/>
  <c r="H14301" i="5" s="1"/>
  <c r="C14302" i="5"/>
  <c r="V14301" i="5" l="1"/>
  <c r="K14300" i="17"/>
  <c r="I14302" i="5"/>
  <c r="I14301" i="17"/>
  <c r="J14301" i="17" s="1"/>
  <c r="B14302" i="17"/>
  <c r="L14301" i="5"/>
  <c r="P14301" i="5" s="1"/>
  <c r="D14302" i="5"/>
  <c r="H14302" i="5" s="1"/>
  <c r="C14303" i="5"/>
  <c r="V14302" i="5" l="1"/>
  <c r="K14301" i="17"/>
  <c r="I14303" i="5"/>
  <c r="I14302" i="17"/>
  <c r="K14302" i="17" s="1"/>
  <c r="B14303" i="17"/>
  <c r="L14302" i="5"/>
  <c r="P14302" i="5" s="1"/>
  <c r="D14303" i="5"/>
  <c r="H14303" i="5" s="1"/>
  <c r="C14304" i="5"/>
  <c r="V14303" i="5" l="1"/>
  <c r="P14303" i="5"/>
  <c r="J14302" i="17"/>
  <c r="I14304" i="5"/>
  <c r="I14303" i="17"/>
  <c r="K14303" i="17" s="1"/>
  <c r="B14304" i="17"/>
  <c r="D14304" i="5"/>
  <c r="H14304" i="5" s="1"/>
  <c r="C14305" i="5"/>
  <c r="V14304" i="5" l="1"/>
  <c r="J14303" i="17"/>
  <c r="I14305" i="5"/>
  <c r="I14304" i="17"/>
  <c r="J14304" i="17" s="1"/>
  <c r="B14305" i="17"/>
  <c r="L14304" i="5"/>
  <c r="P14304" i="5" s="1"/>
  <c r="D14305" i="5"/>
  <c r="H14305" i="5" s="1"/>
  <c r="C14306" i="5"/>
  <c r="V14305" i="5" l="1"/>
  <c r="K14304" i="17"/>
  <c r="I14306" i="5"/>
  <c r="I14305" i="17"/>
  <c r="K14305" i="17" s="1"/>
  <c r="B14306" i="17"/>
  <c r="L14305" i="5"/>
  <c r="P14305" i="5" s="1"/>
  <c r="D14306" i="5"/>
  <c r="H14306" i="5" s="1"/>
  <c r="C14307" i="5"/>
  <c r="V14306" i="5" l="1"/>
  <c r="J14305" i="17"/>
  <c r="I14307" i="5"/>
  <c r="I14306" i="17"/>
  <c r="K14306" i="17" s="1"/>
  <c r="B14307" i="17"/>
  <c r="L14306" i="5"/>
  <c r="P14306" i="5" s="1"/>
  <c r="D14307" i="5"/>
  <c r="H14307" i="5" s="1"/>
  <c r="C14308" i="5"/>
  <c r="V14307" i="5" l="1"/>
  <c r="J14306" i="17"/>
  <c r="I14308" i="5"/>
  <c r="I14307" i="17"/>
  <c r="J14307" i="17" s="1"/>
  <c r="B14308" i="17"/>
  <c r="L14307" i="5"/>
  <c r="P14307" i="5" s="1"/>
  <c r="D14308" i="5"/>
  <c r="H14308" i="5" s="1"/>
  <c r="C14309" i="5"/>
  <c r="K14307" i="17" l="1"/>
  <c r="V14308" i="5"/>
  <c r="P14308" i="5"/>
  <c r="I14309" i="5"/>
  <c r="I14308" i="17"/>
  <c r="K14308" i="17" s="1"/>
  <c r="B14309" i="17"/>
  <c r="D14309" i="5"/>
  <c r="H14309" i="5" s="1"/>
  <c r="C14310" i="5"/>
  <c r="J14308" i="17" l="1"/>
  <c r="V14309" i="5"/>
  <c r="I14309" i="17"/>
  <c r="J14309" i="17" s="1"/>
  <c r="I14310" i="5"/>
  <c r="B14310" i="17"/>
  <c r="L14309" i="5"/>
  <c r="P14309" i="5" s="1"/>
  <c r="D14310" i="5"/>
  <c r="H14310" i="5" s="1"/>
  <c r="C14311" i="5"/>
  <c r="V14310" i="5" l="1"/>
  <c r="K14309" i="17"/>
  <c r="I14311" i="5"/>
  <c r="I14310" i="17"/>
  <c r="K14310" i="17" s="1"/>
  <c r="B14311" i="17"/>
  <c r="L14310" i="5"/>
  <c r="P14310" i="5" s="1"/>
  <c r="D14311" i="5"/>
  <c r="H14311" i="5" s="1"/>
  <c r="C14312" i="5"/>
  <c r="J14310" i="17" l="1"/>
  <c r="V14311" i="5"/>
  <c r="I14312" i="5"/>
  <c r="I14311" i="17"/>
  <c r="K14311" i="17" s="1"/>
  <c r="B14312" i="17"/>
  <c r="L14311" i="5"/>
  <c r="P14311" i="5" s="1"/>
  <c r="D14312" i="5"/>
  <c r="H14312" i="5" s="1"/>
  <c r="C14313" i="5"/>
  <c r="V14312" i="5" l="1"/>
  <c r="L14312" i="5" s="1"/>
  <c r="P14312" i="5" s="1"/>
  <c r="J14311" i="17"/>
  <c r="I14313" i="5"/>
  <c r="I14312" i="17"/>
  <c r="J14312" i="17" s="1"/>
  <c r="B14313" i="17"/>
  <c r="D14313" i="5"/>
  <c r="H14313" i="5" s="1"/>
  <c r="C14314" i="5"/>
  <c r="V14313" i="5" l="1"/>
  <c r="P14313" i="5"/>
  <c r="K14312" i="17"/>
  <c r="I14314" i="5"/>
  <c r="I14313" i="17"/>
  <c r="J14313" i="17" s="1"/>
  <c r="B14314" i="17"/>
  <c r="D14314" i="5"/>
  <c r="H14314" i="5" s="1"/>
  <c r="C14315" i="5"/>
  <c r="V14314" i="5" l="1"/>
  <c r="K14313" i="17"/>
  <c r="I14315" i="5"/>
  <c r="I14314" i="17"/>
  <c r="K14314" i="17" s="1"/>
  <c r="B14315" i="17"/>
  <c r="L14314" i="5"/>
  <c r="P14314" i="5" s="1"/>
  <c r="D14315" i="5"/>
  <c r="H14315" i="5" s="1"/>
  <c r="C14316" i="5"/>
  <c r="V14315" i="5" l="1"/>
  <c r="J14314" i="17"/>
  <c r="I14316" i="5"/>
  <c r="I14315" i="17"/>
  <c r="J14315" i="17" s="1"/>
  <c r="B14316" i="17"/>
  <c r="L14315" i="5"/>
  <c r="P14315" i="5" s="1"/>
  <c r="D14316" i="5"/>
  <c r="H14316" i="5" s="1"/>
  <c r="C14317" i="5"/>
  <c r="V14316" i="5" l="1"/>
  <c r="K14315" i="17"/>
  <c r="I14317" i="5"/>
  <c r="I14316" i="17"/>
  <c r="K14316" i="17" s="1"/>
  <c r="B14317" i="17"/>
  <c r="L14316" i="5"/>
  <c r="P14316" i="5" s="1"/>
  <c r="D14317" i="5"/>
  <c r="H14317" i="5" s="1"/>
  <c r="C14318" i="5"/>
  <c r="V14317" i="5" l="1"/>
  <c r="L14317" i="5" s="1"/>
  <c r="P14317" i="5" s="1"/>
  <c r="J14316" i="17"/>
  <c r="I14318" i="5"/>
  <c r="I14317" i="17"/>
  <c r="J14317" i="17" s="1"/>
  <c r="B14318" i="17"/>
  <c r="D14318" i="5"/>
  <c r="H14318" i="5" s="1"/>
  <c r="C14319" i="5"/>
  <c r="V14318" i="5" l="1"/>
  <c r="P14318" i="5"/>
  <c r="K14317" i="17"/>
  <c r="I14319" i="5"/>
  <c r="I14318" i="17"/>
  <c r="J14318" i="17" s="1"/>
  <c r="B14319" i="17"/>
  <c r="D14319" i="5"/>
  <c r="H14319" i="5" s="1"/>
  <c r="C14320" i="5"/>
  <c r="V14319" i="5" l="1"/>
  <c r="K14318" i="17"/>
  <c r="I14320" i="5"/>
  <c r="I14319" i="17"/>
  <c r="J14319" i="17" s="1"/>
  <c r="B14320" i="17"/>
  <c r="K14319" i="17"/>
  <c r="L14319" i="5"/>
  <c r="P14319" i="5" s="1"/>
  <c r="D14320" i="5"/>
  <c r="H14320" i="5" s="1"/>
  <c r="C14321" i="5"/>
  <c r="V14320" i="5" l="1"/>
  <c r="I14321" i="5"/>
  <c r="I14320" i="17"/>
  <c r="J14320" i="17" s="1"/>
  <c r="B14321" i="17"/>
  <c r="L14320" i="5"/>
  <c r="P14320" i="5" s="1"/>
  <c r="D14321" i="5"/>
  <c r="H14321" i="5" s="1"/>
  <c r="C14322" i="5"/>
  <c r="V14321" i="5" l="1"/>
  <c r="L14321" i="5" s="1"/>
  <c r="P14321" i="5" s="1"/>
  <c r="K14320" i="17"/>
  <c r="I14322" i="5"/>
  <c r="I14321" i="17"/>
  <c r="K14321" i="17" s="1"/>
  <c r="B14322" i="17"/>
  <c r="D14322" i="5"/>
  <c r="H14322" i="5" s="1"/>
  <c r="C14323" i="5"/>
  <c r="J14321" i="17" l="1"/>
  <c r="V14322" i="5"/>
  <c r="I14323" i="5"/>
  <c r="I14322" i="17"/>
  <c r="K14322" i="17" s="1"/>
  <c r="B14323" i="17"/>
  <c r="L14322" i="5"/>
  <c r="P14322" i="5" s="1"/>
  <c r="D14323" i="5"/>
  <c r="H14323" i="5" s="1"/>
  <c r="C14324" i="5"/>
  <c r="J14322" i="17" l="1"/>
  <c r="V14323" i="5"/>
  <c r="P14323" i="5"/>
  <c r="I14324" i="5"/>
  <c r="I14323" i="17"/>
  <c r="J14323" i="17" s="1"/>
  <c r="B14324" i="17"/>
  <c r="D14324" i="5"/>
  <c r="H14324" i="5" s="1"/>
  <c r="C14325" i="5"/>
  <c r="V14324" i="5" l="1"/>
  <c r="L14324" i="5" s="1"/>
  <c r="P14324" i="5" s="1"/>
  <c r="K14323" i="17"/>
  <c r="I14325" i="5"/>
  <c r="I14324" i="17"/>
  <c r="K14324" i="17" s="1"/>
  <c r="B14325" i="17"/>
  <c r="D14325" i="5"/>
  <c r="H14325" i="5" s="1"/>
  <c r="C14326" i="5"/>
  <c r="V14325" i="5" l="1"/>
  <c r="J14324" i="17"/>
  <c r="I14326" i="5"/>
  <c r="I14325" i="17"/>
  <c r="K14325" i="17" s="1"/>
  <c r="B14326" i="17"/>
  <c r="L14325" i="5"/>
  <c r="P14325" i="5" s="1"/>
  <c r="D14326" i="5"/>
  <c r="H14326" i="5" s="1"/>
  <c r="C14327" i="5"/>
  <c r="J14325" i="17" l="1"/>
  <c r="V14326" i="5"/>
  <c r="L14326" i="5" s="1"/>
  <c r="P14326" i="5" s="1"/>
  <c r="I14327" i="5"/>
  <c r="I14326" i="17"/>
  <c r="J14326" i="17" s="1"/>
  <c r="B14327" i="17"/>
  <c r="D14327" i="5"/>
  <c r="H14327" i="5" s="1"/>
  <c r="C14328" i="5"/>
  <c r="K14326" i="17" l="1"/>
  <c r="V14327" i="5"/>
  <c r="L14327" i="5" s="1"/>
  <c r="P14327" i="5" s="1"/>
  <c r="I14328" i="5"/>
  <c r="I14327" i="17"/>
  <c r="J14327" i="17" s="1"/>
  <c r="B14328" i="17"/>
  <c r="D14328" i="5"/>
  <c r="H14328" i="5" s="1"/>
  <c r="C14329" i="5"/>
  <c r="K14327" i="17" l="1"/>
  <c r="V14328" i="5"/>
  <c r="P14328" i="5"/>
  <c r="I14329" i="5"/>
  <c r="I14328" i="17"/>
  <c r="J14328" i="17" s="1"/>
  <c r="B14329" i="17"/>
  <c r="D14329" i="5"/>
  <c r="H14329" i="5" s="1"/>
  <c r="C14330" i="5"/>
  <c r="V14329" i="5" l="1"/>
  <c r="K14328" i="17"/>
  <c r="I14330" i="5"/>
  <c r="I14329" i="17"/>
  <c r="J14329" i="17" s="1"/>
  <c r="B14330" i="17"/>
  <c r="L14329" i="5"/>
  <c r="P14329" i="5" s="1"/>
  <c r="D14330" i="5"/>
  <c r="H14330" i="5" s="1"/>
  <c r="C14331" i="5"/>
  <c r="V14330" i="5" l="1"/>
  <c r="K14329" i="17"/>
  <c r="I14331" i="5"/>
  <c r="I14330" i="17"/>
  <c r="K14330" i="17" s="1"/>
  <c r="B14331" i="17"/>
  <c r="L14330" i="5"/>
  <c r="P14330" i="5" s="1"/>
  <c r="D14331" i="5"/>
  <c r="H14331" i="5" s="1"/>
  <c r="C14332" i="5"/>
  <c r="V14331" i="5" l="1"/>
  <c r="J14330" i="17"/>
  <c r="I14332" i="5"/>
  <c r="I14331" i="17"/>
  <c r="J14331" i="17" s="1"/>
  <c r="B14332" i="17"/>
  <c r="L14331" i="5"/>
  <c r="P14331" i="5" s="1"/>
  <c r="D14332" i="5"/>
  <c r="H14332" i="5" s="1"/>
  <c r="C14333" i="5"/>
  <c r="V14332" i="5" l="1"/>
  <c r="L14332" i="5" s="1"/>
  <c r="P14332" i="5" s="1"/>
  <c r="K14331" i="17"/>
  <c r="I14333" i="5"/>
  <c r="I14332" i="17"/>
  <c r="J14332" i="17" s="1"/>
  <c r="B14333" i="17"/>
  <c r="D14333" i="5"/>
  <c r="H14333" i="5" s="1"/>
  <c r="C14334" i="5"/>
  <c r="V14333" i="5" l="1"/>
  <c r="P14333" i="5"/>
  <c r="K14332" i="17"/>
  <c r="I14334" i="5"/>
  <c r="I14333" i="17"/>
  <c r="J14333" i="17" s="1"/>
  <c r="B14334" i="17"/>
  <c r="D14334" i="5"/>
  <c r="H14334" i="5" s="1"/>
  <c r="C14335" i="5"/>
  <c r="V14334" i="5" l="1"/>
  <c r="K14333" i="17"/>
  <c r="I14335" i="5"/>
  <c r="I14334" i="17"/>
  <c r="J14334" i="17" s="1"/>
  <c r="B14335" i="17"/>
  <c r="L14334" i="5"/>
  <c r="P14334" i="5" s="1"/>
  <c r="D14335" i="5"/>
  <c r="H14335" i="5" s="1"/>
  <c r="C14336" i="5"/>
  <c r="V14335" i="5" l="1"/>
  <c r="K14334" i="17"/>
  <c r="I14336" i="5"/>
  <c r="I14335" i="17"/>
  <c r="J14335" i="17" s="1"/>
  <c r="B14336" i="17"/>
  <c r="L14335" i="5"/>
  <c r="P14335" i="5" s="1"/>
  <c r="D14336" i="5"/>
  <c r="H14336" i="5" s="1"/>
  <c r="C14337" i="5"/>
  <c r="V14336" i="5" l="1"/>
  <c r="K14335" i="17"/>
  <c r="I14337" i="5"/>
  <c r="I14336" i="17"/>
  <c r="J14336" i="17" s="1"/>
  <c r="B14337" i="17"/>
  <c r="L14336" i="5"/>
  <c r="P14336" i="5" s="1"/>
  <c r="D14337" i="5"/>
  <c r="H14337" i="5" s="1"/>
  <c r="C14338" i="5"/>
  <c r="V14337" i="5" l="1"/>
  <c r="K14336" i="17"/>
  <c r="I14338" i="5"/>
  <c r="I14337" i="17"/>
  <c r="J14337" i="17" s="1"/>
  <c r="B14338" i="17"/>
  <c r="L14337" i="5"/>
  <c r="P14337" i="5" s="1"/>
  <c r="D14338" i="5"/>
  <c r="H14338" i="5" s="1"/>
  <c r="C14339" i="5"/>
  <c r="V14338" i="5" l="1"/>
  <c r="P14338" i="5"/>
  <c r="K14337" i="17"/>
  <c r="I14339" i="5"/>
  <c r="I14338" i="17"/>
  <c r="K14338" i="17" s="1"/>
  <c r="B14339" i="17"/>
  <c r="D14339" i="5"/>
  <c r="H14339" i="5" s="1"/>
  <c r="C14340" i="5"/>
  <c r="V14339" i="5" l="1"/>
  <c r="J14338" i="17"/>
  <c r="I14340" i="5"/>
  <c r="I14339" i="17"/>
  <c r="J14339" i="17" s="1"/>
  <c r="B14340" i="17"/>
  <c r="L14339" i="5"/>
  <c r="P14339" i="5" s="1"/>
  <c r="D14340" i="5"/>
  <c r="H14340" i="5" s="1"/>
  <c r="C14341" i="5"/>
  <c r="V14340" i="5" l="1"/>
  <c r="L14340" i="5" s="1"/>
  <c r="P14340" i="5" s="1"/>
  <c r="K14339" i="17"/>
  <c r="I14341" i="5"/>
  <c r="I14340" i="17"/>
  <c r="J14340" i="17" s="1"/>
  <c r="B14341" i="17"/>
  <c r="D14341" i="5"/>
  <c r="H14341" i="5" s="1"/>
  <c r="C14342" i="5"/>
  <c r="V14341" i="5" l="1"/>
  <c r="K14340" i="17"/>
  <c r="I14342" i="5"/>
  <c r="I14341" i="17"/>
  <c r="J14341" i="17" s="1"/>
  <c r="B14342" i="17"/>
  <c r="L14341" i="5"/>
  <c r="P14341" i="5" s="1"/>
  <c r="D14342" i="5"/>
  <c r="H14342" i="5" s="1"/>
  <c r="C14343" i="5"/>
  <c r="V14342" i="5" l="1"/>
  <c r="L14342" i="5" s="1"/>
  <c r="P14342" i="5" s="1"/>
  <c r="K14341" i="17"/>
  <c r="I14343" i="5"/>
  <c r="I14342" i="17"/>
  <c r="J14342" i="17" s="1"/>
  <c r="B14343" i="17"/>
  <c r="D14343" i="5"/>
  <c r="H14343" i="5" s="1"/>
  <c r="C14344" i="5"/>
  <c r="V14343" i="5" l="1"/>
  <c r="P14343" i="5"/>
  <c r="K14342" i="17"/>
  <c r="I14344" i="5"/>
  <c r="I14343" i="17"/>
  <c r="J14343" i="17" s="1"/>
  <c r="B14344" i="17"/>
  <c r="D14344" i="5"/>
  <c r="H14344" i="5" s="1"/>
  <c r="C14345" i="5"/>
  <c r="V14344" i="5" l="1"/>
  <c r="K14343" i="17"/>
  <c r="I14345" i="5"/>
  <c r="I14344" i="17"/>
  <c r="J14344" i="17" s="1"/>
  <c r="B14345" i="17"/>
  <c r="L14344" i="5"/>
  <c r="P14344" i="5" s="1"/>
  <c r="D14345" i="5"/>
  <c r="H14345" i="5" s="1"/>
  <c r="C14346" i="5"/>
  <c r="V14345" i="5" l="1"/>
  <c r="K14344" i="17"/>
  <c r="I14346" i="5"/>
  <c r="I14345" i="17"/>
  <c r="J14345" i="17" s="1"/>
  <c r="B14346" i="17"/>
  <c r="L14345" i="5"/>
  <c r="P14345" i="5" s="1"/>
  <c r="D14346" i="5"/>
  <c r="H14346" i="5" s="1"/>
  <c r="C14347" i="5"/>
  <c r="V14346" i="5" l="1"/>
  <c r="K14345" i="17"/>
  <c r="I14347" i="5"/>
  <c r="I14346" i="17"/>
  <c r="J14346" i="17" s="1"/>
  <c r="B14347" i="17"/>
  <c r="L14346" i="5"/>
  <c r="P14346" i="5" s="1"/>
  <c r="D14347" i="5"/>
  <c r="H14347" i="5" s="1"/>
  <c r="C14348" i="5"/>
  <c r="V14347" i="5" l="1"/>
  <c r="K14346" i="17"/>
  <c r="I14348" i="5"/>
  <c r="I14347" i="17"/>
  <c r="J14347" i="17" s="1"/>
  <c r="B14348" i="17"/>
  <c r="L14347" i="5"/>
  <c r="P14347" i="5" s="1"/>
  <c r="D14348" i="5"/>
  <c r="H14348" i="5" s="1"/>
  <c r="C14349" i="5"/>
  <c r="V14348" i="5" l="1"/>
  <c r="P14348" i="5"/>
  <c r="K14347" i="17"/>
  <c r="I14349" i="5"/>
  <c r="I14348" i="17"/>
  <c r="J14348" i="17" s="1"/>
  <c r="B14349" i="17"/>
  <c r="D14349" i="5"/>
  <c r="H14349" i="5" s="1"/>
  <c r="C14350" i="5"/>
  <c r="V14349" i="5" l="1"/>
  <c r="K14348" i="17"/>
  <c r="I14350" i="5"/>
  <c r="I14349" i="17"/>
  <c r="J14349" i="17" s="1"/>
  <c r="B14350" i="17"/>
  <c r="L14349" i="5"/>
  <c r="P14349" i="5" s="1"/>
  <c r="D14350" i="5"/>
  <c r="H14350" i="5" s="1"/>
  <c r="C14351" i="5"/>
  <c r="K14349" i="17" l="1"/>
  <c r="V14350" i="5"/>
  <c r="L14350" i="5" s="1"/>
  <c r="P14350" i="5" s="1"/>
  <c r="I14351" i="5"/>
  <c r="I14350" i="17"/>
  <c r="J14350" i="17" s="1"/>
  <c r="B14351" i="17"/>
  <c r="D14351" i="5"/>
  <c r="H14351" i="5" s="1"/>
  <c r="C14352" i="5"/>
  <c r="V14351" i="5" l="1"/>
  <c r="K14350" i="17"/>
  <c r="I14352" i="5"/>
  <c r="I14351" i="17"/>
  <c r="J14351" i="17" s="1"/>
  <c r="B14352" i="17"/>
  <c r="L14351" i="5"/>
  <c r="P14351" i="5" s="1"/>
  <c r="D14352" i="5"/>
  <c r="H14352" i="5" s="1"/>
  <c r="C14353" i="5"/>
  <c r="V14352" i="5" l="1"/>
  <c r="K14351" i="17"/>
  <c r="I14353" i="5"/>
  <c r="I14352" i="17"/>
  <c r="J14352" i="17" s="1"/>
  <c r="B14353" i="17"/>
  <c r="L14352" i="5"/>
  <c r="P14352" i="5" s="1"/>
  <c r="D14353" i="5"/>
  <c r="H14353" i="5" s="1"/>
  <c r="C14354" i="5"/>
  <c r="V14353" i="5" l="1"/>
  <c r="P14353" i="5"/>
  <c r="K14352" i="17"/>
  <c r="I14354" i="5"/>
  <c r="I14353" i="17"/>
  <c r="J14353" i="17" s="1"/>
  <c r="B14354" i="17"/>
  <c r="D14354" i="5"/>
  <c r="H14354" i="5" s="1"/>
  <c r="C14355" i="5"/>
  <c r="V14354" i="5" l="1"/>
  <c r="K14353" i="17"/>
  <c r="I14355" i="5"/>
  <c r="I14354" i="17"/>
  <c r="J14354" i="17" s="1"/>
  <c r="K14354" i="17"/>
  <c r="B14355" i="17"/>
  <c r="L14354" i="5"/>
  <c r="P14354" i="5" s="1"/>
  <c r="D14355" i="5"/>
  <c r="H14355" i="5" s="1"/>
  <c r="C14356" i="5"/>
  <c r="V14355" i="5" l="1"/>
  <c r="I14356" i="5"/>
  <c r="I14355" i="17"/>
  <c r="J14355" i="17" s="1"/>
  <c r="B14356" i="17"/>
  <c r="L14355" i="5"/>
  <c r="P14355" i="5" s="1"/>
  <c r="D14356" i="5"/>
  <c r="H14356" i="5" s="1"/>
  <c r="C14357" i="5"/>
  <c r="K14355" i="17" l="1"/>
  <c r="V14356" i="5"/>
  <c r="I14357" i="5"/>
  <c r="I14356" i="17"/>
  <c r="K14356" i="17" s="1"/>
  <c r="J14356" i="17"/>
  <c r="B14357" i="17"/>
  <c r="L14356" i="5"/>
  <c r="P14356" i="5" s="1"/>
  <c r="D14357" i="5"/>
  <c r="H14357" i="5" s="1"/>
  <c r="C14358" i="5"/>
  <c r="V14357" i="5" l="1"/>
  <c r="I14358" i="5"/>
  <c r="I14357" i="17"/>
  <c r="K14357" i="17" s="1"/>
  <c r="B14358" i="17"/>
  <c r="L14357" i="5"/>
  <c r="P14357" i="5" s="1"/>
  <c r="D14358" i="5"/>
  <c r="H14358" i="5" s="1"/>
  <c r="C14359" i="5"/>
  <c r="V14358" i="5" l="1"/>
  <c r="P14358" i="5"/>
  <c r="J14357" i="17"/>
  <c r="I14359" i="5"/>
  <c r="I14358" i="17"/>
  <c r="J14358" i="17" s="1"/>
  <c r="B14359" i="17"/>
  <c r="D14359" i="5"/>
  <c r="H14359" i="5" s="1"/>
  <c r="C14360" i="5"/>
  <c r="V14359" i="5" l="1"/>
  <c r="K14358" i="17"/>
  <c r="I14360" i="5"/>
  <c r="I14359" i="17"/>
  <c r="J14359" i="17" s="1"/>
  <c r="B14360" i="17"/>
  <c r="L14359" i="5"/>
  <c r="P14359" i="5" s="1"/>
  <c r="D14360" i="5"/>
  <c r="H14360" i="5" s="1"/>
  <c r="C14361" i="5"/>
  <c r="V14360" i="5" l="1"/>
  <c r="K14359" i="17"/>
  <c r="I14361" i="5"/>
  <c r="I14360" i="17"/>
  <c r="J14360" i="17" s="1"/>
  <c r="B14361" i="17"/>
  <c r="L14360" i="5"/>
  <c r="P14360" i="5" s="1"/>
  <c r="D14361" i="5"/>
  <c r="H14361" i="5" s="1"/>
  <c r="C14362" i="5"/>
  <c r="K14360" i="17" l="1"/>
  <c r="V14361" i="5"/>
  <c r="I14362" i="5"/>
  <c r="I14361" i="17"/>
  <c r="J14361" i="17" s="1"/>
  <c r="B14362" i="17"/>
  <c r="L14361" i="5"/>
  <c r="P14361" i="5" s="1"/>
  <c r="D14362" i="5"/>
  <c r="H14362" i="5" s="1"/>
  <c r="C14363" i="5"/>
  <c r="V14362" i="5" l="1"/>
  <c r="K14361" i="17"/>
  <c r="I14363" i="5"/>
  <c r="I14362" i="17"/>
  <c r="K14362" i="17" s="1"/>
  <c r="B14363" i="17"/>
  <c r="L14362" i="5"/>
  <c r="P14362" i="5" s="1"/>
  <c r="D14363" i="5"/>
  <c r="H14363" i="5" s="1"/>
  <c r="C14364" i="5"/>
  <c r="V14363" i="5" l="1"/>
  <c r="P14363" i="5"/>
  <c r="J14362" i="17"/>
  <c r="I14364" i="5"/>
  <c r="I14363" i="17"/>
  <c r="K14363" i="17" s="1"/>
  <c r="B14364" i="17"/>
  <c r="D14364" i="5"/>
  <c r="H14364" i="5" s="1"/>
  <c r="C14365" i="5"/>
  <c r="V14364" i="5" l="1"/>
  <c r="J14363" i="17"/>
  <c r="I14365" i="5"/>
  <c r="I14364" i="17"/>
  <c r="J14364" i="17" s="1"/>
  <c r="B14365" i="17"/>
  <c r="L14364" i="5"/>
  <c r="P14364" i="5" s="1"/>
  <c r="D14365" i="5"/>
  <c r="H14365" i="5" s="1"/>
  <c r="C14366" i="5"/>
  <c r="V14365" i="5" l="1"/>
  <c r="K14364" i="17"/>
  <c r="I14366" i="5"/>
  <c r="I14365" i="17"/>
  <c r="J14365" i="17" s="1"/>
  <c r="B14366" i="17"/>
  <c r="L14365" i="5"/>
  <c r="P14365" i="5" s="1"/>
  <c r="D14366" i="5"/>
  <c r="H14366" i="5" s="1"/>
  <c r="C14367" i="5"/>
  <c r="V14366" i="5" l="1"/>
  <c r="K14365" i="17"/>
  <c r="I14367" i="5"/>
  <c r="I14366" i="17"/>
  <c r="K14366" i="17" s="1"/>
  <c r="B14367" i="17"/>
  <c r="L14366" i="5"/>
  <c r="P14366" i="5" s="1"/>
  <c r="D14367" i="5"/>
  <c r="H14367" i="5" s="1"/>
  <c r="C14368" i="5"/>
  <c r="V14367" i="5" l="1"/>
  <c r="J14366" i="17"/>
  <c r="I14368" i="5"/>
  <c r="I14367" i="17"/>
  <c r="J14367" i="17" s="1"/>
  <c r="B14368" i="17"/>
  <c r="L14367" i="5"/>
  <c r="P14367" i="5" s="1"/>
  <c r="D14368" i="5"/>
  <c r="H14368" i="5" s="1"/>
  <c r="C14369" i="5"/>
  <c r="V14368" i="5" l="1"/>
  <c r="P14368" i="5"/>
  <c r="K14367" i="17"/>
  <c r="I14369" i="5"/>
  <c r="I14368" i="17"/>
  <c r="K14368" i="17" s="1"/>
  <c r="B14369" i="17"/>
  <c r="D14369" i="5"/>
  <c r="H14369" i="5" s="1"/>
  <c r="C14370" i="5"/>
  <c r="V14369" i="5" l="1"/>
  <c r="L14369" i="5" s="1"/>
  <c r="P14369" i="5" s="1"/>
  <c r="J14368" i="17"/>
  <c r="I14370" i="5"/>
  <c r="I14369" i="17"/>
  <c r="J14369" i="17" s="1"/>
  <c r="B14370" i="17"/>
  <c r="D14370" i="5"/>
  <c r="H14370" i="5" s="1"/>
  <c r="C14371" i="5"/>
  <c r="V14370" i="5" l="1"/>
  <c r="K14369" i="17"/>
  <c r="I14371" i="5"/>
  <c r="I14370" i="17"/>
  <c r="K14370" i="17" s="1"/>
  <c r="B14371" i="17"/>
  <c r="L14370" i="5"/>
  <c r="P14370" i="5" s="1"/>
  <c r="D14371" i="5"/>
  <c r="H14371" i="5" s="1"/>
  <c r="C14372" i="5"/>
  <c r="V14371" i="5" l="1"/>
  <c r="J14370" i="17"/>
  <c r="I14372" i="5"/>
  <c r="I14371" i="17"/>
  <c r="K14371" i="17" s="1"/>
  <c r="B14372" i="17"/>
  <c r="L14371" i="5"/>
  <c r="P14371" i="5" s="1"/>
  <c r="D14372" i="5"/>
  <c r="H14372" i="5" s="1"/>
  <c r="C14373" i="5"/>
  <c r="V14372" i="5" l="1"/>
  <c r="J14371" i="17"/>
  <c r="I14373" i="5"/>
  <c r="I14372" i="17"/>
  <c r="J14372" i="17" s="1"/>
  <c r="B14373" i="17"/>
  <c r="L14372" i="5"/>
  <c r="P14372" i="5" s="1"/>
  <c r="D14373" i="5"/>
  <c r="H14373" i="5" s="1"/>
  <c r="C14374" i="5"/>
  <c r="V14373" i="5" l="1"/>
  <c r="P14373" i="5"/>
  <c r="K14372" i="17"/>
  <c r="I14374" i="5"/>
  <c r="I14373" i="17"/>
  <c r="J14373" i="17" s="1"/>
  <c r="B14374" i="17"/>
  <c r="D14374" i="5"/>
  <c r="H14374" i="5" s="1"/>
  <c r="C14375" i="5"/>
  <c r="K14373" i="17" l="1"/>
  <c r="V14374" i="5"/>
  <c r="I14375" i="5"/>
  <c r="I14374" i="17"/>
  <c r="K14374" i="17" s="1"/>
  <c r="J14374" i="17"/>
  <c r="B14375" i="17"/>
  <c r="L14374" i="5"/>
  <c r="P14374" i="5" s="1"/>
  <c r="D14375" i="5"/>
  <c r="H14375" i="5" s="1"/>
  <c r="C14376" i="5"/>
  <c r="V14375" i="5" l="1"/>
  <c r="I14376" i="5"/>
  <c r="I14375" i="17"/>
  <c r="J14375" i="17" s="1"/>
  <c r="B14376" i="17"/>
  <c r="L14375" i="5"/>
  <c r="P14375" i="5" s="1"/>
  <c r="D14376" i="5"/>
  <c r="H14376" i="5" s="1"/>
  <c r="C14377" i="5"/>
  <c r="V14376" i="5" l="1"/>
  <c r="K14375" i="17"/>
  <c r="I14377" i="5"/>
  <c r="I14376" i="17"/>
  <c r="J14376" i="17" s="1"/>
  <c r="B14377" i="17"/>
  <c r="L14376" i="5"/>
  <c r="P14376" i="5" s="1"/>
  <c r="D14377" i="5"/>
  <c r="H14377" i="5" s="1"/>
  <c r="C14378" i="5"/>
  <c r="V14377" i="5" l="1"/>
  <c r="L14377" i="5" s="1"/>
  <c r="P14377" i="5" s="1"/>
  <c r="K14376" i="17"/>
  <c r="I14378" i="5"/>
  <c r="I14377" i="17"/>
  <c r="J14377" i="17" s="1"/>
  <c r="B14378" i="17"/>
  <c r="D14378" i="5"/>
  <c r="H14378" i="5" s="1"/>
  <c r="C14379" i="5"/>
  <c r="V14378" i="5" l="1"/>
  <c r="P14378" i="5"/>
  <c r="K14377" i="17"/>
  <c r="I14379" i="5"/>
  <c r="I14378" i="17"/>
  <c r="K14378" i="17" s="1"/>
  <c r="B14379" i="17"/>
  <c r="D14379" i="5"/>
  <c r="H14379" i="5" s="1"/>
  <c r="C14380" i="5"/>
  <c r="V14379" i="5" l="1"/>
  <c r="J14378" i="17"/>
  <c r="I14380" i="5"/>
  <c r="I14379" i="17"/>
  <c r="J14379" i="17" s="1"/>
  <c r="B14380" i="17"/>
  <c r="L14379" i="5"/>
  <c r="P14379" i="5" s="1"/>
  <c r="D14380" i="5"/>
  <c r="H14380" i="5" s="1"/>
  <c r="C14381" i="5"/>
  <c r="V14380" i="5" l="1"/>
  <c r="K14379" i="17"/>
  <c r="I14381" i="5"/>
  <c r="I14380" i="17"/>
  <c r="K14380" i="17" s="1"/>
  <c r="B14381" i="17"/>
  <c r="L14380" i="5"/>
  <c r="P14380" i="5" s="1"/>
  <c r="D14381" i="5"/>
  <c r="H14381" i="5" s="1"/>
  <c r="C14382" i="5"/>
  <c r="V14381" i="5" l="1"/>
  <c r="J14380" i="17"/>
  <c r="I14382" i="5"/>
  <c r="I14381" i="17"/>
  <c r="K14381" i="17" s="1"/>
  <c r="B14382" i="17"/>
  <c r="L14381" i="5"/>
  <c r="P14381" i="5" s="1"/>
  <c r="D14382" i="5"/>
  <c r="H14382" i="5" s="1"/>
  <c r="C14383" i="5"/>
  <c r="V14382" i="5" l="1"/>
  <c r="J14381" i="17"/>
  <c r="I14383" i="5"/>
  <c r="I14382" i="17"/>
  <c r="J14382" i="17" s="1"/>
  <c r="B14383" i="17"/>
  <c r="L14382" i="5"/>
  <c r="P14382" i="5" s="1"/>
  <c r="D14383" i="5"/>
  <c r="H14383" i="5" s="1"/>
  <c r="C14384" i="5"/>
  <c r="V14383" i="5" l="1"/>
  <c r="P14383" i="5"/>
  <c r="K14382" i="17"/>
  <c r="I14384" i="5"/>
  <c r="I14383" i="17"/>
  <c r="J14383" i="17" s="1"/>
  <c r="B14384" i="17"/>
  <c r="D14384" i="5"/>
  <c r="H14384" i="5" s="1"/>
  <c r="C14385" i="5"/>
  <c r="V14384" i="5" l="1"/>
  <c r="K14383" i="17"/>
  <c r="I14385" i="5"/>
  <c r="I14384" i="17"/>
  <c r="J14384" i="17" s="1"/>
  <c r="B14385" i="17"/>
  <c r="L14384" i="5"/>
  <c r="P14384" i="5" s="1"/>
  <c r="D14385" i="5"/>
  <c r="H14385" i="5" s="1"/>
  <c r="C14386" i="5"/>
  <c r="V14385" i="5" l="1"/>
  <c r="K14384" i="17"/>
  <c r="I14386" i="5"/>
  <c r="I14385" i="17"/>
  <c r="J14385" i="17" s="1"/>
  <c r="B14386" i="17"/>
  <c r="L14385" i="5"/>
  <c r="P14385" i="5" s="1"/>
  <c r="D14386" i="5"/>
  <c r="H14386" i="5" s="1"/>
  <c r="C14387" i="5"/>
  <c r="V14386" i="5" l="1"/>
  <c r="K14385" i="17"/>
  <c r="I14387" i="5"/>
  <c r="I14386" i="17"/>
  <c r="K14386" i="17" s="1"/>
  <c r="B14387" i="17"/>
  <c r="L14386" i="5"/>
  <c r="P14386" i="5" s="1"/>
  <c r="D14387" i="5"/>
  <c r="H14387" i="5" s="1"/>
  <c r="C14388" i="5"/>
  <c r="V14387" i="5" l="1"/>
  <c r="J14386" i="17"/>
  <c r="I14388" i="5"/>
  <c r="I14387" i="17"/>
  <c r="J14387" i="17" s="1"/>
  <c r="B14388" i="17"/>
  <c r="L14387" i="5"/>
  <c r="P14387" i="5" s="1"/>
  <c r="D14388" i="5"/>
  <c r="H14388" i="5" s="1"/>
  <c r="C14389" i="5"/>
  <c r="V14388" i="5" l="1"/>
  <c r="P14388" i="5"/>
  <c r="K14387" i="17"/>
  <c r="I14388" i="17"/>
  <c r="K14388" i="17" s="1"/>
  <c r="I14389" i="5"/>
  <c r="J14388" i="17"/>
  <c r="B14389" i="17"/>
  <c r="D14389" i="5"/>
  <c r="H14389" i="5" s="1"/>
  <c r="C14390" i="5"/>
  <c r="V14389" i="5" l="1"/>
  <c r="L14389" i="5" s="1"/>
  <c r="P14389" i="5" s="1"/>
  <c r="I14390" i="5"/>
  <c r="I14389" i="17"/>
  <c r="K14389" i="17" s="1"/>
  <c r="B14390" i="17"/>
  <c r="D14390" i="5"/>
  <c r="H14390" i="5" s="1"/>
  <c r="C14391" i="5"/>
  <c r="V14390" i="5" l="1"/>
  <c r="J14389" i="17"/>
  <c r="I14391" i="5"/>
  <c r="I14390" i="17"/>
  <c r="J14390" i="17" s="1"/>
  <c r="B14391" i="17"/>
  <c r="L14390" i="5"/>
  <c r="P14390" i="5" s="1"/>
  <c r="D14391" i="5"/>
  <c r="H14391" i="5" s="1"/>
  <c r="C14392" i="5"/>
  <c r="V14391" i="5" l="1"/>
  <c r="K14390" i="17"/>
  <c r="I14392" i="5"/>
  <c r="I14391" i="17"/>
  <c r="J14391" i="17" s="1"/>
  <c r="B14392" i="17"/>
  <c r="L14391" i="5"/>
  <c r="P14391" i="5" s="1"/>
  <c r="D14392" i="5"/>
  <c r="H14392" i="5" s="1"/>
  <c r="C14393" i="5"/>
  <c r="V14392" i="5" l="1"/>
  <c r="K14391" i="17"/>
  <c r="I14393" i="5"/>
  <c r="I14392" i="17"/>
  <c r="J14392" i="17" s="1"/>
  <c r="B14393" i="17"/>
  <c r="L14392" i="5"/>
  <c r="P14392" i="5" s="1"/>
  <c r="D14393" i="5"/>
  <c r="H14393" i="5" s="1"/>
  <c r="C14394" i="5"/>
  <c r="V14393" i="5" l="1"/>
  <c r="P14393" i="5"/>
  <c r="K14392" i="17"/>
  <c r="I14394" i="5"/>
  <c r="I14393" i="17"/>
  <c r="J14393" i="17" s="1"/>
  <c r="B14394" i="17"/>
  <c r="D14394" i="5"/>
  <c r="H14394" i="5" s="1"/>
  <c r="C14395" i="5"/>
  <c r="V14394" i="5" l="1"/>
  <c r="K14393" i="17"/>
  <c r="I14395" i="5"/>
  <c r="I14394" i="17"/>
  <c r="K14394" i="17" s="1"/>
  <c r="B14395" i="17"/>
  <c r="L14394" i="5"/>
  <c r="P14394" i="5" s="1"/>
  <c r="D14395" i="5"/>
  <c r="H14395" i="5" s="1"/>
  <c r="C14396" i="5"/>
  <c r="V14395" i="5" l="1"/>
  <c r="J14394" i="17"/>
  <c r="I14396" i="5"/>
  <c r="I14395" i="17"/>
  <c r="J14395" i="17" s="1"/>
  <c r="B14396" i="17"/>
  <c r="L14395" i="5"/>
  <c r="P14395" i="5" s="1"/>
  <c r="D14396" i="5"/>
  <c r="H14396" i="5" s="1"/>
  <c r="C14397" i="5"/>
  <c r="K14395" i="17" l="1"/>
  <c r="V14396" i="5"/>
  <c r="I14397" i="5"/>
  <c r="I14396" i="17"/>
  <c r="J14396" i="17" s="1"/>
  <c r="B14397" i="17"/>
  <c r="L14396" i="5"/>
  <c r="P14396" i="5" s="1"/>
  <c r="D14397" i="5"/>
  <c r="H14397" i="5" s="1"/>
  <c r="C14398" i="5"/>
  <c r="V14397" i="5" l="1"/>
  <c r="L14397" i="5" s="1"/>
  <c r="P14397" i="5" s="1"/>
  <c r="K14396" i="17"/>
  <c r="I14398" i="5"/>
  <c r="I14397" i="17"/>
  <c r="J14397" i="17" s="1"/>
  <c r="B14398" i="17"/>
  <c r="D14398" i="5"/>
  <c r="H14398" i="5" s="1"/>
  <c r="C14399" i="5"/>
  <c r="V14398" i="5" l="1"/>
  <c r="P14398" i="5"/>
  <c r="K14397" i="17"/>
  <c r="I14399" i="5"/>
  <c r="I14398" i="17"/>
  <c r="J14398" i="17" s="1"/>
  <c r="B14399" i="17"/>
  <c r="D14399" i="5"/>
  <c r="H14399" i="5" s="1"/>
  <c r="C14400" i="5"/>
  <c r="V14399" i="5" l="1"/>
  <c r="K14398" i="17"/>
  <c r="I14400" i="5"/>
  <c r="I14399" i="17"/>
  <c r="J14399" i="17" s="1"/>
  <c r="B14400" i="17"/>
  <c r="L14399" i="5"/>
  <c r="P14399" i="5" s="1"/>
  <c r="D14400" i="5"/>
  <c r="H14400" i="5" s="1"/>
  <c r="C14401" i="5"/>
  <c r="V14400" i="5" l="1"/>
  <c r="K14399" i="17"/>
  <c r="I14401" i="5"/>
  <c r="I14400" i="17"/>
  <c r="J14400" i="17" s="1"/>
  <c r="B14401" i="17"/>
  <c r="L14400" i="5"/>
  <c r="P14400" i="5" s="1"/>
  <c r="D14401" i="5"/>
  <c r="H14401" i="5" s="1"/>
  <c r="C14402" i="5"/>
  <c r="V14401" i="5" l="1"/>
  <c r="K14400" i="17"/>
  <c r="I14402" i="5"/>
  <c r="I14401" i="17"/>
  <c r="J14401" i="17" s="1"/>
  <c r="B14402" i="17"/>
  <c r="L14401" i="5"/>
  <c r="P14401" i="5" s="1"/>
  <c r="D14402" i="5"/>
  <c r="H14402" i="5" s="1"/>
  <c r="C14403" i="5"/>
  <c r="V14402" i="5" l="1"/>
  <c r="L14402" i="5" s="1"/>
  <c r="P14402" i="5" s="1"/>
  <c r="K14401" i="17"/>
  <c r="I14403" i="5"/>
  <c r="I14402" i="17"/>
  <c r="J14402" i="17" s="1"/>
  <c r="B14403" i="17"/>
  <c r="D14403" i="5"/>
  <c r="H14403" i="5" s="1"/>
  <c r="C14404" i="5"/>
  <c r="V14403" i="5" l="1"/>
  <c r="P14403" i="5"/>
  <c r="K14402" i="17"/>
  <c r="I14404" i="5"/>
  <c r="I14403" i="17"/>
  <c r="J14403" i="17" s="1"/>
  <c r="B14404" i="17"/>
  <c r="D14404" i="5"/>
  <c r="H14404" i="5" s="1"/>
  <c r="C14405" i="5"/>
  <c r="V14404" i="5" l="1"/>
  <c r="K14403" i="17"/>
  <c r="I14405" i="5"/>
  <c r="I14404" i="17"/>
  <c r="J14404" i="17" s="1"/>
  <c r="B14405" i="17"/>
  <c r="L14404" i="5"/>
  <c r="P14404" i="5" s="1"/>
  <c r="D14405" i="5"/>
  <c r="H14405" i="5" s="1"/>
  <c r="C14406" i="5"/>
  <c r="V14405" i="5" l="1"/>
  <c r="L14405" i="5" s="1"/>
  <c r="P14405" i="5" s="1"/>
  <c r="K14404" i="17"/>
  <c r="I14406" i="5"/>
  <c r="I14405" i="17"/>
  <c r="J14405" i="17" s="1"/>
  <c r="B14406" i="17"/>
  <c r="D14406" i="5"/>
  <c r="H14406" i="5" s="1"/>
  <c r="C14407" i="5"/>
  <c r="V14406" i="5" l="1"/>
  <c r="K14405" i="17"/>
  <c r="I14407" i="5"/>
  <c r="I14406" i="17"/>
  <c r="K14406" i="17" s="1"/>
  <c r="B14407" i="17"/>
  <c r="L14406" i="5"/>
  <c r="P14406" i="5" s="1"/>
  <c r="D14407" i="5"/>
  <c r="H14407" i="5" s="1"/>
  <c r="C14408" i="5"/>
  <c r="J14406" i="17" l="1"/>
  <c r="V14407" i="5"/>
  <c r="L14407" i="5" s="1"/>
  <c r="P14407" i="5" s="1"/>
  <c r="I14408" i="5"/>
  <c r="I14407" i="17"/>
  <c r="J14407" i="17" s="1"/>
  <c r="B14408" i="17"/>
  <c r="D14408" i="5"/>
  <c r="H14408" i="5" s="1"/>
  <c r="C14409" i="5"/>
  <c r="V14408" i="5" l="1"/>
  <c r="P14408" i="5"/>
  <c r="K14407" i="17"/>
  <c r="I14409" i="5"/>
  <c r="I14408" i="17"/>
  <c r="J14408" i="17" s="1"/>
  <c r="B14409" i="17"/>
  <c r="D14409" i="5"/>
  <c r="H14409" i="5" s="1"/>
  <c r="C14410" i="5"/>
  <c r="V14409" i="5" l="1"/>
  <c r="I14410" i="5"/>
  <c r="K14408" i="17"/>
  <c r="I14409" i="17"/>
  <c r="J14409" i="17" s="1"/>
  <c r="B14410" i="17"/>
  <c r="L14409" i="5"/>
  <c r="P14409" i="5" s="1"/>
  <c r="D14410" i="5"/>
  <c r="H14410" i="5" s="1"/>
  <c r="C14411" i="5"/>
  <c r="V14410" i="5" l="1"/>
  <c r="K14409" i="17"/>
  <c r="I14411" i="5"/>
  <c r="I14410" i="17"/>
  <c r="K14410" i="17" s="1"/>
  <c r="B14411" i="17"/>
  <c r="L14410" i="5"/>
  <c r="P14410" i="5" s="1"/>
  <c r="D14411" i="5"/>
  <c r="H14411" i="5" s="1"/>
  <c r="C14412" i="5"/>
  <c r="V14411" i="5" l="1"/>
  <c r="L14411" i="5" s="1"/>
  <c r="P14411" i="5" s="1"/>
  <c r="J14410" i="17"/>
  <c r="I14412" i="5"/>
  <c r="I14411" i="17"/>
  <c r="J14411" i="17" s="1"/>
  <c r="B14412" i="17"/>
  <c r="D14412" i="5"/>
  <c r="H14412" i="5" s="1"/>
  <c r="C14413" i="5"/>
  <c r="V14412" i="5" l="1"/>
  <c r="K14411" i="17"/>
  <c r="I14413" i="5"/>
  <c r="I14412" i="17"/>
  <c r="J14412" i="17" s="1"/>
  <c r="B14413" i="17"/>
  <c r="L14412" i="5"/>
  <c r="P14412" i="5" s="1"/>
  <c r="D14413" i="5"/>
  <c r="H14413" i="5" s="1"/>
  <c r="C14414" i="5"/>
  <c r="V14413" i="5" l="1"/>
  <c r="P14413" i="5"/>
  <c r="K14412" i="17"/>
  <c r="I14414" i="5"/>
  <c r="I14413" i="17"/>
  <c r="J14413" i="17" s="1"/>
  <c r="B14414" i="17"/>
  <c r="D14414" i="5"/>
  <c r="H14414" i="5" s="1"/>
  <c r="C14415" i="5"/>
  <c r="V14414" i="5" l="1"/>
  <c r="L14414" i="5" s="1"/>
  <c r="P14414" i="5" s="1"/>
  <c r="K14413" i="17"/>
  <c r="I14414" i="17"/>
  <c r="J14414" i="17" s="1"/>
  <c r="I14415" i="5"/>
  <c r="K14414" i="17"/>
  <c r="B14415" i="17"/>
  <c r="D14415" i="5"/>
  <c r="H14415" i="5" s="1"/>
  <c r="C14416" i="5"/>
  <c r="V14415" i="5" l="1"/>
  <c r="I14416" i="5"/>
  <c r="I14415" i="17"/>
  <c r="J14415" i="17" s="1"/>
  <c r="B14416" i="17"/>
  <c r="K14415" i="17"/>
  <c r="L14415" i="5"/>
  <c r="P14415" i="5" s="1"/>
  <c r="D14416" i="5"/>
  <c r="H14416" i="5" s="1"/>
  <c r="C14417" i="5"/>
  <c r="V14416" i="5" l="1"/>
  <c r="I14417" i="5"/>
  <c r="I14416" i="17"/>
  <c r="J14416" i="17"/>
  <c r="K14416" i="17"/>
  <c r="B14417" i="17"/>
  <c r="L14416" i="5"/>
  <c r="P14416" i="5" s="1"/>
  <c r="D14417" i="5"/>
  <c r="H14417" i="5" s="1"/>
  <c r="C14418" i="5"/>
  <c r="V14417" i="5" l="1"/>
  <c r="I14418" i="5"/>
  <c r="I14417" i="17"/>
  <c r="K14417" i="17" s="1"/>
  <c r="B14418" i="17"/>
  <c r="L14417" i="5"/>
  <c r="P14417" i="5" s="1"/>
  <c r="D14418" i="5"/>
  <c r="H14418" i="5" s="1"/>
  <c r="C14419" i="5"/>
  <c r="V14418" i="5" l="1"/>
  <c r="P14418" i="5"/>
  <c r="J14417" i="17"/>
  <c r="I14419" i="5"/>
  <c r="I14418" i="17"/>
  <c r="J14418" i="17" s="1"/>
  <c r="B14419" i="17"/>
  <c r="D14419" i="5"/>
  <c r="H14419" i="5" s="1"/>
  <c r="C14420" i="5"/>
  <c r="V14419" i="5" l="1"/>
  <c r="L14419" i="5" s="1"/>
  <c r="P14419" i="5" s="1"/>
  <c r="K14418" i="17"/>
  <c r="I14420" i="5"/>
  <c r="I14419" i="17"/>
  <c r="J14419" i="17" s="1"/>
  <c r="B14420" i="17"/>
  <c r="D14420" i="5"/>
  <c r="H14420" i="5" s="1"/>
  <c r="C14421" i="5"/>
  <c r="V14420" i="5" l="1"/>
  <c r="K14419" i="17"/>
  <c r="I14421" i="5"/>
  <c r="I14420" i="17"/>
  <c r="J14420" i="17" s="1"/>
  <c r="B14421" i="17"/>
  <c r="L14420" i="5"/>
  <c r="P14420" i="5" s="1"/>
  <c r="D14421" i="5"/>
  <c r="H14421" i="5" s="1"/>
  <c r="C14422" i="5"/>
  <c r="V14421" i="5" l="1"/>
  <c r="K14420" i="17"/>
  <c r="I14422" i="5"/>
  <c r="I14421" i="17"/>
  <c r="J14421" i="17" s="1"/>
  <c r="B14422" i="17"/>
  <c r="L14421" i="5"/>
  <c r="P14421" i="5" s="1"/>
  <c r="D14422" i="5"/>
  <c r="H14422" i="5" s="1"/>
  <c r="C14423" i="5"/>
  <c r="V14422" i="5" l="1"/>
  <c r="K14421" i="17"/>
  <c r="I14423" i="5"/>
  <c r="I14422" i="17"/>
  <c r="J14422" i="17" s="1"/>
  <c r="B14423" i="17"/>
  <c r="L14422" i="5"/>
  <c r="P14422" i="5" s="1"/>
  <c r="D14423" i="5"/>
  <c r="H14423" i="5" s="1"/>
  <c r="C14424" i="5"/>
  <c r="V14423" i="5" l="1"/>
  <c r="P14423" i="5"/>
  <c r="K14422" i="17"/>
  <c r="I14424" i="5"/>
  <c r="I14423" i="17"/>
  <c r="K14423" i="17" s="1"/>
  <c r="B14424" i="17"/>
  <c r="J14423" i="17"/>
  <c r="D14424" i="5"/>
  <c r="H14424" i="5" s="1"/>
  <c r="C14425" i="5"/>
  <c r="V14424" i="5" l="1"/>
  <c r="I14425" i="5"/>
  <c r="I14424" i="17"/>
  <c r="J14424" i="17" s="1"/>
  <c r="B14425" i="17"/>
  <c r="L14424" i="5"/>
  <c r="P14424" i="5" s="1"/>
  <c r="D14425" i="5"/>
  <c r="H14425" i="5" s="1"/>
  <c r="C14426" i="5"/>
  <c r="V14425" i="5" l="1"/>
  <c r="K14424" i="17"/>
  <c r="I14426" i="5"/>
  <c r="I14425" i="17"/>
  <c r="J14425" i="17" s="1"/>
  <c r="B14426" i="17"/>
  <c r="L14425" i="5"/>
  <c r="P14425" i="5" s="1"/>
  <c r="D14426" i="5"/>
  <c r="H14426" i="5" s="1"/>
  <c r="C14427" i="5"/>
  <c r="V14426" i="5" l="1"/>
  <c r="K14425" i="17"/>
  <c r="I14427" i="5"/>
  <c r="I14426" i="17"/>
  <c r="K14426" i="17" s="1"/>
  <c r="B14427" i="17"/>
  <c r="L14426" i="5"/>
  <c r="P14426" i="5" s="1"/>
  <c r="D14427" i="5"/>
  <c r="H14427" i="5" s="1"/>
  <c r="C14428" i="5"/>
  <c r="V14427" i="5" l="1"/>
  <c r="L14427" i="5" s="1"/>
  <c r="P14427" i="5" s="1"/>
  <c r="J14426" i="17"/>
  <c r="I14428" i="5"/>
  <c r="I14427" i="17"/>
  <c r="J14427" i="17" s="1"/>
  <c r="B14428" i="17"/>
  <c r="D14428" i="5"/>
  <c r="H14428" i="5" s="1"/>
  <c r="C14429" i="5"/>
  <c r="V14428" i="5" l="1"/>
  <c r="P14428" i="5"/>
  <c r="K14427" i="17"/>
  <c r="I14429" i="5"/>
  <c r="I14428" i="17"/>
  <c r="J14428" i="17" s="1"/>
  <c r="B14429" i="17"/>
  <c r="D14429" i="5"/>
  <c r="H14429" i="5" s="1"/>
  <c r="C14430" i="5"/>
  <c r="V14429" i="5" l="1"/>
  <c r="K14428" i="17"/>
  <c r="I14430" i="5"/>
  <c r="I14429" i="17"/>
  <c r="K14429" i="17" s="1"/>
  <c r="B14430" i="17"/>
  <c r="L14429" i="5"/>
  <c r="P14429" i="5" s="1"/>
  <c r="D14430" i="5"/>
  <c r="H14430" i="5" s="1"/>
  <c r="C14431" i="5"/>
  <c r="V14430" i="5" l="1"/>
  <c r="J14429" i="17"/>
  <c r="I14431" i="5"/>
  <c r="I14430" i="17"/>
  <c r="J14430" i="17" s="1"/>
  <c r="B14431" i="17"/>
  <c r="L14430" i="5"/>
  <c r="P14430" i="5" s="1"/>
  <c r="D14431" i="5"/>
  <c r="H14431" i="5" s="1"/>
  <c r="C14432" i="5"/>
  <c r="V14431" i="5" l="1"/>
  <c r="K14430" i="17"/>
  <c r="I14432" i="5"/>
  <c r="I14431" i="17"/>
  <c r="J14431" i="17" s="1"/>
  <c r="B14432" i="17"/>
  <c r="L14431" i="5"/>
  <c r="P14431" i="5" s="1"/>
  <c r="D14432" i="5"/>
  <c r="H14432" i="5" s="1"/>
  <c r="C14433" i="5"/>
  <c r="K14431" i="17" l="1"/>
  <c r="V14432" i="5"/>
  <c r="I14433" i="5"/>
  <c r="I14432" i="17"/>
  <c r="J14432" i="17" s="1"/>
  <c r="B14433" i="17"/>
  <c r="L14432" i="5"/>
  <c r="P14432" i="5" s="1"/>
  <c r="D14433" i="5"/>
  <c r="H14433" i="5" s="1"/>
  <c r="C14434" i="5"/>
  <c r="K14432" i="17" l="1"/>
  <c r="V14433" i="5"/>
  <c r="P14433" i="5"/>
  <c r="I14434" i="5"/>
  <c r="I14433" i="17"/>
  <c r="K14433" i="17" s="1"/>
  <c r="B14434" i="17"/>
  <c r="D14434" i="5"/>
  <c r="H14434" i="5" s="1"/>
  <c r="C14435" i="5"/>
  <c r="V14434" i="5" l="1"/>
  <c r="J14433" i="17"/>
  <c r="I14435" i="5"/>
  <c r="I14434" i="17"/>
  <c r="K14434" i="17" s="1"/>
  <c r="B14435" i="17"/>
  <c r="L14434" i="5"/>
  <c r="P14434" i="5" s="1"/>
  <c r="D14435" i="5"/>
  <c r="H14435" i="5" s="1"/>
  <c r="C14436" i="5"/>
  <c r="V14435" i="5" l="1"/>
  <c r="J14434" i="17"/>
  <c r="I14436" i="5"/>
  <c r="I14435" i="17"/>
  <c r="K14435" i="17" s="1"/>
  <c r="B14436" i="17"/>
  <c r="L14435" i="5"/>
  <c r="P14435" i="5" s="1"/>
  <c r="D14436" i="5"/>
  <c r="H14436" i="5" s="1"/>
  <c r="C14437" i="5"/>
  <c r="V14436" i="5" l="1"/>
  <c r="J14435" i="17"/>
  <c r="I14437" i="5"/>
  <c r="I14436" i="17"/>
  <c r="J14436" i="17" s="1"/>
  <c r="B14437" i="17"/>
  <c r="L14436" i="5"/>
  <c r="P14436" i="5" s="1"/>
  <c r="D14437" i="5"/>
  <c r="H14437" i="5" s="1"/>
  <c r="C14438" i="5"/>
  <c r="V14437" i="5" l="1"/>
  <c r="K14436" i="17"/>
  <c r="I14438" i="5"/>
  <c r="I14437" i="17"/>
  <c r="K14437" i="17" s="1"/>
  <c r="B14438" i="17"/>
  <c r="L14437" i="5"/>
  <c r="P14437" i="5" s="1"/>
  <c r="D14438" i="5"/>
  <c r="H14438" i="5" s="1"/>
  <c r="C14439" i="5"/>
  <c r="V14438" i="5" l="1"/>
  <c r="P14438" i="5"/>
  <c r="J14437" i="17"/>
  <c r="I14439" i="5"/>
  <c r="I14438" i="17"/>
  <c r="J14438" i="17" s="1"/>
  <c r="B14439" i="17"/>
  <c r="D14439" i="5"/>
  <c r="H14439" i="5" s="1"/>
  <c r="C14440" i="5"/>
  <c r="V14439" i="5" l="1"/>
  <c r="K14438" i="17"/>
  <c r="I14440" i="5"/>
  <c r="I14439" i="17"/>
  <c r="J14439" i="17" s="1"/>
  <c r="B14440" i="17"/>
  <c r="L14439" i="5"/>
  <c r="P14439" i="5" s="1"/>
  <c r="D14440" i="5"/>
  <c r="H14440" i="5" s="1"/>
  <c r="C14441" i="5"/>
  <c r="V14440" i="5" l="1"/>
  <c r="K14439" i="17"/>
  <c r="I14441" i="5"/>
  <c r="I14440" i="17"/>
  <c r="J14440" i="17" s="1"/>
  <c r="B14441" i="17"/>
  <c r="L14440" i="5"/>
  <c r="P14440" i="5" s="1"/>
  <c r="D14441" i="5"/>
  <c r="H14441" i="5" s="1"/>
  <c r="C14442" i="5"/>
  <c r="V14441" i="5" l="1"/>
  <c r="K14440" i="17"/>
  <c r="I14442" i="5"/>
  <c r="I14441" i="17"/>
  <c r="K14441" i="17" s="1"/>
  <c r="B14442" i="17"/>
  <c r="L14441" i="5"/>
  <c r="P14441" i="5" s="1"/>
  <c r="D14442" i="5"/>
  <c r="H14442" i="5" s="1"/>
  <c r="C14443" i="5"/>
  <c r="J14441" i="17" l="1"/>
  <c r="V14442" i="5"/>
  <c r="L14442" i="5" s="1"/>
  <c r="P14442" i="5" s="1"/>
  <c r="I14443" i="5"/>
  <c r="I14442" i="17"/>
  <c r="K14442" i="17" s="1"/>
  <c r="B14443" i="17"/>
  <c r="D14443" i="5"/>
  <c r="H14443" i="5" s="1"/>
  <c r="C14444" i="5"/>
  <c r="V14443" i="5" l="1"/>
  <c r="P14443" i="5"/>
  <c r="J14442" i="17"/>
  <c r="I14444" i="5"/>
  <c r="I14443" i="17"/>
  <c r="J14443" i="17" s="1"/>
  <c r="B14444" i="17"/>
  <c r="D14444" i="5"/>
  <c r="H14444" i="5" s="1"/>
  <c r="C14445" i="5"/>
  <c r="V14444" i="5" l="1"/>
  <c r="K14443" i="17"/>
  <c r="I14445" i="5"/>
  <c r="I14444" i="17"/>
  <c r="K14444" i="17" s="1"/>
  <c r="B14445" i="17"/>
  <c r="L14444" i="5"/>
  <c r="P14444" i="5" s="1"/>
  <c r="D14445" i="5"/>
  <c r="H14445" i="5" s="1"/>
  <c r="C14446" i="5"/>
  <c r="V14445" i="5" l="1"/>
  <c r="J14444" i="17"/>
  <c r="I14446" i="5"/>
  <c r="I14445" i="17"/>
  <c r="K14445" i="17" s="1"/>
  <c r="B14446" i="17"/>
  <c r="L14445" i="5"/>
  <c r="P14445" i="5" s="1"/>
  <c r="D14446" i="5"/>
  <c r="H14446" i="5" s="1"/>
  <c r="C14447" i="5"/>
  <c r="J14445" i="17" l="1"/>
  <c r="V14446" i="5"/>
  <c r="I14447" i="5"/>
  <c r="I14446" i="17"/>
  <c r="J14446" i="17" s="1"/>
  <c r="B14447" i="17"/>
  <c r="L14446" i="5"/>
  <c r="P14446" i="5" s="1"/>
  <c r="D14447" i="5"/>
  <c r="H14447" i="5" s="1"/>
  <c r="C14448" i="5"/>
  <c r="V14447" i="5" l="1"/>
  <c r="L14447" i="5" s="1"/>
  <c r="P14447" i="5" s="1"/>
  <c r="K14446" i="17"/>
  <c r="I14448" i="5"/>
  <c r="I14447" i="17"/>
  <c r="J14447" i="17" s="1"/>
  <c r="B14448" i="17"/>
  <c r="D14448" i="5"/>
  <c r="H14448" i="5" s="1"/>
  <c r="C14449" i="5"/>
  <c r="V14448" i="5" l="1"/>
  <c r="P14448" i="5"/>
  <c r="K14447" i="17"/>
  <c r="I14448" i="17"/>
  <c r="J14448" i="17" s="1"/>
  <c r="I14449" i="5"/>
  <c r="B14449" i="17"/>
  <c r="D14449" i="5"/>
  <c r="H14449" i="5" s="1"/>
  <c r="C14450" i="5"/>
  <c r="V14449" i="5" l="1"/>
  <c r="K14448" i="17"/>
  <c r="I14450" i="5"/>
  <c r="I14449" i="17"/>
  <c r="K14449" i="17" s="1"/>
  <c r="B14450" i="17"/>
  <c r="L14449" i="5"/>
  <c r="P14449" i="5" s="1"/>
  <c r="D14450" i="5"/>
  <c r="H14450" i="5" s="1"/>
  <c r="C14451" i="5"/>
  <c r="V14450" i="5" l="1"/>
  <c r="J14449" i="17"/>
  <c r="I14451" i="5"/>
  <c r="I14450" i="17"/>
  <c r="K14450" i="17" s="1"/>
  <c r="B14451" i="17"/>
  <c r="L14450" i="5"/>
  <c r="P14450" i="5" s="1"/>
  <c r="D14451" i="5"/>
  <c r="H14451" i="5" s="1"/>
  <c r="C14452" i="5"/>
  <c r="V14451" i="5" l="1"/>
  <c r="J14450" i="17"/>
  <c r="I14452" i="5"/>
  <c r="I14451" i="17"/>
  <c r="J14451" i="17" s="1"/>
  <c r="B14452" i="17"/>
  <c r="L14451" i="5"/>
  <c r="P14451" i="5" s="1"/>
  <c r="D14452" i="5"/>
  <c r="H14452" i="5" s="1"/>
  <c r="C14453" i="5"/>
  <c r="V14452" i="5" l="1"/>
  <c r="K14451" i="17"/>
  <c r="I14453" i="5"/>
  <c r="I14452" i="17"/>
  <c r="J14452" i="17" s="1"/>
  <c r="K14452" i="17"/>
  <c r="B14453" i="17"/>
  <c r="L14452" i="5"/>
  <c r="P14452" i="5" s="1"/>
  <c r="D14453" i="5"/>
  <c r="H14453" i="5" s="1"/>
  <c r="C14454" i="5"/>
  <c r="V14453" i="5" l="1"/>
  <c r="P14453" i="5"/>
  <c r="I14454" i="5"/>
  <c r="I14453" i="17"/>
  <c r="B14454" i="17"/>
  <c r="J14453" i="17"/>
  <c r="K14453" i="17"/>
  <c r="D14454" i="5"/>
  <c r="H14454" i="5" s="1"/>
  <c r="C14455" i="5"/>
  <c r="V14454" i="5" l="1"/>
  <c r="I14455" i="5"/>
  <c r="I14454" i="17"/>
  <c r="J14454" i="17" s="1"/>
  <c r="B14455" i="17"/>
  <c r="L14454" i="5"/>
  <c r="P14454" i="5" s="1"/>
  <c r="D14455" i="5"/>
  <c r="H14455" i="5" s="1"/>
  <c r="C14456" i="5"/>
  <c r="V14455" i="5" l="1"/>
  <c r="K14454" i="17"/>
  <c r="I14456" i="5"/>
  <c r="I14455" i="17"/>
  <c r="J14455" i="17" s="1"/>
  <c r="B14456" i="17"/>
  <c r="L14455" i="5"/>
  <c r="P14455" i="5" s="1"/>
  <c r="D14456" i="5"/>
  <c r="H14456" i="5" s="1"/>
  <c r="C14457" i="5"/>
  <c r="K14455" i="17" l="1"/>
  <c r="V14456" i="5"/>
  <c r="L14456" i="5" s="1"/>
  <c r="P14456" i="5" s="1"/>
  <c r="I14457" i="5"/>
  <c r="I14456" i="17"/>
  <c r="J14456" i="17" s="1"/>
  <c r="B14457" i="17"/>
  <c r="D14457" i="5"/>
  <c r="H14457" i="5" s="1"/>
  <c r="C14458" i="5"/>
  <c r="V14457" i="5" l="1"/>
  <c r="K14456" i="17"/>
  <c r="I14458" i="5"/>
  <c r="I14457" i="17"/>
  <c r="K14457" i="17" s="1"/>
  <c r="B14458" i="17"/>
  <c r="J14457" i="17"/>
  <c r="L14457" i="5"/>
  <c r="P14457" i="5" s="1"/>
  <c r="D14458" i="5"/>
  <c r="H14458" i="5" s="1"/>
  <c r="C14459" i="5"/>
  <c r="V14458" i="5" l="1"/>
  <c r="P14458" i="5"/>
  <c r="I14459" i="5"/>
  <c r="I14458" i="17"/>
  <c r="K14458" i="17" s="1"/>
  <c r="B14459" i="17"/>
  <c r="D14459" i="5"/>
  <c r="H14459" i="5" s="1"/>
  <c r="C14460" i="5"/>
  <c r="V14459" i="5" l="1"/>
  <c r="J14458" i="17"/>
  <c r="I14460" i="5"/>
  <c r="I14459" i="17"/>
  <c r="K14459" i="17" s="1"/>
  <c r="B14460" i="17"/>
  <c r="L14459" i="5"/>
  <c r="P14459" i="5" s="1"/>
  <c r="D14460" i="5"/>
  <c r="H14460" i="5" s="1"/>
  <c r="C14461" i="5"/>
  <c r="V14460" i="5" l="1"/>
  <c r="J14459" i="17"/>
  <c r="I14461" i="5"/>
  <c r="I14460" i="17"/>
  <c r="J14460" i="17" s="1"/>
  <c r="B14461" i="17"/>
  <c r="L14460" i="5"/>
  <c r="P14460" i="5" s="1"/>
  <c r="D14461" i="5"/>
  <c r="H14461" i="5" s="1"/>
  <c r="C14462" i="5"/>
  <c r="V14461" i="5" l="1"/>
  <c r="K14460" i="17"/>
  <c r="I14462" i="5"/>
  <c r="I14461" i="17"/>
  <c r="J14461" i="17" s="1"/>
  <c r="B14462" i="17"/>
  <c r="L14461" i="5"/>
  <c r="P14461" i="5" s="1"/>
  <c r="D14462" i="5"/>
  <c r="H14462" i="5" s="1"/>
  <c r="C14463" i="5"/>
  <c r="V14462" i="5" l="1"/>
  <c r="L14462" i="5" s="1"/>
  <c r="P14462" i="5" s="1"/>
  <c r="K14461" i="17"/>
  <c r="I14463" i="5"/>
  <c r="I14462" i="17"/>
  <c r="J14462" i="17" s="1"/>
  <c r="B14463" i="17"/>
  <c r="D14463" i="5"/>
  <c r="H14463" i="5" s="1"/>
  <c r="C14464" i="5"/>
  <c r="V14463" i="5" l="1"/>
  <c r="P14463" i="5"/>
  <c r="K14462" i="17"/>
  <c r="I14464" i="5"/>
  <c r="I14463" i="17"/>
  <c r="K14463" i="17" s="1"/>
  <c r="B14464" i="17"/>
  <c r="D14464" i="5"/>
  <c r="H14464" i="5" s="1"/>
  <c r="C14465" i="5"/>
  <c r="V14464" i="5" l="1"/>
  <c r="L14464" i="5" s="1"/>
  <c r="P14464" i="5" s="1"/>
  <c r="J14463" i="17"/>
  <c r="I14464" i="17"/>
  <c r="I14465" i="5"/>
  <c r="J14464" i="17"/>
  <c r="K14464" i="17"/>
  <c r="B14465" i="17"/>
  <c r="D14465" i="5"/>
  <c r="H14465" i="5" s="1"/>
  <c r="C14466" i="5"/>
  <c r="V14465" i="5" l="1"/>
  <c r="I14466" i="5"/>
  <c r="I14465" i="17"/>
  <c r="K14465" i="17" s="1"/>
  <c r="B14466" i="17"/>
  <c r="L14465" i="5"/>
  <c r="P14465" i="5" s="1"/>
  <c r="D14466" i="5"/>
  <c r="H14466" i="5" s="1"/>
  <c r="C14467" i="5"/>
  <c r="V14466" i="5" l="1"/>
  <c r="J14465" i="17"/>
  <c r="I14467" i="5"/>
  <c r="I14466" i="17"/>
  <c r="K14466" i="17" s="1"/>
  <c r="B14467" i="17"/>
  <c r="L14466" i="5"/>
  <c r="P14466" i="5" s="1"/>
  <c r="D14467" i="5"/>
  <c r="H14467" i="5" s="1"/>
  <c r="C14468" i="5"/>
  <c r="V14467" i="5" l="1"/>
  <c r="J14466" i="17"/>
  <c r="I14468" i="5"/>
  <c r="I14467" i="17"/>
  <c r="K14467" i="17" s="1"/>
  <c r="B14468" i="17"/>
  <c r="L14467" i="5"/>
  <c r="P14467" i="5" s="1"/>
  <c r="D14468" i="5"/>
  <c r="H14468" i="5" s="1"/>
  <c r="C14469" i="5"/>
  <c r="V14468" i="5" l="1"/>
  <c r="P14468" i="5"/>
  <c r="J14467" i="17"/>
  <c r="I14469" i="5"/>
  <c r="I14468" i="17"/>
  <c r="J14468" i="17" s="1"/>
  <c r="B14469" i="17"/>
  <c r="D14469" i="5"/>
  <c r="H14469" i="5" s="1"/>
  <c r="C14470" i="5"/>
  <c r="V14469" i="5" l="1"/>
  <c r="K14468" i="17"/>
  <c r="I14470" i="5"/>
  <c r="I14469" i="17"/>
  <c r="J14469" i="17" s="1"/>
  <c r="B14470" i="17"/>
  <c r="L14469" i="5"/>
  <c r="P14469" i="5" s="1"/>
  <c r="D14470" i="5"/>
  <c r="H14470" i="5" s="1"/>
  <c r="C14471" i="5"/>
  <c r="K14469" i="17" l="1"/>
  <c r="V14470" i="5"/>
  <c r="L14470" i="5" s="1"/>
  <c r="P14470" i="5" s="1"/>
  <c r="I14471" i="5"/>
  <c r="I14470" i="17"/>
  <c r="J14470" i="17" s="1"/>
  <c r="B14471" i="17"/>
  <c r="D14471" i="5"/>
  <c r="H14471" i="5" s="1"/>
  <c r="C14472" i="5"/>
  <c r="V14471" i="5" l="1"/>
  <c r="K14470" i="17"/>
  <c r="I14472" i="5"/>
  <c r="I14471" i="17"/>
  <c r="K14471" i="17" s="1"/>
  <c r="B14472" i="17"/>
  <c r="L14471" i="5"/>
  <c r="P14471" i="5" s="1"/>
  <c r="D14472" i="5"/>
  <c r="H14472" i="5" s="1"/>
  <c r="C14473" i="5"/>
  <c r="V14472" i="5" l="1"/>
  <c r="J14471" i="17"/>
  <c r="I14473" i="5"/>
  <c r="I14472" i="17"/>
  <c r="J14472" i="17" s="1"/>
  <c r="B14473" i="17"/>
  <c r="L14472" i="5"/>
  <c r="P14472" i="5" s="1"/>
  <c r="D14473" i="5"/>
  <c r="H14473" i="5" s="1"/>
  <c r="C14474" i="5"/>
  <c r="V14473" i="5" l="1"/>
  <c r="P14473" i="5"/>
  <c r="K14472" i="17"/>
  <c r="I14474" i="5"/>
  <c r="I14473" i="17"/>
  <c r="J14473" i="17" s="1"/>
  <c r="B14474" i="17"/>
  <c r="D14474" i="5"/>
  <c r="H14474" i="5" s="1"/>
  <c r="C14475" i="5"/>
  <c r="V14474" i="5" l="1"/>
  <c r="K14473" i="17"/>
  <c r="I14475" i="5"/>
  <c r="I14474" i="17"/>
  <c r="K14474" i="17" s="1"/>
  <c r="B14475" i="17"/>
  <c r="L14474" i="5"/>
  <c r="P14474" i="5" s="1"/>
  <c r="D14475" i="5"/>
  <c r="H14475" i="5" s="1"/>
  <c r="C14476" i="5"/>
  <c r="V14475" i="5" l="1"/>
  <c r="J14474" i="17"/>
  <c r="I14476" i="5"/>
  <c r="I14475" i="17"/>
  <c r="J14475" i="17" s="1"/>
  <c r="B14476" i="17"/>
  <c r="K14475" i="17"/>
  <c r="L14475" i="5"/>
  <c r="P14475" i="5" s="1"/>
  <c r="D14476" i="5"/>
  <c r="H14476" i="5" s="1"/>
  <c r="C14477" i="5"/>
  <c r="V14476" i="5" l="1"/>
  <c r="I14477" i="5"/>
  <c r="I14476" i="17"/>
  <c r="J14476" i="17" s="1"/>
  <c r="B14477" i="17"/>
  <c r="L14476" i="5"/>
  <c r="P14476" i="5" s="1"/>
  <c r="D14477" i="5"/>
  <c r="H14477" i="5" s="1"/>
  <c r="C14478" i="5"/>
  <c r="V14477" i="5" l="1"/>
  <c r="K14476" i="17"/>
  <c r="I14478" i="5"/>
  <c r="I14477" i="17"/>
  <c r="K14477" i="17" s="1"/>
  <c r="B14478" i="17"/>
  <c r="L14477" i="5"/>
  <c r="P14477" i="5" s="1"/>
  <c r="D14478" i="5"/>
  <c r="H14478" i="5" s="1"/>
  <c r="C14479" i="5"/>
  <c r="V14478" i="5" l="1"/>
  <c r="P14478" i="5"/>
  <c r="J14477" i="17"/>
  <c r="I14479" i="5"/>
  <c r="I14478" i="17"/>
  <c r="J14478" i="17" s="1"/>
  <c r="B14479" i="17"/>
  <c r="D14479" i="5"/>
  <c r="H14479" i="5" s="1"/>
  <c r="C14480" i="5"/>
  <c r="K14478" i="17" l="1"/>
  <c r="V14479" i="5"/>
  <c r="I14480" i="5"/>
  <c r="I14479" i="17"/>
  <c r="J14479" i="17" s="1"/>
  <c r="B14480" i="17"/>
  <c r="L14479" i="5"/>
  <c r="P14479" i="5" s="1"/>
  <c r="D14480" i="5"/>
  <c r="H14480" i="5" s="1"/>
  <c r="C14481" i="5"/>
  <c r="V14480" i="5" l="1"/>
  <c r="K14479" i="17"/>
  <c r="I14481" i="5"/>
  <c r="I14480" i="17"/>
  <c r="J14480" i="17" s="1"/>
  <c r="B14481" i="17"/>
  <c r="L14480" i="5"/>
  <c r="P14480" i="5" s="1"/>
  <c r="D14481" i="5"/>
  <c r="H14481" i="5" s="1"/>
  <c r="C14482" i="5"/>
  <c r="V14481" i="5" l="1"/>
  <c r="K14480" i="17"/>
  <c r="I14482" i="5"/>
  <c r="I14481" i="17"/>
  <c r="K14481" i="17" s="1"/>
  <c r="B14482" i="17"/>
  <c r="L14481" i="5"/>
  <c r="P14481" i="5" s="1"/>
  <c r="D14482" i="5"/>
  <c r="H14482" i="5" s="1"/>
  <c r="C14483" i="5"/>
  <c r="V14482" i="5" l="1"/>
  <c r="J14481" i="17"/>
  <c r="I14483" i="5"/>
  <c r="I14482" i="17"/>
  <c r="K14482" i="17" s="1"/>
  <c r="B14483" i="17"/>
  <c r="L14482" i="5"/>
  <c r="P14482" i="5" s="1"/>
  <c r="D14483" i="5"/>
  <c r="H14483" i="5" s="1"/>
  <c r="C14484" i="5"/>
  <c r="J14482" i="17" l="1"/>
  <c r="V14483" i="5"/>
  <c r="P14483" i="5"/>
  <c r="I14484" i="5"/>
  <c r="I14483" i="17"/>
  <c r="J14483" i="17" s="1"/>
  <c r="B14484" i="17"/>
  <c r="D14484" i="5"/>
  <c r="H14484" i="5" s="1"/>
  <c r="C14485" i="5"/>
  <c r="V14484" i="5" l="1"/>
  <c r="K14483" i="17"/>
  <c r="I14485" i="5"/>
  <c r="I14484" i="17"/>
  <c r="J14484" i="17" s="1"/>
  <c r="B14485" i="17"/>
  <c r="L14484" i="5"/>
  <c r="P14484" i="5" s="1"/>
  <c r="D14485" i="5"/>
  <c r="H14485" i="5" s="1"/>
  <c r="C14486" i="5"/>
  <c r="V14485" i="5" l="1"/>
  <c r="K14484" i="17"/>
  <c r="I14486" i="5"/>
  <c r="I14485" i="17"/>
  <c r="J14485" i="17" s="1"/>
  <c r="B14486" i="17"/>
  <c r="L14485" i="5"/>
  <c r="P14485" i="5" s="1"/>
  <c r="D14486" i="5"/>
  <c r="H14486" i="5" s="1"/>
  <c r="C14487" i="5"/>
  <c r="V14486" i="5" l="1"/>
  <c r="K14485" i="17"/>
  <c r="I14487" i="5"/>
  <c r="I14486" i="17"/>
  <c r="K14486" i="17" s="1"/>
  <c r="B14487" i="17"/>
  <c r="L14486" i="5"/>
  <c r="P14486" i="5" s="1"/>
  <c r="D14487" i="5"/>
  <c r="H14487" i="5" s="1"/>
  <c r="C14488" i="5"/>
  <c r="V14487" i="5" l="1"/>
  <c r="J14486" i="17"/>
  <c r="I14488" i="5"/>
  <c r="I14487" i="17"/>
  <c r="K14487" i="17" s="1"/>
  <c r="B14488" i="17"/>
  <c r="L14487" i="5"/>
  <c r="P14487" i="5" s="1"/>
  <c r="D14488" i="5"/>
  <c r="H14488" i="5" s="1"/>
  <c r="C14489" i="5"/>
  <c r="V14488" i="5" l="1"/>
  <c r="P14488" i="5"/>
  <c r="J14487" i="17"/>
  <c r="I14489" i="5"/>
  <c r="I14488" i="17"/>
  <c r="J14488" i="17" s="1"/>
  <c r="B14489" i="17"/>
  <c r="D14489" i="5"/>
  <c r="H14489" i="5" s="1"/>
  <c r="C14490" i="5"/>
  <c r="V14489" i="5" l="1"/>
  <c r="K14488" i="17"/>
  <c r="I14490" i="5"/>
  <c r="I14489" i="17"/>
  <c r="K14489" i="17" s="1"/>
  <c r="B14490" i="17"/>
  <c r="L14489" i="5"/>
  <c r="P14489" i="5" s="1"/>
  <c r="D14490" i="5"/>
  <c r="H14490" i="5" s="1"/>
  <c r="C14491" i="5"/>
  <c r="V14490" i="5" l="1"/>
  <c r="J14489" i="17"/>
  <c r="I14491" i="5"/>
  <c r="I14490" i="17"/>
  <c r="K14490" i="17" s="1"/>
  <c r="B14491" i="17"/>
  <c r="L14490" i="5"/>
  <c r="P14490" i="5" s="1"/>
  <c r="D14491" i="5"/>
  <c r="H14491" i="5" s="1"/>
  <c r="C14492" i="5"/>
  <c r="V14491" i="5" l="1"/>
  <c r="J14490" i="17"/>
  <c r="I14492" i="5"/>
  <c r="I14491" i="17"/>
  <c r="K14491" i="17" s="1"/>
  <c r="B14492" i="17"/>
  <c r="L14491" i="5"/>
  <c r="P14491" i="5" s="1"/>
  <c r="D14492" i="5"/>
  <c r="H14492" i="5" s="1"/>
  <c r="C14493" i="5"/>
  <c r="V14492" i="5" l="1"/>
  <c r="J14491" i="17"/>
  <c r="I14493" i="5"/>
  <c r="I14492" i="17"/>
  <c r="J14492" i="17" s="1"/>
  <c r="B14493" i="17"/>
  <c r="L14492" i="5"/>
  <c r="P14492" i="5" s="1"/>
  <c r="D14493" i="5"/>
  <c r="H14493" i="5" s="1"/>
  <c r="C14494" i="5"/>
  <c r="K14492" i="17" l="1"/>
  <c r="V14493" i="5"/>
  <c r="P14493" i="5"/>
  <c r="I14494" i="5"/>
  <c r="I14493" i="17"/>
  <c r="J14493" i="17" s="1"/>
  <c r="B14494" i="17"/>
  <c r="D14494" i="5"/>
  <c r="H14494" i="5" s="1"/>
  <c r="C14495" i="5"/>
  <c r="V14494" i="5" l="1"/>
  <c r="K14493" i="17"/>
  <c r="I14495" i="5"/>
  <c r="I14494" i="17"/>
  <c r="J14494" i="17" s="1"/>
  <c r="B14495" i="17"/>
  <c r="L14494" i="5"/>
  <c r="P14494" i="5" s="1"/>
  <c r="D14495" i="5"/>
  <c r="H14495" i="5" s="1"/>
  <c r="C14496" i="5"/>
  <c r="V14495" i="5" l="1"/>
  <c r="K14494" i="17"/>
  <c r="I14496" i="5"/>
  <c r="I14495" i="17"/>
  <c r="J14495" i="17" s="1"/>
  <c r="B14496" i="17"/>
  <c r="L14495" i="5"/>
  <c r="P14495" i="5" s="1"/>
  <c r="D14496" i="5"/>
  <c r="H14496" i="5" s="1"/>
  <c r="C14497" i="5"/>
  <c r="V14496" i="5" l="1"/>
  <c r="K14495" i="17"/>
  <c r="I14497" i="5"/>
  <c r="I14496" i="17"/>
  <c r="J14496" i="17" s="1"/>
  <c r="B14497" i="17"/>
  <c r="L14496" i="5"/>
  <c r="P14496" i="5" s="1"/>
  <c r="D14497" i="5"/>
  <c r="H14497" i="5" s="1"/>
  <c r="C14498" i="5"/>
  <c r="V14497" i="5" l="1"/>
  <c r="K14496" i="17"/>
  <c r="I14498" i="5"/>
  <c r="I14497" i="17"/>
  <c r="K14497" i="17" s="1"/>
  <c r="B14498" i="17"/>
  <c r="L14497" i="5"/>
  <c r="P14497" i="5" s="1"/>
  <c r="D14498" i="5"/>
  <c r="H14498" i="5" s="1"/>
  <c r="C14499" i="5"/>
  <c r="V14498" i="5" l="1"/>
  <c r="P14498" i="5"/>
  <c r="J14497" i="17"/>
  <c r="I14499" i="5"/>
  <c r="I14498" i="17"/>
  <c r="K14498" i="17" s="1"/>
  <c r="B14499" i="17"/>
  <c r="D14499" i="5"/>
  <c r="H14499" i="5" s="1"/>
  <c r="C14500" i="5"/>
  <c r="V14499" i="5" l="1"/>
  <c r="L14499" i="5" s="1"/>
  <c r="P14499" i="5" s="1"/>
  <c r="J14498" i="17"/>
  <c r="I14500" i="5"/>
  <c r="I14499" i="17"/>
  <c r="J14499" i="17" s="1"/>
  <c r="B14500" i="17"/>
  <c r="D14500" i="5"/>
  <c r="H14500" i="5" s="1"/>
  <c r="C14501" i="5"/>
  <c r="V14500" i="5" l="1"/>
  <c r="K14499" i="17"/>
  <c r="I14501" i="5"/>
  <c r="I14500" i="17"/>
  <c r="J14500" i="17" s="1"/>
  <c r="B14501" i="17"/>
  <c r="L14500" i="5"/>
  <c r="P14500" i="5" s="1"/>
  <c r="D14501" i="5"/>
  <c r="H14501" i="5" s="1"/>
  <c r="C14502" i="5"/>
  <c r="V14501" i="5" l="1"/>
  <c r="K14500" i="17"/>
  <c r="I14502" i="5"/>
  <c r="I14501" i="17"/>
  <c r="J14501" i="17" s="1"/>
  <c r="B14502" i="17"/>
  <c r="L14501" i="5"/>
  <c r="P14501" i="5" s="1"/>
  <c r="D14502" i="5"/>
  <c r="H14502" i="5" s="1"/>
  <c r="C14503" i="5"/>
  <c r="K14501" i="17" l="1"/>
  <c r="V14502" i="5"/>
  <c r="L14502" i="5" s="1"/>
  <c r="P14502" i="5" s="1"/>
  <c r="I14503" i="5"/>
  <c r="I14502" i="17"/>
  <c r="K14502" i="17" s="1"/>
  <c r="B14503" i="17"/>
  <c r="D14503" i="5"/>
  <c r="H14503" i="5" s="1"/>
  <c r="C14504" i="5"/>
  <c r="V14503" i="5" l="1"/>
  <c r="P14503" i="5"/>
  <c r="J14502" i="17"/>
  <c r="I14504" i="5"/>
  <c r="I14503" i="17"/>
  <c r="J14503" i="17" s="1"/>
  <c r="B14504" i="17"/>
  <c r="D14504" i="5"/>
  <c r="H14504" i="5" s="1"/>
  <c r="C14505" i="5"/>
  <c r="K14503" i="17" l="1"/>
  <c r="V14504" i="5"/>
  <c r="I14505" i="5"/>
  <c r="I14504" i="17"/>
  <c r="K14504" i="17" s="1"/>
  <c r="B14505" i="17"/>
  <c r="L14504" i="5"/>
  <c r="P14504" i="5" s="1"/>
  <c r="D14505" i="5"/>
  <c r="H14505" i="5" s="1"/>
  <c r="C14506" i="5"/>
  <c r="J14504" i="17" l="1"/>
  <c r="V14505" i="5"/>
  <c r="L14505" i="5" s="1"/>
  <c r="P14505" i="5" s="1"/>
  <c r="I14506" i="5"/>
  <c r="I14505" i="17"/>
  <c r="K14505" i="17" s="1"/>
  <c r="B14506" i="17"/>
  <c r="D14506" i="5"/>
  <c r="H14506" i="5" s="1"/>
  <c r="C14507" i="5"/>
  <c r="V14506" i="5" l="1"/>
  <c r="J14505" i="17"/>
  <c r="I14507" i="5"/>
  <c r="I14506" i="17"/>
  <c r="K14506" i="17" s="1"/>
  <c r="B14507" i="17"/>
  <c r="L14506" i="5"/>
  <c r="P14506" i="5" s="1"/>
  <c r="D14507" i="5"/>
  <c r="H14507" i="5" s="1"/>
  <c r="C14508" i="5"/>
  <c r="V14507" i="5" l="1"/>
  <c r="J14506" i="17"/>
  <c r="I14508" i="5"/>
  <c r="I14507" i="17"/>
  <c r="J14507" i="17" s="1"/>
  <c r="B14508" i="17"/>
  <c r="L14507" i="5"/>
  <c r="P14507" i="5" s="1"/>
  <c r="D14508" i="5"/>
  <c r="H14508" i="5" s="1"/>
  <c r="C14509" i="5"/>
  <c r="V14508" i="5" l="1"/>
  <c r="P14508" i="5"/>
  <c r="K14507" i="17"/>
  <c r="I14509" i="5"/>
  <c r="I14508" i="17"/>
  <c r="J14508" i="17" s="1"/>
  <c r="B14509" i="17"/>
  <c r="D14509" i="5"/>
  <c r="H14509" i="5" s="1"/>
  <c r="C14510" i="5"/>
  <c r="V14509" i="5" l="1"/>
  <c r="K14508" i="17"/>
  <c r="I14510" i="5"/>
  <c r="I14509" i="17"/>
  <c r="J14509" i="17" s="1"/>
  <c r="B14510" i="17"/>
  <c r="L14509" i="5"/>
  <c r="P14509" i="5" s="1"/>
  <c r="D14510" i="5"/>
  <c r="H14510" i="5" s="1"/>
  <c r="C14511" i="5"/>
  <c r="V14510" i="5" l="1"/>
  <c r="K14509" i="17"/>
  <c r="I14511" i="5"/>
  <c r="I14510" i="17"/>
  <c r="K14510" i="17" s="1"/>
  <c r="B14511" i="17"/>
  <c r="L14510" i="5"/>
  <c r="P14510" i="5" s="1"/>
  <c r="D14511" i="5"/>
  <c r="H14511" i="5" s="1"/>
  <c r="C14512" i="5"/>
  <c r="V14511" i="5" l="1"/>
  <c r="J14510" i="17"/>
  <c r="I14512" i="5"/>
  <c r="I14511" i="17"/>
  <c r="J14511" i="17" s="1"/>
  <c r="B14512" i="17"/>
  <c r="L14511" i="5"/>
  <c r="P14511" i="5" s="1"/>
  <c r="D14512" i="5"/>
  <c r="H14512" i="5" s="1"/>
  <c r="C14513" i="5"/>
  <c r="V14512" i="5" l="1"/>
  <c r="K14511" i="17"/>
  <c r="I14513" i="5"/>
  <c r="I14512" i="17"/>
  <c r="J14512" i="17" s="1"/>
  <c r="B14513" i="17"/>
  <c r="L14512" i="5"/>
  <c r="P14512" i="5" s="1"/>
  <c r="D14513" i="5"/>
  <c r="H14513" i="5" s="1"/>
  <c r="C14514" i="5"/>
  <c r="V14513" i="5" l="1"/>
  <c r="P14513" i="5"/>
  <c r="K14512" i="17"/>
  <c r="I14514" i="5"/>
  <c r="I14513" i="17"/>
  <c r="J14513" i="17" s="1"/>
  <c r="B14514" i="17"/>
  <c r="D14514" i="5"/>
  <c r="H14514" i="5" s="1"/>
  <c r="C14515" i="5"/>
  <c r="V14514" i="5" l="1"/>
  <c r="K14513" i="17"/>
  <c r="I14514" i="17"/>
  <c r="K14514" i="17" s="1"/>
  <c r="I14515" i="5"/>
  <c r="B14515" i="17"/>
  <c r="L14514" i="5"/>
  <c r="P14514" i="5" s="1"/>
  <c r="D14515" i="5"/>
  <c r="H14515" i="5" s="1"/>
  <c r="C14516" i="5"/>
  <c r="V14515" i="5" l="1"/>
  <c r="J14514" i="17"/>
  <c r="I14516" i="5"/>
  <c r="I14515" i="17"/>
  <c r="K14515" i="17" s="1"/>
  <c r="B14516" i="17"/>
  <c r="L14515" i="5"/>
  <c r="P14515" i="5" s="1"/>
  <c r="D14516" i="5"/>
  <c r="H14516" i="5" s="1"/>
  <c r="C14517" i="5"/>
  <c r="V14516" i="5" l="1"/>
  <c r="J14515" i="17"/>
  <c r="I14517" i="5"/>
  <c r="I14516" i="17"/>
  <c r="J14516" i="17" s="1"/>
  <c r="B14517" i="17"/>
  <c r="L14516" i="5"/>
  <c r="P14516" i="5" s="1"/>
  <c r="D14517" i="5"/>
  <c r="H14517" i="5" s="1"/>
  <c r="C14518" i="5"/>
  <c r="V14517" i="5" l="1"/>
  <c r="L14517" i="5" s="1"/>
  <c r="P14517" i="5" s="1"/>
  <c r="K14516" i="17"/>
  <c r="I14517" i="17"/>
  <c r="I14518" i="5"/>
  <c r="J14517" i="17"/>
  <c r="K14517" i="17"/>
  <c r="B14518" i="17"/>
  <c r="D14518" i="5"/>
  <c r="H14518" i="5" s="1"/>
  <c r="C14519" i="5"/>
  <c r="V14518" i="5" l="1"/>
  <c r="P14518" i="5"/>
  <c r="I14519" i="5"/>
  <c r="I14518" i="17"/>
  <c r="K14518" i="17" s="1"/>
  <c r="B14519" i="17"/>
  <c r="D14519" i="5"/>
  <c r="H14519" i="5" s="1"/>
  <c r="C14520" i="5"/>
  <c r="V14519" i="5" l="1"/>
  <c r="J14518" i="17"/>
  <c r="I14520" i="5"/>
  <c r="I14519" i="17"/>
  <c r="J14519" i="17" s="1"/>
  <c r="B14520" i="17"/>
  <c r="L14519" i="5"/>
  <c r="P14519" i="5" s="1"/>
  <c r="D14520" i="5"/>
  <c r="H14520" i="5" s="1"/>
  <c r="C14521" i="5"/>
  <c r="V14520" i="5" l="1"/>
  <c r="K14519" i="17"/>
  <c r="I14521" i="5"/>
  <c r="I14520" i="17"/>
  <c r="J14520" i="17" s="1"/>
  <c r="B14521" i="17"/>
  <c r="L14520" i="5"/>
  <c r="P14520" i="5" s="1"/>
  <c r="D14521" i="5"/>
  <c r="H14521" i="5" s="1"/>
  <c r="C14522" i="5"/>
  <c r="K14520" i="17" l="1"/>
  <c r="V14521" i="5"/>
  <c r="I14522" i="5"/>
  <c r="I14521" i="17"/>
  <c r="J14521" i="17" s="1"/>
  <c r="K14521" i="17"/>
  <c r="B14522" i="17"/>
  <c r="L14521" i="5"/>
  <c r="P14521" i="5" s="1"/>
  <c r="D14522" i="5"/>
  <c r="H14522" i="5" s="1"/>
  <c r="C14523" i="5"/>
  <c r="V14522" i="5" l="1"/>
  <c r="I14523" i="5"/>
  <c r="I14522" i="17"/>
  <c r="J14522" i="17" s="1"/>
  <c r="B14523" i="17"/>
  <c r="L14522" i="5"/>
  <c r="P14522" i="5" s="1"/>
  <c r="D14523" i="5"/>
  <c r="H14523" i="5" s="1"/>
  <c r="C14524" i="5"/>
  <c r="V14523" i="5" l="1"/>
  <c r="P14523" i="5"/>
  <c r="K14522" i="17"/>
  <c r="I14524" i="5"/>
  <c r="I14523" i="17"/>
  <c r="J14523" i="17" s="1"/>
  <c r="B14524" i="17"/>
  <c r="D14524" i="5"/>
  <c r="H14524" i="5" s="1"/>
  <c r="C14525" i="5"/>
  <c r="V14524" i="5" l="1"/>
  <c r="K14523" i="17"/>
  <c r="I14525" i="5"/>
  <c r="I14524" i="17"/>
  <c r="B14525" i="17"/>
  <c r="J14524" i="17"/>
  <c r="K14524" i="17"/>
  <c r="L14524" i="5"/>
  <c r="P14524" i="5" s="1"/>
  <c r="D14525" i="5"/>
  <c r="H14525" i="5" s="1"/>
  <c r="C14526" i="5"/>
  <c r="V14525" i="5" l="1"/>
  <c r="I14526" i="5"/>
  <c r="I14525" i="17"/>
  <c r="J14525" i="17" s="1"/>
  <c r="B14526" i="17"/>
  <c r="L14525" i="5"/>
  <c r="P14525" i="5" s="1"/>
  <c r="D14526" i="5"/>
  <c r="H14526" i="5" s="1"/>
  <c r="C14527" i="5"/>
  <c r="V14526" i="5" l="1"/>
  <c r="K14525" i="17"/>
  <c r="I14527" i="5"/>
  <c r="I14526" i="17"/>
  <c r="J14526" i="17" s="1"/>
  <c r="B14527" i="17"/>
  <c r="L14526" i="5"/>
  <c r="P14526" i="5" s="1"/>
  <c r="D14527" i="5"/>
  <c r="H14527" i="5" s="1"/>
  <c r="C14528" i="5"/>
  <c r="V14527" i="5" l="1"/>
  <c r="K14526" i="17"/>
  <c r="I14528" i="5"/>
  <c r="I14527" i="17"/>
  <c r="K14527" i="17" s="1"/>
  <c r="B14528" i="17"/>
  <c r="L14527" i="5"/>
  <c r="P14527" i="5" s="1"/>
  <c r="D14528" i="5"/>
  <c r="H14528" i="5" s="1"/>
  <c r="C14529" i="5"/>
  <c r="V14528" i="5" l="1"/>
  <c r="P14528" i="5"/>
  <c r="J14527" i="17"/>
  <c r="I14528" i="17"/>
  <c r="K14528" i="17" s="1"/>
  <c r="I14529" i="5"/>
  <c r="B14529" i="17"/>
  <c r="D14529" i="5"/>
  <c r="H14529" i="5" s="1"/>
  <c r="C14530" i="5"/>
  <c r="V14529" i="5" l="1"/>
  <c r="J14528" i="17"/>
  <c r="I14530" i="5"/>
  <c r="I14529" i="17"/>
  <c r="J14529" i="17" s="1"/>
  <c r="B14530" i="17"/>
  <c r="L14529" i="5"/>
  <c r="P14529" i="5" s="1"/>
  <c r="D14530" i="5"/>
  <c r="H14530" i="5" s="1"/>
  <c r="C14531" i="5"/>
  <c r="V14530" i="5" l="1"/>
  <c r="K14529" i="17"/>
  <c r="I14531" i="5"/>
  <c r="I14530" i="17"/>
  <c r="K14530" i="17" s="1"/>
  <c r="B14531" i="17"/>
  <c r="L14530" i="5"/>
  <c r="P14530" i="5" s="1"/>
  <c r="D14531" i="5"/>
  <c r="H14531" i="5" s="1"/>
  <c r="C14532" i="5"/>
  <c r="V14531" i="5" l="1"/>
  <c r="J14530" i="17"/>
  <c r="I14532" i="5"/>
  <c r="I14531" i="17"/>
  <c r="J14531" i="17" s="1"/>
  <c r="K14531" i="17"/>
  <c r="B14532" i="17"/>
  <c r="L14531" i="5"/>
  <c r="P14531" i="5" s="1"/>
  <c r="D14532" i="5"/>
  <c r="H14532" i="5" s="1"/>
  <c r="C14533" i="5"/>
  <c r="V14532" i="5" l="1"/>
  <c r="I14533" i="5"/>
  <c r="I14532" i="17"/>
  <c r="J14532" i="17" s="1"/>
  <c r="B14533" i="17"/>
  <c r="L14532" i="5"/>
  <c r="P14532" i="5" s="1"/>
  <c r="D14533" i="5"/>
  <c r="H14533" i="5" s="1"/>
  <c r="C14534" i="5"/>
  <c r="V14533" i="5" l="1"/>
  <c r="P14533" i="5"/>
  <c r="K14532" i="17"/>
  <c r="I14534" i="5"/>
  <c r="I14533" i="17"/>
  <c r="J14533" i="17" s="1"/>
  <c r="B14534" i="17"/>
  <c r="D14534" i="5"/>
  <c r="H14534" i="5" s="1"/>
  <c r="C14535" i="5"/>
  <c r="V14534" i="5" l="1"/>
  <c r="K14533" i="17"/>
  <c r="I14535" i="5"/>
  <c r="I14534" i="17"/>
  <c r="K14534" i="17" s="1"/>
  <c r="B14535" i="17"/>
  <c r="L14534" i="5"/>
  <c r="P14534" i="5" s="1"/>
  <c r="D14535" i="5"/>
  <c r="H14535" i="5" s="1"/>
  <c r="C14536" i="5"/>
  <c r="V14535" i="5" l="1"/>
  <c r="J14534" i="17"/>
  <c r="I14535" i="17"/>
  <c r="J14535" i="17" s="1"/>
  <c r="I14536" i="5"/>
  <c r="B14536" i="17"/>
  <c r="L14535" i="5"/>
  <c r="P14535" i="5" s="1"/>
  <c r="D14536" i="5"/>
  <c r="H14536" i="5" s="1"/>
  <c r="C14537" i="5"/>
  <c r="V14536" i="5" l="1"/>
  <c r="K14535" i="17"/>
  <c r="I14537" i="5"/>
  <c r="I14536" i="17"/>
  <c r="J14536" i="17" s="1"/>
  <c r="B14537" i="17"/>
  <c r="L14536" i="5"/>
  <c r="P14536" i="5" s="1"/>
  <c r="D14537" i="5"/>
  <c r="H14537" i="5" s="1"/>
  <c r="C14538" i="5"/>
  <c r="V14537" i="5" l="1"/>
  <c r="K14536" i="17"/>
  <c r="I14538" i="5"/>
  <c r="I14537" i="17"/>
  <c r="J14537" i="17" s="1"/>
  <c r="B14538" i="17"/>
  <c r="L14537" i="5"/>
  <c r="P14537" i="5" s="1"/>
  <c r="D14538" i="5"/>
  <c r="H14538" i="5" s="1"/>
  <c r="C14539" i="5"/>
  <c r="V14538" i="5" l="1"/>
  <c r="P14538" i="5"/>
  <c r="K14537" i="17"/>
  <c r="I14539" i="5"/>
  <c r="I14538" i="17"/>
  <c r="K14538" i="17" s="1"/>
  <c r="B14539" i="17"/>
  <c r="D14539" i="5"/>
  <c r="H14539" i="5" s="1"/>
  <c r="C14540" i="5"/>
  <c r="V14539" i="5" l="1"/>
  <c r="J14538" i="17"/>
  <c r="I14540" i="5"/>
  <c r="I14539" i="17"/>
  <c r="J14539" i="17" s="1"/>
  <c r="B14540" i="17"/>
  <c r="L14539" i="5"/>
  <c r="P14539" i="5" s="1"/>
  <c r="D14540" i="5"/>
  <c r="H14540" i="5" s="1"/>
  <c r="C14541" i="5"/>
  <c r="V14540" i="5" l="1"/>
  <c r="K14539" i="17"/>
  <c r="I14541" i="5"/>
  <c r="I14540" i="17"/>
  <c r="J14540" i="17" s="1"/>
  <c r="B14541" i="17"/>
  <c r="L14540" i="5"/>
  <c r="P14540" i="5" s="1"/>
  <c r="D14541" i="5"/>
  <c r="H14541" i="5" s="1"/>
  <c r="C14542" i="5"/>
  <c r="V14541" i="5" l="1"/>
  <c r="L14541" i="5" s="1"/>
  <c r="P14541" i="5" s="1"/>
  <c r="K14540" i="17"/>
  <c r="I14542" i="5"/>
  <c r="I14541" i="17"/>
  <c r="J14541" i="17" s="1"/>
  <c r="B14542" i="17"/>
  <c r="D14542" i="5"/>
  <c r="H14542" i="5" s="1"/>
  <c r="C14543" i="5"/>
  <c r="K14541" i="17" l="1"/>
  <c r="V14542" i="5"/>
  <c r="I14543" i="5"/>
  <c r="I14542" i="17"/>
  <c r="J14542" i="17" s="1"/>
  <c r="B14543" i="17"/>
  <c r="L14542" i="5"/>
  <c r="P14542" i="5" s="1"/>
  <c r="D14543" i="5"/>
  <c r="H14543" i="5" s="1"/>
  <c r="C14544" i="5"/>
  <c r="V14543" i="5" l="1"/>
  <c r="P14543" i="5"/>
  <c r="K14542" i="17"/>
  <c r="I14544" i="5"/>
  <c r="I14543" i="17"/>
  <c r="J14543" i="17" s="1"/>
  <c r="B14544" i="17"/>
  <c r="D14544" i="5"/>
  <c r="H14544" i="5" s="1"/>
  <c r="C14545" i="5"/>
  <c r="V14544" i="5" l="1"/>
  <c r="K14543" i="17"/>
  <c r="I14545" i="5"/>
  <c r="I14544" i="17"/>
  <c r="J14544" i="17" s="1"/>
  <c r="B14545" i="17"/>
  <c r="L14544" i="5"/>
  <c r="P14544" i="5" s="1"/>
  <c r="D14545" i="5"/>
  <c r="H14545" i="5" s="1"/>
  <c r="C14546" i="5"/>
  <c r="V14545" i="5" l="1"/>
  <c r="L14545" i="5" s="1"/>
  <c r="P14545" i="5" s="1"/>
  <c r="K14544" i="17"/>
  <c r="I14546" i="5"/>
  <c r="I14545" i="17"/>
  <c r="J14545" i="17" s="1"/>
  <c r="B14546" i="17"/>
  <c r="D14546" i="5"/>
  <c r="H14546" i="5" s="1"/>
  <c r="C14547" i="5"/>
  <c r="V14546" i="5" l="1"/>
  <c r="L14546" i="5" s="1"/>
  <c r="P14546" i="5" s="1"/>
  <c r="K14545" i="17"/>
  <c r="I14547" i="5"/>
  <c r="I14546" i="17"/>
  <c r="K14546" i="17" s="1"/>
  <c r="B14547" i="17"/>
  <c r="D14547" i="5"/>
  <c r="H14547" i="5" s="1"/>
  <c r="C14548" i="5"/>
  <c r="V14547" i="5" l="1"/>
  <c r="J14546" i="17"/>
  <c r="I14548" i="5"/>
  <c r="I14547" i="17"/>
  <c r="J14547" i="17" s="1"/>
  <c r="B14548" i="17"/>
  <c r="L14547" i="5"/>
  <c r="P14547" i="5" s="1"/>
  <c r="D14548" i="5"/>
  <c r="H14548" i="5" s="1"/>
  <c r="C14549" i="5"/>
  <c r="V14548" i="5" l="1"/>
  <c r="P14548" i="5"/>
  <c r="K14547" i="17"/>
  <c r="I14549" i="5"/>
  <c r="I14548" i="17"/>
  <c r="J14548" i="17" s="1"/>
  <c r="B14549" i="17"/>
  <c r="D14549" i="5"/>
  <c r="H14549" i="5" s="1"/>
  <c r="C14550" i="5"/>
  <c r="V14549" i="5" l="1"/>
  <c r="K14548" i="17"/>
  <c r="I14550" i="5"/>
  <c r="I14549" i="17"/>
  <c r="J14549" i="17" s="1"/>
  <c r="B14550" i="17"/>
  <c r="L14549" i="5"/>
  <c r="P14549" i="5" s="1"/>
  <c r="D14550" i="5"/>
  <c r="H14550" i="5" s="1"/>
  <c r="C14551" i="5"/>
  <c r="V14550" i="5" l="1"/>
  <c r="L14550" i="5" s="1"/>
  <c r="P14550" i="5" s="1"/>
  <c r="K14549" i="17"/>
  <c r="I14551" i="5"/>
  <c r="I14550" i="17"/>
  <c r="K14550" i="17" s="1"/>
  <c r="B14551" i="17"/>
  <c r="D14551" i="5"/>
  <c r="H14551" i="5" s="1"/>
  <c r="C14552" i="5"/>
  <c r="V14551" i="5" l="1"/>
  <c r="L14551" i="5" s="1"/>
  <c r="P14551" i="5" s="1"/>
  <c r="J14550" i="17"/>
  <c r="I14552" i="5"/>
  <c r="I14551" i="17"/>
  <c r="J14551" i="17" s="1"/>
  <c r="B14552" i="17"/>
  <c r="D14552" i="5"/>
  <c r="H14552" i="5" s="1"/>
  <c r="C14553" i="5"/>
  <c r="V14552" i="5" l="1"/>
  <c r="K14551" i="17"/>
  <c r="I14553" i="5"/>
  <c r="I14552" i="17"/>
  <c r="K14552" i="17" s="1"/>
  <c r="B14553" i="17"/>
  <c r="L14552" i="5"/>
  <c r="P14552" i="5" s="1"/>
  <c r="D14553" i="5"/>
  <c r="H14553" i="5" s="1"/>
  <c r="C14554" i="5"/>
  <c r="V14553" i="5" l="1"/>
  <c r="P14553" i="5"/>
  <c r="J14552" i="17"/>
  <c r="I14554" i="5"/>
  <c r="I14553" i="17"/>
  <c r="J14553" i="17" s="1"/>
  <c r="B14554" i="17"/>
  <c r="D14554" i="5"/>
  <c r="H14554" i="5" s="1"/>
  <c r="C14555" i="5"/>
  <c r="V14554" i="5" l="1"/>
  <c r="K14553" i="17"/>
  <c r="I14555" i="5"/>
  <c r="I14554" i="17"/>
  <c r="J14554" i="17" s="1"/>
  <c r="B14555" i="17"/>
  <c r="L14554" i="5"/>
  <c r="P14554" i="5" s="1"/>
  <c r="D14555" i="5"/>
  <c r="H14555" i="5" s="1"/>
  <c r="C14556" i="5"/>
  <c r="V14555" i="5" l="1"/>
  <c r="K14554" i="17"/>
  <c r="I14556" i="5"/>
  <c r="I14555" i="17"/>
  <c r="J14555" i="17" s="1"/>
  <c r="B14556" i="17"/>
  <c r="L14555" i="5"/>
  <c r="P14555" i="5" s="1"/>
  <c r="D14556" i="5"/>
  <c r="H14556" i="5" s="1"/>
  <c r="C14557" i="5"/>
  <c r="V14556" i="5" l="1"/>
  <c r="K14555" i="17"/>
  <c r="I14557" i="5"/>
  <c r="I14556" i="17"/>
  <c r="K14556" i="17" s="1"/>
  <c r="B14557" i="17"/>
  <c r="L14556" i="5"/>
  <c r="P14556" i="5" s="1"/>
  <c r="D14557" i="5"/>
  <c r="H14557" i="5" s="1"/>
  <c r="C14558" i="5"/>
  <c r="V14557" i="5" l="1"/>
  <c r="J14556" i="17"/>
  <c r="I14558" i="5"/>
  <c r="I14557" i="17"/>
  <c r="J14557" i="17" s="1"/>
  <c r="B14558" i="17"/>
  <c r="L14557" i="5"/>
  <c r="P14557" i="5" s="1"/>
  <c r="D14558" i="5"/>
  <c r="H14558" i="5" s="1"/>
  <c r="C14559" i="5"/>
  <c r="V14558" i="5" l="1"/>
  <c r="P14558" i="5"/>
  <c r="K14557" i="17"/>
  <c r="I14559" i="5"/>
  <c r="I14558" i="17"/>
  <c r="K14558" i="17" s="1"/>
  <c r="B14559" i="17"/>
  <c r="D14559" i="5"/>
  <c r="H14559" i="5" s="1"/>
  <c r="C14560" i="5"/>
  <c r="V14559" i="5" l="1"/>
  <c r="J14558" i="17"/>
  <c r="I14560" i="5"/>
  <c r="I14559" i="17"/>
  <c r="J14559" i="17" s="1"/>
  <c r="B14560" i="17"/>
  <c r="L14559" i="5"/>
  <c r="P14559" i="5" s="1"/>
  <c r="D14560" i="5"/>
  <c r="H14560" i="5" s="1"/>
  <c r="C14561" i="5"/>
  <c r="V14560" i="5" l="1"/>
  <c r="K14559" i="17"/>
  <c r="I14561" i="5"/>
  <c r="I14560" i="17"/>
  <c r="J14560" i="17" s="1"/>
  <c r="B14561" i="17"/>
  <c r="L14560" i="5"/>
  <c r="P14560" i="5" s="1"/>
  <c r="D14561" i="5"/>
  <c r="H14561" i="5" s="1"/>
  <c r="C14562" i="5"/>
  <c r="V14561" i="5" l="1"/>
  <c r="L14561" i="5" s="1"/>
  <c r="P14561" i="5" s="1"/>
  <c r="K14560" i="17"/>
  <c r="I14562" i="5"/>
  <c r="I14561" i="17"/>
  <c r="K14561" i="17" s="1"/>
  <c r="B14562" i="17"/>
  <c r="D14562" i="5"/>
  <c r="H14562" i="5" s="1"/>
  <c r="C14563" i="5"/>
  <c r="V14562" i="5" l="1"/>
  <c r="J14561" i="17"/>
  <c r="I14563" i="5"/>
  <c r="I14562" i="17"/>
  <c r="K14562" i="17" s="1"/>
  <c r="B14563" i="17"/>
  <c r="L14562" i="5"/>
  <c r="P14562" i="5" s="1"/>
  <c r="D14563" i="5"/>
  <c r="H14563" i="5" s="1"/>
  <c r="C14564" i="5"/>
  <c r="V14563" i="5" l="1"/>
  <c r="P14563" i="5"/>
  <c r="J14562" i="17"/>
  <c r="I14564" i="5"/>
  <c r="I14563" i="17"/>
  <c r="J14563" i="17" s="1"/>
  <c r="B14564" i="17"/>
  <c r="D14564" i="5"/>
  <c r="H14564" i="5" s="1"/>
  <c r="C14565" i="5"/>
  <c r="V14564" i="5" l="1"/>
  <c r="K14563" i="17"/>
  <c r="I14565" i="5"/>
  <c r="I14564" i="17"/>
  <c r="J14564" i="17" s="1"/>
  <c r="B14565" i="17"/>
  <c r="L14564" i="5"/>
  <c r="P14564" i="5" s="1"/>
  <c r="D14565" i="5"/>
  <c r="H14565" i="5" s="1"/>
  <c r="C14566" i="5"/>
  <c r="K14564" i="17" l="1"/>
  <c r="V14565" i="5"/>
  <c r="L14565" i="5" s="1"/>
  <c r="P14565" i="5" s="1"/>
  <c r="I14566" i="5"/>
  <c r="I14565" i="17"/>
  <c r="J14565" i="17" s="1"/>
  <c r="B14566" i="17"/>
  <c r="D14566" i="5"/>
  <c r="H14566" i="5" s="1"/>
  <c r="C14567" i="5"/>
  <c r="V14566" i="5" l="1"/>
  <c r="K14565" i="17"/>
  <c r="I14567" i="5"/>
  <c r="I14566" i="17"/>
  <c r="J14566" i="17" s="1"/>
  <c r="B14567" i="17"/>
  <c r="L14566" i="5"/>
  <c r="P14566" i="5" s="1"/>
  <c r="D14567" i="5"/>
  <c r="H14567" i="5" s="1"/>
  <c r="C14568" i="5"/>
  <c r="V14567" i="5" l="1"/>
  <c r="L14567" i="5" s="1"/>
  <c r="P14567" i="5" s="1"/>
  <c r="K14566" i="17"/>
  <c r="I14568" i="5"/>
  <c r="I14567" i="17"/>
  <c r="K14567" i="17" s="1"/>
  <c r="B14568" i="17"/>
  <c r="D14568" i="5"/>
  <c r="H14568" i="5" s="1"/>
  <c r="C14569" i="5"/>
  <c r="V14568" i="5" l="1"/>
  <c r="P14568" i="5"/>
  <c r="J14567" i="17"/>
  <c r="I14569" i="5"/>
  <c r="I14568" i="17"/>
  <c r="K14568" i="17" s="1"/>
  <c r="B14569" i="17"/>
  <c r="D14569" i="5"/>
  <c r="H14569" i="5" s="1"/>
  <c r="C14570" i="5"/>
  <c r="V14569" i="5" l="1"/>
  <c r="J14568" i="17"/>
  <c r="I14570" i="5"/>
  <c r="I14569" i="17"/>
  <c r="J14569" i="17" s="1"/>
  <c r="B14570" i="17"/>
  <c r="L14569" i="5"/>
  <c r="P14569" i="5" s="1"/>
  <c r="D14570" i="5"/>
  <c r="H14570" i="5" s="1"/>
  <c r="C14571" i="5"/>
  <c r="V14570" i="5" l="1"/>
  <c r="K14569" i="17"/>
  <c r="I14571" i="5"/>
  <c r="I14570" i="17"/>
  <c r="K14570" i="17" s="1"/>
  <c r="B14571" i="17"/>
  <c r="L14570" i="5"/>
  <c r="P14570" i="5" s="1"/>
  <c r="D14571" i="5"/>
  <c r="H14571" i="5" s="1"/>
  <c r="C14572" i="5"/>
  <c r="V14571" i="5" l="1"/>
  <c r="L14571" i="5" s="1"/>
  <c r="P14571" i="5" s="1"/>
  <c r="J14570" i="17"/>
  <c r="I14572" i="5"/>
  <c r="I14571" i="17"/>
  <c r="K14571" i="17" s="1"/>
  <c r="B14572" i="17"/>
  <c r="D14572" i="5"/>
  <c r="H14572" i="5" s="1"/>
  <c r="C14573" i="5"/>
  <c r="V14572" i="5" l="1"/>
  <c r="L14572" i="5" s="1"/>
  <c r="P14572" i="5" s="1"/>
  <c r="J14571" i="17"/>
  <c r="I14573" i="5"/>
  <c r="I14572" i="17"/>
  <c r="J14572" i="17" s="1"/>
  <c r="B14573" i="17"/>
  <c r="D14573" i="5"/>
  <c r="H14573" i="5" s="1"/>
  <c r="C14574" i="5"/>
  <c r="V14573" i="5" l="1"/>
  <c r="P14573" i="5"/>
  <c r="K14572" i="17"/>
  <c r="I14574" i="5"/>
  <c r="I14573" i="17"/>
  <c r="J14573" i="17" s="1"/>
  <c r="B14574" i="17"/>
  <c r="D14574" i="5"/>
  <c r="H14574" i="5" s="1"/>
  <c r="C14575" i="5"/>
  <c r="V14574" i="5" l="1"/>
  <c r="K14573" i="17"/>
  <c r="I14575" i="5"/>
  <c r="I14574" i="17"/>
  <c r="J14574" i="17" s="1"/>
  <c r="B14575" i="17"/>
  <c r="L14574" i="5"/>
  <c r="P14574" i="5" s="1"/>
  <c r="D14575" i="5"/>
  <c r="H14575" i="5" s="1"/>
  <c r="C14576" i="5"/>
  <c r="V14575" i="5" l="1"/>
  <c r="K14574" i="17"/>
  <c r="I14576" i="5"/>
  <c r="I14575" i="17"/>
  <c r="J14575" i="17" s="1"/>
  <c r="B14576" i="17"/>
  <c r="L14575" i="5"/>
  <c r="P14575" i="5" s="1"/>
  <c r="D14576" i="5"/>
  <c r="H14576" i="5" s="1"/>
  <c r="C14577" i="5"/>
  <c r="V14576" i="5" l="1"/>
  <c r="K14575" i="17"/>
  <c r="I14576" i="17"/>
  <c r="I14577" i="5"/>
  <c r="B14577" i="17"/>
  <c r="J14576" i="17"/>
  <c r="K14576" i="17"/>
  <c r="L14576" i="5"/>
  <c r="P14576" i="5" s="1"/>
  <c r="D14577" i="5"/>
  <c r="H14577" i="5" s="1"/>
  <c r="C14578" i="5"/>
  <c r="V14577" i="5" l="1"/>
  <c r="I14578" i="5"/>
  <c r="I14577" i="17"/>
  <c r="J14577" i="17" s="1"/>
  <c r="B14578" i="17"/>
  <c r="L14577" i="5"/>
  <c r="P14577" i="5" s="1"/>
  <c r="D14578" i="5"/>
  <c r="H14578" i="5" s="1"/>
  <c r="C14579" i="5"/>
  <c r="V14578" i="5" l="1"/>
  <c r="P14578" i="5"/>
  <c r="K14577" i="17"/>
  <c r="I14579" i="5"/>
  <c r="I14578" i="17"/>
  <c r="K14578" i="17" s="1"/>
  <c r="B14579" i="17"/>
  <c r="D14579" i="5"/>
  <c r="H14579" i="5" s="1"/>
  <c r="C14580" i="5"/>
  <c r="V14579" i="5" l="1"/>
  <c r="J14578" i="17"/>
  <c r="I14580" i="5"/>
  <c r="I14579" i="17"/>
  <c r="J14579" i="17" s="1"/>
  <c r="B14580" i="17"/>
  <c r="L14579" i="5"/>
  <c r="P14579" i="5" s="1"/>
  <c r="D14580" i="5"/>
  <c r="H14580" i="5" s="1"/>
  <c r="C14581" i="5"/>
  <c r="V14580" i="5" l="1"/>
  <c r="K14579" i="17"/>
  <c r="I14581" i="5"/>
  <c r="I14580" i="17"/>
  <c r="K14580" i="17" s="1"/>
  <c r="B14581" i="17"/>
  <c r="L14580" i="5"/>
  <c r="P14580" i="5" s="1"/>
  <c r="D14581" i="5"/>
  <c r="H14581" i="5" s="1"/>
  <c r="C14582" i="5"/>
  <c r="V14581" i="5" l="1"/>
  <c r="J14580" i="17"/>
  <c r="I14582" i="5"/>
  <c r="I14581" i="17"/>
  <c r="J14581" i="17" s="1"/>
  <c r="B14582" i="17"/>
  <c r="L14581" i="5"/>
  <c r="P14581" i="5" s="1"/>
  <c r="D14582" i="5"/>
  <c r="H14582" i="5" s="1"/>
  <c r="C14583" i="5"/>
  <c r="V14582" i="5" l="1"/>
  <c r="K14581" i="17"/>
  <c r="I14583" i="5"/>
  <c r="I14582" i="17"/>
  <c r="J14582" i="17" s="1"/>
  <c r="B14583" i="17"/>
  <c r="L14582" i="5"/>
  <c r="P14582" i="5" s="1"/>
  <c r="D14583" i="5"/>
  <c r="H14583" i="5" s="1"/>
  <c r="C14584" i="5"/>
  <c r="V14583" i="5" l="1"/>
  <c r="P14583" i="5"/>
  <c r="K14582" i="17"/>
  <c r="I14584" i="5"/>
  <c r="I14583" i="17"/>
  <c r="J14583" i="17" s="1"/>
  <c r="B14584" i="17"/>
  <c r="D14584" i="5"/>
  <c r="H14584" i="5" s="1"/>
  <c r="C14585" i="5"/>
  <c r="V14584" i="5" l="1"/>
  <c r="K14583" i="17"/>
  <c r="I14585" i="5"/>
  <c r="I14584" i="17"/>
  <c r="J14584" i="17" s="1"/>
  <c r="B14585" i="17"/>
  <c r="L14584" i="5"/>
  <c r="P14584" i="5" s="1"/>
  <c r="D14585" i="5"/>
  <c r="H14585" i="5" s="1"/>
  <c r="C14586" i="5"/>
  <c r="V14585" i="5" l="1"/>
  <c r="K14584" i="17"/>
  <c r="I14586" i="5"/>
  <c r="I14585" i="17"/>
  <c r="J14585" i="17" s="1"/>
  <c r="B14586" i="17"/>
  <c r="L14585" i="5"/>
  <c r="P14585" i="5" s="1"/>
  <c r="D14586" i="5"/>
  <c r="H14586" i="5" s="1"/>
  <c r="C14587" i="5"/>
  <c r="V14586" i="5" l="1"/>
  <c r="K14585" i="17"/>
  <c r="I14587" i="5"/>
  <c r="I14586" i="17"/>
  <c r="K14586" i="17" s="1"/>
  <c r="B14587" i="17"/>
  <c r="L14586" i="5"/>
  <c r="P14586" i="5" s="1"/>
  <c r="D14587" i="5"/>
  <c r="H14587" i="5" s="1"/>
  <c r="C14588" i="5"/>
  <c r="J14586" i="17" l="1"/>
  <c r="V14587" i="5"/>
  <c r="I14588" i="5"/>
  <c r="I14587" i="17"/>
  <c r="J14587" i="17" s="1"/>
  <c r="B14588" i="17"/>
  <c r="L14587" i="5"/>
  <c r="P14587" i="5" s="1"/>
  <c r="D14588" i="5"/>
  <c r="H14588" i="5" s="1"/>
  <c r="C14589" i="5"/>
  <c r="V14588" i="5" l="1"/>
  <c r="P14588" i="5"/>
  <c r="K14587" i="17"/>
  <c r="I14589" i="5"/>
  <c r="I14588" i="17"/>
  <c r="J14588" i="17" s="1"/>
  <c r="B14589" i="17"/>
  <c r="D14589" i="5"/>
  <c r="H14589" i="5" s="1"/>
  <c r="C14590" i="5"/>
  <c r="V14589" i="5" l="1"/>
  <c r="K14588" i="17"/>
  <c r="I14590" i="5"/>
  <c r="I14589" i="17"/>
  <c r="J14589" i="17" s="1"/>
  <c r="B14590" i="17"/>
  <c r="L14589" i="5"/>
  <c r="P14589" i="5" s="1"/>
  <c r="D14590" i="5"/>
  <c r="H14590" i="5" s="1"/>
  <c r="C14591" i="5"/>
  <c r="V14590" i="5" l="1"/>
  <c r="K14589" i="17"/>
  <c r="I14591" i="5"/>
  <c r="I14590" i="17"/>
  <c r="J14590" i="17" s="1"/>
  <c r="B14591" i="17"/>
  <c r="L14590" i="5"/>
  <c r="P14590" i="5" s="1"/>
  <c r="D14591" i="5"/>
  <c r="H14591" i="5" s="1"/>
  <c r="C14592" i="5"/>
  <c r="V14591" i="5" l="1"/>
  <c r="L14591" i="5" s="1"/>
  <c r="P14591" i="5" s="1"/>
  <c r="K14590" i="17"/>
  <c r="I14592" i="5"/>
  <c r="I14591" i="17"/>
  <c r="J14591" i="17" s="1"/>
  <c r="B14592" i="17"/>
  <c r="D14592" i="5"/>
  <c r="H14592" i="5" s="1"/>
  <c r="C14593" i="5"/>
  <c r="V14592" i="5" l="1"/>
  <c r="K14591" i="17"/>
  <c r="I14593" i="5"/>
  <c r="I14592" i="17"/>
  <c r="J14592" i="17" s="1"/>
  <c r="B14593" i="17"/>
  <c r="L14592" i="5"/>
  <c r="P14592" i="5" s="1"/>
  <c r="D14593" i="5"/>
  <c r="H14593" i="5" s="1"/>
  <c r="C14594" i="5"/>
  <c r="V14593" i="5" l="1"/>
  <c r="P14593" i="5"/>
  <c r="K14592" i="17"/>
  <c r="I14594" i="5"/>
  <c r="I14593" i="17"/>
  <c r="J14593" i="17" s="1"/>
  <c r="B14594" i="17"/>
  <c r="D14594" i="5"/>
  <c r="H14594" i="5" s="1"/>
  <c r="C14595" i="5"/>
  <c r="V14594" i="5" l="1"/>
  <c r="K14593" i="17"/>
  <c r="I14595" i="5"/>
  <c r="I14594" i="17"/>
  <c r="K14594" i="17" s="1"/>
  <c r="B14595" i="17"/>
  <c r="L14594" i="5"/>
  <c r="P14594" i="5" s="1"/>
  <c r="D14595" i="5"/>
  <c r="H14595" i="5" s="1"/>
  <c r="C14596" i="5"/>
  <c r="V14595" i="5" l="1"/>
  <c r="J14594" i="17"/>
  <c r="I14596" i="5"/>
  <c r="I14595" i="17"/>
  <c r="J14595" i="17" s="1"/>
  <c r="B14596" i="17"/>
  <c r="L14595" i="5"/>
  <c r="P14595" i="5" s="1"/>
  <c r="D14596" i="5"/>
  <c r="H14596" i="5" s="1"/>
  <c r="C14597" i="5"/>
  <c r="V14596" i="5" l="1"/>
  <c r="K14595" i="17"/>
  <c r="I14597" i="5"/>
  <c r="I14596" i="17"/>
  <c r="J14596" i="17" s="1"/>
  <c r="B14597" i="17"/>
  <c r="L14596" i="5"/>
  <c r="P14596" i="5" s="1"/>
  <c r="D14597" i="5"/>
  <c r="H14597" i="5" s="1"/>
  <c r="C14598" i="5"/>
  <c r="V14597" i="5" l="1"/>
  <c r="K14596" i="17"/>
  <c r="I14598" i="5"/>
  <c r="I14597" i="17"/>
  <c r="J14597" i="17" s="1"/>
  <c r="B14598" i="17"/>
  <c r="L14597" i="5"/>
  <c r="P14597" i="5" s="1"/>
  <c r="D14598" i="5"/>
  <c r="H14598" i="5" s="1"/>
  <c r="C14599" i="5"/>
  <c r="V14598" i="5" l="1"/>
  <c r="P14598" i="5"/>
  <c r="K14597" i="17"/>
  <c r="I14599" i="5"/>
  <c r="I14598" i="17"/>
  <c r="J14598" i="17" s="1"/>
  <c r="B14599" i="17"/>
  <c r="D14599" i="5"/>
  <c r="H14599" i="5" s="1"/>
  <c r="C14600" i="5"/>
  <c r="V14599" i="5" l="1"/>
  <c r="K14598" i="17"/>
  <c r="I14600" i="5"/>
  <c r="I14599" i="17"/>
  <c r="J14599" i="17" s="1"/>
  <c r="B14600" i="17"/>
  <c r="L14599" i="5"/>
  <c r="P14599" i="5" s="1"/>
  <c r="D14600" i="5"/>
  <c r="H14600" i="5" s="1"/>
  <c r="C14601" i="5"/>
  <c r="V14600" i="5" l="1"/>
  <c r="K14599" i="17"/>
  <c r="I14601" i="5"/>
  <c r="I14600" i="17"/>
  <c r="J14600" i="17" s="1"/>
  <c r="B14601" i="17"/>
  <c r="L14600" i="5"/>
  <c r="P14600" i="5" s="1"/>
  <c r="D14601" i="5"/>
  <c r="H14601" i="5" s="1"/>
  <c r="C14602" i="5"/>
  <c r="K14600" i="17" l="1"/>
  <c r="V14601" i="5"/>
  <c r="I14602" i="5"/>
  <c r="I14601" i="17"/>
  <c r="J14601" i="17" s="1"/>
  <c r="B14602" i="17"/>
  <c r="L14601" i="5"/>
  <c r="P14601" i="5" s="1"/>
  <c r="D14602" i="5"/>
  <c r="H14602" i="5" s="1"/>
  <c r="C14603" i="5"/>
  <c r="V14602" i="5" l="1"/>
  <c r="K14601" i="17"/>
  <c r="I14603" i="5"/>
  <c r="I14602" i="17"/>
  <c r="J14602" i="17" s="1"/>
  <c r="K14602" i="17"/>
  <c r="B14603" i="17"/>
  <c r="L14602" i="5"/>
  <c r="P14602" i="5" s="1"/>
  <c r="D14603" i="5"/>
  <c r="H14603" i="5" s="1"/>
  <c r="C14604" i="5"/>
  <c r="V14603" i="5" l="1"/>
  <c r="P14603" i="5"/>
  <c r="I14604" i="5"/>
  <c r="I14603" i="17"/>
  <c r="J14603" i="17" s="1"/>
  <c r="B14604" i="17"/>
  <c r="D14604" i="5"/>
  <c r="H14604" i="5" s="1"/>
  <c r="C14605" i="5"/>
  <c r="V14604" i="5" l="1"/>
  <c r="K14603" i="17"/>
  <c r="I14605" i="5"/>
  <c r="I14604" i="17"/>
  <c r="J14604" i="17" s="1"/>
  <c r="B14605" i="17"/>
  <c r="L14604" i="5"/>
  <c r="P14604" i="5" s="1"/>
  <c r="D14605" i="5"/>
  <c r="H14605" i="5" s="1"/>
  <c r="C14606" i="5"/>
  <c r="V14605" i="5" l="1"/>
  <c r="K14604" i="17"/>
  <c r="I14606" i="5"/>
  <c r="I14605" i="17"/>
  <c r="J14605" i="17" s="1"/>
  <c r="B14606" i="17"/>
  <c r="L14605" i="5"/>
  <c r="P14605" i="5" s="1"/>
  <c r="D14606" i="5"/>
  <c r="H14606" i="5" s="1"/>
  <c r="C14607" i="5"/>
  <c r="V14606" i="5" l="1"/>
  <c r="L14606" i="5" s="1"/>
  <c r="P14606" i="5" s="1"/>
  <c r="K14605" i="17"/>
  <c r="I14607" i="5"/>
  <c r="I14606" i="17"/>
  <c r="J14606" i="17" s="1"/>
  <c r="B14607" i="17"/>
  <c r="D14607" i="5"/>
  <c r="H14607" i="5" s="1"/>
  <c r="C14608" i="5"/>
  <c r="V14607" i="5" l="1"/>
  <c r="L14607" i="5" s="1"/>
  <c r="P14607" i="5" s="1"/>
  <c r="K14606" i="17"/>
  <c r="I14608" i="5"/>
  <c r="I14607" i="17"/>
  <c r="K14607" i="17" s="1"/>
  <c r="B14608" i="17"/>
  <c r="D14608" i="5"/>
  <c r="H14608" i="5" s="1"/>
  <c r="C14609" i="5"/>
  <c r="V14608" i="5" l="1"/>
  <c r="P14608" i="5"/>
  <c r="J14607" i="17"/>
  <c r="I14609" i="5"/>
  <c r="I14608" i="17"/>
  <c r="J14608" i="17" s="1"/>
  <c r="B14609" i="17"/>
  <c r="D14609" i="5"/>
  <c r="H14609" i="5" s="1"/>
  <c r="C14610" i="5"/>
  <c r="V14609" i="5" l="1"/>
  <c r="K14608" i="17"/>
  <c r="I14610" i="5"/>
  <c r="I14609" i="17"/>
  <c r="J14609" i="17" s="1"/>
  <c r="B14610" i="17"/>
  <c r="L14609" i="5"/>
  <c r="P14609" i="5" s="1"/>
  <c r="D14610" i="5"/>
  <c r="H14610" i="5" s="1"/>
  <c r="C14611" i="5"/>
  <c r="K14609" i="17" l="1"/>
  <c r="V14610" i="5"/>
  <c r="L14610" i="5" s="1"/>
  <c r="P14610" i="5" s="1"/>
  <c r="I14611" i="5"/>
  <c r="I14610" i="17"/>
  <c r="K14610" i="17" s="1"/>
  <c r="B14611" i="17"/>
  <c r="D14611" i="5"/>
  <c r="H14611" i="5" s="1"/>
  <c r="C14612" i="5"/>
  <c r="V14611" i="5" l="1"/>
  <c r="L14611" i="5" s="1"/>
  <c r="P14611" i="5" s="1"/>
  <c r="J14610" i="17"/>
  <c r="I14612" i="5"/>
  <c r="I14611" i="17"/>
  <c r="J14611" i="17" s="1"/>
  <c r="B14612" i="17"/>
  <c r="D14612" i="5"/>
  <c r="H14612" i="5" s="1"/>
  <c r="C14613" i="5"/>
  <c r="V14612" i="5" l="1"/>
  <c r="K14611" i="17"/>
  <c r="I14613" i="5"/>
  <c r="I14612" i="17"/>
  <c r="K14612" i="17" s="1"/>
  <c r="B14613" i="17"/>
  <c r="L14612" i="5"/>
  <c r="P14612" i="5" s="1"/>
  <c r="D14613" i="5"/>
  <c r="H14613" i="5" s="1"/>
  <c r="C14614" i="5"/>
  <c r="V14613" i="5" l="1"/>
  <c r="P14613" i="5"/>
  <c r="J14612" i="17"/>
  <c r="I14614" i="5"/>
  <c r="I14613" i="17"/>
  <c r="K14613" i="17" s="1"/>
  <c r="B14614" i="17"/>
  <c r="D14614" i="5"/>
  <c r="H14614" i="5" s="1"/>
  <c r="C14615" i="5"/>
  <c r="J14613" i="17" l="1"/>
  <c r="V14614" i="5"/>
  <c r="L14614" i="5" s="1"/>
  <c r="P14614" i="5" s="1"/>
  <c r="I14615" i="5"/>
  <c r="I14614" i="17"/>
  <c r="K14614" i="17" s="1"/>
  <c r="B14615" i="17"/>
  <c r="D14615" i="5"/>
  <c r="H14615" i="5" s="1"/>
  <c r="C14616" i="5"/>
  <c r="V14615" i="5" l="1"/>
  <c r="J14614" i="17"/>
  <c r="I14616" i="5"/>
  <c r="I14615" i="17"/>
  <c r="J14615" i="17" s="1"/>
  <c r="B14616" i="17"/>
  <c r="L14615" i="5"/>
  <c r="P14615" i="5" s="1"/>
  <c r="D14616" i="5"/>
  <c r="H14616" i="5" s="1"/>
  <c r="C14617" i="5"/>
  <c r="V14616" i="5" l="1"/>
  <c r="K14615" i="17"/>
  <c r="I14617" i="5"/>
  <c r="I14616" i="17"/>
  <c r="K14616" i="17" s="1"/>
  <c r="B14617" i="17"/>
  <c r="L14616" i="5"/>
  <c r="P14616" i="5" s="1"/>
  <c r="D14617" i="5"/>
  <c r="H14617" i="5" s="1"/>
  <c r="C14618" i="5"/>
  <c r="V14617" i="5" l="1"/>
  <c r="J14616" i="17"/>
  <c r="I14618" i="5"/>
  <c r="I14617" i="17"/>
  <c r="J14617" i="17" s="1"/>
  <c r="B14618" i="17"/>
  <c r="L14617" i="5"/>
  <c r="P14617" i="5" s="1"/>
  <c r="D14618" i="5"/>
  <c r="H14618" i="5" s="1"/>
  <c r="C14619" i="5"/>
  <c r="V14618" i="5" l="1"/>
  <c r="P14618" i="5"/>
  <c r="K14617" i="17"/>
  <c r="I14619" i="5"/>
  <c r="I14618" i="17"/>
  <c r="K14618" i="17" s="1"/>
  <c r="B14619" i="17"/>
  <c r="D14619" i="5"/>
  <c r="H14619" i="5" s="1"/>
  <c r="C14620" i="5"/>
  <c r="V14619" i="5" l="1"/>
  <c r="L14619" i="5" s="1"/>
  <c r="P14619" i="5" s="1"/>
  <c r="J14618" i="17"/>
  <c r="I14620" i="5"/>
  <c r="I14619" i="17"/>
  <c r="J14619" i="17" s="1"/>
  <c r="B14620" i="17"/>
  <c r="D14620" i="5"/>
  <c r="H14620" i="5" s="1"/>
  <c r="C14621" i="5"/>
  <c r="K14619" i="17" l="1"/>
  <c r="V14620" i="5"/>
  <c r="I14621" i="5"/>
  <c r="I14620" i="17"/>
  <c r="J14620" i="17" s="1"/>
  <c r="B14621" i="17"/>
  <c r="L14620" i="5"/>
  <c r="P14620" i="5" s="1"/>
  <c r="D14621" i="5"/>
  <c r="H14621" i="5" s="1"/>
  <c r="C14622" i="5"/>
  <c r="V14621" i="5" l="1"/>
  <c r="K14620" i="17"/>
  <c r="I14622" i="5"/>
  <c r="I14621" i="17"/>
  <c r="J14621" i="17" s="1"/>
  <c r="B14622" i="17"/>
  <c r="L14621" i="5"/>
  <c r="P14621" i="5" s="1"/>
  <c r="D14622" i="5"/>
  <c r="H14622" i="5" s="1"/>
  <c r="C14623" i="5"/>
  <c r="V14622" i="5" l="1"/>
  <c r="P14622" i="5"/>
  <c r="K14621" i="17"/>
  <c r="I14623" i="5"/>
  <c r="I14622" i="17"/>
  <c r="J14622" i="17" s="1"/>
  <c r="K14622" i="17"/>
  <c r="B14623" i="17"/>
  <c r="L14622" i="5"/>
  <c r="D14623" i="5"/>
  <c r="H14623" i="5" s="1"/>
  <c r="C14624" i="5"/>
  <c r="V14623" i="5" l="1"/>
  <c r="P14623" i="5"/>
  <c r="I14624" i="5"/>
  <c r="I14623" i="17"/>
  <c r="J14623" i="17" s="1"/>
  <c r="B14624" i="17"/>
  <c r="D14624" i="5"/>
  <c r="H14624" i="5" s="1"/>
  <c r="C14625" i="5"/>
  <c r="V14624" i="5" l="1"/>
  <c r="K14623" i="17"/>
  <c r="I14625" i="5"/>
  <c r="I14624" i="17"/>
  <c r="J14624" i="17" s="1"/>
  <c r="B14625" i="17"/>
  <c r="L14624" i="5"/>
  <c r="P14624" i="5" s="1"/>
  <c r="D14625" i="5"/>
  <c r="H14625" i="5" s="1"/>
  <c r="C14626" i="5"/>
  <c r="V14625" i="5" l="1"/>
  <c r="K14624" i="17"/>
  <c r="I14626" i="5"/>
  <c r="I14625" i="17"/>
  <c r="J14625" i="17" s="1"/>
  <c r="B14626" i="17"/>
  <c r="L14625" i="5"/>
  <c r="P14625" i="5" s="1"/>
  <c r="D14626" i="5"/>
  <c r="H14626" i="5" s="1"/>
  <c r="C14627" i="5"/>
  <c r="V14626" i="5" l="1"/>
  <c r="K14625" i="17"/>
  <c r="I14627" i="5"/>
  <c r="I14626" i="17"/>
  <c r="K14626" i="17" s="1"/>
  <c r="B14627" i="17"/>
  <c r="L14626" i="5"/>
  <c r="P14626" i="5" s="1"/>
  <c r="D14627" i="5"/>
  <c r="H14627" i="5" s="1"/>
  <c r="C14628" i="5"/>
  <c r="J14626" i="17" l="1"/>
  <c r="V14627" i="5"/>
  <c r="L14627" i="5" s="1"/>
  <c r="P14627" i="5" s="1"/>
  <c r="I14627" i="17"/>
  <c r="I14628" i="5"/>
  <c r="B14628" i="17"/>
  <c r="J14627" i="17"/>
  <c r="K14627" i="17"/>
  <c r="D14628" i="5"/>
  <c r="H14628" i="5" s="1"/>
  <c r="C14629" i="5"/>
  <c r="V14628" i="5" l="1"/>
  <c r="P14628" i="5"/>
  <c r="I14629" i="5"/>
  <c r="I14628" i="17"/>
  <c r="J14628" i="17" s="1"/>
  <c r="B14629" i="17"/>
  <c r="D14629" i="5"/>
  <c r="H14629" i="5" s="1"/>
  <c r="C14630" i="5"/>
  <c r="V14629" i="5" l="1"/>
  <c r="K14628" i="17"/>
  <c r="I14630" i="5"/>
  <c r="I14629" i="17"/>
  <c r="J14629" i="17" s="1"/>
  <c r="B14630" i="17"/>
  <c r="L14629" i="5"/>
  <c r="P14629" i="5" s="1"/>
  <c r="D14630" i="5"/>
  <c r="H14630" i="5" s="1"/>
  <c r="C14631" i="5"/>
  <c r="V14630" i="5" l="1"/>
  <c r="K14629" i="17"/>
  <c r="I14631" i="5"/>
  <c r="I14630" i="17"/>
  <c r="J14630" i="17" s="1"/>
  <c r="B14631" i="17"/>
  <c r="L14630" i="5"/>
  <c r="P14630" i="5" s="1"/>
  <c r="D14631" i="5"/>
  <c r="H14631" i="5" s="1"/>
  <c r="C14632" i="5"/>
  <c r="V14631" i="5" l="1"/>
  <c r="K14630" i="17"/>
  <c r="I14632" i="5"/>
  <c r="I14631" i="17"/>
  <c r="J14631" i="17" s="1"/>
  <c r="B14632" i="17"/>
  <c r="L14631" i="5"/>
  <c r="P14631" i="5" s="1"/>
  <c r="D14632" i="5"/>
  <c r="H14632" i="5" s="1"/>
  <c r="C14633" i="5"/>
  <c r="V14632" i="5" l="1"/>
  <c r="K14631" i="17"/>
  <c r="I14633" i="5"/>
  <c r="I14632" i="17"/>
  <c r="J14632" i="17" s="1"/>
  <c r="B14633" i="17"/>
  <c r="L14632" i="5"/>
  <c r="P14632" i="5" s="1"/>
  <c r="D14633" i="5"/>
  <c r="H14633" i="5" s="1"/>
  <c r="C14634" i="5"/>
  <c r="V14633" i="5" l="1"/>
  <c r="P14633" i="5"/>
  <c r="K14632" i="17"/>
  <c r="I14634" i="5"/>
  <c r="I14633" i="17"/>
  <c r="J14633" i="17" s="1"/>
  <c r="B14634" i="17"/>
  <c r="D14634" i="5"/>
  <c r="H14634" i="5" s="1"/>
  <c r="C14635" i="5"/>
  <c r="V14634" i="5" l="1"/>
  <c r="K14633" i="17"/>
  <c r="I14635" i="5"/>
  <c r="I14634" i="17"/>
  <c r="J14634" i="17" s="1"/>
  <c r="B14635" i="17"/>
  <c r="L14634" i="5"/>
  <c r="P14634" i="5" s="1"/>
  <c r="D14635" i="5"/>
  <c r="H14635" i="5" s="1"/>
  <c r="C14636" i="5"/>
  <c r="V14635" i="5" l="1"/>
  <c r="K14634" i="17"/>
  <c r="I14636" i="5"/>
  <c r="I14635" i="17"/>
  <c r="J14635" i="17" s="1"/>
  <c r="B14636" i="17"/>
  <c r="L14635" i="5"/>
  <c r="P14635" i="5" s="1"/>
  <c r="D14636" i="5"/>
  <c r="H14636" i="5" s="1"/>
  <c r="C14637" i="5"/>
  <c r="V14636" i="5" l="1"/>
  <c r="K14635" i="17"/>
  <c r="I14637" i="5"/>
  <c r="I14636" i="17"/>
  <c r="J14636" i="17" s="1"/>
  <c r="B14637" i="17"/>
  <c r="L14636" i="5"/>
  <c r="P14636" i="5" s="1"/>
  <c r="D14637" i="5"/>
  <c r="H14637" i="5" s="1"/>
  <c r="C14638" i="5"/>
  <c r="V14637" i="5" l="1"/>
  <c r="L14637" i="5" s="1"/>
  <c r="P14637" i="5" s="1"/>
  <c r="K14636" i="17"/>
  <c r="I14638" i="5"/>
  <c r="I14637" i="17"/>
  <c r="J14637" i="17" s="1"/>
  <c r="B14638" i="17"/>
  <c r="D14638" i="5"/>
  <c r="H14638" i="5" s="1"/>
  <c r="C14639" i="5"/>
  <c r="V14638" i="5" l="1"/>
  <c r="P14638" i="5"/>
  <c r="K14637" i="17"/>
  <c r="I14639" i="5"/>
  <c r="I14638" i="17"/>
  <c r="J14638" i="17" s="1"/>
  <c r="B14639" i="17"/>
  <c r="D14639" i="5"/>
  <c r="H14639" i="5" s="1"/>
  <c r="C14640" i="5"/>
  <c r="V14639" i="5" l="1"/>
  <c r="K14638" i="17"/>
  <c r="I14640" i="5"/>
  <c r="I14639" i="17"/>
  <c r="J14639" i="17" s="1"/>
  <c r="B14640" i="17"/>
  <c r="L14639" i="5"/>
  <c r="P14639" i="5" s="1"/>
  <c r="D14640" i="5"/>
  <c r="H14640" i="5" s="1"/>
  <c r="C14641" i="5"/>
  <c r="K14639" i="17" l="1"/>
  <c r="V14640" i="5"/>
  <c r="L14640" i="5" s="1"/>
  <c r="P14640" i="5" s="1"/>
  <c r="I14641" i="5"/>
  <c r="I14640" i="17"/>
  <c r="J14640" i="17" s="1"/>
  <c r="B14641" i="17"/>
  <c r="D14641" i="5"/>
  <c r="H14641" i="5" s="1"/>
  <c r="C14642" i="5"/>
  <c r="V14641" i="5" l="1"/>
  <c r="K14640" i="17"/>
  <c r="I14642" i="5"/>
  <c r="I14641" i="17"/>
  <c r="J14641" i="17" s="1"/>
  <c r="B14642" i="17"/>
  <c r="L14641" i="5"/>
  <c r="P14641" i="5" s="1"/>
  <c r="D14642" i="5"/>
  <c r="H14642" i="5" s="1"/>
  <c r="C14643" i="5"/>
  <c r="V14642" i="5" l="1"/>
  <c r="K14641" i="17"/>
  <c r="I14643" i="5"/>
  <c r="I14642" i="17"/>
  <c r="J14642" i="17" s="1"/>
  <c r="B14643" i="17"/>
  <c r="L14642" i="5"/>
  <c r="P14642" i="5" s="1"/>
  <c r="D14643" i="5"/>
  <c r="H14643" i="5" s="1"/>
  <c r="C14644" i="5"/>
  <c r="V14643" i="5" l="1"/>
  <c r="P14643" i="5"/>
  <c r="K14642" i="17"/>
  <c r="I14644" i="5"/>
  <c r="I14643" i="17"/>
  <c r="J14643" i="17" s="1"/>
  <c r="B14644" i="17"/>
  <c r="D14644" i="5"/>
  <c r="H14644" i="5" s="1"/>
  <c r="C14645" i="5"/>
  <c r="V14644" i="5" l="1"/>
  <c r="L14644" i="5" s="1"/>
  <c r="P14644" i="5" s="1"/>
  <c r="K14643" i="17"/>
  <c r="I14644" i="17"/>
  <c r="I14645" i="5"/>
  <c r="J14644" i="17"/>
  <c r="K14644" i="17"/>
  <c r="B14645" i="17"/>
  <c r="D14645" i="5"/>
  <c r="H14645" i="5" s="1"/>
  <c r="C14646" i="5"/>
  <c r="V14645" i="5" l="1"/>
  <c r="I14646" i="5"/>
  <c r="I14645" i="17"/>
  <c r="J14645" i="17" s="1"/>
  <c r="B14646" i="17"/>
  <c r="L14645" i="5"/>
  <c r="P14645" i="5" s="1"/>
  <c r="D14646" i="5"/>
  <c r="H14646" i="5" s="1"/>
  <c r="C14647" i="5"/>
  <c r="V14646" i="5" l="1"/>
  <c r="K14645" i="17"/>
  <c r="I14647" i="5"/>
  <c r="I14646" i="17"/>
  <c r="J14646" i="17" s="1"/>
  <c r="B14647" i="17"/>
  <c r="L14646" i="5"/>
  <c r="P14646" i="5" s="1"/>
  <c r="D14647" i="5"/>
  <c r="H14647" i="5" s="1"/>
  <c r="C14648" i="5"/>
  <c r="V14647" i="5" l="1"/>
  <c r="K14646" i="17"/>
  <c r="I14648" i="5"/>
  <c r="I14647" i="17"/>
  <c r="J14647" i="17" s="1"/>
  <c r="B14648" i="17"/>
  <c r="L14647" i="5"/>
  <c r="P14647" i="5" s="1"/>
  <c r="D14648" i="5"/>
  <c r="H14648" i="5" s="1"/>
  <c r="C14649" i="5"/>
  <c r="V14648" i="5" l="1"/>
  <c r="P14648" i="5"/>
  <c r="K14647" i="17"/>
  <c r="I14648" i="17"/>
  <c r="J14648" i="17" s="1"/>
  <c r="I14649" i="5"/>
  <c r="B14649" i="17"/>
  <c r="D14649" i="5"/>
  <c r="H14649" i="5" s="1"/>
  <c r="C14650" i="5"/>
  <c r="V14649" i="5" l="1"/>
  <c r="K14648" i="17"/>
  <c r="I14650" i="5"/>
  <c r="I14649" i="17"/>
  <c r="K14649" i="17" s="1"/>
  <c r="B14650" i="17"/>
  <c r="L14649" i="5"/>
  <c r="P14649" i="5" s="1"/>
  <c r="D14650" i="5"/>
  <c r="H14650" i="5" s="1"/>
  <c r="C14651" i="5"/>
  <c r="V14650" i="5" l="1"/>
  <c r="J14649" i="17"/>
  <c r="I14651" i="5"/>
  <c r="I14650" i="17"/>
  <c r="K14650" i="17" s="1"/>
  <c r="B14651" i="17"/>
  <c r="L14650" i="5"/>
  <c r="P14650" i="5" s="1"/>
  <c r="D14651" i="5"/>
  <c r="H14651" i="5" s="1"/>
  <c r="C14652" i="5"/>
  <c r="V14651" i="5" l="1"/>
  <c r="J14650" i="17"/>
  <c r="I14652" i="5"/>
  <c r="I14651" i="17"/>
  <c r="J14651" i="17" s="1"/>
  <c r="B14652" i="17"/>
  <c r="L14651" i="5"/>
  <c r="P14651" i="5" s="1"/>
  <c r="D14652" i="5"/>
  <c r="H14652" i="5" s="1"/>
  <c r="C14653" i="5"/>
  <c r="K14651" i="17" l="1"/>
  <c r="V14652" i="5"/>
  <c r="L14652" i="5" s="1"/>
  <c r="P14652" i="5" s="1"/>
  <c r="I14653" i="5"/>
  <c r="I14652" i="17"/>
  <c r="J14652" i="17" s="1"/>
  <c r="B14653" i="17"/>
  <c r="D14653" i="5"/>
  <c r="H14653" i="5" s="1"/>
  <c r="C14654" i="5"/>
  <c r="V14653" i="5" l="1"/>
  <c r="P14653" i="5"/>
  <c r="K14652" i="17"/>
  <c r="I14654" i="5"/>
  <c r="I14653" i="17"/>
  <c r="J14653" i="17" s="1"/>
  <c r="B14654" i="17"/>
  <c r="D14654" i="5"/>
  <c r="H14654" i="5" s="1"/>
  <c r="C14655" i="5"/>
  <c r="V14654" i="5" l="1"/>
  <c r="K14653" i="17"/>
  <c r="I14655" i="5"/>
  <c r="I14654" i="17"/>
  <c r="J14654" i="17" s="1"/>
  <c r="B14655" i="17"/>
  <c r="L14654" i="5"/>
  <c r="P14654" i="5" s="1"/>
  <c r="D14655" i="5"/>
  <c r="H14655" i="5" s="1"/>
  <c r="C14656" i="5"/>
  <c r="V14655" i="5" l="1"/>
  <c r="K14654" i="17"/>
  <c r="I14656" i="5"/>
  <c r="I14655" i="17"/>
  <c r="J14655" i="17" s="1"/>
  <c r="B14656" i="17"/>
  <c r="L14655" i="5"/>
  <c r="P14655" i="5" s="1"/>
  <c r="D14656" i="5"/>
  <c r="H14656" i="5" s="1"/>
  <c r="C14657" i="5"/>
  <c r="V14656" i="5" l="1"/>
  <c r="L14656" i="5" s="1"/>
  <c r="P14656" i="5" s="1"/>
  <c r="K14655" i="17"/>
  <c r="I14657" i="5"/>
  <c r="I14656" i="17"/>
  <c r="J14656" i="17" s="1"/>
  <c r="B14657" i="17"/>
  <c r="D14657" i="5"/>
  <c r="H14657" i="5" s="1"/>
  <c r="C14658" i="5"/>
  <c r="K14656" i="17" l="1"/>
  <c r="V14657" i="5"/>
  <c r="L14657" i="5" s="1"/>
  <c r="P14657" i="5" s="1"/>
  <c r="I14658" i="5"/>
  <c r="I14657" i="17"/>
  <c r="J14657" i="17" s="1"/>
  <c r="B14658" i="17"/>
  <c r="D14658" i="5"/>
  <c r="H14658" i="5" s="1"/>
  <c r="C14659" i="5"/>
  <c r="V14658" i="5" l="1"/>
  <c r="P14658" i="5"/>
  <c r="K14657" i="17"/>
  <c r="I14659" i="5"/>
  <c r="I14658" i="17"/>
  <c r="K14658" i="17" s="1"/>
  <c r="B14659" i="17"/>
  <c r="D14659" i="5"/>
  <c r="H14659" i="5" s="1"/>
  <c r="C14660" i="5"/>
  <c r="V14659" i="5" l="1"/>
  <c r="J14658" i="17"/>
  <c r="I14660" i="5"/>
  <c r="I14659" i="17"/>
  <c r="K14659" i="17" s="1"/>
  <c r="B14660" i="17"/>
  <c r="L14659" i="5"/>
  <c r="P14659" i="5" s="1"/>
  <c r="D14660" i="5"/>
  <c r="H14660" i="5" s="1"/>
  <c r="C14661" i="5"/>
  <c r="V14660" i="5" l="1"/>
  <c r="J14659" i="17"/>
  <c r="I14661" i="5"/>
  <c r="I14660" i="17"/>
  <c r="J14660" i="17" s="1"/>
  <c r="B14661" i="17"/>
  <c r="L14660" i="5"/>
  <c r="P14660" i="5" s="1"/>
  <c r="D14661" i="5"/>
  <c r="H14661" i="5" s="1"/>
  <c r="C14662" i="5"/>
  <c r="V14661" i="5" l="1"/>
  <c r="L14661" i="5" s="1"/>
  <c r="P14661" i="5" s="1"/>
  <c r="K14660" i="17"/>
  <c r="I14662" i="5"/>
  <c r="I14661" i="17"/>
  <c r="J14661" i="17" s="1"/>
  <c r="B14662" i="17"/>
  <c r="D14662" i="5"/>
  <c r="H14662" i="5" s="1"/>
  <c r="C14663" i="5"/>
  <c r="V14662" i="5" l="1"/>
  <c r="L14662" i="5" s="1"/>
  <c r="P14662" i="5" s="1"/>
  <c r="K14661" i="17"/>
  <c r="I14663" i="5"/>
  <c r="I14662" i="17"/>
  <c r="J14662" i="17" s="1"/>
  <c r="B14663" i="17"/>
  <c r="D14663" i="5"/>
  <c r="H14663" i="5" s="1"/>
  <c r="C14664" i="5"/>
  <c r="V14663" i="5" l="1"/>
  <c r="P14663" i="5"/>
  <c r="K14662" i="17"/>
  <c r="I14664" i="5"/>
  <c r="I14663" i="17"/>
  <c r="J14663" i="17" s="1"/>
  <c r="B14664" i="17"/>
  <c r="D14664" i="5"/>
  <c r="H14664" i="5" s="1"/>
  <c r="C14665" i="5"/>
  <c r="V14664" i="5" l="1"/>
  <c r="L14664" i="5" s="1"/>
  <c r="P14664" i="5" s="1"/>
  <c r="K14663" i="17"/>
  <c r="I14665" i="5"/>
  <c r="I14664" i="17"/>
  <c r="J14664" i="17" s="1"/>
  <c r="B14665" i="17"/>
  <c r="D14665" i="5"/>
  <c r="H14665" i="5" s="1"/>
  <c r="C14666" i="5"/>
  <c r="V14665" i="5" l="1"/>
  <c r="K14664" i="17"/>
  <c r="I14666" i="5"/>
  <c r="I14665" i="17"/>
  <c r="J14665" i="17" s="1"/>
  <c r="B14666" i="17"/>
  <c r="L14665" i="5"/>
  <c r="P14665" i="5" s="1"/>
  <c r="D14666" i="5"/>
  <c r="H14666" i="5" s="1"/>
  <c r="C14667" i="5"/>
  <c r="V14666" i="5" l="1"/>
  <c r="K14665" i="17"/>
  <c r="I14667" i="5"/>
  <c r="I14666" i="17"/>
  <c r="K14666" i="17" s="1"/>
  <c r="B14667" i="17"/>
  <c r="L14666" i="5"/>
  <c r="P14666" i="5" s="1"/>
  <c r="D14667" i="5"/>
  <c r="H14667" i="5" s="1"/>
  <c r="C14668" i="5"/>
  <c r="V14667" i="5" l="1"/>
  <c r="J14666" i="17"/>
  <c r="I14668" i="5"/>
  <c r="I14667" i="17"/>
  <c r="J14667" i="17" s="1"/>
  <c r="B14668" i="17"/>
  <c r="L14667" i="5"/>
  <c r="P14667" i="5" s="1"/>
  <c r="D14668" i="5"/>
  <c r="H14668" i="5" s="1"/>
  <c r="C14669" i="5"/>
  <c r="V14668" i="5" l="1"/>
  <c r="P14668" i="5"/>
  <c r="K14667" i="17"/>
  <c r="I14669" i="5"/>
  <c r="I14668" i="17"/>
  <c r="J14668" i="17" s="1"/>
  <c r="B14669" i="17"/>
  <c r="D14669" i="5"/>
  <c r="H14669" i="5" s="1"/>
  <c r="C14670" i="5"/>
  <c r="K14668" i="17" l="1"/>
  <c r="V14669" i="5"/>
  <c r="L14669" i="5" s="1"/>
  <c r="P14669" i="5" s="1"/>
  <c r="I14670" i="5"/>
  <c r="I14669" i="17"/>
  <c r="J14669" i="17" s="1"/>
  <c r="B14670" i="17"/>
  <c r="D14670" i="5"/>
  <c r="H14670" i="5" s="1"/>
  <c r="C14671" i="5"/>
  <c r="V14670" i="5" l="1"/>
  <c r="L14670" i="5" s="1"/>
  <c r="P14670" i="5" s="1"/>
  <c r="K14669" i="17"/>
  <c r="I14671" i="5"/>
  <c r="I14670" i="17"/>
  <c r="J14670" i="17" s="1"/>
  <c r="B14671" i="17"/>
  <c r="D14671" i="5"/>
  <c r="H14671" i="5" s="1"/>
  <c r="C14672" i="5"/>
  <c r="V14671" i="5" l="1"/>
  <c r="L14671" i="5" s="1"/>
  <c r="P14671" i="5" s="1"/>
  <c r="K14670" i="17"/>
  <c r="I14672" i="5"/>
  <c r="I14671" i="17"/>
  <c r="J14671" i="17" s="1"/>
  <c r="B14672" i="17"/>
  <c r="D14672" i="5"/>
  <c r="H14672" i="5" s="1"/>
  <c r="C14673" i="5"/>
  <c r="V14672" i="5" l="1"/>
  <c r="K14671" i="17"/>
  <c r="I14673" i="5"/>
  <c r="I14672" i="17"/>
  <c r="J14672" i="17" s="1"/>
  <c r="B14673" i="17"/>
  <c r="L14672" i="5"/>
  <c r="P14672" i="5" s="1"/>
  <c r="D14673" i="5"/>
  <c r="H14673" i="5" s="1"/>
  <c r="C14674" i="5"/>
  <c r="V14673" i="5" l="1"/>
  <c r="P14673" i="5"/>
  <c r="K14672" i="17"/>
  <c r="I14674" i="5"/>
  <c r="I14673" i="17"/>
  <c r="J14673" i="17" s="1"/>
  <c r="B14674" i="17"/>
  <c r="D14674" i="5"/>
  <c r="H14674" i="5" s="1"/>
  <c r="C14675" i="5"/>
  <c r="V14674" i="5" l="1"/>
  <c r="K14673" i="17"/>
  <c r="I14675" i="5"/>
  <c r="I14674" i="17"/>
  <c r="K14674" i="17" s="1"/>
  <c r="B14675" i="17"/>
  <c r="L14674" i="5"/>
  <c r="P14674" i="5" s="1"/>
  <c r="D14675" i="5"/>
  <c r="H14675" i="5" s="1"/>
  <c r="C14676" i="5"/>
  <c r="V14675" i="5" l="1"/>
  <c r="J14674" i="17"/>
  <c r="I14676" i="5"/>
  <c r="I14675" i="17"/>
  <c r="K14675" i="17" s="1"/>
  <c r="B14676" i="17"/>
  <c r="L14675" i="5"/>
  <c r="P14675" i="5" s="1"/>
  <c r="D14676" i="5"/>
  <c r="H14676" i="5" s="1"/>
  <c r="C14677" i="5"/>
  <c r="V14676" i="5" l="1"/>
  <c r="J14675" i="17"/>
  <c r="I14677" i="5"/>
  <c r="I14676" i="17"/>
  <c r="J14676" i="17" s="1"/>
  <c r="B14677" i="17"/>
  <c r="L14676" i="5"/>
  <c r="P14676" i="5" s="1"/>
  <c r="D14677" i="5"/>
  <c r="H14677" i="5" s="1"/>
  <c r="C14678" i="5"/>
  <c r="V14677" i="5" l="1"/>
  <c r="K14676" i="17"/>
  <c r="I14678" i="5"/>
  <c r="I14677" i="17"/>
  <c r="J14677" i="17" s="1"/>
  <c r="B14678" i="17"/>
  <c r="L14677" i="5"/>
  <c r="P14677" i="5" s="1"/>
  <c r="D14678" i="5"/>
  <c r="H14678" i="5" s="1"/>
  <c r="C14679" i="5"/>
  <c r="V14678" i="5" l="1"/>
  <c r="P14678" i="5"/>
  <c r="K14677" i="17"/>
  <c r="I14679" i="5"/>
  <c r="I14678" i="17"/>
  <c r="J14678" i="17" s="1"/>
  <c r="B14679" i="17"/>
  <c r="D14679" i="5"/>
  <c r="H14679" i="5" s="1"/>
  <c r="C14680" i="5"/>
  <c r="V14679" i="5" l="1"/>
  <c r="K14678" i="17"/>
  <c r="I14680" i="5"/>
  <c r="I14679" i="17"/>
  <c r="J14679" i="17" s="1"/>
  <c r="B14680" i="17"/>
  <c r="L14679" i="5"/>
  <c r="P14679" i="5" s="1"/>
  <c r="D14680" i="5"/>
  <c r="H14680" i="5" s="1"/>
  <c r="C14681" i="5"/>
  <c r="V14680" i="5" l="1"/>
  <c r="K14679" i="17"/>
  <c r="I14681" i="5"/>
  <c r="I14680" i="17"/>
  <c r="J14680" i="17" s="1"/>
  <c r="B14681" i="17"/>
  <c r="L14680" i="5"/>
  <c r="P14680" i="5" s="1"/>
  <c r="D14681" i="5"/>
  <c r="H14681" i="5" s="1"/>
  <c r="C14682" i="5"/>
  <c r="V14681" i="5" l="1"/>
  <c r="K14680" i="17"/>
  <c r="I14682" i="5"/>
  <c r="I14681" i="17"/>
  <c r="J14681" i="17" s="1"/>
  <c r="B14682" i="17"/>
  <c r="L14681" i="5"/>
  <c r="P14681" i="5" s="1"/>
  <c r="D14682" i="5"/>
  <c r="H14682" i="5" s="1"/>
  <c r="C14683" i="5"/>
  <c r="V14682" i="5" l="1"/>
  <c r="K14681" i="17"/>
  <c r="I14683" i="5"/>
  <c r="I14682" i="17"/>
  <c r="K14682" i="17" s="1"/>
  <c r="B14683" i="17"/>
  <c r="L14682" i="5"/>
  <c r="P14682" i="5" s="1"/>
  <c r="D14683" i="5"/>
  <c r="H14683" i="5" s="1"/>
  <c r="C14684" i="5"/>
  <c r="V14683" i="5" l="1"/>
  <c r="P14683" i="5"/>
  <c r="J14682" i="17"/>
  <c r="I14684" i="5"/>
  <c r="I14683" i="17"/>
  <c r="J14683" i="17" s="1"/>
  <c r="B14684" i="17"/>
  <c r="D14684" i="5"/>
  <c r="H14684" i="5" s="1"/>
  <c r="C14685" i="5"/>
  <c r="V14684" i="5" l="1"/>
  <c r="K14683" i="17"/>
  <c r="I14685" i="5"/>
  <c r="I14684" i="17"/>
  <c r="J14684" i="17" s="1"/>
  <c r="B14685" i="17"/>
  <c r="L14684" i="5"/>
  <c r="P14684" i="5" s="1"/>
  <c r="D14685" i="5"/>
  <c r="H14685" i="5" s="1"/>
  <c r="C14686" i="5"/>
  <c r="V14685" i="5" l="1"/>
  <c r="K14684" i="17"/>
  <c r="I14686" i="5"/>
  <c r="I14685" i="17"/>
  <c r="J14685" i="17" s="1"/>
  <c r="B14686" i="17"/>
  <c r="L14685" i="5"/>
  <c r="P14685" i="5" s="1"/>
  <c r="D14686" i="5"/>
  <c r="H14686" i="5" s="1"/>
  <c r="C14687" i="5"/>
  <c r="V14686" i="5" l="1"/>
  <c r="L14686" i="5" s="1"/>
  <c r="P14686" i="5" s="1"/>
  <c r="K14685" i="17"/>
  <c r="I14687" i="5"/>
  <c r="I14686" i="17"/>
  <c r="J14686" i="17" s="1"/>
  <c r="B14687" i="17"/>
  <c r="D14687" i="5"/>
  <c r="H14687" i="5" s="1"/>
  <c r="C14688" i="5"/>
  <c r="V14687" i="5" l="1"/>
  <c r="K14686" i="17"/>
  <c r="I14688" i="5"/>
  <c r="I14687" i="17"/>
  <c r="J14687" i="17" s="1"/>
  <c r="B14688" i="17"/>
  <c r="L14687" i="5"/>
  <c r="P14687" i="5" s="1"/>
  <c r="D14688" i="5"/>
  <c r="H14688" i="5" s="1"/>
  <c r="C14689" i="5"/>
  <c r="V14688" i="5" l="1"/>
  <c r="P14688" i="5"/>
  <c r="K14687" i="17"/>
  <c r="I14689" i="5"/>
  <c r="I14688" i="17"/>
  <c r="J14688" i="17" s="1"/>
  <c r="B14689" i="17"/>
  <c r="D14689" i="5"/>
  <c r="H14689" i="5" s="1"/>
  <c r="C14690" i="5"/>
  <c r="K14688" i="17" l="1"/>
  <c r="V14689" i="5"/>
  <c r="I14690" i="5"/>
  <c r="I14689" i="17"/>
  <c r="J14689" i="17" s="1"/>
  <c r="B14690" i="17"/>
  <c r="L14689" i="5"/>
  <c r="P14689" i="5" s="1"/>
  <c r="D14690" i="5"/>
  <c r="H14690" i="5" s="1"/>
  <c r="C14691" i="5"/>
  <c r="V14690" i="5" l="1"/>
  <c r="K14689" i="17"/>
  <c r="I14691" i="5"/>
  <c r="I14690" i="17"/>
  <c r="K14690" i="17" s="1"/>
  <c r="B14691" i="17"/>
  <c r="L14690" i="5"/>
  <c r="P14690" i="5" s="1"/>
  <c r="D14691" i="5"/>
  <c r="H14691" i="5" s="1"/>
  <c r="C14692" i="5"/>
  <c r="V14691" i="5" l="1"/>
  <c r="L14691" i="5" s="1"/>
  <c r="P14691" i="5" s="1"/>
  <c r="J14690" i="17"/>
  <c r="I14691" i="17"/>
  <c r="J14691" i="17" s="1"/>
  <c r="I14692" i="5"/>
  <c r="B14692" i="17"/>
  <c r="K14691" i="17"/>
  <c r="D14692" i="5"/>
  <c r="H14692" i="5" s="1"/>
  <c r="C14693" i="5"/>
  <c r="V14692" i="5" l="1"/>
  <c r="I14693" i="5"/>
  <c r="I14692" i="17"/>
  <c r="J14692" i="17" s="1"/>
  <c r="B14693" i="17"/>
  <c r="L14692" i="5"/>
  <c r="P14692" i="5" s="1"/>
  <c r="D14693" i="5"/>
  <c r="H14693" i="5" s="1"/>
  <c r="C14694" i="5"/>
  <c r="V14693" i="5" l="1"/>
  <c r="P14693" i="5"/>
  <c r="K14692" i="17"/>
  <c r="I14694" i="5"/>
  <c r="I14693" i="17"/>
  <c r="K14693" i="17" s="1"/>
  <c r="B14694" i="17"/>
  <c r="D14694" i="5"/>
  <c r="H14694" i="5" s="1"/>
  <c r="C14695" i="5"/>
  <c r="V14694" i="5" l="1"/>
  <c r="J14693" i="17"/>
  <c r="I14695" i="5"/>
  <c r="I14694" i="17"/>
  <c r="J14694" i="17" s="1"/>
  <c r="B14695" i="17"/>
  <c r="L14694" i="5"/>
  <c r="P14694" i="5" s="1"/>
  <c r="D14695" i="5"/>
  <c r="H14695" i="5" s="1"/>
  <c r="C14696" i="5"/>
  <c r="K14694" i="17" l="1"/>
  <c r="V14695" i="5"/>
  <c r="L14695" i="5" s="1"/>
  <c r="P14695" i="5" s="1"/>
  <c r="I14696" i="5"/>
  <c r="I14695" i="17"/>
  <c r="J14695" i="17" s="1"/>
  <c r="B14696" i="17"/>
  <c r="D14696" i="5"/>
  <c r="H14696" i="5" s="1"/>
  <c r="C14697" i="5"/>
  <c r="V14696" i="5" l="1"/>
  <c r="K14695" i="17"/>
  <c r="I14697" i="5"/>
  <c r="I14696" i="17"/>
  <c r="J14696" i="17" s="1"/>
  <c r="B14697" i="17"/>
  <c r="L14696" i="5"/>
  <c r="P14696" i="5" s="1"/>
  <c r="D14697" i="5"/>
  <c r="H14697" i="5" s="1"/>
  <c r="C14698" i="5"/>
  <c r="V14697" i="5" l="1"/>
  <c r="K14696" i="17"/>
  <c r="I14698" i="5"/>
  <c r="I14697" i="17"/>
  <c r="J14697" i="17" s="1"/>
  <c r="B14698" i="17"/>
  <c r="L14697" i="5"/>
  <c r="P14697" i="5" s="1"/>
  <c r="D14698" i="5"/>
  <c r="H14698" i="5" s="1"/>
  <c r="C14699" i="5"/>
  <c r="V14698" i="5" l="1"/>
  <c r="P14698" i="5"/>
  <c r="K14697" i="17"/>
  <c r="I14699" i="5"/>
  <c r="I14698" i="17"/>
  <c r="K14698" i="17" s="1"/>
  <c r="B14699" i="17"/>
  <c r="D14699" i="5"/>
  <c r="H14699" i="5" s="1"/>
  <c r="C14700" i="5"/>
  <c r="V14699" i="5" l="1"/>
  <c r="J14698" i="17"/>
  <c r="I14700" i="5"/>
  <c r="I14699" i="17"/>
  <c r="J14699" i="17" s="1"/>
  <c r="B14700" i="17"/>
  <c r="L14699" i="5"/>
  <c r="P14699" i="5" s="1"/>
  <c r="D14700" i="5"/>
  <c r="H14700" i="5" s="1"/>
  <c r="C14701" i="5"/>
  <c r="V14700" i="5" l="1"/>
  <c r="K14699" i="17"/>
  <c r="I14701" i="5"/>
  <c r="I14700" i="17"/>
  <c r="K14700" i="17" s="1"/>
  <c r="B14701" i="17"/>
  <c r="L14700" i="5"/>
  <c r="P14700" i="5" s="1"/>
  <c r="D14701" i="5"/>
  <c r="H14701" i="5" s="1"/>
  <c r="C14702" i="5"/>
  <c r="V14701" i="5" l="1"/>
  <c r="J14700" i="17"/>
  <c r="I14702" i="5"/>
  <c r="I14701" i="17"/>
  <c r="J14701" i="17" s="1"/>
  <c r="B14702" i="17"/>
  <c r="L14701" i="5"/>
  <c r="P14701" i="5" s="1"/>
  <c r="D14702" i="5"/>
  <c r="H14702" i="5" s="1"/>
  <c r="C14703" i="5"/>
  <c r="V14702" i="5" l="1"/>
  <c r="K14701" i="17"/>
  <c r="I14702" i="17"/>
  <c r="K14702" i="17" s="1"/>
  <c r="I14703" i="5"/>
  <c r="B14703" i="17"/>
  <c r="L14702" i="5"/>
  <c r="P14702" i="5" s="1"/>
  <c r="D14703" i="5"/>
  <c r="H14703" i="5" s="1"/>
  <c r="C14704" i="5"/>
  <c r="V14703" i="5" l="1"/>
  <c r="P14703" i="5"/>
  <c r="J14702" i="17"/>
  <c r="I14704" i="5"/>
  <c r="I14703" i="17"/>
  <c r="J14703" i="17" s="1"/>
  <c r="B14704" i="17"/>
  <c r="D14704" i="5"/>
  <c r="H14704" i="5" s="1"/>
  <c r="C14705" i="5"/>
  <c r="V14704" i="5" l="1"/>
  <c r="K14703" i="17"/>
  <c r="I14705" i="5"/>
  <c r="I14704" i="17"/>
  <c r="J14704" i="17" s="1"/>
  <c r="K14704" i="17"/>
  <c r="B14705" i="17"/>
  <c r="L14704" i="5"/>
  <c r="P14704" i="5" s="1"/>
  <c r="D14705" i="5"/>
  <c r="H14705" i="5" s="1"/>
  <c r="C14706" i="5"/>
  <c r="V14705" i="5" l="1"/>
  <c r="I14706" i="5"/>
  <c r="I14705" i="17"/>
  <c r="J14705" i="17" s="1"/>
  <c r="B14706" i="17"/>
  <c r="L14705" i="5"/>
  <c r="P14705" i="5" s="1"/>
  <c r="D14706" i="5"/>
  <c r="H14706" i="5" s="1"/>
  <c r="C14707" i="5"/>
  <c r="V14706" i="5" l="1"/>
  <c r="K14705" i="17"/>
  <c r="I14707" i="5"/>
  <c r="I14706" i="17"/>
  <c r="K14706" i="17" s="1"/>
  <c r="B14707" i="17"/>
  <c r="L14706" i="5"/>
  <c r="P14706" i="5" s="1"/>
  <c r="D14707" i="5"/>
  <c r="H14707" i="5" s="1"/>
  <c r="C14708" i="5"/>
  <c r="V14707" i="5" l="1"/>
  <c r="J14706" i="17"/>
  <c r="I14708" i="5"/>
  <c r="I14707" i="17"/>
  <c r="J14707" i="17" s="1"/>
  <c r="B14708" i="17"/>
  <c r="L14707" i="5"/>
  <c r="P14707" i="5" s="1"/>
  <c r="D14708" i="5"/>
  <c r="H14708" i="5" s="1"/>
  <c r="C14709" i="5"/>
  <c r="V14708" i="5" l="1"/>
  <c r="P14708" i="5"/>
  <c r="K14707" i="17"/>
  <c r="I14709" i="5"/>
  <c r="I14708" i="17"/>
  <c r="J14708" i="17" s="1"/>
  <c r="B14709" i="17"/>
  <c r="D14709" i="5"/>
  <c r="H14709" i="5" s="1"/>
  <c r="C14710" i="5"/>
  <c r="V14709" i="5" l="1"/>
  <c r="K14708" i="17"/>
  <c r="I14710" i="5"/>
  <c r="I14709" i="17"/>
  <c r="J14709" i="17" s="1"/>
  <c r="B14710" i="17"/>
  <c r="L14709" i="5"/>
  <c r="P14709" i="5" s="1"/>
  <c r="D14710" i="5"/>
  <c r="H14710" i="5" s="1"/>
  <c r="C14711" i="5"/>
  <c r="V14710" i="5" l="1"/>
  <c r="K14709" i="17"/>
  <c r="I14711" i="5"/>
  <c r="I14710" i="17"/>
  <c r="K14710" i="17" s="1"/>
  <c r="B14711" i="17"/>
  <c r="L14710" i="5"/>
  <c r="P14710" i="5" s="1"/>
  <c r="D14711" i="5"/>
  <c r="H14711" i="5" s="1"/>
  <c r="C14712" i="5"/>
  <c r="V14711" i="5" l="1"/>
  <c r="J14710" i="17"/>
  <c r="I14712" i="5"/>
  <c r="I14711" i="17"/>
  <c r="K14711" i="17" s="1"/>
  <c r="B14712" i="17"/>
  <c r="L14711" i="5"/>
  <c r="P14711" i="5" s="1"/>
  <c r="D14712" i="5"/>
  <c r="H14712" i="5" s="1"/>
  <c r="C14713" i="5"/>
  <c r="V14712" i="5" l="1"/>
  <c r="J14711" i="17"/>
  <c r="I14713" i="5"/>
  <c r="I14712" i="17"/>
  <c r="J14712" i="17" s="1"/>
  <c r="B14713" i="17"/>
  <c r="L14712" i="5"/>
  <c r="P14712" i="5" s="1"/>
  <c r="D14713" i="5"/>
  <c r="H14713" i="5" s="1"/>
  <c r="C14714" i="5"/>
  <c r="K14712" i="17" l="1"/>
  <c r="V14713" i="5"/>
  <c r="P14713" i="5"/>
  <c r="I14714" i="5"/>
  <c r="I14713" i="17"/>
  <c r="J14713" i="17" s="1"/>
  <c r="B14714" i="17"/>
  <c r="D14714" i="5"/>
  <c r="H14714" i="5" s="1"/>
  <c r="C14715" i="5"/>
  <c r="V14714" i="5" l="1"/>
  <c r="K14713" i="17"/>
  <c r="I14715" i="5"/>
  <c r="I14714" i="17"/>
  <c r="K14714" i="17" s="1"/>
  <c r="B14715" i="17"/>
  <c r="L14714" i="5"/>
  <c r="P14714" i="5" s="1"/>
  <c r="D14715" i="5"/>
  <c r="H14715" i="5" s="1"/>
  <c r="C14716" i="5"/>
  <c r="V14715" i="5" l="1"/>
  <c r="J14714" i="17"/>
  <c r="I14716" i="5"/>
  <c r="I14715" i="17"/>
  <c r="K14715" i="17" s="1"/>
  <c r="B14716" i="17"/>
  <c r="L14715" i="5"/>
  <c r="P14715" i="5" s="1"/>
  <c r="D14716" i="5"/>
  <c r="H14716" i="5" s="1"/>
  <c r="C14717" i="5"/>
  <c r="V14716" i="5" l="1"/>
  <c r="J14715" i="17"/>
  <c r="I14717" i="5"/>
  <c r="I14716" i="17"/>
  <c r="J14716" i="17" s="1"/>
  <c r="B14717" i="17"/>
  <c r="L14716" i="5"/>
  <c r="P14716" i="5" s="1"/>
  <c r="D14717" i="5"/>
  <c r="H14717" i="5" s="1"/>
  <c r="C14718" i="5"/>
  <c r="V14717" i="5" l="1"/>
  <c r="K14716" i="17"/>
  <c r="I14718" i="5"/>
  <c r="I14717" i="17"/>
  <c r="J14717" i="17" s="1"/>
  <c r="B14718" i="17"/>
  <c r="L14717" i="5"/>
  <c r="P14717" i="5" s="1"/>
  <c r="D14718" i="5"/>
  <c r="H14718" i="5" s="1"/>
  <c r="C14719" i="5"/>
  <c r="K14717" i="17" l="1"/>
  <c r="V14718" i="5"/>
  <c r="P14718" i="5"/>
  <c r="I14719" i="5"/>
  <c r="I14718" i="17"/>
  <c r="J14718" i="17" s="1"/>
  <c r="B14719" i="17"/>
  <c r="D14719" i="5"/>
  <c r="H14719" i="5" s="1"/>
  <c r="C14720" i="5"/>
  <c r="K14718" i="17" l="1"/>
  <c r="V14719" i="5"/>
  <c r="I14720" i="5"/>
  <c r="I14719" i="17"/>
  <c r="J14719" i="17" s="1"/>
  <c r="B14720" i="17"/>
  <c r="L14719" i="5"/>
  <c r="P14719" i="5" s="1"/>
  <c r="D14720" i="5"/>
  <c r="H14720" i="5" s="1"/>
  <c r="C14721" i="5"/>
  <c r="V14720" i="5" l="1"/>
  <c r="K14719" i="17"/>
  <c r="I14721" i="5"/>
  <c r="I14720" i="17"/>
  <c r="K14720" i="17" s="1"/>
  <c r="B14721" i="17"/>
  <c r="L14720" i="5"/>
  <c r="P14720" i="5" s="1"/>
  <c r="D14721" i="5"/>
  <c r="H14721" i="5" s="1"/>
  <c r="C14722" i="5"/>
  <c r="V14721" i="5" l="1"/>
  <c r="J14720" i="17"/>
  <c r="I14722" i="5"/>
  <c r="I14721" i="17"/>
  <c r="J14721" i="17" s="1"/>
  <c r="B14722" i="17"/>
  <c r="L14721" i="5"/>
  <c r="P14721" i="5" s="1"/>
  <c r="D14722" i="5"/>
  <c r="H14722" i="5" s="1"/>
  <c r="C14723" i="5"/>
  <c r="V14722" i="5" l="1"/>
  <c r="L14722" i="5" s="1"/>
  <c r="P14722" i="5" s="1"/>
  <c r="K14721" i="17"/>
  <c r="I14723" i="5"/>
  <c r="I14722" i="17"/>
  <c r="K14722" i="17" s="1"/>
  <c r="B14723" i="17"/>
  <c r="D14723" i="5"/>
  <c r="H14723" i="5" s="1"/>
  <c r="C14724" i="5"/>
  <c r="V14723" i="5" l="1"/>
  <c r="P14723" i="5"/>
  <c r="J14722" i="17"/>
  <c r="I14724" i="5"/>
  <c r="I14723" i="17"/>
  <c r="J14723" i="17" s="1"/>
  <c r="B14724" i="17"/>
  <c r="D14724" i="5"/>
  <c r="H14724" i="5" s="1"/>
  <c r="C14725" i="5"/>
  <c r="V14724" i="5" l="1"/>
  <c r="K14723" i="17"/>
  <c r="I14725" i="5"/>
  <c r="I14724" i="17"/>
  <c r="K14724" i="17" s="1"/>
  <c r="B14725" i="17"/>
  <c r="L14724" i="5"/>
  <c r="P14724" i="5" s="1"/>
  <c r="D14725" i="5"/>
  <c r="H14725" i="5" s="1"/>
  <c r="C14726" i="5"/>
  <c r="J14724" i="17" l="1"/>
  <c r="V14725" i="5"/>
  <c r="L14725" i="5" s="1"/>
  <c r="P14725" i="5" s="1"/>
  <c r="I14726" i="5"/>
  <c r="I14725" i="17"/>
  <c r="J14725" i="17" s="1"/>
  <c r="B14726" i="17"/>
  <c r="D14726" i="5"/>
  <c r="H14726" i="5" s="1"/>
  <c r="C14727" i="5"/>
  <c r="V14726" i="5" l="1"/>
  <c r="K14725" i="17"/>
  <c r="I14727" i="5"/>
  <c r="I14726" i="17"/>
  <c r="J14726" i="17" s="1"/>
  <c r="B14727" i="17"/>
  <c r="L14726" i="5"/>
  <c r="P14726" i="5" s="1"/>
  <c r="D14727" i="5"/>
  <c r="H14727" i="5" s="1"/>
  <c r="C14728" i="5"/>
  <c r="K14726" i="17" l="1"/>
  <c r="V14727" i="5"/>
  <c r="L14727" i="5" s="1"/>
  <c r="P14727" i="5" s="1"/>
  <c r="I14728" i="5"/>
  <c r="I14727" i="17"/>
  <c r="J14727" i="17" s="1"/>
  <c r="B14728" i="17"/>
  <c r="D14728" i="5"/>
  <c r="H14728" i="5" s="1"/>
  <c r="C14729" i="5"/>
  <c r="V14728" i="5" l="1"/>
  <c r="P14728" i="5"/>
  <c r="K14727" i="17"/>
  <c r="I14729" i="5"/>
  <c r="I14728" i="17"/>
  <c r="K14728" i="17" s="1"/>
  <c r="B14729" i="17"/>
  <c r="D14729" i="5"/>
  <c r="H14729" i="5" s="1"/>
  <c r="C14730" i="5"/>
  <c r="V14729" i="5" l="1"/>
  <c r="J14728" i="17"/>
  <c r="I14730" i="5"/>
  <c r="I14729" i="17"/>
  <c r="J14729" i="17" s="1"/>
  <c r="B14730" i="17"/>
  <c r="L14729" i="5"/>
  <c r="P14729" i="5" s="1"/>
  <c r="D14730" i="5"/>
  <c r="H14730" i="5" s="1"/>
  <c r="C14731" i="5"/>
  <c r="K14729" i="17" l="1"/>
  <c r="V14730" i="5"/>
  <c r="L14730" i="5" s="1"/>
  <c r="P14730" i="5" s="1"/>
  <c r="I14731" i="5"/>
  <c r="I14730" i="17"/>
  <c r="K14730" i="17" s="1"/>
  <c r="B14731" i="17"/>
  <c r="D14731" i="5"/>
  <c r="H14731" i="5" s="1"/>
  <c r="C14732" i="5"/>
  <c r="V14731" i="5" l="1"/>
  <c r="J14730" i="17"/>
  <c r="I14732" i="5"/>
  <c r="I14731" i="17"/>
  <c r="J14731" i="17" s="1"/>
  <c r="B14732" i="17"/>
  <c r="L14731" i="5"/>
  <c r="P14731" i="5" s="1"/>
  <c r="D14732" i="5"/>
  <c r="H14732" i="5" s="1"/>
  <c r="C14733" i="5"/>
  <c r="V14732" i="5" l="1"/>
  <c r="K14731" i="17"/>
  <c r="I14733" i="5"/>
  <c r="I14732" i="17"/>
  <c r="J14732" i="17" s="1"/>
  <c r="B14733" i="17"/>
  <c r="L14732" i="5"/>
  <c r="P14732" i="5" s="1"/>
  <c r="D14733" i="5"/>
  <c r="H14733" i="5" s="1"/>
  <c r="C14734" i="5"/>
  <c r="V14733" i="5" l="1"/>
  <c r="P14733" i="5"/>
  <c r="K14732" i="17"/>
  <c r="I14734" i="5"/>
  <c r="I14733" i="17"/>
  <c r="J14733" i="17" s="1"/>
  <c r="B14734" i="17"/>
  <c r="D14734" i="5"/>
  <c r="H14734" i="5" s="1"/>
  <c r="C14735" i="5"/>
  <c r="K14733" i="17" l="1"/>
  <c r="V14734" i="5"/>
  <c r="I14735" i="5"/>
  <c r="I14734" i="17"/>
  <c r="J14734" i="17" s="1"/>
  <c r="B14735" i="17"/>
  <c r="L14734" i="5"/>
  <c r="P14734" i="5" s="1"/>
  <c r="D14735" i="5"/>
  <c r="H14735" i="5" s="1"/>
  <c r="C14736" i="5"/>
  <c r="V14735" i="5" l="1"/>
  <c r="K14734" i="17"/>
  <c r="I14736" i="5"/>
  <c r="I14735" i="17"/>
  <c r="J14735" i="17" s="1"/>
  <c r="B14736" i="17"/>
  <c r="L14735" i="5"/>
  <c r="P14735" i="5" s="1"/>
  <c r="D14736" i="5"/>
  <c r="H14736" i="5" s="1"/>
  <c r="C14737" i="5"/>
  <c r="V14736" i="5" l="1"/>
  <c r="L14736" i="5" s="1"/>
  <c r="P14736" i="5" s="1"/>
  <c r="K14735" i="17"/>
  <c r="I14737" i="5"/>
  <c r="I14736" i="17"/>
  <c r="J14736" i="17" s="1"/>
  <c r="B14737" i="17"/>
  <c r="D14737" i="5"/>
  <c r="H14737" i="5" s="1"/>
  <c r="C14738" i="5"/>
  <c r="V14737" i="5" l="1"/>
  <c r="K14736" i="17"/>
  <c r="I14738" i="5"/>
  <c r="I14737" i="17"/>
  <c r="J14737" i="17" s="1"/>
  <c r="B14738" i="17"/>
  <c r="L14737" i="5"/>
  <c r="P14737" i="5" s="1"/>
  <c r="D14738" i="5"/>
  <c r="H14738" i="5" s="1"/>
  <c r="C14739" i="5"/>
  <c r="V14738" i="5" l="1"/>
  <c r="P14738" i="5"/>
  <c r="K14737" i="17"/>
  <c r="I14739" i="5"/>
  <c r="I14738" i="17"/>
  <c r="K14738" i="17" s="1"/>
  <c r="B14739" i="17"/>
  <c r="D14739" i="5"/>
  <c r="H14739" i="5" s="1"/>
  <c r="C14740" i="5"/>
  <c r="V14739" i="5" l="1"/>
  <c r="J14738" i="17"/>
  <c r="I14740" i="5"/>
  <c r="I14739" i="17"/>
  <c r="K14739" i="17" s="1"/>
  <c r="B14740" i="17"/>
  <c r="L14739" i="5"/>
  <c r="P14739" i="5" s="1"/>
  <c r="D14740" i="5"/>
  <c r="H14740" i="5" s="1"/>
  <c r="C14741" i="5"/>
  <c r="V14740" i="5" l="1"/>
  <c r="J14739" i="17"/>
  <c r="I14741" i="5"/>
  <c r="I14740" i="17"/>
  <c r="J14740" i="17" s="1"/>
  <c r="B14741" i="17"/>
  <c r="L14740" i="5"/>
  <c r="P14740" i="5" s="1"/>
  <c r="D14741" i="5"/>
  <c r="H14741" i="5" s="1"/>
  <c r="C14742" i="5"/>
  <c r="V14741" i="5" l="1"/>
  <c r="K14740" i="17"/>
  <c r="I14742" i="5"/>
  <c r="I14741" i="17"/>
  <c r="J14741" i="17" s="1"/>
  <c r="B14742" i="17"/>
  <c r="L14741" i="5"/>
  <c r="P14741" i="5" s="1"/>
  <c r="D14742" i="5"/>
  <c r="H14742" i="5" s="1"/>
  <c r="C14743" i="5"/>
  <c r="K14741" i="17" l="1"/>
  <c r="V14742" i="5"/>
  <c r="L14742" i="5" s="1"/>
  <c r="P14742" i="5" s="1"/>
  <c r="I14743" i="5"/>
  <c r="I14742" i="17"/>
  <c r="J14742" i="17" s="1"/>
  <c r="B14743" i="17"/>
  <c r="D14743" i="5"/>
  <c r="H14743" i="5" s="1"/>
  <c r="C14744" i="5"/>
  <c r="V14743" i="5" l="1"/>
  <c r="P14743" i="5"/>
  <c r="K14742" i="17"/>
  <c r="I14744" i="5"/>
  <c r="I14743" i="17"/>
  <c r="J14743" i="17" s="1"/>
  <c r="B14744" i="17"/>
  <c r="D14744" i="5"/>
  <c r="H14744" i="5" s="1"/>
  <c r="C14745" i="5"/>
  <c r="V14744" i="5" l="1"/>
  <c r="K14743" i="17"/>
  <c r="I14745" i="5"/>
  <c r="I14744" i="17"/>
  <c r="J14744" i="17" s="1"/>
  <c r="B14745" i="17"/>
  <c r="L14744" i="5"/>
  <c r="P14744" i="5" s="1"/>
  <c r="D14745" i="5"/>
  <c r="H14745" i="5" s="1"/>
  <c r="C14746" i="5"/>
  <c r="V14745" i="5" l="1"/>
  <c r="K14744" i="17"/>
  <c r="I14746" i="5"/>
  <c r="I14745" i="17"/>
  <c r="J14745" i="17" s="1"/>
  <c r="B14746" i="17"/>
  <c r="L14745" i="5"/>
  <c r="P14745" i="5" s="1"/>
  <c r="D14746" i="5"/>
  <c r="H14746" i="5" s="1"/>
  <c r="C14747" i="5"/>
  <c r="V14746" i="5" l="1"/>
  <c r="K14745" i="17"/>
  <c r="I14747" i="5"/>
  <c r="I14746" i="17"/>
  <c r="K14746" i="17" s="1"/>
  <c r="B14747" i="17"/>
  <c r="L14746" i="5"/>
  <c r="P14746" i="5" s="1"/>
  <c r="D14747" i="5"/>
  <c r="H14747" i="5" s="1"/>
  <c r="C14748" i="5"/>
  <c r="V14747" i="5" l="1"/>
  <c r="J14746" i="17"/>
  <c r="I14748" i="5"/>
  <c r="I14747" i="17"/>
  <c r="J14747" i="17" s="1"/>
  <c r="B14748" i="17"/>
  <c r="L14747" i="5"/>
  <c r="P14747" i="5" s="1"/>
  <c r="D14748" i="5"/>
  <c r="H14748" i="5" s="1"/>
  <c r="C14749" i="5"/>
  <c r="V14748" i="5" l="1"/>
  <c r="P14748" i="5"/>
  <c r="K14747" i="17"/>
  <c r="I14749" i="5"/>
  <c r="I14748" i="17"/>
  <c r="K14748" i="17" s="1"/>
  <c r="B14749" i="17"/>
  <c r="D14749" i="5"/>
  <c r="H14749" i="5" s="1"/>
  <c r="C14750" i="5"/>
  <c r="V14749" i="5" l="1"/>
  <c r="J14748" i="17"/>
  <c r="I14750" i="5"/>
  <c r="I14749" i="17"/>
  <c r="J14749" i="17" s="1"/>
  <c r="B14750" i="17"/>
  <c r="L14749" i="5"/>
  <c r="P14749" i="5" s="1"/>
  <c r="D14750" i="5"/>
  <c r="H14750" i="5" s="1"/>
  <c r="C14751" i="5"/>
  <c r="V14750" i="5" l="1"/>
  <c r="K14749" i="17"/>
  <c r="I14751" i="5"/>
  <c r="I14750" i="17"/>
  <c r="J14750" i="17" s="1"/>
  <c r="B14751" i="17"/>
  <c r="L14750" i="5"/>
  <c r="P14750" i="5" s="1"/>
  <c r="D14751" i="5"/>
  <c r="H14751" i="5" s="1"/>
  <c r="C14752" i="5"/>
  <c r="V14751" i="5" l="1"/>
  <c r="K14750" i="17"/>
  <c r="I14752" i="5"/>
  <c r="I14751" i="17"/>
  <c r="K14751" i="17" s="1"/>
  <c r="B14752" i="17"/>
  <c r="L14751" i="5"/>
  <c r="P14751" i="5" s="1"/>
  <c r="D14752" i="5"/>
  <c r="H14752" i="5" s="1"/>
  <c r="C14753" i="5"/>
  <c r="V14752" i="5" l="1"/>
  <c r="J14751" i="17"/>
  <c r="I14753" i="5"/>
  <c r="I14752" i="17"/>
  <c r="J14752" i="17" s="1"/>
  <c r="B14753" i="17"/>
  <c r="L14752" i="5"/>
  <c r="P14752" i="5" s="1"/>
  <c r="D14753" i="5"/>
  <c r="H14753" i="5" s="1"/>
  <c r="C14754" i="5"/>
  <c r="V14753" i="5" l="1"/>
  <c r="P14753" i="5"/>
  <c r="K14752" i="17"/>
  <c r="I14754" i="5"/>
  <c r="I14753" i="17"/>
  <c r="J14753" i="17" s="1"/>
  <c r="B14754" i="17"/>
  <c r="D14754" i="5"/>
  <c r="H14754" i="5" s="1"/>
  <c r="C14755" i="5"/>
  <c r="V14754" i="5" l="1"/>
  <c r="K14753" i="17"/>
  <c r="I14755" i="5"/>
  <c r="I14754" i="17"/>
  <c r="K14754" i="17" s="1"/>
  <c r="B14755" i="17"/>
  <c r="L14754" i="5"/>
  <c r="P14754" i="5" s="1"/>
  <c r="D14755" i="5"/>
  <c r="H14755" i="5" s="1"/>
  <c r="C14756" i="5"/>
  <c r="J14754" i="17" l="1"/>
  <c r="V14755" i="5"/>
  <c r="I14756" i="5"/>
  <c r="I14755" i="17"/>
  <c r="J14755" i="17" s="1"/>
  <c r="B14756" i="17"/>
  <c r="L14755" i="5"/>
  <c r="P14755" i="5" s="1"/>
  <c r="D14756" i="5"/>
  <c r="H14756" i="5" s="1"/>
  <c r="C14757" i="5"/>
  <c r="V14756" i="5" l="1"/>
  <c r="K14755" i="17"/>
  <c r="I14756" i="17"/>
  <c r="J14756" i="17" s="1"/>
  <c r="I14757" i="5"/>
  <c r="B14757" i="17"/>
  <c r="L14756" i="5"/>
  <c r="P14756" i="5" s="1"/>
  <c r="D14757" i="5"/>
  <c r="H14757" i="5" s="1"/>
  <c r="C14758" i="5"/>
  <c r="V14757" i="5" l="1"/>
  <c r="K14756" i="17"/>
  <c r="I14758" i="5"/>
  <c r="I14757" i="17"/>
  <c r="J14757" i="17" s="1"/>
  <c r="B14758" i="17"/>
  <c r="L14757" i="5"/>
  <c r="P14757" i="5" s="1"/>
  <c r="D14758" i="5"/>
  <c r="H14758" i="5" s="1"/>
  <c r="C14759" i="5"/>
  <c r="V14758" i="5" l="1"/>
  <c r="P14758" i="5"/>
  <c r="K14757" i="17"/>
  <c r="I14759" i="5"/>
  <c r="I14758" i="17"/>
  <c r="K14758" i="17" s="1"/>
  <c r="B14759" i="17"/>
  <c r="D14759" i="5"/>
  <c r="H14759" i="5" s="1"/>
  <c r="C14760" i="5"/>
  <c r="J14758" i="17" l="1"/>
  <c r="V14759" i="5"/>
  <c r="I14760" i="5"/>
  <c r="I14759" i="17"/>
  <c r="K14759" i="17" s="1"/>
  <c r="B14760" i="17"/>
  <c r="L14759" i="5"/>
  <c r="P14759" i="5" s="1"/>
  <c r="D14760" i="5"/>
  <c r="H14760" i="5" s="1"/>
  <c r="C14761" i="5"/>
  <c r="V14760" i="5" l="1"/>
  <c r="J14759" i="17"/>
  <c r="I14761" i="5"/>
  <c r="I14760" i="17"/>
  <c r="K14760" i="17" s="1"/>
  <c r="B14761" i="17"/>
  <c r="L14760" i="5"/>
  <c r="P14760" i="5" s="1"/>
  <c r="D14761" i="5"/>
  <c r="H14761" i="5" s="1"/>
  <c r="C14762" i="5"/>
  <c r="V14761" i="5" l="1"/>
  <c r="J14760" i="17"/>
  <c r="I14762" i="5"/>
  <c r="I14761" i="17"/>
  <c r="J14761" i="17" s="1"/>
  <c r="B14762" i="17"/>
  <c r="L14761" i="5"/>
  <c r="P14761" i="5" s="1"/>
  <c r="D14762" i="5"/>
  <c r="H14762" i="5" s="1"/>
  <c r="C14763" i="5"/>
  <c r="V14762" i="5" l="1"/>
  <c r="K14761" i="17"/>
  <c r="I14763" i="5"/>
  <c r="I14762" i="17"/>
  <c r="K14762" i="17" s="1"/>
  <c r="B14763" i="17"/>
  <c r="L14762" i="5"/>
  <c r="P14762" i="5" s="1"/>
  <c r="D14763" i="5"/>
  <c r="H14763" i="5" s="1"/>
  <c r="C14764" i="5"/>
  <c r="V14763" i="5" l="1"/>
  <c r="P14763" i="5"/>
  <c r="J14762" i="17"/>
  <c r="I14764" i="5"/>
  <c r="I14763" i="17"/>
  <c r="J14763" i="17" s="1"/>
  <c r="B14764" i="17"/>
  <c r="D14764" i="5"/>
  <c r="H14764" i="5" s="1"/>
  <c r="C14765" i="5"/>
  <c r="V14764" i="5" l="1"/>
  <c r="K14763" i="17"/>
  <c r="I14765" i="5"/>
  <c r="I14764" i="17"/>
  <c r="K14764" i="17" s="1"/>
  <c r="B14765" i="17"/>
  <c r="L14764" i="5"/>
  <c r="P14764" i="5" s="1"/>
  <c r="D14765" i="5"/>
  <c r="H14765" i="5" s="1"/>
  <c r="C14766" i="5"/>
  <c r="J14764" i="17" l="1"/>
  <c r="V14765" i="5"/>
  <c r="L14765" i="5" s="1"/>
  <c r="P14765" i="5" s="1"/>
  <c r="I14766" i="5"/>
  <c r="I14765" i="17"/>
  <c r="K14765" i="17" s="1"/>
  <c r="B14766" i="17"/>
  <c r="D14766" i="5"/>
  <c r="H14766" i="5" s="1"/>
  <c r="C14767" i="5"/>
  <c r="V14766" i="5" l="1"/>
  <c r="J14765" i="17"/>
  <c r="I14767" i="5"/>
  <c r="I14766" i="17"/>
  <c r="J14766" i="17" s="1"/>
  <c r="B14767" i="17"/>
  <c r="L14766" i="5"/>
  <c r="P14766" i="5" s="1"/>
  <c r="D14767" i="5"/>
  <c r="H14767" i="5" s="1"/>
  <c r="C14768" i="5"/>
  <c r="V14767" i="5" l="1"/>
  <c r="K14766" i="17"/>
  <c r="I14768" i="5"/>
  <c r="I14767" i="17"/>
  <c r="J14767" i="17" s="1"/>
  <c r="B14768" i="17"/>
  <c r="L14767" i="5"/>
  <c r="P14767" i="5" s="1"/>
  <c r="D14768" i="5"/>
  <c r="H14768" i="5" s="1"/>
  <c r="C14769" i="5"/>
  <c r="V14768" i="5" l="1"/>
  <c r="P14768" i="5"/>
  <c r="K14767" i="17"/>
  <c r="I14769" i="5"/>
  <c r="I14768" i="17"/>
  <c r="J14768" i="17" s="1"/>
  <c r="B14769" i="17"/>
  <c r="D14769" i="5"/>
  <c r="H14769" i="5" s="1"/>
  <c r="C14770" i="5"/>
  <c r="V14769" i="5" l="1"/>
  <c r="K14768" i="17"/>
  <c r="I14770" i="5"/>
  <c r="I14769" i="17"/>
  <c r="J14769" i="17" s="1"/>
  <c r="B14770" i="17"/>
  <c r="L14769" i="5"/>
  <c r="P14769" i="5" s="1"/>
  <c r="D14770" i="5"/>
  <c r="H14770" i="5" s="1"/>
  <c r="C14771" i="5"/>
  <c r="V14770" i="5" l="1"/>
  <c r="K14769" i="17"/>
  <c r="I14771" i="5"/>
  <c r="I14770" i="17"/>
  <c r="K14770" i="17" s="1"/>
  <c r="B14771" i="17"/>
  <c r="L14770" i="5"/>
  <c r="P14770" i="5" s="1"/>
  <c r="D14771" i="5"/>
  <c r="H14771" i="5" s="1"/>
  <c r="C14772" i="5"/>
  <c r="V14771" i="5" l="1"/>
  <c r="J14770" i="17"/>
  <c r="I14772" i="5"/>
  <c r="I14771" i="17"/>
  <c r="J14771" i="17" s="1"/>
  <c r="B14772" i="17"/>
  <c r="L14771" i="5"/>
  <c r="P14771" i="5" s="1"/>
  <c r="D14772" i="5"/>
  <c r="H14772" i="5" s="1"/>
  <c r="C14773" i="5"/>
  <c r="V14772" i="5" l="1"/>
  <c r="K14771" i="17"/>
  <c r="I14773" i="5"/>
  <c r="I14772" i="17"/>
  <c r="J14772" i="17" s="1"/>
  <c r="B14773" i="17"/>
  <c r="L14772" i="5"/>
  <c r="P14772" i="5" s="1"/>
  <c r="D14773" i="5"/>
  <c r="H14773" i="5" s="1"/>
  <c r="C14774" i="5"/>
  <c r="V14773" i="5" l="1"/>
  <c r="P14773" i="5"/>
  <c r="K14772" i="17"/>
  <c r="I14774" i="5"/>
  <c r="I14773" i="17"/>
  <c r="J14773" i="17" s="1"/>
  <c r="B14774" i="17"/>
  <c r="D14774" i="5"/>
  <c r="H14774" i="5" s="1"/>
  <c r="C14775" i="5"/>
  <c r="V14774" i="5" l="1"/>
  <c r="L14774" i="5" s="1"/>
  <c r="P14774" i="5" s="1"/>
  <c r="K14773" i="17"/>
  <c r="I14775" i="5"/>
  <c r="I14774" i="17"/>
  <c r="J14774" i="17" s="1"/>
  <c r="B14775" i="17"/>
  <c r="D14775" i="5"/>
  <c r="H14775" i="5" s="1"/>
  <c r="C14776" i="5"/>
  <c r="V14775" i="5" l="1"/>
  <c r="K14774" i="17"/>
  <c r="I14776" i="5"/>
  <c r="I14775" i="17"/>
  <c r="K14775" i="17" s="1"/>
  <c r="B14776" i="17"/>
  <c r="L14775" i="5"/>
  <c r="P14775" i="5" s="1"/>
  <c r="D14776" i="5"/>
  <c r="H14776" i="5" s="1"/>
  <c r="C14777" i="5"/>
  <c r="V14776" i="5" l="1"/>
  <c r="J14775" i="17"/>
  <c r="I14777" i="5"/>
  <c r="I14776" i="17"/>
  <c r="J14776" i="17" s="1"/>
  <c r="B14777" i="17"/>
  <c r="L14776" i="5"/>
  <c r="P14776" i="5" s="1"/>
  <c r="D14777" i="5"/>
  <c r="H14777" i="5" s="1"/>
  <c r="C14778" i="5"/>
  <c r="V14777" i="5" l="1"/>
  <c r="K14776" i="17"/>
  <c r="I14778" i="5"/>
  <c r="I14777" i="17"/>
  <c r="J14777" i="17" s="1"/>
  <c r="B14778" i="17"/>
  <c r="L14777" i="5"/>
  <c r="P14777" i="5" s="1"/>
  <c r="D14778" i="5"/>
  <c r="H14778" i="5" s="1"/>
  <c r="C14779" i="5"/>
  <c r="V14778" i="5" l="1"/>
  <c r="P14778" i="5"/>
  <c r="K14777" i="17"/>
  <c r="I14779" i="5"/>
  <c r="I14778" i="17"/>
  <c r="K14778" i="17" s="1"/>
  <c r="B14779" i="17"/>
  <c r="D14779" i="5"/>
  <c r="H14779" i="5" s="1"/>
  <c r="C14780" i="5"/>
  <c r="V14779" i="5" l="1"/>
  <c r="J14778" i="17"/>
  <c r="I14780" i="5"/>
  <c r="I14779" i="17"/>
  <c r="J14779" i="17" s="1"/>
  <c r="B14780" i="17"/>
  <c r="L14779" i="5"/>
  <c r="P14779" i="5" s="1"/>
  <c r="D14780" i="5"/>
  <c r="H14780" i="5" s="1"/>
  <c r="C14781" i="5"/>
  <c r="V14780" i="5" l="1"/>
  <c r="K14779" i="17"/>
  <c r="I14781" i="5"/>
  <c r="I14780" i="17"/>
  <c r="J14780" i="17" s="1"/>
  <c r="B14781" i="17"/>
  <c r="L14780" i="5"/>
  <c r="P14780" i="5" s="1"/>
  <c r="D14781" i="5"/>
  <c r="H14781" i="5" s="1"/>
  <c r="C14782" i="5"/>
  <c r="K14780" i="17" l="1"/>
  <c r="V14781" i="5"/>
  <c r="L14781" i="5" s="1"/>
  <c r="P14781" i="5" s="1"/>
  <c r="I14782" i="5"/>
  <c r="I14781" i="17"/>
  <c r="J14781" i="17" s="1"/>
  <c r="B14782" i="17"/>
  <c r="D14782" i="5"/>
  <c r="H14782" i="5" s="1"/>
  <c r="C14783" i="5"/>
  <c r="V14782" i="5" l="1"/>
  <c r="K14781" i="17"/>
  <c r="I14783" i="5"/>
  <c r="I14782" i="17"/>
  <c r="J14782" i="17" s="1"/>
  <c r="K14782" i="17"/>
  <c r="B14783" i="17"/>
  <c r="L14782" i="5"/>
  <c r="P14782" i="5" s="1"/>
  <c r="D14783" i="5"/>
  <c r="H14783" i="5" s="1"/>
  <c r="C14784" i="5"/>
  <c r="V14783" i="5" l="1"/>
  <c r="P14783" i="5"/>
  <c r="I14784" i="5"/>
  <c r="I14783" i="17"/>
  <c r="J14783" i="17" s="1"/>
  <c r="B14784" i="17"/>
  <c r="D14784" i="5"/>
  <c r="H14784" i="5" s="1"/>
  <c r="C14785" i="5"/>
  <c r="K14783" i="17" l="1"/>
  <c r="V14784" i="5"/>
  <c r="I14785" i="5"/>
  <c r="I14784" i="17"/>
  <c r="J14784" i="17" s="1"/>
  <c r="B14785" i="17"/>
  <c r="L14784" i="5"/>
  <c r="P14784" i="5" s="1"/>
  <c r="D14785" i="5"/>
  <c r="H14785" i="5" s="1"/>
  <c r="C14786" i="5"/>
  <c r="V14785" i="5" l="1"/>
  <c r="K14784" i="17"/>
  <c r="I14786" i="5"/>
  <c r="I14785" i="17"/>
  <c r="J14785" i="17" s="1"/>
  <c r="B14786" i="17"/>
  <c r="L14785" i="5"/>
  <c r="P14785" i="5" s="1"/>
  <c r="D14786" i="5"/>
  <c r="H14786" i="5" s="1"/>
  <c r="C14787" i="5"/>
  <c r="V14786" i="5" l="1"/>
  <c r="L14786" i="5" s="1"/>
  <c r="P14786" i="5" s="1"/>
  <c r="K14785" i="17"/>
  <c r="I14787" i="5"/>
  <c r="I14786" i="17"/>
  <c r="K14786" i="17" s="1"/>
  <c r="B14787" i="17"/>
  <c r="D14787" i="5"/>
  <c r="H14787" i="5" s="1"/>
  <c r="C14788" i="5"/>
  <c r="V14787" i="5" l="1"/>
  <c r="J14786" i="17"/>
  <c r="I14788" i="5"/>
  <c r="I14787" i="17"/>
  <c r="J14787" i="17" s="1"/>
  <c r="B14788" i="17"/>
  <c r="L14787" i="5"/>
  <c r="P14787" i="5" s="1"/>
  <c r="D14788" i="5"/>
  <c r="H14788" i="5" s="1"/>
  <c r="C14789" i="5"/>
  <c r="K14787" i="17" l="1"/>
  <c r="V14788" i="5"/>
  <c r="P14788" i="5"/>
  <c r="I14789" i="5"/>
  <c r="I14788" i="17"/>
  <c r="J14788" i="17" s="1"/>
  <c r="B14789" i="17"/>
  <c r="D14789" i="5"/>
  <c r="H14789" i="5" s="1"/>
  <c r="C14790" i="5"/>
  <c r="V14789" i="5" l="1"/>
  <c r="K14788" i="17"/>
  <c r="I14790" i="5"/>
  <c r="I14789" i="17"/>
  <c r="J14789" i="17" s="1"/>
  <c r="B14790" i="17"/>
  <c r="L14789" i="5"/>
  <c r="P14789" i="5" s="1"/>
  <c r="D14790" i="5"/>
  <c r="H14790" i="5" s="1"/>
  <c r="C14791" i="5"/>
  <c r="V14790" i="5" l="1"/>
  <c r="K14789" i="17"/>
  <c r="I14791" i="5"/>
  <c r="I14790" i="17"/>
  <c r="K14790" i="17" s="1"/>
  <c r="B14791" i="17"/>
  <c r="L14790" i="5"/>
  <c r="P14790" i="5" s="1"/>
  <c r="D14791" i="5"/>
  <c r="H14791" i="5" s="1"/>
  <c r="C14792" i="5"/>
  <c r="V14791" i="5" l="1"/>
  <c r="J14790" i="17"/>
  <c r="I14792" i="5"/>
  <c r="I14791" i="17"/>
  <c r="J14791" i="17" s="1"/>
  <c r="B14792" i="17"/>
  <c r="L14791" i="5"/>
  <c r="P14791" i="5" s="1"/>
  <c r="D14792" i="5"/>
  <c r="H14792" i="5" s="1"/>
  <c r="C14793" i="5"/>
  <c r="V14792" i="5" l="1"/>
  <c r="K14791" i="17"/>
  <c r="I14793" i="5"/>
  <c r="I14792" i="17"/>
  <c r="J14792" i="17" s="1"/>
  <c r="B14793" i="17"/>
  <c r="L14792" i="5"/>
  <c r="P14792" i="5" s="1"/>
  <c r="D14793" i="5"/>
  <c r="H14793" i="5" s="1"/>
  <c r="C14794" i="5"/>
  <c r="K14792" i="17" l="1"/>
  <c r="V14793" i="5"/>
  <c r="P14793" i="5"/>
  <c r="I14794" i="5"/>
  <c r="I14793" i="17"/>
  <c r="J14793" i="17" s="1"/>
  <c r="B14794" i="17"/>
  <c r="D14794" i="5"/>
  <c r="H14794" i="5" s="1"/>
  <c r="C14795" i="5"/>
  <c r="V14794" i="5" l="1"/>
  <c r="K14793" i="17"/>
  <c r="I14795" i="5"/>
  <c r="I14794" i="17"/>
  <c r="J14794" i="17" s="1"/>
  <c r="B14795" i="17"/>
  <c r="L14794" i="5"/>
  <c r="P14794" i="5" s="1"/>
  <c r="D14795" i="5"/>
  <c r="H14795" i="5" s="1"/>
  <c r="C14796" i="5"/>
  <c r="V14795" i="5" l="1"/>
  <c r="K14794" i="17"/>
  <c r="I14796" i="5"/>
  <c r="I14795" i="17"/>
  <c r="J14795" i="17" s="1"/>
  <c r="B14796" i="17"/>
  <c r="L14795" i="5"/>
  <c r="P14795" i="5" s="1"/>
  <c r="D14796" i="5"/>
  <c r="H14796" i="5" s="1"/>
  <c r="C14797" i="5"/>
  <c r="V14796" i="5" l="1"/>
  <c r="K14795" i="17"/>
  <c r="I14797" i="5"/>
  <c r="I14796" i="17"/>
  <c r="J14796" i="17" s="1"/>
  <c r="B14797" i="17"/>
  <c r="L14796" i="5"/>
  <c r="P14796" i="5" s="1"/>
  <c r="D14797" i="5"/>
  <c r="H14797" i="5" s="1"/>
  <c r="C14798" i="5"/>
  <c r="V14797" i="5" l="1"/>
  <c r="K14796" i="17"/>
  <c r="I14798" i="5"/>
  <c r="I14797" i="17"/>
  <c r="J14797" i="17" s="1"/>
  <c r="B14798" i="17"/>
  <c r="L14797" i="5"/>
  <c r="P14797" i="5" s="1"/>
  <c r="D14798" i="5"/>
  <c r="H14798" i="5" s="1"/>
  <c r="C14799" i="5"/>
  <c r="K14797" i="17" l="1"/>
  <c r="V14798" i="5"/>
  <c r="P14798" i="5"/>
  <c r="I14799" i="5"/>
  <c r="I14798" i="17"/>
  <c r="K14798" i="17" s="1"/>
  <c r="B14799" i="17"/>
  <c r="D14799" i="5"/>
  <c r="H14799" i="5" s="1"/>
  <c r="C14800" i="5"/>
  <c r="V14799" i="5" l="1"/>
  <c r="J14798" i="17"/>
  <c r="I14800" i="5"/>
  <c r="I14799" i="17"/>
  <c r="J14799" i="17" s="1"/>
  <c r="B14800" i="17"/>
  <c r="L14799" i="5"/>
  <c r="P14799" i="5" s="1"/>
  <c r="D14800" i="5"/>
  <c r="H14800" i="5" s="1"/>
  <c r="C14801" i="5"/>
  <c r="K14799" i="17" l="1"/>
  <c r="V14800" i="5"/>
  <c r="L14800" i="5" s="1"/>
  <c r="P14800" i="5" s="1"/>
  <c r="I14801" i="5"/>
  <c r="I14800" i="17"/>
  <c r="J14800" i="17" s="1"/>
  <c r="B14801" i="17"/>
  <c r="D14801" i="5"/>
  <c r="H14801" i="5" s="1"/>
  <c r="C14802" i="5"/>
  <c r="V14801" i="5" l="1"/>
  <c r="K14800" i="17"/>
  <c r="I14802" i="5"/>
  <c r="I14801" i="17"/>
  <c r="K14801" i="17" s="1"/>
  <c r="B14802" i="17"/>
  <c r="L14801" i="5"/>
  <c r="P14801" i="5" s="1"/>
  <c r="D14802" i="5"/>
  <c r="H14802" i="5" s="1"/>
  <c r="C14803" i="5"/>
  <c r="V14802" i="5" l="1"/>
  <c r="J14801" i="17"/>
  <c r="I14803" i="5"/>
  <c r="I14802" i="17"/>
  <c r="K14802" i="17" s="1"/>
  <c r="B14803" i="17"/>
  <c r="L14802" i="5"/>
  <c r="P14802" i="5" s="1"/>
  <c r="D14803" i="5"/>
  <c r="H14803" i="5" s="1"/>
  <c r="C14804" i="5"/>
  <c r="V14803" i="5" l="1"/>
  <c r="P14803" i="5"/>
  <c r="J14802" i="17"/>
  <c r="I14804" i="5"/>
  <c r="I14803" i="17"/>
  <c r="J14803" i="17" s="1"/>
  <c r="B14804" i="17"/>
  <c r="D14804" i="5"/>
  <c r="H14804" i="5" s="1"/>
  <c r="C14805" i="5"/>
  <c r="V14804" i="5" l="1"/>
  <c r="L14804" i="5" s="1"/>
  <c r="P14804" i="5" s="1"/>
  <c r="K14803" i="17"/>
  <c r="I14805" i="5"/>
  <c r="I14804" i="17"/>
  <c r="J14804" i="17" s="1"/>
  <c r="B14805" i="17"/>
  <c r="D14805" i="5"/>
  <c r="H14805" i="5" s="1"/>
  <c r="C14806" i="5"/>
  <c r="V14805" i="5" l="1"/>
  <c r="K14804" i="17"/>
  <c r="I14806" i="5"/>
  <c r="I14805" i="17"/>
  <c r="J14805" i="17" s="1"/>
  <c r="B14806" i="17"/>
  <c r="L14805" i="5"/>
  <c r="P14805" i="5" s="1"/>
  <c r="D14806" i="5"/>
  <c r="H14806" i="5" s="1"/>
  <c r="C14807" i="5"/>
  <c r="V14806" i="5" l="1"/>
  <c r="K14805" i="17"/>
  <c r="I14807" i="5"/>
  <c r="I14806" i="17"/>
  <c r="J14806" i="17" s="1"/>
  <c r="B14807" i="17"/>
  <c r="L14806" i="5"/>
  <c r="P14806" i="5" s="1"/>
  <c r="D14807" i="5"/>
  <c r="H14807" i="5" s="1"/>
  <c r="C14808" i="5"/>
  <c r="V14807" i="5" l="1"/>
  <c r="K14806" i="17"/>
  <c r="I14808" i="5"/>
  <c r="I14807" i="17"/>
  <c r="J14807" i="17" s="1"/>
  <c r="B14808" i="17"/>
  <c r="L14807" i="5"/>
  <c r="P14807" i="5" s="1"/>
  <c r="D14808" i="5"/>
  <c r="H14808" i="5" s="1"/>
  <c r="C14809" i="5"/>
  <c r="K14807" i="17" l="1"/>
  <c r="V14808" i="5"/>
  <c r="P14808" i="5"/>
  <c r="I14808" i="17"/>
  <c r="J14808" i="17" s="1"/>
  <c r="I14809" i="5"/>
  <c r="K14808" i="17"/>
  <c r="B14809" i="17"/>
  <c r="D14809" i="5"/>
  <c r="H14809" i="5" s="1"/>
  <c r="C14810" i="5"/>
  <c r="V14809" i="5" l="1"/>
  <c r="I14810" i="5"/>
  <c r="I14809" i="17"/>
  <c r="B14810" i="17"/>
  <c r="J14809" i="17"/>
  <c r="K14809" i="17"/>
  <c r="L14809" i="5"/>
  <c r="P14809" i="5" s="1"/>
  <c r="D14810" i="5"/>
  <c r="H14810" i="5" s="1"/>
  <c r="C14811" i="5"/>
  <c r="V14810" i="5" l="1"/>
  <c r="I14811" i="5"/>
  <c r="I14810" i="17"/>
  <c r="K14810" i="17" s="1"/>
  <c r="B14811" i="17"/>
  <c r="L14810" i="5"/>
  <c r="P14810" i="5" s="1"/>
  <c r="D14811" i="5"/>
  <c r="H14811" i="5" s="1"/>
  <c r="C14812" i="5"/>
  <c r="V14811" i="5" l="1"/>
  <c r="J14810" i="17"/>
  <c r="I14812" i="5"/>
  <c r="I14811" i="17"/>
  <c r="J14811" i="17" s="1"/>
  <c r="B14812" i="17"/>
  <c r="L14811" i="5"/>
  <c r="P14811" i="5" s="1"/>
  <c r="D14812" i="5"/>
  <c r="H14812" i="5" s="1"/>
  <c r="C14813" i="5"/>
  <c r="V14812" i="5" l="1"/>
  <c r="K14811" i="17"/>
  <c r="I14813" i="5"/>
  <c r="I14812" i="17"/>
  <c r="J14812" i="17" s="1"/>
  <c r="B14813" i="17"/>
  <c r="L14812" i="5"/>
  <c r="P14812" i="5" s="1"/>
  <c r="D14813" i="5"/>
  <c r="H14813" i="5" s="1"/>
  <c r="C14814" i="5"/>
  <c r="V14813" i="5" l="1"/>
  <c r="P14813" i="5"/>
  <c r="K14812" i="17"/>
  <c r="I14814" i="5"/>
  <c r="I14813" i="17"/>
  <c r="J14813" i="17" s="1"/>
  <c r="B14814" i="17"/>
  <c r="D14814" i="5"/>
  <c r="H14814" i="5" s="1"/>
  <c r="C14815" i="5"/>
  <c r="V14814" i="5" l="1"/>
  <c r="L14814" i="5" s="1"/>
  <c r="P14814" i="5" s="1"/>
  <c r="K14813" i="17"/>
  <c r="I14815" i="5"/>
  <c r="I14814" i="17"/>
  <c r="J14814" i="17" s="1"/>
  <c r="B14815" i="17"/>
  <c r="D14815" i="5"/>
  <c r="H14815" i="5" s="1"/>
  <c r="C14816" i="5"/>
  <c r="K14814" i="17" l="1"/>
  <c r="V14815" i="5"/>
  <c r="I14816" i="5"/>
  <c r="I14815" i="17"/>
  <c r="J14815" i="17" s="1"/>
  <c r="B14816" i="17"/>
  <c r="L14815" i="5"/>
  <c r="P14815" i="5" s="1"/>
  <c r="D14816" i="5"/>
  <c r="H14816" i="5" s="1"/>
  <c r="C14817" i="5"/>
  <c r="K14815" i="17" l="1"/>
  <c r="V14816" i="5"/>
  <c r="L14816" i="5" s="1"/>
  <c r="P14816" i="5" s="1"/>
  <c r="I14817" i="5"/>
  <c r="I14816" i="17"/>
  <c r="J14816" i="17" s="1"/>
  <c r="B14817" i="17"/>
  <c r="D14817" i="5"/>
  <c r="H14817" i="5" s="1"/>
  <c r="C14818" i="5"/>
  <c r="V14817" i="5" l="1"/>
  <c r="K14816" i="17"/>
  <c r="I14818" i="5"/>
  <c r="I14817" i="17"/>
  <c r="J14817" i="17" s="1"/>
  <c r="B14818" i="17"/>
  <c r="L14817" i="5"/>
  <c r="P14817" i="5" s="1"/>
  <c r="D14818" i="5"/>
  <c r="H14818" i="5" s="1"/>
  <c r="C14819" i="5"/>
  <c r="V14818" i="5" l="1"/>
  <c r="P14818" i="5"/>
  <c r="K14817" i="17"/>
  <c r="I14819" i="5"/>
  <c r="I14818" i="17"/>
  <c r="J14818" i="17" s="1"/>
  <c r="B14819" i="17"/>
  <c r="D14819" i="5"/>
  <c r="H14819" i="5" s="1"/>
  <c r="C14820" i="5"/>
  <c r="V14819" i="5" l="1"/>
  <c r="K14818" i="17"/>
  <c r="I14820" i="5"/>
  <c r="I14819" i="17"/>
  <c r="K14819" i="17" s="1"/>
  <c r="B14820" i="17"/>
  <c r="L14819" i="5"/>
  <c r="P14819" i="5" s="1"/>
  <c r="D14820" i="5"/>
  <c r="H14820" i="5" s="1"/>
  <c r="C14821" i="5"/>
  <c r="V14820" i="5" l="1"/>
  <c r="J14819" i="17"/>
  <c r="I14821" i="5"/>
  <c r="I14820" i="17"/>
  <c r="K14820" i="17" s="1"/>
  <c r="B14821" i="17"/>
  <c r="L14820" i="5"/>
  <c r="P14820" i="5" s="1"/>
  <c r="D14821" i="5"/>
  <c r="H14821" i="5" s="1"/>
  <c r="C14822" i="5"/>
  <c r="V14821" i="5" l="1"/>
  <c r="J14820" i="17"/>
  <c r="I14822" i="5"/>
  <c r="I14821" i="17"/>
  <c r="J14821" i="17" s="1"/>
  <c r="B14822" i="17"/>
  <c r="L14821" i="5"/>
  <c r="P14821" i="5" s="1"/>
  <c r="D14822" i="5"/>
  <c r="H14822" i="5" s="1"/>
  <c r="C14823" i="5"/>
  <c r="V14822" i="5" l="1"/>
  <c r="K14821" i="17"/>
  <c r="I14823" i="5"/>
  <c r="I14822" i="17"/>
  <c r="K14822" i="17" s="1"/>
  <c r="B14823" i="17"/>
  <c r="L14822" i="5"/>
  <c r="P14822" i="5" s="1"/>
  <c r="D14823" i="5"/>
  <c r="H14823" i="5" s="1"/>
  <c r="C14824" i="5"/>
  <c r="V14823" i="5" l="1"/>
  <c r="P14823" i="5"/>
  <c r="J14822" i="17"/>
  <c r="I14824" i="5"/>
  <c r="I14823" i="17"/>
  <c r="K14823" i="17" s="1"/>
  <c r="B14824" i="17"/>
  <c r="D14824" i="5"/>
  <c r="H14824" i="5" s="1"/>
  <c r="C14825" i="5"/>
  <c r="V14824" i="5" l="1"/>
  <c r="J14823" i="17"/>
  <c r="I14825" i="5"/>
  <c r="I14824" i="17"/>
  <c r="K14824" i="17" s="1"/>
  <c r="B14825" i="17"/>
  <c r="L14824" i="5"/>
  <c r="P14824" i="5" s="1"/>
  <c r="D14825" i="5"/>
  <c r="H14825" i="5" s="1"/>
  <c r="C14826" i="5"/>
  <c r="V14825" i="5" l="1"/>
  <c r="J14824" i="17"/>
  <c r="I14826" i="5"/>
  <c r="I14825" i="17"/>
  <c r="K14825" i="17" s="1"/>
  <c r="B14826" i="17"/>
  <c r="L14825" i="5"/>
  <c r="P14825" i="5" s="1"/>
  <c r="D14826" i="5"/>
  <c r="H14826" i="5" s="1"/>
  <c r="C14827" i="5"/>
  <c r="V14826" i="5" l="1"/>
  <c r="J14825" i="17"/>
  <c r="I14827" i="5"/>
  <c r="I14826" i="17"/>
  <c r="K14826" i="17" s="1"/>
  <c r="B14827" i="17"/>
  <c r="L14826" i="5"/>
  <c r="P14826" i="5" s="1"/>
  <c r="D14827" i="5"/>
  <c r="H14827" i="5" s="1"/>
  <c r="C14828" i="5"/>
  <c r="V14827" i="5" l="1"/>
  <c r="J14826" i="17"/>
  <c r="I14828" i="5"/>
  <c r="I14827" i="17"/>
  <c r="J14827" i="17" s="1"/>
  <c r="B14828" i="17"/>
  <c r="L14827" i="5"/>
  <c r="P14827" i="5" s="1"/>
  <c r="D14828" i="5"/>
  <c r="H14828" i="5" s="1"/>
  <c r="C14829" i="5"/>
  <c r="V14828" i="5" l="1"/>
  <c r="P14828" i="5"/>
  <c r="K14827" i="17"/>
  <c r="I14829" i="5"/>
  <c r="I14828" i="17"/>
  <c r="J14828" i="17" s="1"/>
  <c r="B14829" i="17"/>
  <c r="D14829" i="5"/>
  <c r="H14829" i="5" s="1"/>
  <c r="C14830" i="5"/>
  <c r="V14829" i="5" l="1"/>
  <c r="L14829" i="5" s="1"/>
  <c r="P14829" i="5" s="1"/>
  <c r="K14828" i="17"/>
  <c r="I14830" i="5"/>
  <c r="I14829" i="17"/>
  <c r="J14829" i="17" s="1"/>
  <c r="B14830" i="17"/>
  <c r="D14830" i="5"/>
  <c r="H14830" i="5" s="1"/>
  <c r="C14831" i="5"/>
  <c r="V14830" i="5" l="1"/>
  <c r="L14830" i="5" s="1"/>
  <c r="P14830" i="5" s="1"/>
  <c r="K14829" i="17"/>
  <c r="I14831" i="5"/>
  <c r="I14830" i="17"/>
  <c r="J14830" i="17" s="1"/>
  <c r="B14831" i="17"/>
  <c r="D14831" i="5"/>
  <c r="H14831" i="5" s="1"/>
  <c r="C14832" i="5"/>
  <c r="V14831" i="5" l="1"/>
  <c r="K14830" i="17"/>
  <c r="I14832" i="5"/>
  <c r="I14831" i="17"/>
  <c r="J14831" i="17" s="1"/>
  <c r="B14832" i="17"/>
  <c r="L14831" i="5"/>
  <c r="P14831" i="5" s="1"/>
  <c r="D14832" i="5"/>
  <c r="H14832" i="5" s="1"/>
  <c r="C14833" i="5"/>
  <c r="K14831" i="17" l="1"/>
  <c r="V14832" i="5"/>
  <c r="L14832" i="5" s="1"/>
  <c r="P14832" i="5" s="1"/>
  <c r="I14833" i="5"/>
  <c r="I14832" i="17"/>
  <c r="J14832" i="17" s="1"/>
  <c r="B14833" i="17"/>
  <c r="D14833" i="5"/>
  <c r="H14833" i="5" s="1"/>
  <c r="C14834" i="5"/>
  <c r="V14833" i="5" l="1"/>
  <c r="P14833" i="5"/>
  <c r="K14832" i="17"/>
  <c r="I14834" i="5"/>
  <c r="I14833" i="17"/>
  <c r="J14833" i="17" s="1"/>
  <c r="B14834" i="17"/>
  <c r="D14834" i="5"/>
  <c r="H14834" i="5" s="1"/>
  <c r="C14835" i="5"/>
  <c r="V14834" i="5" l="1"/>
  <c r="K14833" i="17"/>
  <c r="I14835" i="5"/>
  <c r="I14834" i="17"/>
  <c r="K14834" i="17" s="1"/>
  <c r="B14835" i="17"/>
  <c r="L14834" i="5"/>
  <c r="P14834" i="5" s="1"/>
  <c r="D14835" i="5"/>
  <c r="H14835" i="5" s="1"/>
  <c r="C14836" i="5"/>
  <c r="J14834" i="17" l="1"/>
  <c r="V14835" i="5"/>
  <c r="L14835" i="5" s="1"/>
  <c r="P14835" i="5" s="1"/>
  <c r="I14836" i="5"/>
  <c r="I14835" i="17"/>
  <c r="J14835" i="17" s="1"/>
  <c r="B14836" i="17"/>
  <c r="D14836" i="5"/>
  <c r="H14836" i="5" s="1"/>
  <c r="C14837" i="5"/>
  <c r="V14836" i="5" l="1"/>
  <c r="K14835" i="17"/>
  <c r="I14837" i="5"/>
  <c r="I14836" i="17"/>
  <c r="J14836" i="17" s="1"/>
  <c r="B14837" i="17"/>
  <c r="L14836" i="5"/>
  <c r="P14836" i="5" s="1"/>
  <c r="D14837" i="5"/>
  <c r="H14837" i="5" s="1"/>
  <c r="C14838" i="5"/>
  <c r="V14837" i="5" l="1"/>
  <c r="L14837" i="5" s="1"/>
  <c r="P14837" i="5" s="1"/>
  <c r="K14836" i="17"/>
  <c r="I14838" i="5"/>
  <c r="I14837" i="17"/>
  <c r="J14837" i="17" s="1"/>
  <c r="B14838" i="17"/>
  <c r="D14838" i="5"/>
  <c r="H14838" i="5" s="1"/>
  <c r="C14839" i="5"/>
  <c r="V14838" i="5" l="1"/>
  <c r="P14838" i="5"/>
  <c r="K14837" i="17"/>
  <c r="I14839" i="5"/>
  <c r="I14838" i="17"/>
  <c r="J14838" i="17" s="1"/>
  <c r="B14839" i="17"/>
  <c r="D14839" i="5"/>
  <c r="H14839" i="5" s="1"/>
  <c r="C14840" i="5"/>
  <c r="V14839" i="5" l="1"/>
  <c r="L14839" i="5" s="1"/>
  <c r="P14839" i="5" s="1"/>
  <c r="K14838" i="17"/>
  <c r="I14840" i="5"/>
  <c r="I14839" i="17"/>
  <c r="J14839" i="17" s="1"/>
  <c r="B14840" i="17"/>
  <c r="D14840" i="5"/>
  <c r="H14840" i="5" s="1"/>
  <c r="C14841" i="5"/>
  <c r="V14840" i="5" l="1"/>
  <c r="K14839" i="17"/>
  <c r="I14841" i="5"/>
  <c r="I14840" i="17"/>
  <c r="J14840" i="17" s="1"/>
  <c r="B14841" i="17"/>
  <c r="L14840" i="5"/>
  <c r="P14840" i="5" s="1"/>
  <c r="D14841" i="5"/>
  <c r="H14841" i="5" s="1"/>
  <c r="C14842" i="5"/>
  <c r="V14841" i="5" l="1"/>
  <c r="K14840" i="17"/>
  <c r="I14842" i="5"/>
  <c r="I14841" i="17"/>
  <c r="J14841" i="17" s="1"/>
  <c r="B14842" i="17"/>
  <c r="K14841" i="17"/>
  <c r="L14841" i="5"/>
  <c r="P14841" i="5" s="1"/>
  <c r="D14842" i="5"/>
  <c r="H14842" i="5" s="1"/>
  <c r="C14843" i="5"/>
  <c r="V14842" i="5" l="1"/>
  <c r="I14843" i="5"/>
  <c r="I14842" i="17"/>
  <c r="K14842" i="17" s="1"/>
  <c r="B14843" i="17"/>
  <c r="L14842" i="5"/>
  <c r="P14842" i="5" s="1"/>
  <c r="D14843" i="5"/>
  <c r="H14843" i="5" s="1"/>
  <c r="C14844" i="5"/>
  <c r="V14843" i="5" l="1"/>
  <c r="P14843" i="5"/>
  <c r="J14842" i="17"/>
  <c r="I14844" i="5"/>
  <c r="I14843" i="17"/>
  <c r="J14843" i="17" s="1"/>
  <c r="B14844" i="17"/>
  <c r="K14843" i="17"/>
  <c r="D14844" i="5"/>
  <c r="H14844" i="5" s="1"/>
  <c r="C14845" i="5"/>
  <c r="V14844" i="5" l="1"/>
  <c r="L14844" i="5" s="1"/>
  <c r="P14844" i="5" s="1"/>
  <c r="I14845" i="5"/>
  <c r="I14844" i="17"/>
  <c r="J14844" i="17" s="1"/>
  <c r="B14845" i="17"/>
  <c r="D14845" i="5"/>
  <c r="H14845" i="5" s="1"/>
  <c r="C14846" i="5"/>
  <c r="V14845" i="5" l="1"/>
  <c r="K14844" i="17"/>
  <c r="I14846" i="5"/>
  <c r="I14845" i="17"/>
  <c r="J14845" i="17" s="1"/>
  <c r="B14846" i="17"/>
  <c r="L14845" i="5"/>
  <c r="P14845" i="5" s="1"/>
  <c r="D14846" i="5"/>
  <c r="H14846" i="5" s="1"/>
  <c r="C14847" i="5"/>
  <c r="V14846" i="5" l="1"/>
  <c r="K14845" i="17"/>
  <c r="I14847" i="5"/>
  <c r="I14846" i="17"/>
  <c r="J14846" i="17" s="1"/>
  <c r="B14847" i="17"/>
  <c r="L14846" i="5"/>
  <c r="P14846" i="5" s="1"/>
  <c r="D14847" i="5"/>
  <c r="H14847" i="5" s="1"/>
  <c r="C14848" i="5"/>
  <c r="V14847" i="5" l="1"/>
  <c r="K14846" i="17"/>
  <c r="I14848" i="5"/>
  <c r="I14847" i="17"/>
  <c r="J14847" i="17" s="1"/>
  <c r="B14848" i="17"/>
  <c r="L14847" i="5"/>
  <c r="P14847" i="5" s="1"/>
  <c r="D14848" i="5"/>
  <c r="H14848" i="5" s="1"/>
  <c r="C14849" i="5"/>
  <c r="V14848" i="5" l="1"/>
  <c r="P14848" i="5"/>
  <c r="K14847" i="17"/>
  <c r="I14849" i="5"/>
  <c r="I14848" i="17"/>
  <c r="J14848" i="17" s="1"/>
  <c r="B14849" i="17"/>
  <c r="D14849" i="5"/>
  <c r="H14849" i="5" s="1"/>
  <c r="C14850" i="5"/>
  <c r="K14848" i="17" l="1"/>
  <c r="V14849" i="5"/>
  <c r="I14850" i="5"/>
  <c r="I14849" i="17"/>
  <c r="J14849" i="17" s="1"/>
  <c r="B14850" i="17"/>
  <c r="L14849" i="5"/>
  <c r="P14849" i="5" s="1"/>
  <c r="D14850" i="5"/>
  <c r="H14850" i="5" s="1"/>
  <c r="C14851" i="5"/>
  <c r="V14850" i="5" l="1"/>
  <c r="K14849" i="17"/>
  <c r="I14851" i="5"/>
  <c r="I14850" i="17"/>
  <c r="K14850" i="17" s="1"/>
  <c r="B14851" i="17"/>
  <c r="L14850" i="5"/>
  <c r="P14850" i="5" s="1"/>
  <c r="D14851" i="5"/>
  <c r="H14851" i="5" s="1"/>
  <c r="C14852" i="5"/>
  <c r="V14851" i="5" l="1"/>
  <c r="J14850" i="17"/>
  <c r="I14852" i="5"/>
  <c r="I14851" i="17"/>
  <c r="J14851" i="17" s="1"/>
  <c r="B14852" i="17"/>
  <c r="L14851" i="5"/>
  <c r="P14851" i="5" s="1"/>
  <c r="D14852" i="5"/>
  <c r="H14852" i="5" s="1"/>
  <c r="C14853" i="5"/>
  <c r="V14852" i="5" l="1"/>
  <c r="K14851" i="17"/>
  <c r="I14853" i="5"/>
  <c r="I14852" i="17"/>
  <c r="J14852" i="17" s="1"/>
  <c r="B14853" i="17"/>
  <c r="L14852" i="5"/>
  <c r="P14852" i="5" s="1"/>
  <c r="D14853" i="5"/>
  <c r="H14853" i="5" s="1"/>
  <c r="C14854" i="5"/>
  <c r="V14853" i="5" l="1"/>
  <c r="P14853" i="5"/>
  <c r="K14852" i="17"/>
  <c r="I14854" i="5"/>
  <c r="I14853" i="17"/>
  <c r="J14853" i="17" s="1"/>
  <c r="B14854" i="17"/>
  <c r="D14854" i="5"/>
  <c r="H14854" i="5" s="1"/>
  <c r="C14855" i="5"/>
  <c r="V14854" i="5" l="1"/>
  <c r="K14853" i="17"/>
  <c r="I14855" i="5"/>
  <c r="I14854" i="17"/>
  <c r="J14854" i="17" s="1"/>
  <c r="B14855" i="17"/>
  <c r="L14854" i="5"/>
  <c r="P14854" i="5" s="1"/>
  <c r="D14855" i="5"/>
  <c r="H14855" i="5" s="1"/>
  <c r="C14856" i="5"/>
  <c r="K14854" i="17" l="1"/>
  <c r="V14855" i="5"/>
  <c r="L14855" i="5" s="1"/>
  <c r="P14855" i="5" s="1"/>
  <c r="I14855" i="17"/>
  <c r="I14856" i="5"/>
  <c r="B14856" i="17"/>
  <c r="J14855" i="17"/>
  <c r="K14855" i="17"/>
  <c r="D14856" i="5"/>
  <c r="H14856" i="5" s="1"/>
  <c r="C14857" i="5"/>
  <c r="V14856" i="5" l="1"/>
  <c r="I14857" i="5"/>
  <c r="I14856" i="17"/>
  <c r="J14856" i="17" s="1"/>
  <c r="B14857" i="17"/>
  <c r="L14856" i="5"/>
  <c r="P14856" i="5" s="1"/>
  <c r="D14857" i="5"/>
  <c r="H14857" i="5" s="1"/>
  <c r="C14858" i="5"/>
  <c r="V14857" i="5" l="1"/>
  <c r="K14856" i="17"/>
  <c r="I14858" i="5"/>
  <c r="I14857" i="17"/>
  <c r="K14857" i="17" s="1"/>
  <c r="B14858" i="17"/>
  <c r="L14857" i="5"/>
  <c r="P14857" i="5" s="1"/>
  <c r="D14858" i="5"/>
  <c r="H14858" i="5" s="1"/>
  <c r="C14859" i="5"/>
  <c r="V14858" i="5" l="1"/>
  <c r="P14858" i="5"/>
  <c r="J14857" i="17"/>
  <c r="I14859" i="5"/>
  <c r="I14858" i="17"/>
  <c r="K14858" i="17" s="1"/>
  <c r="B14859" i="17"/>
  <c r="D14859" i="5"/>
  <c r="H14859" i="5" s="1"/>
  <c r="C14860" i="5"/>
  <c r="V14859" i="5" l="1"/>
  <c r="J14858" i="17"/>
  <c r="I14860" i="5"/>
  <c r="I14859" i="17"/>
  <c r="J14859" i="17" s="1"/>
  <c r="B14860" i="17"/>
  <c r="L14859" i="5"/>
  <c r="P14859" i="5" s="1"/>
  <c r="D14860" i="5"/>
  <c r="H14860" i="5" s="1"/>
  <c r="C14861" i="5"/>
  <c r="V14860" i="5" l="1"/>
  <c r="K14859" i="17"/>
  <c r="I14861" i="5"/>
  <c r="I14860" i="17"/>
  <c r="K14860" i="17" s="1"/>
  <c r="B14861" i="17"/>
  <c r="L14860" i="5"/>
  <c r="P14860" i="5" s="1"/>
  <c r="D14861" i="5"/>
  <c r="H14861" i="5" s="1"/>
  <c r="C14862" i="5"/>
  <c r="V14861" i="5" l="1"/>
  <c r="J14860" i="17"/>
  <c r="I14862" i="5"/>
  <c r="I14861" i="17"/>
  <c r="K14861" i="17" s="1"/>
  <c r="B14862" i="17"/>
  <c r="L14861" i="5"/>
  <c r="P14861" i="5" s="1"/>
  <c r="D14862" i="5"/>
  <c r="H14862" i="5" s="1"/>
  <c r="C14863" i="5"/>
  <c r="V14862" i="5" l="1"/>
  <c r="L14862" i="5" s="1"/>
  <c r="P14862" i="5" s="1"/>
  <c r="J14861" i="17"/>
  <c r="I14863" i="5"/>
  <c r="I14862" i="17"/>
  <c r="J14862" i="17" s="1"/>
  <c r="B14863" i="17"/>
  <c r="D14863" i="5"/>
  <c r="H14863" i="5" s="1"/>
  <c r="C14864" i="5"/>
  <c r="V14863" i="5" l="1"/>
  <c r="P14863" i="5"/>
  <c r="K14862" i="17"/>
  <c r="I14864" i="5"/>
  <c r="I14863" i="17"/>
  <c r="J14863" i="17" s="1"/>
  <c r="B14864" i="17"/>
  <c r="D14864" i="5"/>
  <c r="H14864" i="5" s="1"/>
  <c r="C14865" i="5"/>
  <c r="V14864" i="5" l="1"/>
  <c r="K14863" i="17"/>
  <c r="I14865" i="5"/>
  <c r="I14864" i="17"/>
  <c r="K14864" i="17" s="1"/>
  <c r="B14865" i="17"/>
  <c r="L14864" i="5"/>
  <c r="P14864" i="5" s="1"/>
  <c r="D14865" i="5"/>
  <c r="H14865" i="5" s="1"/>
  <c r="C14866" i="5"/>
  <c r="V14865" i="5" l="1"/>
  <c r="J14864" i="17"/>
  <c r="I14865" i="17"/>
  <c r="J14865" i="17" s="1"/>
  <c r="I14866" i="5"/>
  <c r="B14866" i="17"/>
  <c r="L14865" i="5"/>
  <c r="P14865" i="5" s="1"/>
  <c r="D14866" i="5"/>
  <c r="H14866" i="5" s="1"/>
  <c r="C14867" i="5"/>
  <c r="K14865" i="17" l="1"/>
  <c r="V14866" i="5"/>
  <c r="I14867" i="5"/>
  <c r="I14866" i="17"/>
  <c r="K14866" i="17" s="1"/>
  <c r="J14866" i="17"/>
  <c r="B14867" i="17"/>
  <c r="L14866" i="5"/>
  <c r="P14866" i="5" s="1"/>
  <c r="D14867" i="5"/>
  <c r="H14867" i="5" s="1"/>
  <c r="C14868" i="5"/>
  <c r="V14867" i="5" l="1"/>
  <c r="L14867" i="5" s="1"/>
  <c r="P14867" i="5" s="1"/>
  <c r="I14868" i="5"/>
  <c r="I14867" i="17"/>
  <c r="J14867" i="17" s="1"/>
  <c r="B14868" i="17"/>
  <c r="D14868" i="5"/>
  <c r="H14868" i="5" s="1"/>
  <c r="C14869" i="5"/>
  <c r="V14868" i="5" l="1"/>
  <c r="P14868" i="5"/>
  <c r="K14867" i="17"/>
  <c r="I14869" i="5"/>
  <c r="I14868" i="17"/>
  <c r="J14868" i="17" s="1"/>
  <c r="B14869" i="17"/>
  <c r="D14869" i="5"/>
  <c r="H14869" i="5" s="1"/>
  <c r="C14870" i="5"/>
  <c r="V14869" i="5" l="1"/>
  <c r="L14869" i="5" s="1"/>
  <c r="P14869" i="5" s="1"/>
  <c r="K14868" i="17"/>
  <c r="I14870" i="5"/>
  <c r="I14869" i="17"/>
  <c r="J14869" i="17" s="1"/>
  <c r="B14870" i="17"/>
  <c r="D14870" i="5"/>
  <c r="H14870" i="5" s="1"/>
  <c r="C14871" i="5"/>
  <c r="V14870" i="5" l="1"/>
  <c r="L14870" i="5" s="1"/>
  <c r="P14870" i="5" s="1"/>
  <c r="K14869" i="17"/>
  <c r="I14871" i="5"/>
  <c r="I14870" i="17"/>
  <c r="K14870" i="17" s="1"/>
  <c r="B14871" i="17"/>
  <c r="D14871" i="5"/>
  <c r="H14871" i="5" s="1"/>
  <c r="C14872" i="5"/>
  <c r="J14870" i="17" l="1"/>
  <c r="V14871" i="5"/>
  <c r="L14871" i="5" s="1"/>
  <c r="P14871" i="5" s="1"/>
  <c r="I14872" i="5"/>
  <c r="I14871" i="17"/>
  <c r="J14871" i="17" s="1"/>
  <c r="B14872" i="17"/>
  <c r="D14872" i="5"/>
  <c r="H14872" i="5" s="1"/>
  <c r="C14873" i="5"/>
  <c r="V14872" i="5" l="1"/>
  <c r="L14872" i="5" s="1"/>
  <c r="P14872" i="5" s="1"/>
  <c r="K14871" i="17"/>
  <c r="I14873" i="5"/>
  <c r="I14872" i="17"/>
  <c r="J14872" i="17" s="1"/>
  <c r="B14873" i="17"/>
  <c r="D14873" i="5"/>
  <c r="H14873" i="5" s="1"/>
  <c r="C14874" i="5"/>
  <c r="V14873" i="5" l="1"/>
  <c r="P14873" i="5"/>
  <c r="K14872" i="17"/>
  <c r="I14874" i="5"/>
  <c r="I14873" i="17"/>
  <c r="J14873" i="17" s="1"/>
  <c r="B14874" i="17"/>
  <c r="D14874" i="5"/>
  <c r="H14874" i="5" s="1"/>
  <c r="C14875" i="5"/>
  <c r="V14874" i="5" l="1"/>
  <c r="L14874" i="5" s="1"/>
  <c r="P14874" i="5" s="1"/>
  <c r="K14873" i="17"/>
  <c r="I14875" i="5"/>
  <c r="I14874" i="17"/>
  <c r="K14874" i="17" s="1"/>
  <c r="B14875" i="17"/>
  <c r="D14875" i="5"/>
  <c r="H14875" i="5" s="1"/>
  <c r="C14876" i="5"/>
  <c r="V14875" i="5" l="1"/>
  <c r="J14874" i="17"/>
  <c r="I14876" i="5"/>
  <c r="I14875" i="17"/>
  <c r="J14875" i="17" s="1"/>
  <c r="B14876" i="17"/>
  <c r="L14875" i="5"/>
  <c r="P14875" i="5" s="1"/>
  <c r="D14876" i="5"/>
  <c r="H14876" i="5" s="1"/>
  <c r="C14877" i="5"/>
  <c r="K14875" i="17" l="1"/>
  <c r="V14876" i="5"/>
  <c r="I14877" i="5"/>
  <c r="I14876" i="17"/>
  <c r="J14876" i="17" s="1"/>
  <c r="B14877" i="17"/>
  <c r="L14876" i="5"/>
  <c r="P14876" i="5" s="1"/>
  <c r="D14877" i="5"/>
  <c r="H14877" i="5" s="1"/>
  <c r="C14878" i="5"/>
  <c r="V14877" i="5" l="1"/>
  <c r="K14876" i="17"/>
  <c r="I14878" i="5"/>
  <c r="I14877" i="17"/>
  <c r="J14877" i="17" s="1"/>
  <c r="B14878" i="17"/>
  <c r="L14877" i="5"/>
  <c r="P14877" i="5" s="1"/>
  <c r="D14878" i="5"/>
  <c r="H14878" i="5" s="1"/>
  <c r="C14879" i="5"/>
  <c r="V14878" i="5" l="1"/>
  <c r="P14878" i="5"/>
  <c r="K14877" i="17"/>
  <c r="I14879" i="5"/>
  <c r="I14878" i="17"/>
  <c r="J14878" i="17"/>
  <c r="K14878" i="17"/>
  <c r="B14879" i="17"/>
  <c r="D14879" i="5"/>
  <c r="H14879" i="5" s="1"/>
  <c r="C14880" i="5"/>
  <c r="V14879" i="5" l="1"/>
  <c r="I14880" i="5"/>
  <c r="I14879" i="17"/>
  <c r="K14879" i="17" s="1"/>
  <c r="B14880" i="17"/>
  <c r="L14879" i="5"/>
  <c r="P14879" i="5" s="1"/>
  <c r="D14880" i="5"/>
  <c r="H14880" i="5" s="1"/>
  <c r="C14881" i="5"/>
  <c r="V14880" i="5" l="1"/>
  <c r="J14879" i="17"/>
  <c r="I14881" i="5"/>
  <c r="I14880" i="17"/>
  <c r="J14880" i="17" s="1"/>
  <c r="B14881" i="17"/>
  <c r="L14880" i="5"/>
  <c r="P14880" i="5" s="1"/>
  <c r="D14881" i="5"/>
  <c r="H14881" i="5" s="1"/>
  <c r="C14882" i="5"/>
  <c r="V14881" i="5" l="1"/>
  <c r="K14880" i="17"/>
  <c r="I14882" i="5"/>
  <c r="I14881" i="17"/>
  <c r="J14881" i="17" s="1"/>
  <c r="B14882" i="17"/>
  <c r="L14881" i="5"/>
  <c r="P14881" i="5" s="1"/>
  <c r="D14882" i="5"/>
  <c r="H14882" i="5" s="1"/>
  <c r="C14883" i="5"/>
  <c r="V14882" i="5" l="1"/>
  <c r="L14882" i="5" s="1"/>
  <c r="P14882" i="5" s="1"/>
  <c r="K14881" i="17"/>
  <c r="I14883" i="5"/>
  <c r="I14882" i="17"/>
  <c r="K14882" i="17" s="1"/>
  <c r="B14883" i="17"/>
  <c r="D14883" i="5"/>
  <c r="H14883" i="5" s="1"/>
  <c r="C14884" i="5"/>
  <c r="V14883" i="5" l="1"/>
  <c r="P14883" i="5"/>
  <c r="J14882" i="17"/>
  <c r="I14884" i="5"/>
  <c r="I14883" i="17"/>
  <c r="J14883" i="17" s="1"/>
  <c r="B14884" i="17"/>
  <c r="D14884" i="5"/>
  <c r="H14884" i="5" s="1"/>
  <c r="C14885" i="5"/>
  <c r="K14883" i="17" l="1"/>
  <c r="V14884" i="5"/>
  <c r="I14885" i="5"/>
  <c r="I14884" i="17"/>
  <c r="K14884" i="17" s="1"/>
  <c r="B14885" i="17"/>
  <c r="L14884" i="5"/>
  <c r="P14884" i="5" s="1"/>
  <c r="D14885" i="5"/>
  <c r="H14885" i="5" s="1"/>
  <c r="C14886" i="5"/>
  <c r="V14885" i="5" l="1"/>
  <c r="J14884" i="17"/>
  <c r="I14886" i="5"/>
  <c r="I14885" i="17"/>
  <c r="K14885" i="17" s="1"/>
  <c r="B14886" i="17"/>
  <c r="L14885" i="5"/>
  <c r="P14885" i="5" s="1"/>
  <c r="D14886" i="5"/>
  <c r="H14886" i="5" s="1"/>
  <c r="C14887" i="5"/>
  <c r="V14886" i="5" l="1"/>
  <c r="J14885" i="17"/>
  <c r="I14887" i="5"/>
  <c r="I14886" i="17"/>
  <c r="J14886" i="17" s="1"/>
  <c r="B14887" i="17"/>
  <c r="L14886" i="5"/>
  <c r="P14886" i="5" s="1"/>
  <c r="D14887" i="5"/>
  <c r="H14887" i="5" s="1"/>
  <c r="C14888" i="5"/>
  <c r="V14887" i="5" l="1"/>
  <c r="K14886" i="17"/>
  <c r="I14888" i="5"/>
  <c r="I14887" i="17"/>
  <c r="J14887" i="17" s="1"/>
  <c r="B14888" i="17"/>
  <c r="L14887" i="5"/>
  <c r="P14887" i="5" s="1"/>
  <c r="D14888" i="5"/>
  <c r="H14888" i="5" s="1"/>
  <c r="C14889" i="5"/>
  <c r="V14888" i="5" l="1"/>
  <c r="P14888" i="5"/>
  <c r="K14887" i="17"/>
  <c r="I14889" i="5"/>
  <c r="I14888" i="17"/>
  <c r="J14888" i="17" s="1"/>
  <c r="B14889" i="17"/>
  <c r="D14889" i="5"/>
  <c r="H14889" i="5" s="1"/>
  <c r="C14890" i="5"/>
  <c r="V14889" i="5" l="1"/>
  <c r="K14888" i="17"/>
  <c r="I14890" i="5"/>
  <c r="I14889" i="17"/>
  <c r="J14889" i="17" s="1"/>
  <c r="B14890" i="17"/>
  <c r="L14889" i="5"/>
  <c r="P14889" i="5" s="1"/>
  <c r="D14890" i="5"/>
  <c r="H14890" i="5" s="1"/>
  <c r="C14891" i="5"/>
  <c r="V14890" i="5" l="1"/>
  <c r="K14889" i="17"/>
  <c r="I14891" i="5"/>
  <c r="I14890" i="17"/>
  <c r="K14890" i="17" s="1"/>
  <c r="B14891" i="17"/>
  <c r="L14890" i="5"/>
  <c r="P14890" i="5" s="1"/>
  <c r="D14891" i="5"/>
  <c r="H14891" i="5" s="1"/>
  <c r="C14892" i="5"/>
  <c r="V14891" i="5" l="1"/>
  <c r="J14890" i="17"/>
  <c r="I14892" i="5"/>
  <c r="I14891" i="17"/>
  <c r="J14891" i="17" s="1"/>
  <c r="B14892" i="17"/>
  <c r="L14891" i="5"/>
  <c r="P14891" i="5" s="1"/>
  <c r="D14892" i="5"/>
  <c r="H14892" i="5" s="1"/>
  <c r="C14893" i="5"/>
  <c r="V14892" i="5" l="1"/>
  <c r="L14892" i="5" s="1"/>
  <c r="P14892" i="5" s="1"/>
  <c r="K14891" i="17"/>
  <c r="I14893" i="5"/>
  <c r="I14892" i="17"/>
  <c r="J14892" i="17" s="1"/>
  <c r="B14893" i="17"/>
  <c r="D14893" i="5"/>
  <c r="H14893" i="5" s="1"/>
  <c r="C14894" i="5"/>
  <c r="V14893" i="5" l="1"/>
  <c r="P14893" i="5"/>
  <c r="K14892" i="17"/>
  <c r="I14894" i="5"/>
  <c r="I14893" i="17"/>
  <c r="J14893" i="17" s="1"/>
  <c r="B14894" i="17"/>
  <c r="D14894" i="5"/>
  <c r="H14894" i="5" s="1"/>
  <c r="C14895" i="5"/>
  <c r="V14894" i="5" l="1"/>
  <c r="K14893" i="17"/>
  <c r="I14895" i="5"/>
  <c r="I14894" i="17"/>
  <c r="J14894" i="17" s="1"/>
  <c r="B14895" i="17"/>
  <c r="L14894" i="5"/>
  <c r="P14894" i="5" s="1"/>
  <c r="D14895" i="5"/>
  <c r="H14895" i="5" s="1"/>
  <c r="C14896" i="5"/>
  <c r="V14895" i="5" l="1"/>
  <c r="K14894" i="17"/>
  <c r="I14896" i="5"/>
  <c r="I14895" i="17"/>
  <c r="J14895" i="17" s="1"/>
  <c r="B14896" i="17"/>
  <c r="L14895" i="5"/>
  <c r="P14895" i="5" s="1"/>
  <c r="D14896" i="5"/>
  <c r="H14896" i="5" s="1"/>
  <c r="C14897" i="5"/>
  <c r="V14896" i="5" l="1"/>
  <c r="K14895" i="17"/>
  <c r="I14897" i="5"/>
  <c r="I14896" i="17"/>
  <c r="J14896" i="17" s="1"/>
  <c r="B14897" i="17"/>
  <c r="L14896" i="5"/>
  <c r="P14896" i="5" s="1"/>
  <c r="D14897" i="5"/>
  <c r="H14897" i="5" s="1"/>
  <c r="C14898" i="5"/>
  <c r="K14896" i="17" l="1"/>
  <c r="V14897" i="5"/>
  <c r="L14897" i="5" s="1"/>
  <c r="P14897" i="5" s="1"/>
  <c r="I14898" i="5"/>
  <c r="I14897" i="17"/>
  <c r="J14897" i="17" s="1"/>
  <c r="B14898" i="17"/>
  <c r="D14898" i="5"/>
  <c r="H14898" i="5" s="1"/>
  <c r="C14899" i="5"/>
  <c r="V14898" i="5" l="1"/>
  <c r="P14898" i="5"/>
  <c r="K14897" i="17"/>
  <c r="I14899" i="5"/>
  <c r="I14898" i="17"/>
  <c r="K14898" i="17" s="1"/>
  <c r="B14899" i="17"/>
  <c r="D14899" i="5"/>
  <c r="H14899" i="5" s="1"/>
  <c r="C14900" i="5"/>
  <c r="V14899" i="5" l="1"/>
  <c r="J14898" i="17"/>
  <c r="I14900" i="5"/>
  <c r="I14899" i="17"/>
  <c r="J14899" i="17" s="1"/>
  <c r="B14900" i="17"/>
  <c r="L14899" i="5"/>
  <c r="P14899" i="5" s="1"/>
  <c r="D14900" i="5"/>
  <c r="H14900" i="5" s="1"/>
  <c r="C14901" i="5"/>
  <c r="V14900" i="5" l="1"/>
  <c r="K14899" i="17"/>
  <c r="I14901" i="5"/>
  <c r="I14900" i="17"/>
  <c r="J14900" i="17" s="1"/>
  <c r="B14901" i="17"/>
  <c r="L14900" i="5"/>
  <c r="P14900" i="5" s="1"/>
  <c r="D14901" i="5"/>
  <c r="H14901" i="5" s="1"/>
  <c r="C14902" i="5"/>
  <c r="V14901" i="5" l="1"/>
  <c r="K14900" i="17"/>
  <c r="I14902" i="5"/>
  <c r="I14901" i="17"/>
  <c r="J14901" i="17" s="1"/>
  <c r="B14902" i="17"/>
  <c r="L14901" i="5"/>
  <c r="P14901" i="5" s="1"/>
  <c r="D14902" i="5"/>
  <c r="H14902" i="5" s="1"/>
  <c r="C14903" i="5"/>
  <c r="V14902" i="5" l="1"/>
  <c r="K14901" i="17"/>
  <c r="I14903" i="5"/>
  <c r="I14902" i="17"/>
  <c r="J14902" i="17" s="1"/>
  <c r="B14903" i="17"/>
  <c r="L14902" i="5"/>
  <c r="P14902" i="5" s="1"/>
  <c r="D14903" i="5"/>
  <c r="H14903" i="5" s="1"/>
  <c r="C14904" i="5"/>
  <c r="V14903" i="5" l="1"/>
  <c r="P14903" i="5"/>
  <c r="K14902" i="17"/>
  <c r="I14904" i="5"/>
  <c r="I14903" i="17"/>
  <c r="J14903" i="17" s="1"/>
  <c r="B14904" i="17"/>
  <c r="D14904" i="5"/>
  <c r="H14904" i="5" s="1"/>
  <c r="C14905" i="5"/>
  <c r="V14904" i="5" l="1"/>
  <c r="K14903" i="17"/>
  <c r="I14905" i="5"/>
  <c r="I14904" i="17"/>
  <c r="J14904" i="17" s="1"/>
  <c r="B14905" i="17"/>
  <c r="L14904" i="5"/>
  <c r="P14904" i="5" s="1"/>
  <c r="D14905" i="5"/>
  <c r="H14905" i="5" s="1"/>
  <c r="C14906" i="5"/>
  <c r="V14905" i="5" l="1"/>
  <c r="K14904" i="17"/>
  <c r="I14906" i="5"/>
  <c r="I14905" i="17"/>
  <c r="J14905" i="17" s="1"/>
  <c r="B14906" i="17"/>
  <c r="L14905" i="5"/>
  <c r="P14905" i="5" s="1"/>
  <c r="D14906" i="5"/>
  <c r="H14906" i="5" s="1"/>
  <c r="C14907" i="5"/>
  <c r="K14905" i="17" l="1"/>
  <c r="V14906" i="5"/>
  <c r="L14906" i="5" s="1"/>
  <c r="P14906" i="5" s="1"/>
  <c r="I14907" i="5"/>
  <c r="I14906" i="17"/>
  <c r="K14906" i="17" s="1"/>
  <c r="B14907" i="17"/>
  <c r="D14907" i="5"/>
  <c r="H14907" i="5" s="1"/>
  <c r="C14908" i="5"/>
  <c r="J14906" i="17" l="1"/>
  <c r="V14907" i="5"/>
  <c r="L14907" i="5" s="1"/>
  <c r="P14907" i="5" s="1"/>
  <c r="I14908" i="5"/>
  <c r="I14907" i="17"/>
  <c r="K14907" i="17" s="1"/>
  <c r="B14908" i="17"/>
  <c r="D14908" i="5"/>
  <c r="H14908" i="5" s="1"/>
  <c r="C14909" i="5"/>
  <c r="V14908" i="5" l="1"/>
  <c r="P14908" i="5"/>
  <c r="J14907" i="17"/>
  <c r="I14909" i="5"/>
  <c r="I14908" i="17"/>
  <c r="J14908" i="17" s="1"/>
  <c r="B14909" i="17"/>
  <c r="D14909" i="5"/>
  <c r="H14909" i="5" s="1"/>
  <c r="C14910" i="5"/>
  <c r="V14909" i="5" l="1"/>
  <c r="K14908" i="17"/>
  <c r="I14910" i="5"/>
  <c r="I14909" i="17"/>
  <c r="J14909" i="17" s="1"/>
  <c r="B14910" i="17"/>
  <c r="L14909" i="5"/>
  <c r="P14909" i="5" s="1"/>
  <c r="D14910" i="5"/>
  <c r="H14910" i="5" s="1"/>
  <c r="C14911" i="5"/>
  <c r="V14910" i="5" l="1"/>
  <c r="K14909" i="17"/>
  <c r="I14911" i="5"/>
  <c r="I14910" i="17"/>
  <c r="J14910" i="17" s="1"/>
  <c r="B14911" i="17"/>
  <c r="L14910" i="5"/>
  <c r="P14910" i="5" s="1"/>
  <c r="D14911" i="5"/>
  <c r="H14911" i="5" s="1"/>
  <c r="C14912" i="5"/>
  <c r="V14911" i="5" l="1"/>
  <c r="K14910" i="17"/>
  <c r="I14912" i="5"/>
  <c r="I14911" i="17"/>
  <c r="J14911" i="17" s="1"/>
  <c r="B14912" i="17"/>
  <c r="L14911" i="5"/>
  <c r="P14911" i="5" s="1"/>
  <c r="D14912" i="5"/>
  <c r="H14912" i="5" s="1"/>
  <c r="C14913" i="5"/>
  <c r="K14911" i="17" l="1"/>
  <c r="V14912" i="5"/>
  <c r="I14913" i="5"/>
  <c r="I14912" i="17"/>
  <c r="J14912" i="17" s="1"/>
  <c r="B14913" i="17"/>
  <c r="L14912" i="5"/>
  <c r="P14912" i="5" s="1"/>
  <c r="D14913" i="5"/>
  <c r="H14913" i="5" s="1"/>
  <c r="C14914" i="5"/>
  <c r="V14913" i="5" l="1"/>
  <c r="P14913" i="5"/>
  <c r="K14912" i="17"/>
  <c r="I14914" i="5"/>
  <c r="I14913" i="17"/>
  <c r="J14913" i="17" s="1"/>
  <c r="B14914" i="17"/>
  <c r="D14914" i="5"/>
  <c r="H14914" i="5" s="1"/>
  <c r="C14915" i="5"/>
  <c r="V14914" i="5" l="1"/>
  <c r="K14913" i="17"/>
  <c r="I14915" i="5"/>
  <c r="I14914" i="17"/>
  <c r="K14914" i="17" s="1"/>
  <c r="B14915" i="17"/>
  <c r="L14914" i="5"/>
  <c r="P14914" i="5" s="1"/>
  <c r="D14915" i="5"/>
  <c r="H14915" i="5" s="1"/>
  <c r="C14916" i="5"/>
  <c r="V14915" i="5" l="1"/>
  <c r="J14914" i="17"/>
  <c r="I14916" i="5"/>
  <c r="I14915" i="17"/>
  <c r="J14915" i="17" s="1"/>
  <c r="B14916" i="17"/>
  <c r="L14915" i="5"/>
  <c r="P14915" i="5" s="1"/>
  <c r="D14916" i="5"/>
  <c r="H14916" i="5" s="1"/>
  <c r="C14917" i="5"/>
  <c r="V14916" i="5" l="1"/>
  <c r="K14915" i="17"/>
  <c r="I14917" i="5"/>
  <c r="I14916" i="17"/>
  <c r="J14916" i="17" s="1"/>
  <c r="B14917" i="17"/>
  <c r="L14916" i="5"/>
  <c r="P14916" i="5" s="1"/>
  <c r="D14917" i="5"/>
  <c r="H14917" i="5" s="1"/>
  <c r="C14918" i="5"/>
  <c r="V14917" i="5" l="1"/>
  <c r="K14916" i="17"/>
  <c r="I14918" i="5"/>
  <c r="I14917" i="17"/>
  <c r="J14917" i="17" s="1"/>
  <c r="B14918" i="17"/>
  <c r="L14917" i="5"/>
  <c r="P14917" i="5" s="1"/>
  <c r="D14918" i="5"/>
  <c r="H14918" i="5" s="1"/>
  <c r="C14919" i="5"/>
  <c r="V14918" i="5" l="1"/>
  <c r="P14918" i="5"/>
  <c r="K14917" i="17"/>
  <c r="I14919" i="5"/>
  <c r="I14918" i="17"/>
  <c r="K14918" i="17" s="1"/>
  <c r="B14919" i="17"/>
  <c r="D14919" i="5"/>
  <c r="H14919" i="5" s="1"/>
  <c r="C14920" i="5"/>
  <c r="V14919" i="5" l="1"/>
  <c r="J14918" i="17"/>
  <c r="I14920" i="5"/>
  <c r="I14919" i="17"/>
  <c r="J14919" i="17" s="1"/>
  <c r="B14920" i="17"/>
  <c r="L14919" i="5"/>
  <c r="P14919" i="5" s="1"/>
  <c r="D14920" i="5"/>
  <c r="H14920" i="5" s="1"/>
  <c r="C14921" i="5"/>
  <c r="V14920" i="5" l="1"/>
  <c r="K14919" i="17"/>
  <c r="I14921" i="5"/>
  <c r="I14920" i="17"/>
  <c r="J14920" i="17" s="1"/>
  <c r="K14920" i="17"/>
  <c r="B14921" i="17"/>
  <c r="L14920" i="5"/>
  <c r="P14920" i="5" s="1"/>
  <c r="D14921" i="5"/>
  <c r="H14921" i="5" s="1"/>
  <c r="C14922" i="5"/>
  <c r="V14921" i="5" l="1"/>
  <c r="L14921" i="5" s="1"/>
  <c r="P14921" i="5" s="1"/>
  <c r="I14922" i="5"/>
  <c r="I14921" i="17"/>
  <c r="K14921" i="17" s="1"/>
  <c r="B14922" i="17"/>
  <c r="D14922" i="5"/>
  <c r="H14922" i="5" s="1"/>
  <c r="C14923" i="5"/>
  <c r="V14922" i="5" l="1"/>
  <c r="J14921" i="17"/>
  <c r="I14923" i="5"/>
  <c r="I14922" i="17"/>
  <c r="K14922" i="17" s="1"/>
  <c r="B14923" i="17"/>
  <c r="L14922" i="5"/>
  <c r="P14922" i="5" s="1"/>
  <c r="D14923" i="5"/>
  <c r="H14923" i="5" s="1"/>
  <c r="C14924" i="5"/>
  <c r="V14923" i="5" l="1"/>
  <c r="P14923" i="5"/>
  <c r="J14922" i="17"/>
  <c r="I14924" i="5"/>
  <c r="I14923" i="17"/>
  <c r="J14923" i="17" s="1"/>
  <c r="B14924" i="17"/>
  <c r="D14924" i="5"/>
  <c r="H14924" i="5" s="1"/>
  <c r="C14925" i="5"/>
  <c r="V14924" i="5" l="1"/>
  <c r="K14923" i="17"/>
  <c r="I14925" i="5"/>
  <c r="I14924" i="17"/>
  <c r="J14924" i="17" s="1"/>
  <c r="B14925" i="17"/>
  <c r="L14924" i="5"/>
  <c r="P14924" i="5" s="1"/>
  <c r="D14925" i="5"/>
  <c r="H14925" i="5" s="1"/>
  <c r="C14926" i="5"/>
  <c r="V14925" i="5" l="1"/>
  <c r="K14924" i="17"/>
  <c r="I14926" i="5"/>
  <c r="I14925" i="17"/>
  <c r="J14925" i="17" s="1"/>
  <c r="B14926" i="17"/>
  <c r="L14925" i="5"/>
  <c r="P14925" i="5" s="1"/>
  <c r="D14926" i="5"/>
  <c r="H14926" i="5" s="1"/>
  <c r="C14927" i="5"/>
  <c r="V14926" i="5" l="1"/>
  <c r="K14925" i="17"/>
  <c r="I14927" i="5"/>
  <c r="I14926" i="17"/>
  <c r="J14926" i="17" s="1"/>
  <c r="B14927" i="17"/>
  <c r="L14926" i="5"/>
  <c r="P14926" i="5" s="1"/>
  <c r="D14927" i="5"/>
  <c r="H14927" i="5" s="1"/>
  <c r="C14928" i="5"/>
  <c r="V14927" i="5" l="1"/>
  <c r="K14926" i="17"/>
  <c r="I14928" i="5"/>
  <c r="I14927" i="17"/>
  <c r="J14927" i="17" s="1"/>
  <c r="B14928" i="17"/>
  <c r="L14927" i="5"/>
  <c r="P14927" i="5" s="1"/>
  <c r="D14928" i="5"/>
  <c r="H14928" i="5" s="1"/>
  <c r="C14929" i="5"/>
  <c r="V14928" i="5" l="1"/>
  <c r="P14928" i="5"/>
  <c r="K14927" i="17"/>
  <c r="I14929" i="5"/>
  <c r="I14928" i="17"/>
  <c r="J14928" i="17" s="1"/>
  <c r="B14929" i="17"/>
  <c r="D14929" i="5"/>
  <c r="H14929" i="5" s="1"/>
  <c r="C14930" i="5"/>
  <c r="V14929" i="5" l="1"/>
  <c r="K14928" i="17"/>
  <c r="I14929" i="17"/>
  <c r="K14929" i="17" s="1"/>
  <c r="I14930" i="5"/>
  <c r="B14930" i="17"/>
  <c r="J14929" i="17"/>
  <c r="L14929" i="5"/>
  <c r="P14929" i="5" s="1"/>
  <c r="D14930" i="5"/>
  <c r="H14930" i="5" s="1"/>
  <c r="C14931" i="5"/>
  <c r="V14930" i="5" l="1"/>
  <c r="I14930" i="17"/>
  <c r="K14930" i="17" s="1"/>
  <c r="I14931" i="5"/>
  <c r="J14930" i="17"/>
  <c r="B14931" i="17"/>
  <c r="L14930" i="5"/>
  <c r="P14930" i="5" s="1"/>
  <c r="D14931" i="5"/>
  <c r="H14931" i="5" s="1"/>
  <c r="C14932" i="5"/>
  <c r="V14931" i="5" l="1"/>
  <c r="I14932" i="5"/>
  <c r="I14931" i="17"/>
  <c r="K14931" i="17" s="1"/>
  <c r="B14932" i="17"/>
  <c r="L14931" i="5"/>
  <c r="P14931" i="5" s="1"/>
  <c r="D14932" i="5"/>
  <c r="H14932" i="5" s="1"/>
  <c r="C14933" i="5"/>
  <c r="V14932" i="5" l="1"/>
  <c r="J14931" i="17"/>
  <c r="I14933" i="5"/>
  <c r="I14932" i="17"/>
  <c r="J14932" i="17" s="1"/>
  <c r="B14933" i="17"/>
  <c r="L14932" i="5"/>
  <c r="P14932" i="5" s="1"/>
  <c r="D14933" i="5"/>
  <c r="H14933" i="5" s="1"/>
  <c r="C14934" i="5"/>
  <c r="V14933" i="5" l="1"/>
  <c r="P14933" i="5"/>
  <c r="K14932" i="17"/>
  <c r="I14934" i="5"/>
  <c r="I14933" i="17"/>
  <c r="J14933" i="17" s="1"/>
  <c r="B14934" i="17"/>
  <c r="D14934" i="5"/>
  <c r="H14934" i="5" s="1"/>
  <c r="C14935" i="5"/>
  <c r="V14934" i="5" l="1"/>
  <c r="L14934" i="5" s="1"/>
  <c r="P14934" i="5" s="1"/>
  <c r="K14933" i="17"/>
  <c r="I14935" i="5"/>
  <c r="I14934" i="17"/>
  <c r="J14934" i="17" s="1"/>
  <c r="B14935" i="17"/>
  <c r="D14935" i="5"/>
  <c r="H14935" i="5" s="1"/>
  <c r="C14936" i="5"/>
  <c r="V14935" i="5" l="1"/>
  <c r="K14934" i="17"/>
  <c r="I14936" i="5"/>
  <c r="I14935" i="17"/>
  <c r="J14935" i="17" s="1"/>
  <c r="B14936" i="17"/>
  <c r="L14935" i="5"/>
  <c r="P14935" i="5" s="1"/>
  <c r="D14936" i="5"/>
  <c r="H14936" i="5" s="1"/>
  <c r="C14937" i="5"/>
  <c r="V14936" i="5" l="1"/>
  <c r="K14935" i="17"/>
  <c r="I14937" i="5"/>
  <c r="I14936" i="17"/>
  <c r="J14936" i="17" s="1"/>
  <c r="B14937" i="17"/>
  <c r="L14936" i="5"/>
  <c r="P14936" i="5" s="1"/>
  <c r="D14937" i="5"/>
  <c r="H14937" i="5" s="1"/>
  <c r="C14938" i="5"/>
  <c r="V14937" i="5" l="1"/>
  <c r="K14936" i="17"/>
  <c r="I14938" i="5"/>
  <c r="I14937" i="17"/>
  <c r="J14937" i="17" s="1"/>
  <c r="B14938" i="17"/>
  <c r="L14937" i="5"/>
  <c r="P14937" i="5" s="1"/>
  <c r="D14938" i="5"/>
  <c r="H14938" i="5" s="1"/>
  <c r="C14939" i="5"/>
  <c r="V14938" i="5" l="1"/>
  <c r="P14938" i="5"/>
  <c r="K14937" i="17"/>
  <c r="I14939" i="5"/>
  <c r="I14938" i="17"/>
  <c r="K14938" i="17" s="1"/>
  <c r="B14939" i="17"/>
  <c r="D14939" i="5"/>
  <c r="H14939" i="5" s="1"/>
  <c r="C14940" i="5"/>
  <c r="V14939" i="5" l="1"/>
  <c r="J14938" i="17"/>
  <c r="I14940" i="5"/>
  <c r="I14939" i="17"/>
  <c r="J14939" i="17" s="1"/>
  <c r="B14940" i="17"/>
  <c r="L14939" i="5"/>
  <c r="P14939" i="5" s="1"/>
  <c r="D14940" i="5"/>
  <c r="H14940" i="5" s="1"/>
  <c r="C14941" i="5"/>
  <c r="V14940" i="5" l="1"/>
  <c r="K14939" i="17"/>
  <c r="I14941" i="5"/>
  <c r="I14940" i="17"/>
  <c r="J14940" i="17" s="1"/>
  <c r="B14941" i="17"/>
  <c r="L14940" i="5"/>
  <c r="P14940" i="5" s="1"/>
  <c r="D14941" i="5"/>
  <c r="H14941" i="5" s="1"/>
  <c r="C14942" i="5"/>
  <c r="V14941" i="5" l="1"/>
  <c r="K14940" i="17"/>
  <c r="I14942" i="5"/>
  <c r="I14941" i="17"/>
  <c r="J14941" i="17" s="1"/>
  <c r="B14942" i="17"/>
  <c r="L14941" i="5"/>
  <c r="P14941" i="5" s="1"/>
  <c r="D14942" i="5"/>
  <c r="H14942" i="5" s="1"/>
  <c r="C14943" i="5"/>
  <c r="V14942" i="5" l="1"/>
  <c r="K14941" i="17"/>
  <c r="I14943" i="5"/>
  <c r="I14942" i="17"/>
  <c r="K14942" i="17" s="1"/>
  <c r="B14943" i="17"/>
  <c r="L14942" i="5"/>
  <c r="P14942" i="5" s="1"/>
  <c r="D14943" i="5"/>
  <c r="H14943" i="5" s="1"/>
  <c r="C14944" i="5"/>
  <c r="J14942" i="17" l="1"/>
  <c r="V14943" i="5"/>
  <c r="P14943" i="5"/>
  <c r="I14944" i="5"/>
  <c r="I14943" i="17"/>
  <c r="J14943" i="17" s="1"/>
  <c r="B14944" i="17"/>
  <c r="D14944" i="5"/>
  <c r="H14944" i="5" s="1"/>
  <c r="C14945" i="5"/>
  <c r="V14944" i="5" l="1"/>
  <c r="L14944" i="5" s="1"/>
  <c r="P14944" i="5" s="1"/>
  <c r="K14943" i="17"/>
  <c r="I14945" i="5"/>
  <c r="I14944" i="17"/>
  <c r="J14944" i="17" s="1"/>
  <c r="K14944" i="17"/>
  <c r="B14945" i="17"/>
  <c r="D14945" i="5"/>
  <c r="H14945" i="5" s="1"/>
  <c r="C14946" i="5"/>
  <c r="V14945" i="5" l="1"/>
  <c r="I14946" i="5"/>
  <c r="I14945" i="17"/>
  <c r="J14945" i="17" s="1"/>
  <c r="B14946" i="17"/>
  <c r="L14945" i="5"/>
  <c r="P14945" i="5" s="1"/>
  <c r="D14946" i="5"/>
  <c r="H14946" i="5" s="1"/>
  <c r="C14947" i="5"/>
  <c r="V14946" i="5" l="1"/>
  <c r="K14945" i="17"/>
  <c r="I14947" i="5"/>
  <c r="I14946" i="17"/>
  <c r="J14946" i="17" s="1"/>
  <c r="B14947" i="17"/>
  <c r="L14946" i="5"/>
  <c r="P14946" i="5" s="1"/>
  <c r="D14947" i="5"/>
  <c r="H14947" i="5" s="1"/>
  <c r="C14948" i="5"/>
  <c r="V14947" i="5" l="1"/>
  <c r="K14946" i="17"/>
  <c r="I14948" i="5"/>
  <c r="I14947" i="17"/>
  <c r="K14947" i="17" s="1"/>
  <c r="B14948" i="17"/>
  <c r="L14947" i="5"/>
  <c r="P14947" i="5" s="1"/>
  <c r="D14948" i="5"/>
  <c r="H14948" i="5" s="1"/>
  <c r="C14949" i="5"/>
  <c r="J14947" i="17" l="1"/>
  <c r="V14948" i="5"/>
  <c r="P14948" i="5"/>
  <c r="I14949" i="5"/>
  <c r="I14948" i="17"/>
  <c r="J14948" i="17" s="1"/>
  <c r="B14949" i="17"/>
  <c r="D14949" i="5"/>
  <c r="H14949" i="5" s="1"/>
  <c r="C14950" i="5"/>
  <c r="V14949" i="5" l="1"/>
  <c r="K14948" i="17"/>
  <c r="I14950" i="5"/>
  <c r="I14949" i="17"/>
  <c r="J14949" i="17" s="1"/>
  <c r="B14950" i="17"/>
  <c r="L14949" i="5"/>
  <c r="P14949" i="5" s="1"/>
  <c r="D14950" i="5"/>
  <c r="H14950" i="5" s="1"/>
  <c r="C14951" i="5"/>
  <c r="V14950" i="5" l="1"/>
  <c r="K14949" i="17"/>
  <c r="I14951" i="5"/>
  <c r="I14950" i="17"/>
  <c r="K14950" i="17" s="1"/>
  <c r="B14951" i="17"/>
  <c r="L14950" i="5"/>
  <c r="P14950" i="5" s="1"/>
  <c r="D14951" i="5"/>
  <c r="H14951" i="5" s="1"/>
  <c r="C14952" i="5"/>
  <c r="J14950" i="17" l="1"/>
  <c r="V14951" i="5"/>
  <c r="I14952" i="5"/>
  <c r="I14951" i="17"/>
  <c r="K14951" i="17" s="1"/>
  <c r="B14952" i="17"/>
  <c r="L14951" i="5"/>
  <c r="P14951" i="5" s="1"/>
  <c r="D14952" i="5"/>
  <c r="H14952" i="5" s="1"/>
  <c r="C14953" i="5"/>
  <c r="V14952" i="5" l="1"/>
  <c r="J14951" i="17"/>
  <c r="I14953" i="5"/>
  <c r="I14952" i="17"/>
  <c r="J14952" i="17" s="1"/>
  <c r="B14953" i="17"/>
  <c r="L14952" i="5"/>
  <c r="P14952" i="5" s="1"/>
  <c r="D14953" i="5"/>
  <c r="H14953" i="5" s="1"/>
  <c r="C14954" i="5"/>
  <c r="V14953" i="5" l="1"/>
  <c r="P14953" i="5"/>
  <c r="K14952" i="17"/>
  <c r="I14954" i="5"/>
  <c r="I14953" i="17"/>
  <c r="J14953" i="17" s="1"/>
  <c r="B14954" i="17"/>
  <c r="D14954" i="5"/>
  <c r="H14954" i="5" s="1"/>
  <c r="C14955" i="5"/>
  <c r="V14954" i="5" l="1"/>
  <c r="K14953" i="17"/>
  <c r="I14954" i="17"/>
  <c r="K14954" i="17" s="1"/>
  <c r="I14955" i="5"/>
  <c r="B14955" i="17"/>
  <c r="L14954" i="5"/>
  <c r="P14954" i="5" s="1"/>
  <c r="D14955" i="5"/>
  <c r="H14955" i="5" s="1"/>
  <c r="C14956" i="5"/>
  <c r="J14954" i="17" l="1"/>
  <c r="V14955" i="5"/>
  <c r="L14955" i="5" s="1"/>
  <c r="P14955" i="5" s="1"/>
  <c r="I14956" i="5"/>
  <c r="I14955" i="17"/>
  <c r="J14955" i="17" s="1"/>
  <c r="B14956" i="17"/>
  <c r="D14956" i="5"/>
  <c r="H14956" i="5" s="1"/>
  <c r="C14957" i="5"/>
  <c r="V14956" i="5" l="1"/>
  <c r="K14955" i="17"/>
  <c r="I14957" i="5"/>
  <c r="I14956" i="17"/>
  <c r="K14956" i="17" s="1"/>
  <c r="B14957" i="17"/>
  <c r="L14956" i="5"/>
  <c r="P14956" i="5" s="1"/>
  <c r="D14957" i="5"/>
  <c r="H14957" i="5" s="1"/>
  <c r="C14958" i="5"/>
  <c r="V14957" i="5" l="1"/>
  <c r="J14956" i="17"/>
  <c r="I14958" i="5"/>
  <c r="I14957" i="17"/>
  <c r="J14957" i="17" s="1"/>
  <c r="B14958" i="17"/>
  <c r="L14957" i="5"/>
  <c r="P14957" i="5" s="1"/>
  <c r="D14958" i="5"/>
  <c r="H14958" i="5" s="1"/>
  <c r="C14959" i="5"/>
  <c r="V14958" i="5" l="1"/>
  <c r="P14958" i="5"/>
  <c r="K14957" i="17"/>
  <c r="I14959" i="5"/>
  <c r="I14958" i="17"/>
  <c r="J14958" i="17" s="1"/>
  <c r="B14959" i="17"/>
  <c r="D14959" i="5"/>
  <c r="H14959" i="5" s="1"/>
  <c r="C14960" i="5"/>
  <c r="V14959" i="5" l="1"/>
  <c r="K14958" i="17"/>
  <c r="I14960" i="5"/>
  <c r="I14959" i="17"/>
  <c r="J14959" i="17" s="1"/>
  <c r="B14960" i="17"/>
  <c r="L14959" i="5"/>
  <c r="P14959" i="5" s="1"/>
  <c r="D14960" i="5"/>
  <c r="H14960" i="5" s="1"/>
  <c r="C14961" i="5"/>
  <c r="V14960" i="5" l="1"/>
  <c r="K14959" i="17"/>
  <c r="I14961" i="5"/>
  <c r="I14960" i="17"/>
  <c r="J14960" i="17" s="1"/>
  <c r="B14961" i="17"/>
  <c r="L14960" i="5"/>
  <c r="P14960" i="5" s="1"/>
  <c r="D14961" i="5"/>
  <c r="H14961" i="5" s="1"/>
  <c r="C14962" i="5"/>
  <c r="V14961" i="5" l="1"/>
  <c r="K14960" i="17"/>
  <c r="I14962" i="5"/>
  <c r="I14961" i="17"/>
  <c r="J14961" i="17" s="1"/>
  <c r="B14962" i="17"/>
  <c r="L14961" i="5"/>
  <c r="P14961" i="5" s="1"/>
  <c r="D14962" i="5"/>
  <c r="H14962" i="5" s="1"/>
  <c r="C14963" i="5"/>
  <c r="V14962" i="5" l="1"/>
  <c r="K14961" i="17"/>
  <c r="I14963" i="5"/>
  <c r="I14962" i="17"/>
  <c r="K14962" i="17" s="1"/>
  <c r="B14963" i="17"/>
  <c r="L14962" i="5"/>
  <c r="P14962" i="5" s="1"/>
  <c r="D14963" i="5"/>
  <c r="H14963" i="5" s="1"/>
  <c r="C14964" i="5"/>
  <c r="V14963" i="5" l="1"/>
  <c r="P14963" i="5"/>
  <c r="J14962" i="17"/>
  <c r="I14964" i="5"/>
  <c r="I14963" i="17"/>
  <c r="J14963" i="17" s="1"/>
  <c r="B14964" i="17"/>
  <c r="D14964" i="5"/>
  <c r="H14964" i="5" s="1"/>
  <c r="C14965" i="5"/>
  <c r="V14964" i="5" l="1"/>
  <c r="K14963" i="17"/>
  <c r="I14965" i="5"/>
  <c r="I14964" i="17"/>
  <c r="J14964" i="17" s="1"/>
  <c r="B14965" i="17"/>
  <c r="L14964" i="5"/>
  <c r="P14964" i="5" s="1"/>
  <c r="D14965" i="5"/>
  <c r="H14965" i="5" s="1"/>
  <c r="C14966" i="5"/>
  <c r="V14965" i="5" l="1"/>
  <c r="K14964" i="17"/>
  <c r="I14966" i="5"/>
  <c r="I14965" i="17"/>
  <c r="J14965" i="17" s="1"/>
  <c r="B14966" i="17"/>
  <c r="L14965" i="5"/>
  <c r="P14965" i="5" s="1"/>
  <c r="D14966" i="5"/>
  <c r="H14966" i="5" s="1"/>
  <c r="C14967" i="5"/>
  <c r="V14966" i="5" l="1"/>
  <c r="K14965" i="17"/>
  <c r="I14967" i="5"/>
  <c r="I14966" i="17"/>
  <c r="K14966" i="17" s="1"/>
  <c r="B14967" i="17"/>
  <c r="L14966" i="5"/>
  <c r="P14966" i="5" s="1"/>
  <c r="D14967" i="5"/>
  <c r="H14967" i="5" s="1"/>
  <c r="C14968" i="5"/>
  <c r="V14967" i="5" l="1"/>
  <c r="J14966" i="17"/>
  <c r="I14967" i="17"/>
  <c r="K14967" i="17" s="1"/>
  <c r="I14968" i="5"/>
  <c r="B14968" i="17"/>
  <c r="L14967" i="5"/>
  <c r="P14967" i="5" s="1"/>
  <c r="D14968" i="5"/>
  <c r="H14968" i="5" s="1"/>
  <c r="C14969" i="5"/>
  <c r="V14968" i="5" l="1"/>
  <c r="P14968" i="5"/>
  <c r="J14967" i="17"/>
  <c r="I14969" i="5"/>
  <c r="I14968" i="17"/>
  <c r="J14968" i="17" s="1"/>
  <c r="B14969" i="17"/>
  <c r="D14969" i="5"/>
  <c r="H14969" i="5" s="1"/>
  <c r="C14970" i="5"/>
  <c r="V14969" i="5" l="1"/>
  <c r="K14968" i="17"/>
  <c r="I14970" i="5"/>
  <c r="I14969" i="17"/>
  <c r="K14969" i="17" s="1"/>
  <c r="B14970" i="17"/>
  <c r="L14969" i="5"/>
  <c r="P14969" i="5" s="1"/>
  <c r="D14970" i="5"/>
  <c r="H14970" i="5" s="1"/>
  <c r="C14971" i="5"/>
  <c r="V14970" i="5" l="1"/>
  <c r="J14969" i="17"/>
  <c r="I14971" i="5"/>
  <c r="I14970" i="17"/>
  <c r="K14970" i="17" s="1"/>
  <c r="B14971" i="17"/>
  <c r="L14970" i="5"/>
  <c r="P14970" i="5" s="1"/>
  <c r="D14971" i="5"/>
  <c r="H14971" i="5" s="1"/>
  <c r="C14972" i="5"/>
  <c r="V14971" i="5" l="1"/>
  <c r="J14970" i="17"/>
  <c r="I14972" i="5"/>
  <c r="I14971" i="17"/>
  <c r="J14971" i="17" s="1"/>
  <c r="B14972" i="17"/>
  <c r="L14971" i="5"/>
  <c r="P14971" i="5" s="1"/>
  <c r="D14972" i="5"/>
  <c r="H14972" i="5" s="1"/>
  <c r="C14973" i="5"/>
  <c r="V14972" i="5" l="1"/>
  <c r="K14971" i="17"/>
  <c r="I14973" i="5"/>
  <c r="I14972" i="17"/>
  <c r="J14972" i="17" s="1"/>
  <c r="B14973" i="17"/>
  <c r="L14972" i="5"/>
  <c r="P14972" i="5" s="1"/>
  <c r="D14973" i="5"/>
  <c r="H14973" i="5" s="1"/>
  <c r="C14974" i="5"/>
  <c r="V14973" i="5" l="1"/>
  <c r="P14973" i="5"/>
  <c r="K14972" i="17"/>
  <c r="I14974" i="5"/>
  <c r="I14973" i="17"/>
  <c r="J14973" i="17" s="1"/>
  <c r="B14974" i="17"/>
  <c r="D14974" i="5"/>
  <c r="H14974" i="5" s="1"/>
  <c r="C14975" i="5"/>
  <c r="V14974" i="5" l="1"/>
  <c r="K14973" i="17"/>
  <c r="I14975" i="5"/>
  <c r="I14974" i="17"/>
  <c r="J14974" i="17" s="1"/>
  <c r="B14975" i="17"/>
  <c r="L14974" i="5"/>
  <c r="P14974" i="5" s="1"/>
  <c r="D14975" i="5"/>
  <c r="H14975" i="5" s="1"/>
  <c r="C14976" i="5"/>
  <c r="V14975" i="5" l="1"/>
  <c r="K14974" i="17"/>
  <c r="I14976" i="5"/>
  <c r="I14975" i="17"/>
  <c r="J14975" i="17" s="1"/>
  <c r="B14976" i="17"/>
  <c r="L14975" i="5"/>
  <c r="P14975" i="5" s="1"/>
  <c r="D14976" i="5"/>
  <c r="H14976" i="5" s="1"/>
  <c r="C14977" i="5"/>
  <c r="V14976" i="5" l="1"/>
  <c r="K14975" i="17"/>
  <c r="I14977" i="5"/>
  <c r="I14976" i="17"/>
  <c r="K14976" i="17" s="1"/>
  <c r="B14977" i="17"/>
  <c r="L14976" i="5"/>
  <c r="P14976" i="5" s="1"/>
  <c r="D14977" i="5"/>
  <c r="H14977" i="5" s="1"/>
  <c r="C14978" i="5"/>
  <c r="V14977" i="5" l="1"/>
  <c r="J14976" i="17"/>
  <c r="I14978" i="5"/>
  <c r="I14977" i="17"/>
  <c r="K14977" i="17" s="1"/>
  <c r="B14978" i="17"/>
  <c r="L14977" i="5"/>
  <c r="P14977" i="5" s="1"/>
  <c r="D14978" i="5"/>
  <c r="H14978" i="5" s="1"/>
  <c r="C14979" i="5"/>
  <c r="V14978" i="5" l="1"/>
  <c r="P14978" i="5"/>
  <c r="J14977" i="17"/>
  <c r="I14979" i="5"/>
  <c r="I14978" i="17"/>
  <c r="K14978" i="17" s="1"/>
  <c r="B14979" i="17"/>
  <c r="D14979" i="5"/>
  <c r="H14979" i="5" s="1"/>
  <c r="C14980" i="5"/>
  <c r="V14979" i="5" l="1"/>
  <c r="J14978" i="17"/>
  <c r="I14980" i="5"/>
  <c r="I14979" i="17"/>
  <c r="J14979" i="17" s="1"/>
  <c r="B14980" i="17"/>
  <c r="L14979" i="5"/>
  <c r="P14979" i="5" s="1"/>
  <c r="D14980" i="5"/>
  <c r="H14980" i="5" s="1"/>
  <c r="C14981" i="5"/>
  <c r="K14979" i="17" l="1"/>
  <c r="V14980" i="5"/>
  <c r="L14980" i="5" s="1"/>
  <c r="P14980" i="5" s="1"/>
  <c r="I14981" i="5"/>
  <c r="I14980" i="17"/>
  <c r="J14980" i="17" s="1"/>
  <c r="B14981" i="17"/>
  <c r="D14981" i="5"/>
  <c r="H14981" i="5" s="1"/>
  <c r="C14982" i="5"/>
  <c r="V14981" i="5" l="1"/>
  <c r="L14981" i="5" s="1"/>
  <c r="P14981" i="5" s="1"/>
  <c r="K14980" i="17"/>
  <c r="I14982" i="5"/>
  <c r="I14981" i="17"/>
  <c r="J14981" i="17" s="1"/>
  <c r="B14982" i="17"/>
  <c r="D14982" i="5"/>
  <c r="H14982" i="5" s="1"/>
  <c r="C14983" i="5"/>
  <c r="V14982" i="5" l="1"/>
  <c r="K14981" i="17"/>
  <c r="I14983" i="5"/>
  <c r="I14982" i="17"/>
  <c r="J14982" i="17" s="1"/>
  <c r="B14983" i="17"/>
  <c r="L14982" i="5"/>
  <c r="P14982" i="5" s="1"/>
  <c r="D14983" i="5"/>
  <c r="H14983" i="5" s="1"/>
  <c r="C14984" i="5"/>
  <c r="V14983" i="5" l="1"/>
  <c r="P14983" i="5"/>
  <c r="K14982" i="17"/>
  <c r="I14984" i="5"/>
  <c r="I14983" i="17"/>
  <c r="J14983" i="17" s="1"/>
  <c r="B14984" i="17"/>
  <c r="D14984" i="5"/>
  <c r="H14984" i="5" s="1"/>
  <c r="C14985" i="5"/>
  <c r="V14984" i="5" l="1"/>
  <c r="K14983" i="17"/>
  <c r="I14985" i="5"/>
  <c r="I14984" i="17"/>
  <c r="J14984" i="17" s="1"/>
  <c r="B14985" i="17"/>
  <c r="L14984" i="5"/>
  <c r="P14984" i="5" s="1"/>
  <c r="D14985" i="5"/>
  <c r="H14985" i="5" s="1"/>
  <c r="C14986" i="5"/>
  <c r="K14984" i="17" l="1"/>
  <c r="V14985" i="5"/>
  <c r="L14985" i="5" s="1"/>
  <c r="P14985" i="5" s="1"/>
  <c r="I14986" i="5"/>
  <c r="I14985" i="17"/>
  <c r="K14985" i="17" s="1"/>
  <c r="B14986" i="17"/>
  <c r="D14986" i="5"/>
  <c r="H14986" i="5" s="1"/>
  <c r="C14987" i="5"/>
  <c r="V14986" i="5" l="1"/>
  <c r="J14985" i="17"/>
  <c r="I14987" i="5"/>
  <c r="I14986" i="17"/>
  <c r="K14986" i="17" s="1"/>
  <c r="B14987" i="17"/>
  <c r="L14986" i="5"/>
  <c r="P14986" i="5" s="1"/>
  <c r="D14987" i="5"/>
  <c r="H14987" i="5" s="1"/>
  <c r="C14988" i="5"/>
  <c r="V14987" i="5" l="1"/>
  <c r="J14986" i="17"/>
  <c r="I14988" i="5"/>
  <c r="I14987" i="17"/>
  <c r="K14987" i="17" s="1"/>
  <c r="B14988" i="17"/>
  <c r="L14987" i="5"/>
  <c r="P14987" i="5" s="1"/>
  <c r="D14988" i="5"/>
  <c r="H14988" i="5" s="1"/>
  <c r="C14989" i="5"/>
  <c r="V14988" i="5" l="1"/>
  <c r="P14988" i="5"/>
  <c r="J14987" i="17"/>
  <c r="I14989" i="5"/>
  <c r="I14988" i="17"/>
  <c r="J14988" i="17" s="1"/>
  <c r="B14989" i="17"/>
  <c r="D14989" i="5"/>
  <c r="H14989" i="5" s="1"/>
  <c r="C14990" i="5"/>
  <c r="K14988" i="17" l="1"/>
  <c r="V14989" i="5"/>
  <c r="L14989" i="5" s="1"/>
  <c r="P14989" i="5" s="1"/>
  <c r="I14990" i="5"/>
  <c r="I14989" i="17"/>
  <c r="J14989" i="17" s="1"/>
  <c r="B14990" i="17"/>
  <c r="D14990" i="5"/>
  <c r="H14990" i="5" s="1"/>
  <c r="C14991" i="5"/>
  <c r="K14989" i="17" l="1"/>
  <c r="V14990" i="5"/>
  <c r="I14991" i="5"/>
  <c r="I14990" i="17"/>
  <c r="K14990" i="17" s="1"/>
  <c r="B14991" i="17"/>
  <c r="L14990" i="5"/>
  <c r="P14990" i="5" s="1"/>
  <c r="D14991" i="5"/>
  <c r="H14991" i="5" s="1"/>
  <c r="C14992" i="5"/>
  <c r="V14991" i="5" l="1"/>
  <c r="J14990" i="17"/>
  <c r="I14992" i="5"/>
  <c r="I14991" i="17"/>
  <c r="J14991" i="17" s="1"/>
  <c r="B14992" i="17"/>
  <c r="L14991" i="5"/>
  <c r="P14991" i="5" s="1"/>
  <c r="D14992" i="5"/>
  <c r="H14992" i="5" s="1"/>
  <c r="C14993" i="5"/>
  <c r="V14992" i="5" l="1"/>
  <c r="K14991" i="17"/>
  <c r="I14993" i="5"/>
  <c r="I14992" i="17"/>
  <c r="J14992" i="17" s="1"/>
  <c r="B14993" i="17"/>
  <c r="L14992" i="5"/>
  <c r="P14992" i="5" s="1"/>
  <c r="D14993" i="5"/>
  <c r="H14993" i="5" s="1"/>
  <c r="C14994" i="5"/>
  <c r="V14993" i="5" l="1"/>
  <c r="P14993" i="5"/>
  <c r="K14992" i="17"/>
  <c r="I14994" i="5"/>
  <c r="I14993" i="17"/>
  <c r="J14993" i="17" s="1"/>
  <c r="B14994" i="17"/>
  <c r="D14994" i="5"/>
  <c r="H14994" i="5" s="1"/>
  <c r="C14995" i="5"/>
  <c r="V14994" i="5" l="1"/>
  <c r="K14993" i="17"/>
  <c r="I14995" i="5"/>
  <c r="I14994" i="17"/>
  <c r="J14994" i="17" s="1"/>
  <c r="B14995" i="17"/>
  <c r="L14994" i="5"/>
  <c r="P14994" i="5" s="1"/>
  <c r="D14995" i="5"/>
  <c r="H14995" i="5" s="1"/>
  <c r="C14996" i="5"/>
  <c r="V14995" i="5" l="1"/>
  <c r="K14994" i="17"/>
  <c r="I14996" i="5"/>
  <c r="I14995" i="17"/>
  <c r="J14995" i="17" s="1"/>
  <c r="B14996" i="17"/>
  <c r="L14995" i="5"/>
  <c r="P14995" i="5" s="1"/>
  <c r="D14996" i="5"/>
  <c r="H14996" i="5" s="1"/>
  <c r="C14997" i="5"/>
  <c r="V14996" i="5" l="1"/>
  <c r="K14995" i="17"/>
  <c r="I14997" i="5"/>
  <c r="I14996" i="17"/>
  <c r="K14996" i="17" s="1"/>
  <c r="B14997" i="17"/>
  <c r="L14996" i="5"/>
  <c r="P14996" i="5" s="1"/>
  <c r="D14997" i="5"/>
  <c r="H14997" i="5" s="1"/>
  <c r="C14998" i="5"/>
  <c r="V14997" i="5" l="1"/>
  <c r="J14996" i="17"/>
  <c r="I14998" i="5"/>
  <c r="I14997" i="17"/>
  <c r="J14997" i="17" s="1"/>
  <c r="B14998" i="17"/>
  <c r="L14997" i="5"/>
  <c r="P14997" i="5" s="1"/>
  <c r="D14998" i="5"/>
  <c r="H14998" i="5" s="1"/>
  <c r="C14999" i="5"/>
  <c r="V14998" i="5" l="1"/>
  <c r="P14998" i="5"/>
  <c r="K14997" i="17"/>
  <c r="I14999" i="5"/>
  <c r="I14998" i="17"/>
  <c r="K14998" i="17" s="1"/>
  <c r="B14999" i="17"/>
  <c r="D14999" i="5"/>
  <c r="H14999" i="5" s="1"/>
  <c r="C15000" i="5"/>
  <c r="V14999" i="5" l="1"/>
  <c r="J14998" i="17"/>
  <c r="I15000" i="5"/>
  <c r="I14999" i="17"/>
  <c r="J14999" i="17" s="1"/>
  <c r="B15000" i="17"/>
  <c r="L14999" i="5"/>
  <c r="P14999" i="5" s="1"/>
  <c r="D15000" i="5"/>
  <c r="H15000" i="5" s="1"/>
  <c r="C15001" i="5"/>
  <c r="V15000" i="5" l="1"/>
  <c r="K14999" i="17"/>
  <c r="I15001" i="5"/>
  <c r="I15000" i="17"/>
  <c r="J15000" i="17" s="1"/>
  <c r="B15001" i="17"/>
  <c r="L15000" i="5"/>
  <c r="P15000" i="5" s="1"/>
  <c r="D15001" i="5"/>
  <c r="H15001" i="5" s="1"/>
  <c r="C15002" i="5"/>
  <c r="V15001" i="5" l="1"/>
  <c r="K15000" i="17"/>
  <c r="I15002" i="5"/>
  <c r="I15001" i="17"/>
  <c r="J15001" i="17" s="1"/>
  <c r="B15002" i="17"/>
  <c r="L15001" i="5"/>
  <c r="P15001" i="5" s="1"/>
  <c r="D15002" i="5"/>
  <c r="H15002" i="5" s="1"/>
  <c r="C15003" i="5"/>
  <c r="V15002" i="5" l="1"/>
  <c r="K15001" i="17"/>
  <c r="I15003" i="5"/>
  <c r="I15002" i="17"/>
  <c r="K15002" i="17" s="1"/>
  <c r="B15003" i="17"/>
  <c r="L15002" i="5"/>
  <c r="P15002" i="5" s="1"/>
  <c r="D15003" i="5"/>
  <c r="H15003" i="5" s="1"/>
  <c r="C15004" i="5"/>
  <c r="V15003" i="5" l="1"/>
  <c r="P15003" i="5"/>
  <c r="J15002" i="17"/>
  <c r="I15004" i="5"/>
  <c r="I15003" i="17"/>
  <c r="J15003" i="17" s="1"/>
  <c r="B15004" i="17"/>
  <c r="D15004" i="5"/>
  <c r="H15004" i="5" s="1"/>
  <c r="C15005" i="5"/>
  <c r="V15004" i="5" l="1"/>
  <c r="K15003" i="17"/>
  <c r="I15005" i="5"/>
  <c r="I15004" i="17"/>
  <c r="J15004" i="17" s="1"/>
  <c r="B15005" i="17"/>
  <c r="L15004" i="5"/>
  <c r="P15004" i="5" s="1"/>
  <c r="D15005" i="5"/>
  <c r="H15005" i="5" s="1"/>
  <c r="C15006" i="5"/>
  <c r="V15005" i="5" l="1"/>
  <c r="K15004" i="17"/>
  <c r="I15006" i="5"/>
  <c r="I15005" i="17"/>
  <c r="J15005" i="17" s="1"/>
  <c r="B15006" i="17"/>
  <c r="L15005" i="5"/>
  <c r="P15005" i="5" s="1"/>
  <c r="D15006" i="5"/>
  <c r="H15006" i="5" s="1"/>
  <c r="C15007" i="5"/>
  <c r="V15006" i="5" l="1"/>
  <c r="L15006" i="5" s="1"/>
  <c r="P15006" i="5" s="1"/>
  <c r="K15005" i="17"/>
  <c r="I15007" i="5"/>
  <c r="I15006" i="17"/>
  <c r="K15006" i="17" s="1"/>
  <c r="B15007" i="17"/>
  <c r="D15007" i="5"/>
  <c r="H15007" i="5" s="1"/>
  <c r="C15008" i="5"/>
  <c r="J15006" i="17" l="1"/>
  <c r="V15007" i="5"/>
  <c r="L15007" i="5" s="1"/>
  <c r="P15007" i="5" s="1"/>
  <c r="I15008" i="5"/>
  <c r="I15007" i="17"/>
  <c r="K15007" i="17" s="1"/>
  <c r="B15008" i="17"/>
  <c r="D15008" i="5"/>
  <c r="H15008" i="5" s="1"/>
  <c r="C15009" i="5"/>
  <c r="V15008" i="5" l="1"/>
  <c r="P15008" i="5"/>
  <c r="J15007" i="17"/>
  <c r="I15009" i="5"/>
  <c r="I15008" i="17"/>
  <c r="J15008" i="17" s="1"/>
  <c r="B15009" i="17"/>
  <c r="D15009" i="5"/>
  <c r="H15009" i="5" s="1"/>
  <c r="C15010" i="5"/>
  <c r="V15009" i="5" l="1"/>
  <c r="K15008" i="17"/>
  <c r="I15010" i="5"/>
  <c r="I15009" i="17"/>
  <c r="K15009" i="17" s="1"/>
  <c r="B15010" i="17"/>
  <c r="L15009" i="5"/>
  <c r="P15009" i="5" s="1"/>
  <c r="D15010" i="5"/>
  <c r="H15010" i="5" s="1"/>
  <c r="C15011" i="5"/>
  <c r="V15010" i="5" l="1"/>
  <c r="J15009" i="17"/>
  <c r="I15011" i="5"/>
  <c r="I15010" i="17"/>
  <c r="K15010" i="17" s="1"/>
  <c r="B15011" i="17"/>
  <c r="L15010" i="5"/>
  <c r="P15010" i="5" s="1"/>
  <c r="D15011" i="5"/>
  <c r="H15011" i="5" s="1"/>
  <c r="C15012" i="5"/>
  <c r="V15011" i="5" l="1"/>
  <c r="J15010" i="17"/>
  <c r="I15012" i="5"/>
  <c r="Z15012" i="17" s="1"/>
  <c r="I15011" i="17"/>
  <c r="J15011" i="17" s="1"/>
  <c r="L15011" i="5"/>
  <c r="P15011" i="5" s="1"/>
  <c r="D15012" i="5"/>
  <c r="H15012" i="5" s="1"/>
  <c r="C15013" i="5"/>
  <c r="V15012" i="5" l="1"/>
  <c r="I15012" i="17"/>
  <c r="K15011" i="17"/>
  <c r="I15013" i="5"/>
  <c r="Z15013" i="17" s="1"/>
  <c r="L15012" i="5"/>
  <c r="X15012" i="17" s="1"/>
  <c r="D15013" i="5"/>
  <c r="H15013" i="5" s="1"/>
  <c r="C15014" i="5"/>
  <c r="P15013" i="5" l="1"/>
  <c r="P15012" i="5"/>
  <c r="V15013" i="5"/>
  <c r="I15013" i="17"/>
  <c r="J15012" i="17"/>
  <c r="K15012" i="17"/>
  <c r="I15014" i="5"/>
  <c r="Z15014" i="17" s="1"/>
  <c r="D15014" i="5"/>
  <c r="H15014" i="5" s="1"/>
  <c r="C15015" i="5"/>
  <c r="V15014" i="5" l="1"/>
  <c r="I15014" i="17"/>
  <c r="J15013" i="17"/>
  <c r="K15013" i="17"/>
  <c r="I15015" i="5"/>
  <c r="Z15015" i="17" s="1"/>
  <c r="L15014" i="5"/>
  <c r="X15014" i="17" s="1"/>
  <c r="D15015" i="5"/>
  <c r="H15015" i="5" s="1"/>
  <c r="C15016" i="5"/>
  <c r="P15014" i="5" l="1"/>
  <c r="V15015" i="5"/>
  <c r="I15015" i="17"/>
  <c r="J15014" i="17"/>
  <c r="K15014" i="17"/>
  <c r="I15016" i="5"/>
  <c r="Z15016" i="17" s="1"/>
  <c r="L15015" i="5"/>
  <c r="X15015" i="17" s="1"/>
  <c r="D15016" i="5"/>
  <c r="H15016" i="5" s="1"/>
  <c r="C15017" i="5"/>
  <c r="P15015" i="5" l="1"/>
  <c r="V15016" i="5"/>
  <c r="I15016" i="17"/>
  <c r="J15015" i="17"/>
  <c r="K15015" i="17"/>
  <c r="I15017" i="5"/>
  <c r="Z15017" i="17" s="1"/>
  <c r="L15016" i="5"/>
  <c r="X15016" i="17" s="1"/>
  <c r="D15017" i="5"/>
  <c r="H15017" i="5" s="1"/>
  <c r="C15018" i="5"/>
  <c r="P15016" i="5" l="1"/>
  <c r="V15017" i="5"/>
  <c r="L15017" i="5" s="1"/>
  <c r="X15017" i="17" s="1"/>
  <c r="I15017" i="17"/>
  <c r="J15016" i="17"/>
  <c r="K15016" i="17"/>
  <c r="I15018" i="5"/>
  <c r="Z15018" i="17" s="1"/>
  <c r="D15018" i="5"/>
  <c r="H15018" i="5" s="1"/>
  <c r="C15019" i="5"/>
  <c r="P15018" i="5" l="1"/>
  <c r="P15017" i="5"/>
  <c r="V15018" i="5"/>
  <c r="I15018" i="17"/>
  <c r="J15017" i="17"/>
  <c r="K15017" i="17"/>
  <c r="I15019" i="5"/>
  <c r="Z15019" i="17" s="1"/>
  <c r="D15019" i="5"/>
  <c r="H15019" i="5" s="1"/>
  <c r="C15020" i="5"/>
  <c r="V15019" i="5" l="1"/>
  <c r="I15019" i="17"/>
  <c r="J15018" i="17"/>
  <c r="K15018" i="17"/>
  <c r="I15020" i="5"/>
  <c r="Z15020" i="17" s="1"/>
  <c r="L15019" i="5"/>
  <c r="X15019" i="17" s="1"/>
  <c r="D15020" i="5"/>
  <c r="H15020" i="5" s="1"/>
  <c r="C15021" i="5"/>
  <c r="P15019" i="5" l="1"/>
  <c r="V15020" i="5"/>
  <c r="I15020" i="17"/>
  <c r="J15019" i="17"/>
  <c r="K15019" i="17"/>
  <c r="I15021" i="5"/>
  <c r="Z15021" i="17" s="1"/>
  <c r="L15020" i="5"/>
  <c r="X15020" i="17" s="1"/>
  <c r="D15021" i="5"/>
  <c r="H15021" i="5" s="1"/>
  <c r="C15022" i="5"/>
  <c r="P15020" i="5" l="1"/>
  <c r="V15021" i="5"/>
  <c r="I15021" i="17"/>
  <c r="J15020" i="17"/>
  <c r="K15020" i="17"/>
  <c r="I15022" i="5"/>
  <c r="Z15022" i="17" s="1"/>
  <c r="L15021" i="5"/>
  <c r="X15021" i="17" s="1"/>
  <c r="D15022" i="5"/>
  <c r="H15022" i="5" s="1"/>
  <c r="C15023" i="5"/>
  <c r="P15021" i="5" l="1"/>
  <c r="V15022" i="5"/>
  <c r="L15022" i="5" s="1"/>
  <c r="I15022" i="17"/>
  <c r="J15021" i="17"/>
  <c r="K15021" i="17"/>
  <c r="I15023" i="5"/>
  <c r="Z15023" i="17" s="1"/>
  <c r="D15023" i="5"/>
  <c r="H15023" i="5" s="1"/>
  <c r="C15024" i="5"/>
  <c r="P15023" i="5" l="1"/>
  <c r="X15022" i="17"/>
  <c r="P15022" i="5"/>
  <c r="V15023" i="5"/>
  <c r="I15023" i="17"/>
  <c r="J15022" i="17"/>
  <c r="K15022" i="17"/>
  <c r="I15024" i="5"/>
  <c r="Z15024" i="17" s="1"/>
  <c r="D15024" i="5"/>
  <c r="H15024" i="5" s="1"/>
  <c r="C15025" i="5"/>
  <c r="V15024" i="5" l="1"/>
  <c r="L15024" i="5" s="1"/>
  <c r="X15024" i="17" s="1"/>
  <c r="I15024" i="17"/>
  <c r="J15023" i="17"/>
  <c r="K15023" i="17"/>
  <c r="I15025" i="5"/>
  <c r="Z15025" i="17" s="1"/>
  <c r="D15025" i="5"/>
  <c r="H15025" i="5" s="1"/>
  <c r="C15026" i="5"/>
  <c r="P15024" i="5" l="1"/>
  <c r="V15025" i="5"/>
  <c r="L15025" i="5" s="1"/>
  <c r="X15025" i="17" s="1"/>
  <c r="I15025" i="17"/>
  <c r="J15024" i="17"/>
  <c r="K15024" i="17"/>
  <c r="I15026" i="5"/>
  <c r="Z15026" i="17" s="1"/>
  <c r="D15026" i="5"/>
  <c r="H15026" i="5" s="1"/>
  <c r="C15027" i="5"/>
  <c r="P15025" i="5" l="1"/>
  <c r="V15026" i="5"/>
  <c r="I15026" i="17"/>
  <c r="J15025" i="17"/>
  <c r="K15025" i="17"/>
  <c r="I15027" i="5"/>
  <c r="Z15027" i="17" s="1"/>
  <c r="L15026" i="5"/>
  <c r="X15026" i="17" s="1"/>
  <c r="D15027" i="5"/>
  <c r="H15027" i="5" s="1"/>
  <c r="C15028" i="5"/>
  <c r="P15026" i="5" l="1"/>
  <c r="V15027" i="5"/>
  <c r="I15027" i="17"/>
  <c r="J15026" i="17"/>
  <c r="K15026" i="17"/>
  <c r="I15028" i="5"/>
  <c r="Z15028" i="17" s="1"/>
  <c r="L15027" i="5"/>
  <c r="X15027" i="17" s="1"/>
  <c r="D15028" i="5"/>
  <c r="H15028" i="5" s="1"/>
  <c r="C15029" i="5"/>
  <c r="P15028" i="5" l="1"/>
  <c r="P15027" i="5"/>
  <c r="V15028" i="5"/>
  <c r="I15028" i="17"/>
  <c r="J15027" i="17"/>
  <c r="K15027" i="17"/>
  <c r="I15029" i="5"/>
  <c r="Z15029" i="17" s="1"/>
  <c r="D15029" i="5"/>
  <c r="H15029" i="5" s="1"/>
  <c r="C15030" i="5"/>
  <c r="V15029" i="5" l="1"/>
  <c r="I15029" i="17"/>
  <c r="J15028" i="17"/>
  <c r="K15028" i="17"/>
  <c r="I15030" i="5"/>
  <c r="Z15030" i="17" s="1"/>
  <c r="L15029" i="5"/>
  <c r="X15029" i="17" s="1"/>
  <c r="D15030" i="5"/>
  <c r="H15030" i="5" s="1"/>
  <c r="C15031" i="5"/>
  <c r="P15029" i="5" l="1"/>
  <c r="V15030" i="5"/>
  <c r="I15030" i="17"/>
  <c r="J15029" i="17"/>
  <c r="K15029" i="17"/>
  <c r="I15031" i="5"/>
  <c r="Z15031" i="17" s="1"/>
  <c r="L15030" i="5"/>
  <c r="X15030" i="17" s="1"/>
  <c r="D15031" i="5"/>
  <c r="H15031" i="5" s="1"/>
  <c r="C15032" i="5"/>
  <c r="P15030" i="5" l="1"/>
  <c r="V15031" i="5"/>
  <c r="I15031" i="17"/>
  <c r="J15030" i="17"/>
  <c r="K15030" i="17"/>
  <c r="I15032" i="5"/>
  <c r="Z15032" i="17" s="1"/>
  <c r="L15031" i="5"/>
  <c r="X15031" i="17" s="1"/>
  <c r="D15032" i="5"/>
  <c r="H15032" i="5" s="1"/>
  <c r="C15033" i="5"/>
  <c r="P15031" i="5" l="1"/>
  <c r="V15032" i="5"/>
  <c r="I15032" i="17"/>
  <c r="J15031" i="17"/>
  <c r="K15031" i="17"/>
  <c r="I15033" i="5"/>
  <c r="Z15033" i="17" s="1"/>
  <c r="L15032" i="5"/>
  <c r="X15032" i="17" s="1"/>
  <c r="D15033" i="5"/>
  <c r="H15033" i="5" s="1"/>
  <c r="C15034" i="5"/>
  <c r="P15033" i="5" l="1"/>
  <c r="P15032" i="5"/>
  <c r="V15033" i="5"/>
  <c r="I15033" i="17"/>
  <c r="J15032" i="17"/>
  <c r="K15032" i="17"/>
  <c r="I15034" i="5"/>
  <c r="Z15034" i="17" s="1"/>
  <c r="D15034" i="5"/>
  <c r="H15034" i="5" s="1"/>
  <c r="C15035" i="5"/>
  <c r="V15034" i="5" l="1"/>
  <c r="I15034" i="17"/>
  <c r="J15033" i="17"/>
  <c r="K15033" i="17"/>
  <c r="I15035" i="5"/>
  <c r="Z15035" i="17" s="1"/>
  <c r="L15034" i="5"/>
  <c r="X15034" i="17" s="1"/>
  <c r="D15035" i="5"/>
  <c r="H15035" i="5" s="1"/>
  <c r="C15036" i="5"/>
  <c r="P15034" i="5" l="1"/>
  <c r="V15035" i="5"/>
  <c r="L15035" i="5" s="1"/>
  <c r="X15035" i="17" s="1"/>
  <c r="I15035" i="17"/>
  <c r="J15034" i="17"/>
  <c r="K15034" i="17"/>
  <c r="I15036" i="5"/>
  <c r="Z15036" i="17" s="1"/>
  <c r="D15036" i="5"/>
  <c r="H15036" i="5" s="1"/>
  <c r="C15037" i="5"/>
  <c r="P15035" i="5" l="1"/>
  <c r="V15036" i="5"/>
  <c r="L15036" i="5" s="1"/>
  <c r="X15036" i="17" s="1"/>
  <c r="I15036" i="17"/>
  <c r="J15035" i="17"/>
  <c r="K15035" i="17"/>
  <c r="I15037" i="5"/>
  <c r="Z15037" i="17" s="1"/>
  <c r="D15037" i="5"/>
  <c r="H15037" i="5" s="1"/>
  <c r="C15038" i="5"/>
  <c r="P15036" i="5" l="1"/>
  <c r="V15037" i="5"/>
  <c r="I15037" i="17"/>
  <c r="J15036" i="17"/>
  <c r="K15036" i="17"/>
  <c r="I15038" i="5"/>
  <c r="Z15038" i="17" s="1"/>
  <c r="L15037" i="5"/>
  <c r="X15037" i="17" s="1"/>
  <c r="D15038" i="5"/>
  <c r="H15038" i="5" s="1"/>
  <c r="C15039" i="5"/>
  <c r="P15038" i="5" l="1"/>
  <c r="P15037" i="5"/>
  <c r="V15038" i="5"/>
  <c r="I15038" i="17"/>
  <c r="J15037" i="17"/>
  <c r="K15037" i="17"/>
  <c r="I15039" i="5"/>
  <c r="Z15039" i="17" s="1"/>
  <c r="D15039" i="5"/>
  <c r="H15039" i="5" s="1"/>
  <c r="C15040" i="5"/>
  <c r="V15039" i="5" l="1"/>
  <c r="L15039" i="5" s="1"/>
  <c r="X15039" i="17" s="1"/>
  <c r="I15039" i="17"/>
  <c r="J15038" i="17"/>
  <c r="K15038" i="17"/>
  <c r="I15040" i="5"/>
  <c r="Z15040" i="17" s="1"/>
  <c r="D15040" i="5"/>
  <c r="H15040" i="5" s="1"/>
  <c r="C15041" i="5"/>
  <c r="P15039" i="5" l="1"/>
  <c r="K15039" i="17"/>
  <c r="J15039" i="17"/>
  <c r="V15040" i="5"/>
  <c r="I15040" i="17"/>
  <c r="I15041" i="5"/>
  <c r="Z15041" i="17" s="1"/>
  <c r="L15040" i="5"/>
  <c r="X15040" i="17" s="1"/>
  <c r="D15041" i="5"/>
  <c r="H15041" i="5" s="1"/>
  <c r="C15042" i="5"/>
  <c r="P15040" i="5" l="1"/>
  <c r="V15041" i="5"/>
  <c r="L15041" i="5" s="1"/>
  <c r="X15041" i="17" s="1"/>
  <c r="I15041" i="17"/>
  <c r="K15040" i="17"/>
  <c r="J15040" i="17"/>
  <c r="I15042" i="5"/>
  <c r="Z15042" i="17" s="1"/>
  <c r="D15042" i="5"/>
  <c r="H15042" i="5" s="1"/>
  <c r="C15043" i="5"/>
  <c r="P15041" i="5" l="1"/>
  <c r="K15041" i="17"/>
  <c r="J15041" i="17"/>
  <c r="V15042" i="5"/>
  <c r="L15042" i="5" s="1"/>
  <c r="X15042" i="17" s="1"/>
  <c r="I15042" i="17"/>
  <c r="I15043" i="5"/>
  <c r="Z15043" i="17" s="1"/>
  <c r="D15043" i="5"/>
  <c r="H15043" i="5" s="1"/>
  <c r="C15044" i="5"/>
  <c r="P15043" i="5" l="1"/>
  <c r="P15042" i="5"/>
  <c r="V15043" i="5"/>
  <c r="I15043" i="17"/>
  <c r="K15042" i="17"/>
  <c r="J15042" i="17"/>
  <c r="I15044" i="5"/>
  <c r="Z15044" i="17" s="1"/>
  <c r="D15044" i="5"/>
  <c r="H15044" i="5" s="1"/>
  <c r="C15045" i="5"/>
  <c r="V15044" i="5" l="1"/>
  <c r="I15044" i="17"/>
  <c r="K15043" i="17"/>
  <c r="J15043" i="17"/>
  <c r="I15045" i="5"/>
  <c r="Z15045" i="17" s="1"/>
  <c r="L15044" i="5"/>
  <c r="X15044" i="17" s="1"/>
  <c r="D15045" i="5"/>
  <c r="H15045" i="5" s="1"/>
  <c r="C15046" i="5"/>
  <c r="P15044" i="5" l="1"/>
  <c r="V15045" i="5"/>
  <c r="I15045" i="17"/>
  <c r="K15044" i="17"/>
  <c r="J15044" i="17"/>
  <c r="I15046" i="5"/>
  <c r="Z15046" i="17" s="1"/>
  <c r="L15045" i="5"/>
  <c r="X15045" i="17" s="1"/>
  <c r="D15046" i="5"/>
  <c r="H15046" i="5" s="1"/>
  <c r="C15047" i="5"/>
  <c r="P15045" i="5" l="1"/>
  <c r="K15045" i="17"/>
  <c r="J15045" i="17"/>
  <c r="V15046" i="5"/>
  <c r="L15046" i="5" s="1"/>
  <c r="X15046" i="17" s="1"/>
  <c r="I15046" i="17"/>
  <c r="I15047" i="5"/>
  <c r="Z15047" i="17" s="1"/>
  <c r="D15047" i="5"/>
  <c r="H15047" i="5" s="1"/>
  <c r="C15048" i="5"/>
  <c r="P15046" i="5" l="1"/>
  <c r="V15047" i="5"/>
  <c r="I15047" i="17"/>
  <c r="K15046" i="17"/>
  <c r="J15046" i="17"/>
  <c r="I15048" i="5"/>
  <c r="Z15048" i="17" s="1"/>
  <c r="L15047" i="5"/>
  <c r="X15047" i="17" s="1"/>
  <c r="D15048" i="5"/>
  <c r="H15048" i="5" s="1"/>
  <c r="C15049" i="5"/>
  <c r="P15048" i="5" l="1"/>
  <c r="P15047" i="5"/>
  <c r="V15048" i="5"/>
  <c r="I15048" i="17"/>
  <c r="K15047" i="17"/>
  <c r="J15047" i="17"/>
  <c r="I15049" i="5"/>
  <c r="Z15049" i="17" s="1"/>
  <c r="D15049" i="5"/>
  <c r="H15049" i="5" s="1"/>
  <c r="C15050" i="5"/>
  <c r="V15049" i="5" l="1"/>
  <c r="I15049" i="17"/>
  <c r="K15048" i="17"/>
  <c r="J15048" i="17"/>
  <c r="I15050" i="5"/>
  <c r="Z15050" i="17" s="1"/>
  <c r="L15049" i="5"/>
  <c r="X15049" i="17" s="1"/>
  <c r="D15050" i="5"/>
  <c r="H15050" i="5" s="1"/>
  <c r="C15051" i="5"/>
  <c r="P15049" i="5" l="1"/>
  <c r="K15049" i="17"/>
  <c r="J15049" i="17"/>
  <c r="V15050" i="5"/>
  <c r="L15050" i="5" s="1"/>
  <c r="X15050" i="17" s="1"/>
  <c r="I15050" i="17"/>
  <c r="I15051" i="5"/>
  <c r="Z15051" i="17" s="1"/>
  <c r="D15051" i="5"/>
  <c r="H15051" i="5" s="1"/>
  <c r="C15052" i="5"/>
  <c r="P15050" i="5" l="1"/>
  <c r="V15051" i="5"/>
  <c r="L15051" i="5" s="1"/>
  <c r="X15051" i="17" s="1"/>
  <c r="I15051" i="17"/>
  <c r="K15050" i="17"/>
  <c r="J15050" i="17"/>
  <c r="I15052" i="5"/>
  <c r="Z15052" i="17" s="1"/>
  <c r="D15052" i="5"/>
  <c r="H15052" i="5" s="1"/>
  <c r="C15053" i="5"/>
  <c r="P15051" i="5" l="1"/>
  <c r="V15052" i="5"/>
  <c r="L15052" i="5" s="1"/>
  <c r="X15052" i="17" s="1"/>
  <c r="I15052" i="17"/>
  <c r="K15051" i="17"/>
  <c r="J15051" i="17"/>
  <c r="I15053" i="5"/>
  <c r="Z15053" i="17" s="1"/>
  <c r="D15053" i="5"/>
  <c r="H15053" i="5" s="1"/>
  <c r="C15054" i="5"/>
  <c r="P15053" i="5" l="1"/>
  <c r="P15052" i="5"/>
  <c r="V15053" i="5"/>
  <c r="I15053" i="17"/>
  <c r="K15052" i="17"/>
  <c r="J15052" i="17"/>
  <c r="I15054" i="5"/>
  <c r="Z15054" i="17" s="1"/>
  <c r="D15054" i="5"/>
  <c r="H15054" i="5" s="1"/>
  <c r="C15055" i="5"/>
  <c r="V15054" i="5" l="1"/>
  <c r="I15054" i="17"/>
  <c r="K15053" i="17"/>
  <c r="J15053" i="17"/>
  <c r="I15055" i="5"/>
  <c r="Z15055" i="17" s="1"/>
  <c r="L15054" i="5"/>
  <c r="X15054" i="17" s="1"/>
  <c r="D15055" i="5"/>
  <c r="H15055" i="5" s="1"/>
  <c r="C15056" i="5"/>
  <c r="P15054" i="5" l="1"/>
  <c r="V15055" i="5"/>
  <c r="I15055" i="17"/>
  <c r="K15054" i="17"/>
  <c r="J15054" i="17"/>
  <c r="I15056" i="5"/>
  <c r="Z15056" i="17" s="1"/>
  <c r="L15055" i="5"/>
  <c r="X15055" i="17" s="1"/>
  <c r="D15056" i="5"/>
  <c r="H15056" i="5" s="1"/>
  <c r="C15057" i="5"/>
  <c r="P15055" i="5" l="1"/>
  <c r="V15056" i="5"/>
  <c r="I15056" i="17"/>
  <c r="K15055" i="17"/>
  <c r="J15055" i="17"/>
  <c r="I15057" i="5"/>
  <c r="Z15057" i="17" s="1"/>
  <c r="L15056" i="5"/>
  <c r="X15056" i="17" s="1"/>
  <c r="D15057" i="5"/>
  <c r="H15057" i="5" s="1"/>
  <c r="C15058" i="5"/>
  <c r="P15056" i="5" l="1"/>
  <c r="V15057" i="5"/>
  <c r="L15057" i="5" s="1"/>
  <c r="X15057" i="17" s="1"/>
  <c r="I15057" i="17"/>
  <c r="K15056" i="17"/>
  <c r="J15056" i="17"/>
  <c r="I15058" i="5"/>
  <c r="Z15058" i="17" s="1"/>
  <c r="D15058" i="5"/>
  <c r="H15058" i="5" s="1"/>
  <c r="C15059" i="5"/>
  <c r="P15058" i="5" l="1"/>
  <c r="P15057" i="5"/>
  <c r="J15057" i="17"/>
  <c r="K15057" i="17"/>
  <c r="V15058" i="5"/>
  <c r="I15058" i="17"/>
  <c r="I15059" i="5"/>
  <c r="Z15059" i="17" s="1"/>
  <c r="D15059" i="5"/>
  <c r="H15059" i="5" s="1"/>
  <c r="C15060" i="5"/>
  <c r="V15059" i="5" l="1"/>
  <c r="I15059" i="17"/>
  <c r="K15058" i="17"/>
  <c r="J15058" i="17"/>
  <c r="I15060" i="5"/>
  <c r="Z15060" i="17" s="1"/>
  <c r="L15059" i="5"/>
  <c r="X15059" i="17" s="1"/>
  <c r="D15060" i="5"/>
  <c r="H15060" i="5" s="1"/>
  <c r="C15061" i="5"/>
  <c r="P15059" i="5" l="1"/>
  <c r="V15060" i="5"/>
  <c r="I15060" i="17"/>
  <c r="K15059" i="17"/>
  <c r="J15059" i="17"/>
  <c r="I15061" i="5"/>
  <c r="Z15061" i="17" s="1"/>
  <c r="L15060" i="5"/>
  <c r="X15060" i="17" s="1"/>
  <c r="D15061" i="5"/>
  <c r="H15061" i="5" s="1"/>
  <c r="C15062" i="5"/>
  <c r="P15060" i="5" l="1"/>
  <c r="V15061" i="5"/>
  <c r="L15061" i="5" s="1"/>
  <c r="X15061" i="17" s="1"/>
  <c r="I15061" i="17"/>
  <c r="K15060" i="17"/>
  <c r="J15060" i="17"/>
  <c r="I15062" i="5"/>
  <c r="Z15062" i="17" s="1"/>
  <c r="D15062" i="5"/>
  <c r="H15062" i="5" s="1"/>
  <c r="C15063" i="5"/>
  <c r="P15061" i="5" l="1"/>
  <c r="V15062" i="5"/>
  <c r="I15062" i="17"/>
  <c r="K15061" i="17"/>
  <c r="J15061" i="17"/>
  <c r="I15063" i="5"/>
  <c r="Z15063" i="17" s="1"/>
  <c r="L15062" i="5"/>
  <c r="X15062" i="17" s="1"/>
  <c r="D15063" i="5"/>
  <c r="H15063" i="5" s="1"/>
  <c r="C15064" i="5"/>
  <c r="P15063" i="5" l="1"/>
  <c r="P15062" i="5"/>
  <c r="V15063" i="5"/>
  <c r="I15063" i="17"/>
  <c r="J15062" i="17"/>
  <c r="K15062" i="17"/>
  <c r="I15064" i="5"/>
  <c r="Z15064" i="17" s="1"/>
  <c r="D15064" i="5"/>
  <c r="H15064" i="5" s="1"/>
  <c r="C15065" i="5"/>
  <c r="V15064" i="5" l="1"/>
  <c r="I15064" i="17"/>
  <c r="J15063" i="17"/>
  <c r="K15063" i="17"/>
  <c r="I15065" i="5"/>
  <c r="Z15065" i="17" s="1"/>
  <c r="L15064" i="5"/>
  <c r="X15064" i="17" s="1"/>
  <c r="D15065" i="5"/>
  <c r="H15065" i="5" s="1"/>
  <c r="C15066" i="5"/>
  <c r="P15064" i="5" l="1"/>
  <c r="V15065" i="5"/>
  <c r="I15065" i="17"/>
  <c r="J15064" i="17"/>
  <c r="K15064" i="17"/>
  <c r="I15066" i="5"/>
  <c r="Z15066" i="17" s="1"/>
  <c r="L15065" i="5"/>
  <c r="X15065" i="17" s="1"/>
  <c r="D15066" i="5"/>
  <c r="H15066" i="5" s="1"/>
  <c r="C15067" i="5"/>
  <c r="P15065" i="5" l="1"/>
  <c r="V15066" i="5"/>
  <c r="I15066" i="17"/>
  <c r="J15065" i="17"/>
  <c r="K15065" i="17"/>
  <c r="I15067" i="5"/>
  <c r="Z15067" i="17" s="1"/>
  <c r="L15066" i="5"/>
  <c r="X15066" i="17" s="1"/>
  <c r="D15067" i="5"/>
  <c r="H15067" i="5" s="1"/>
  <c r="C15068" i="5"/>
  <c r="P15066" i="5" l="1"/>
  <c r="V15067" i="5"/>
  <c r="I15067" i="17"/>
  <c r="J15066" i="17"/>
  <c r="K15066" i="17"/>
  <c r="I15068" i="5"/>
  <c r="Z15068" i="17" s="1"/>
  <c r="L15067" i="5"/>
  <c r="X15067" i="17" s="1"/>
  <c r="D15068" i="5"/>
  <c r="H15068" i="5" s="1"/>
  <c r="C15069" i="5"/>
  <c r="P15068" i="5" l="1"/>
  <c r="P15067" i="5"/>
  <c r="V15068" i="5"/>
  <c r="I15068" i="17"/>
  <c r="J15067" i="17"/>
  <c r="K15067" i="17"/>
  <c r="I15069" i="5"/>
  <c r="Z15069" i="17" s="1"/>
  <c r="D15069" i="5"/>
  <c r="H15069" i="5" s="1"/>
  <c r="C15070" i="5"/>
  <c r="V15069" i="5" l="1"/>
  <c r="I15069" i="17"/>
  <c r="J15068" i="17"/>
  <c r="K15068" i="17"/>
  <c r="I15070" i="5"/>
  <c r="Z15070" i="17" s="1"/>
  <c r="L15069" i="5"/>
  <c r="X15069" i="17" s="1"/>
  <c r="D15070" i="5"/>
  <c r="H15070" i="5" s="1"/>
  <c r="C15071" i="5"/>
  <c r="P15069" i="5" l="1"/>
  <c r="V15070" i="5"/>
  <c r="L15070" i="5" s="1"/>
  <c r="X15070" i="17" s="1"/>
  <c r="I15070" i="17"/>
  <c r="J15069" i="17"/>
  <c r="K15069" i="17"/>
  <c r="I15071" i="5"/>
  <c r="Z15071" i="17" s="1"/>
  <c r="D15071" i="5"/>
  <c r="H15071" i="5" s="1"/>
  <c r="C15072" i="5"/>
  <c r="P15070" i="5" l="1"/>
  <c r="V15071" i="5"/>
  <c r="I15071" i="17"/>
  <c r="J15070" i="17"/>
  <c r="K15070" i="17"/>
  <c r="I15072" i="5"/>
  <c r="Z15072" i="17" s="1"/>
  <c r="L15071" i="5"/>
  <c r="X15071" i="17" s="1"/>
  <c r="D15072" i="5"/>
  <c r="H15072" i="5" s="1"/>
  <c r="C15073" i="5"/>
  <c r="P15071" i="5" l="1"/>
  <c r="V15072" i="5"/>
  <c r="L15072" i="5" s="1"/>
  <c r="X15072" i="17" s="1"/>
  <c r="I15072" i="17"/>
  <c r="J15071" i="17"/>
  <c r="K15071" i="17"/>
  <c r="I15073" i="5"/>
  <c r="Z15073" i="17" s="1"/>
  <c r="D15073" i="5"/>
  <c r="H15073" i="5" s="1"/>
  <c r="C15074" i="5"/>
  <c r="P15073" i="5" l="1"/>
  <c r="P15072" i="5"/>
  <c r="V15073" i="5"/>
  <c r="I15073" i="17"/>
  <c r="J15072" i="17"/>
  <c r="K15072" i="17"/>
  <c r="I15074" i="5"/>
  <c r="Z15074" i="17" s="1"/>
  <c r="D15074" i="5"/>
  <c r="H15074" i="5" s="1"/>
  <c r="C15075" i="5"/>
  <c r="J15073" i="17" l="1"/>
  <c r="K15073" i="17"/>
  <c r="V15074" i="5"/>
  <c r="L15074" i="5" s="1"/>
  <c r="X15074" i="17" s="1"/>
  <c r="I15074" i="17"/>
  <c r="I15075" i="5"/>
  <c r="Z15075" i="17" s="1"/>
  <c r="D15075" i="5"/>
  <c r="H15075" i="5" s="1"/>
  <c r="C15076" i="5"/>
  <c r="P15074" i="5" l="1"/>
  <c r="V15075" i="5"/>
  <c r="I15075" i="17"/>
  <c r="J15074" i="17"/>
  <c r="K15074" i="17"/>
  <c r="I15076" i="5"/>
  <c r="Z15076" i="17" s="1"/>
  <c r="L15075" i="5"/>
  <c r="X15075" i="17" s="1"/>
  <c r="D15076" i="5"/>
  <c r="H15076" i="5" s="1"/>
  <c r="C15077" i="5"/>
  <c r="P15075" i="5" l="1"/>
  <c r="V15076" i="5"/>
  <c r="I15076" i="17"/>
  <c r="J15075" i="17"/>
  <c r="K15075" i="17"/>
  <c r="I15077" i="5"/>
  <c r="Z15077" i="17" s="1"/>
  <c r="L15076" i="5"/>
  <c r="X15076" i="17" s="1"/>
  <c r="D15077" i="5"/>
  <c r="H15077" i="5" s="1"/>
  <c r="C15078" i="5"/>
  <c r="P15076" i="5" l="1"/>
  <c r="V15077" i="5"/>
  <c r="L15077" i="5" s="1"/>
  <c r="X15077" i="17" s="1"/>
  <c r="I15077" i="17"/>
  <c r="J15076" i="17"/>
  <c r="K15076" i="17"/>
  <c r="I15078" i="5"/>
  <c r="Z15078" i="17" s="1"/>
  <c r="D15078" i="5"/>
  <c r="H15078" i="5" s="1"/>
  <c r="C15079" i="5"/>
  <c r="P15078" i="5" l="1"/>
  <c r="P15077" i="5"/>
  <c r="V15078" i="5"/>
  <c r="I15078" i="17"/>
  <c r="K15077" i="17"/>
  <c r="J15077" i="17"/>
  <c r="I15079" i="5"/>
  <c r="Z15079" i="17" s="1"/>
  <c r="D15079" i="5"/>
  <c r="H15079" i="5" s="1"/>
  <c r="C15080" i="5"/>
  <c r="J15078" i="17" l="1"/>
  <c r="K15078" i="17"/>
  <c r="V15079" i="5"/>
  <c r="L15079" i="5" s="1"/>
  <c r="X15079" i="17" s="1"/>
  <c r="I15079" i="17"/>
  <c r="I15080" i="5"/>
  <c r="Z15080" i="17" s="1"/>
  <c r="D15080" i="5"/>
  <c r="H15080" i="5" s="1"/>
  <c r="C15081" i="5"/>
  <c r="P15079" i="5" l="1"/>
  <c r="V15080" i="5"/>
  <c r="L15080" i="5" s="1"/>
  <c r="I15080" i="17"/>
  <c r="K15079" i="17"/>
  <c r="J15079" i="17"/>
  <c r="I15081" i="5"/>
  <c r="Z15081" i="17" s="1"/>
  <c r="D15081" i="5"/>
  <c r="H15081" i="5" s="1"/>
  <c r="C15082" i="5"/>
  <c r="X15080" i="17" l="1"/>
  <c r="P15080" i="5"/>
  <c r="V15081" i="5"/>
  <c r="L15081" i="5" s="1"/>
  <c r="X15081" i="17" s="1"/>
  <c r="I15081" i="17"/>
  <c r="J15080" i="17"/>
  <c r="K15080" i="17"/>
  <c r="I15082" i="5"/>
  <c r="Z15082" i="17" s="1"/>
  <c r="D15082" i="5"/>
  <c r="H15082" i="5" s="1"/>
  <c r="C15083" i="5"/>
  <c r="P15081" i="5" l="1"/>
  <c r="V15082" i="5"/>
  <c r="I15082" i="17"/>
  <c r="J15081" i="17"/>
  <c r="K15081" i="17"/>
  <c r="I15083" i="5"/>
  <c r="Z15083" i="17" s="1"/>
  <c r="L15082" i="5"/>
  <c r="X15082" i="17" s="1"/>
  <c r="D15083" i="5"/>
  <c r="H15083" i="5" s="1"/>
  <c r="C15084" i="5"/>
  <c r="P15083" i="5" l="1"/>
  <c r="P15082" i="5"/>
  <c r="V15083" i="5"/>
  <c r="I15083" i="17"/>
  <c r="K15082" i="17"/>
  <c r="J15082" i="17"/>
  <c r="I15084" i="5"/>
  <c r="Z15084" i="17" s="1"/>
  <c r="D15084" i="5"/>
  <c r="H15084" i="5" s="1"/>
  <c r="C15085" i="5"/>
  <c r="J15083" i="17" l="1"/>
  <c r="K15083" i="17"/>
  <c r="V15084" i="5"/>
  <c r="L15084" i="5" s="1"/>
  <c r="X15084" i="17" s="1"/>
  <c r="I15084" i="17"/>
  <c r="I15085" i="5"/>
  <c r="Z15085" i="17" s="1"/>
  <c r="D15085" i="5"/>
  <c r="H15085" i="5" s="1"/>
  <c r="C15086" i="5"/>
  <c r="P15084" i="5" l="1"/>
  <c r="V15085" i="5"/>
  <c r="I15085" i="17"/>
  <c r="J15084" i="17"/>
  <c r="K15084" i="17"/>
  <c r="I15086" i="5"/>
  <c r="Z15086" i="17" s="1"/>
  <c r="L15085" i="5"/>
  <c r="X15085" i="17" s="1"/>
  <c r="D15086" i="5"/>
  <c r="H15086" i="5" s="1"/>
  <c r="C15087" i="5"/>
  <c r="P15085" i="5" l="1"/>
  <c r="V15086" i="5"/>
  <c r="I15086" i="17"/>
  <c r="K15085" i="17"/>
  <c r="J15085" i="17"/>
  <c r="I15087" i="5"/>
  <c r="Z15087" i="17" s="1"/>
  <c r="L15086" i="5"/>
  <c r="X15086" i="17" s="1"/>
  <c r="D15087" i="5"/>
  <c r="H15087" i="5" s="1"/>
  <c r="C15088" i="5"/>
  <c r="P15086" i="5" l="1"/>
  <c r="V15087" i="5"/>
  <c r="I15087" i="17"/>
  <c r="K15086" i="17"/>
  <c r="J15086" i="17"/>
  <c r="I15088" i="5"/>
  <c r="Z15088" i="17" s="1"/>
  <c r="L15087" i="5"/>
  <c r="X15087" i="17" s="1"/>
  <c r="D15088" i="5"/>
  <c r="H15088" i="5" s="1"/>
  <c r="C15089" i="5"/>
  <c r="P15088" i="5" l="1"/>
  <c r="P15087" i="5"/>
  <c r="V15088" i="5"/>
  <c r="I15088" i="17"/>
  <c r="J15087" i="17"/>
  <c r="K15087" i="17"/>
  <c r="I15089" i="5"/>
  <c r="Z15089" i="17" s="1"/>
  <c r="D15089" i="5"/>
  <c r="H15089" i="5" s="1"/>
  <c r="C15090" i="5"/>
  <c r="J15088" i="17" l="1"/>
  <c r="K15088" i="17"/>
  <c r="V15089" i="5"/>
  <c r="L15089" i="5" s="1"/>
  <c r="X15089" i="17" s="1"/>
  <c r="I15089" i="17"/>
  <c r="I15090" i="5"/>
  <c r="Z15090" i="17" s="1"/>
  <c r="D15090" i="5"/>
  <c r="H15090" i="5" s="1"/>
  <c r="C15091" i="5"/>
  <c r="P15089" i="5" l="1"/>
  <c r="V15090" i="5"/>
  <c r="L15090" i="5" s="1"/>
  <c r="X15090" i="17" s="1"/>
  <c r="I15090" i="17"/>
  <c r="J15089" i="17"/>
  <c r="K15089" i="17"/>
  <c r="I15091" i="5"/>
  <c r="Z15091" i="17" s="1"/>
  <c r="D15091" i="5"/>
  <c r="H15091" i="5" s="1"/>
  <c r="C15092" i="5"/>
  <c r="P15090" i="5" l="1"/>
  <c r="V15091" i="5"/>
  <c r="I15091" i="17"/>
  <c r="K15090" i="17"/>
  <c r="J15090" i="17"/>
  <c r="I15092" i="5"/>
  <c r="Z15092" i="17" s="1"/>
  <c r="L15091" i="5"/>
  <c r="X15091" i="17" s="1"/>
  <c r="D15092" i="5"/>
  <c r="H15092" i="5" s="1"/>
  <c r="C15093" i="5"/>
  <c r="P15091" i="5" l="1"/>
  <c r="J15091" i="17"/>
  <c r="K15091" i="17"/>
  <c r="V15092" i="5"/>
  <c r="L15092" i="5" s="1"/>
  <c r="X15092" i="17" s="1"/>
  <c r="I15092" i="17"/>
  <c r="I15093" i="5"/>
  <c r="Z15093" i="17" s="1"/>
  <c r="D15093" i="5"/>
  <c r="H15093" i="5" s="1"/>
  <c r="C15094" i="5"/>
  <c r="P15093" i="5" l="1"/>
  <c r="P15092" i="5"/>
  <c r="V15093" i="5"/>
  <c r="I15093" i="17"/>
  <c r="K15092" i="17"/>
  <c r="J15092" i="17"/>
  <c r="I15094" i="5"/>
  <c r="Z15094" i="17" s="1"/>
  <c r="D15094" i="5"/>
  <c r="H15094" i="5" s="1"/>
  <c r="C15095" i="5"/>
  <c r="V15094" i="5" l="1"/>
  <c r="I15094" i="17"/>
  <c r="J15093" i="17"/>
  <c r="K15093" i="17"/>
  <c r="I15095" i="5"/>
  <c r="Z15095" i="17" s="1"/>
  <c r="L15094" i="5"/>
  <c r="X15094" i="17" s="1"/>
  <c r="D15095" i="5"/>
  <c r="H15095" i="5" s="1"/>
  <c r="C15096" i="5"/>
  <c r="P15094" i="5" l="1"/>
  <c r="V15095" i="5"/>
  <c r="I15095" i="17"/>
  <c r="K15094" i="17"/>
  <c r="J15094" i="17"/>
  <c r="I15096" i="5"/>
  <c r="Z15096" i="17" s="1"/>
  <c r="L15095" i="5"/>
  <c r="X15095" i="17" s="1"/>
  <c r="D15096" i="5"/>
  <c r="H15096" i="5" s="1"/>
  <c r="C15097" i="5"/>
  <c r="P15095" i="5" l="1"/>
  <c r="V15096" i="5"/>
  <c r="I15096" i="17"/>
  <c r="J15095" i="17"/>
  <c r="K15095" i="17"/>
  <c r="I15097" i="5"/>
  <c r="Z15097" i="17" s="1"/>
  <c r="L15096" i="5"/>
  <c r="X15096" i="17" s="1"/>
  <c r="D15097" i="5"/>
  <c r="H15097" i="5" s="1"/>
  <c r="C15098" i="5"/>
  <c r="P15096" i="5" l="1"/>
  <c r="V15097" i="5"/>
  <c r="L15097" i="5" s="1"/>
  <c r="X15097" i="17" s="1"/>
  <c r="I15097" i="17"/>
  <c r="K15096" i="17"/>
  <c r="J15096" i="17"/>
  <c r="I15098" i="5"/>
  <c r="Z15098" i="17" s="1"/>
  <c r="D15098" i="5"/>
  <c r="H15098" i="5" s="1"/>
  <c r="C15099" i="5"/>
  <c r="P15098" i="5" l="1"/>
  <c r="P15097" i="5"/>
  <c r="V15098" i="5"/>
  <c r="I15098" i="17"/>
  <c r="J15097" i="17"/>
  <c r="K15097" i="17"/>
  <c r="I15099" i="5"/>
  <c r="Z15099" i="17" s="1"/>
  <c r="D15099" i="5"/>
  <c r="H15099" i="5" s="1"/>
  <c r="C15100" i="5"/>
  <c r="K15098" i="17" l="1"/>
  <c r="J15098" i="17"/>
  <c r="V15099" i="5"/>
  <c r="I15099" i="17"/>
  <c r="I15100" i="5"/>
  <c r="Z15100" i="17" s="1"/>
  <c r="L15099" i="5"/>
  <c r="X15099" i="17" s="1"/>
  <c r="D15100" i="5"/>
  <c r="H15100" i="5" s="1"/>
  <c r="C15101" i="5"/>
  <c r="P15099" i="5" l="1"/>
  <c r="V15100" i="5"/>
  <c r="I15100" i="17"/>
  <c r="K15099" i="17"/>
  <c r="J15099" i="17"/>
  <c r="I15101" i="5"/>
  <c r="Z15101" i="17" s="1"/>
  <c r="L15100" i="5"/>
  <c r="X15100" i="17" s="1"/>
  <c r="D15101" i="5"/>
  <c r="H15101" i="5" s="1"/>
  <c r="C15102" i="5"/>
  <c r="P15100" i="5" l="1"/>
  <c r="V15101" i="5"/>
  <c r="L15101" i="5" s="1"/>
  <c r="X15101" i="17" s="1"/>
  <c r="I15101" i="17"/>
  <c r="K15100" i="17"/>
  <c r="J15100" i="17"/>
  <c r="I15102" i="5"/>
  <c r="Z15102" i="17" s="1"/>
  <c r="D15102" i="5"/>
  <c r="H15102" i="5" s="1"/>
  <c r="C15103" i="5"/>
  <c r="P15101" i="5" l="1"/>
  <c r="V15102" i="5"/>
  <c r="I15102" i="17"/>
  <c r="J15101" i="17"/>
  <c r="K15101" i="17"/>
  <c r="I15103" i="5"/>
  <c r="Z15103" i="17" s="1"/>
  <c r="L15102" i="5"/>
  <c r="X15102" i="17" s="1"/>
  <c r="D15103" i="5"/>
  <c r="H15103" i="5" s="1"/>
  <c r="C15104" i="5"/>
  <c r="P15103" i="5" l="1"/>
  <c r="P15102" i="5"/>
  <c r="V15103" i="5"/>
  <c r="I15103" i="17"/>
  <c r="J15102" i="17"/>
  <c r="K15102" i="17"/>
  <c r="I15104" i="5"/>
  <c r="Z15104" i="17" s="1"/>
  <c r="D15104" i="5"/>
  <c r="H15104" i="5" s="1"/>
  <c r="C15105" i="5"/>
  <c r="V15104" i="5" l="1"/>
  <c r="L15104" i="5" s="1"/>
  <c r="X15104" i="17" s="1"/>
  <c r="I15104" i="17"/>
  <c r="J15103" i="17"/>
  <c r="K15103" i="17"/>
  <c r="I15105" i="5"/>
  <c r="Z15105" i="17" s="1"/>
  <c r="D15105" i="5"/>
  <c r="H15105" i="5" s="1"/>
  <c r="C15106" i="5"/>
  <c r="P15104" i="5" l="1"/>
  <c r="V15105" i="5"/>
  <c r="I15105" i="17"/>
  <c r="J15104" i="17"/>
  <c r="K15104" i="17"/>
  <c r="I15106" i="5"/>
  <c r="Z15106" i="17" s="1"/>
  <c r="L15105" i="5"/>
  <c r="X15105" i="17" s="1"/>
  <c r="D15106" i="5"/>
  <c r="H15106" i="5" s="1"/>
  <c r="C15107" i="5"/>
  <c r="P15105" i="5" l="1"/>
  <c r="V15106" i="5"/>
  <c r="I15106" i="17"/>
  <c r="J15105" i="17"/>
  <c r="K15105" i="17"/>
  <c r="I15107" i="5"/>
  <c r="Z15107" i="17" s="1"/>
  <c r="L15106" i="5"/>
  <c r="X15106" i="17" s="1"/>
  <c r="D15107" i="5"/>
  <c r="H15107" i="5" s="1"/>
  <c r="C15108" i="5"/>
  <c r="P15106" i="5" l="1"/>
  <c r="V15107" i="5"/>
  <c r="L15107" i="5" s="1"/>
  <c r="X15107" i="17" s="1"/>
  <c r="I15107" i="17"/>
  <c r="J15106" i="17"/>
  <c r="K15106" i="17"/>
  <c r="I15108" i="5"/>
  <c r="Z15108" i="17" s="1"/>
  <c r="D15108" i="5"/>
  <c r="H15108" i="5" s="1"/>
  <c r="C15109" i="5"/>
  <c r="P15108" i="5" l="1"/>
  <c r="P15107" i="5"/>
  <c r="V15108" i="5"/>
  <c r="I15108" i="17"/>
  <c r="J15107" i="17"/>
  <c r="K15107" i="17"/>
  <c r="I15109" i="5"/>
  <c r="Z15109" i="17" s="1"/>
  <c r="D15109" i="5"/>
  <c r="H15109" i="5" s="1"/>
  <c r="C15110" i="5"/>
  <c r="V15109" i="5" l="1"/>
  <c r="I15109" i="17"/>
  <c r="J15108" i="17"/>
  <c r="K15108" i="17"/>
  <c r="I15110" i="5"/>
  <c r="Z15110" i="17" s="1"/>
  <c r="L15109" i="5"/>
  <c r="X15109" i="17" s="1"/>
  <c r="D15110" i="5"/>
  <c r="H15110" i="5" s="1"/>
  <c r="C15111" i="5"/>
  <c r="P15109" i="5" l="1"/>
  <c r="V15110" i="5"/>
  <c r="L15110" i="5" s="1"/>
  <c r="X15110" i="17" s="1"/>
  <c r="I15110" i="17"/>
  <c r="J15109" i="17"/>
  <c r="K15109" i="17"/>
  <c r="I15111" i="5"/>
  <c r="Z15111" i="17" s="1"/>
  <c r="D15111" i="5"/>
  <c r="H15111" i="5" s="1"/>
  <c r="C15112" i="5"/>
  <c r="P15110" i="5" l="1"/>
  <c r="V15111" i="5"/>
  <c r="L15111" i="5" s="1"/>
  <c r="I15111" i="17"/>
  <c r="J15110" i="17"/>
  <c r="K15110" i="17"/>
  <c r="I15112" i="5"/>
  <c r="Z15112" i="17" s="1"/>
  <c r="D15112" i="5"/>
  <c r="H15112" i="5" s="1"/>
  <c r="C15113" i="5"/>
  <c r="X15111" i="17" l="1"/>
  <c r="P15111" i="5"/>
  <c r="V15112" i="5"/>
  <c r="L15112" i="5" s="1"/>
  <c r="I15112" i="17"/>
  <c r="J15111" i="17"/>
  <c r="K15111" i="17"/>
  <c r="I15113" i="5"/>
  <c r="Z15113" i="17" s="1"/>
  <c r="D15113" i="5"/>
  <c r="H15113" i="5" s="1"/>
  <c r="C15114" i="5"/>
  <c r="P15113" i="5" l="1"/>
  <c r="X15112" i="17"/>
  <c r="P15112" i="5"/>
  <c r="V15113" i="5"/>
  <c r="I15113" i="17"/>
  <c r="J15112" i="17"/>
  <c r="K15112" i="17"/>
  <c r="I15114" i="5"/>
  <c r="Z15114" i="17" s="1"/>
  <c r="D15114" i="5"/>
  <c r="H15114" i="5" s="1"/>
  <c r="C15115" i="5"/>
  <c r="V15114" i="5" l="1"/>
  <c r="I15114" i="17"/>
  <c r="J15113" i="17"/>
  <c r="K15113" i="17"/>
  <c r="I15115" i="5"/>
  <c r="Z15115" i="17" s="1"/>
  <c r="L15114" i="5"/>
  <c r="X15114" i="17" s="1"/>
  <c r="D15115" i="5"/>
  <c r="H15115" i="5" s="1"/>
  <c r="C15116" i="5"/>
  <c r="P15114" i="5" l="1"/>
  <c r="V15115" i="5"/>
  <c r="I15115" i="17"/>
  <c r="J15114" i="17"/>
  <c r="K15114" i="17"/>
  <c r="I15116" i="5"/>
  <c r="Z15116" i="17" s="1"/>
  <c r="L15115" i="5"/>
  <c r="X15115" i="17" s="1"/>
  <c r="D15116" i="5"/>
  <c r="H15116" i="5" s="1"/>
  <c r="C15117" i="5"/>
  <c r="P15115" i="5" l="1"/>
  <c r="V15116" i="5"/>
  <c r="L15116" i="5" s="1"/>
  <c r="X15116" i="17" s="1"/>
  <c r="I15116" i="17"/>
  <c r="J15115" i="17"/>
  <c r="K15115" i="17"/>
  <c r="I15117" i="5"/>
  <c r="Z15117" i="17" s="1"/>
  <c r="D15117" i="5"/>
  <c r="H15117" i="5" s="1"/>
  <c r="C15118" i="5"/>
  <c r="P15116" i="5" l="1"/>
  <c r="V15117" i="5"/>
  <c r="I15117" i="17"/>
  <c r="J15116" i="17"/>
  <c r="K15116" i="17"/>
  <c r="I15118" i="5"/>
  <c r="Z15118" i="17" s="1"/>
  <c r="L15117" i="5"/>
  <c r="X15117" i="17" s="1"/>
  <c r="D15118" i="5"/>
  <c r="H15118" i="5" s="1"/>
  <c r="C15119" i="5"/>
  <c r="P15118" i="5" l="1"/>
  <c r="P15117" i="5"/>
  <c r="V15118" i="5"/>
  <c r="I15118" i="17"/>
  <c r="J15117" i="17"/>
  <c r="K15117" i="17"/>
  <c r="I15119" i="5"/>
  <c r="Z15119" i="17" s="1"/>
  <c r="D15119" i="5"/>
  <c r="H15119" i="5" s="1"/>
  <c r="C15120" i="5"/>
  <c r="J15118" i="17" l="1"/>
  <c r="K15118" i="17"/>
  <c r="V15119" i="5"/>
  <c r="L15119" i="5" s="1"/>
  <c r="I15119" i="17"/>
  <c r="I15120" i="5"/>
  <c r="Z15120" i="17" s="1"/>
  <c r="D15120" i="5"/>
  <c r="H15120" i="5" s="1"/>
  <c r="C15121" i="5"/>
  <c r="X15119" i="17" l="1"/>
  <c r="P15119" i="5"/>
  <c r="V15120" i="5"/>
  <c r="L15120" i="5" s="1"/>
  <c r="I15120" i="17"/>
  <c r="J15119" i="17"/>
  <c r="K15119" i="17"/>
  <c r="I15121" i="5"/>
  <c r="Z15121" i="17" s="1"/>
  <c r="D15121" i="5"/>
  <c r="H15121" i="5" s="1"/>
  <c r="C15122" i="5"/>
  <c r="X15120" i="17" l="1"/>
  <c r="P15120" i="5"/>
  <c r="V15121" i="5"/>
  <c r="L15121" i="5" s="1"/>
  <c r="I15121" i="17"/>
  <c r="J15120" i="17"/>
  <c r="K15120" i="17"/>
  <c r="I15122" i="5"/>
  <c r="Z15122" i="17" s="1"/>
  <c r="D15122" i="5"/>
  <c r="H15122" i="5" s="1"/>
  <c r="C15123" i="5"/>
  <c r="X15121" i="17" l="1"/>
  <c r="P15121" i="5"/>
  <c r="V15122" i="5"/>
  <c r="L15122" i="5" s="1"/>
  <c r="I15122" i="17"/>
  <c r="J15121" i="17"/>
  <c r="K15121" i="17"/>
  <c r="I15123" i="5"/>
  <c r="Z15123" i="17" s="1"/>
  <c r="D15123" i="5"/>
  <c r="H15123" i="5" s="1"/>
  <c r="C15124" i="5"/>
  <c r="P15123" i="5" l="1"/>
  <c r="X15122" i="17"/>
  <c r="P15122" i="5"/>
  <c r="V15123" i="5"/>
  <c r="I15123" i="17"/>
  <c r="J15122" i="17"/>
  <c r="K15122" i="17"/>
  <c r="I15124" i="5"/>
  <c r="Z15124" i="17" s="1"/>
  <c r="D15124" i="5"/>
  <c r="H15124" i="5" s="1"/>
  <c r="C15125" i="5"/>
  <c r="V15124" i="5" l="1"/>
  <c r="I15124" i="17"/>
  <c r="J15123" i="17"/>
  <c r="K15123" i="17"/>
  <c r="I15125" i="5"/>
  <c r="Z15125" i="17" s="1"/>
  <c r="L15124" i="5"/>
  <c r="X15124" i="17" s="1"/>
  <c r="D15125" i="5"/>
  <c r="H15125" i="5" s="1"/>
  <c r="C15126" i="5"/>
  <c r="P15124" i="5" l="1"/>
  <c r="V15125" i="5"/>
  <c r="L15125" i="5" s="1"/>
  <c r="X15125" i="17" s="1"/>
  <c r="I15125" i="17"/>
  <c r="J15124" i="17"/>
  <c r="K15124" i="17"/>
  <c r="I15126" i="5"/>
  <c r="Z15126" i="17" s="1"/>
  <c r="D15126" i="5"/>
  <c r="H15126" i="5" s="1"/>
  <c r="C15127" i="5"/>
  <c r="P15125" i="5" l="1"/>
  <c r="V15126" i="5"/>
  <c r="I15126" i="17"/>
  <c r="J15125" i="17"/>
  <c r="K15125" i="17"/>
  <c r="I15127" i="5"/>
  <c r="Z15127" i="17" s="1"/>
  <c r="L15126" i="5"/>
  <c r="X15126" i="17" s="1"/>
  <c r="D15127" i="5"/>
  <c r="H15127" i="5" s="1"/>
  <c r="C15128" i="5"/>
  <c r="P15126" i="5" l="1"/>
  <c r="V15127" i="5"/>
  <c r="L15127" i="5" s="1"/>
  <c r="X15127" i="17" s="1"/>
  <c r="I15127" i="17"/>
  <c r="J15126" i="17"/>
  <c r="K15126" i="17"/>
  <c r="I15128" i="5"/>
  <c r="Z15128" i="17" s="1"/>
  <c r="D15128" i="5"/>
  <c r="H15128" i="5" s="1"/>
  <c r="C15129" i="5"/>
  <c r="P15128" i="5" l="1"/>
  <c r="P15127" i="5"/>
  <c r="V15128" i="5"/>
  <c r="I15128" i="17"/>
  <c r="J15127" i="17"/>
  <c r="K15127" i="17"/>
  <c r="I15129" i="5"/>
  <c r="Z15129" i="17" s="1"/>
  <c r="D15129" i="5"/>
  <c r="H15129" i="5" s="1"/>
  <c r="C15130" i="5"/>
  <c r="V15129" i="5" l="1"/>
  <c r="I15129" i="17"/>
  <c r="J15128" i="17"/>
  <c r="K15128" i="17"/>
  <c r="I15130" i="5"/>
  <c r="Z15130" i="17" s="1"/>
  <c r="L15129" i="5"/>
  <c r="X15129" i="17" s="1"/>
  <c r="D15130" i="5"/>
  <c r="H15130" i="5" s="1"/>
  <c r="C15131" i="5"/>
  <c r="P15129" i="5" l="1"/>
  <c r="V15130" i="5"/>
  <c r="I15130" i="17"/>
  <c r="J15129" i="17"/>
  <c r="K15129" i="17"/>
  <c r="I15131" i="5"/>
  <c r="Z15131" i="17" s="1"/>
  <c r="L15130" i="5"/>
  <c r="X15130" i="17" s="1"/>
  <c r="D15131" i="5"/>
  <c r="H15131" i="5" s="1"/>
  <c r="C15132" i="5"/>
  <c r="P15130" i="5" l="1"/>
  <c r="V15131" i="5"/>
  <c r="I15131" i="17"/>
  <c r="J15130" i="17"/>
  <c r="K15130" i="17"/>
  <c r="I15132" i="5"/>
  <c r="Z15132" i="17" s="1"/>
  <c r="L15131" i="5"/>
  <c r="X15131" i="17" s="1"/>
  <c r="D15132" i="5"/>
  <c r="H15132" i="5" s="1"/>
  <c r="C15133" i="5"/>
  <c r="P15131" i="5" l="1"/>
  <c r="V15132" i="5"/>
  <c r="I15132" i="17"/>
  <c r="J15131" i="17"/>
  <c r="K15131" i="17"/>
  <c r="I15133" i="5"/>
  <c r="Z15133" i="17" s="1"/>
  <c r="L15132" i="5"/>
  <c r="X15132" i="17" s="1"/>
  <c r="D15133" i="5"/>
  <c r="H15133" i="5" s="1"/>
  <c r="C15134" i="5"/>
  <c r="P15133" i="5" l="1"/>
  <c r="P15132" i="5"/>
  <c r="V15133" i="5"/>
  <c r="I15133" i="17"/>
  <c r="J15132" i="17"/>
  <c r="K15132" i="17"/>
  <c r="I15134" i="5"/>
  <c r="Z15134" i="17" s="1"/>
  <c r="D15134" i="5"/>
  <c r="H15134" i="5" s="1"/>
  <c r="C15135" i="5"/>
  <c r="V15134" i="5" l="1"/>
  <c r="I15134" i="17"/>
  <c r="J15133" i="17"/>
  <c r="K15133" i="17"/>
  <c r="I15135" i="5"/>
  <c r="Z15135" i="17" s="1"/>
  <c r="L15134" i="5"/>
  <c r="X15134" i="17" s="1"/>
  <c r="D15135" i="5"/>
  <c r="H15135" i="5" s="1"/>
  <c r="C15136" i="5"/>
  <c r="P15134" i="5" l="1"/>
  <c r="V15135" i="5"/>
  <c r="L15135" i="5" s="1"/>
  <c r="X15135" i="17" s="1"/>
  <c r="I15135" i="17"/>
  <c r="J15134" i="17"/>
  <c r="K15134" i="17"/>
  <c r="I15136" i="5"/>
  <c r="Z15136" i="17" s="1"/>
  <c r="D15136" i="5"/>
  <c r="H15136" i="5" s="1"/>
  <c r="C15137" i="5"/>
  <c r="P15135" i="5" l="1"/>
  <c r="J15135" i="17"/>
  <c r="K15135" i="17"/>
  <c r="V15136" i="5"/>
  <c r="L15136" i="5" s="1"/>
  <c r="X15136" i="17" s="1"/>
  <c r="I15136" i="17"/>
  <c r="I15137" i="5"/>
  <c r="Z15137" i="17" s="1"/>
  <c r="D15137" i="5"/>
  <c r="H15137" i="5" s="1"/>
  <c r="C15138" i="5"/>
  <c r="P15136" i="5" l="1"/>
  <c r="V15137" i="5"/>
  <c r="I15137" i="17"/>
  <c r="J15136" i="17"/>
  <c r="K15136" i="17"/>
  <c r="I15138" i="5"/>
  <c r="Z15138" i="17" s="1"/>
  <c r="L15137" i="5"/>
  <c r="X15137" i="17" s="1"/>
  <c r="D15138" i="5"/>
  <c r="H15138" i="5" s="1"/>
  <c r="C15139" i="5"/>
  <c r="P15138" i="5" l="1"/>
  <c r="P15137" i="5"/>
  <c r="V15138" i="5"/>
  <c r="I15138" i="17"/>
  <c r="J15137" i="17"/>
  <c r="K15137" i="17"/>
  <c r="I15139" i="5"/>
  <c r="Z15139" i="17" s="1"/>
  <c r="D15139" i="5"/>
  <c r="H15139" i="5" s="1"/>
  <c r="C15140" i="5"/>
  <c r="V15139" i="5" l="1"/>
  <c r="I15139" i="17"/>
  <c r="J15138" i="17"/>
  <c r="K15138" i="17"/>
  <c r="I15140" i="5"/>
  <c r="Z15140" i="17" s="1"/>
  <c r="L15139" i="5"/>
  <c r="X15139" i="17" s="1"/>
  <c r="D15140" i="5"/>
  <c r="H15140" i="5" s="1"/>
  <c r="C15141" i="5"/>
  <c r="P15139" i="5" l="1"/>
  <c r="K15139" i="17"/>
  <c r="J15139" i="17"/>
  <c r="V15140" i="5"/>
  <c r="L15140" i="5" s="1"/>
  <c r="X15140" i="17" s="1"/>
  <c r="I15140" i="17"/>
  <c r="I15141" i="5"/>
  <c r="Z15141" i="17" s="1"/>
  <c r="D15141" i="5"/>
  <c r="H15141" i="5" s="1"/>
  <c r="C15142" i="5"/>
  <c r="P15140" i="5" l="1"/>
  <c r="V15141" i="5"/>
  <c r="I15141" i="17"/>
  <c r="J15140" i="17"/>
  <c r="K15140" i="17"/>
  <c r="I15142" i="5"/>
  <c r="Z15142" i="17" s="1"/>
  <c r="L15141" i="5"/>
  <c r="X15141" i="17" s="1"/>
  <c r="D15142" i="5"/>
  <c r="H15142" i="5" s="1"/>
  <c r="C15143" i="5"/>
  <c r="P15141" i="5" l="1"/>
  <c r="V15142" i="5"/>
  <c r="L15142" i="5" s="1"/>
  <c r="X15142" i="17" s="1"/>
  <c r="I15142" i="17"/>
  <c r="K15141" i="17"/>
  <c r="J15141" i="17"/>
  <c r="I15143" i="5"/>
  <c r="Z15143" i="17" s="1"/>
  <c r="D15143" i="5"/>
  <c r="H15143" i="5" s="1"/>
  <c r="C15144" i="5"/>
  <c r="P15143" i="5" l="1"/>
  <c r="P15142" i="5"/>
  <c r="V15143" i="5"/>
  <c r="I15143" i="17"/>
  <c r="J15142" i="17"/>
  <c r="K15142" i="17"/>
  <c r="I15144" i="5"/>
  <c r="Z15144" i="17" s="1"/>
  <c r="D15144" i="5"/>
  <c r="H15144" i="5" s="1"/>
  <c r="C15145" i="5"/>
  <c r="K15143" i="17" l="1"/>
  <c r="J15143" i="17"/>
  <c r="V15144" i="5"/>
  <c r="L15144" i="5" s="1"/>
  <c r="X15144" i="17" s="1"/>
  <c r="I15144" i="17"/>
  <c r="I15145" i="5"/>
  <c r="Z15145" i="17" s="1"/>
  <c r="D15145" i="5"/>
  <c r="H15145" i="5" s="1"/>
  <c r="C15146" i="5"/>
  <c r="P15144" i="5" l="1"/>
  <c r="V15145" i="5"/>
  <c r="I15145" i="17"/>
  <c r="J15144" i="17"/>
  <c r="K15144" i="17"/>
  <c r="I15146" i="5"/>
  <c r="Z15146" i="17" s="1"/>
  <c r="L15145" i="5"/>
  <c r="X15145" i="17" s="1"/>
  <c r="D15146" i="5"/>
  <c r="H15146" i="5" s="1"/>
  <c r="C15147" i="5"/>
  <c r="P15145" i="5" l="1"/>
  <c r="V15146" i="5"/>
  <c r="I15146" i="17"/>
  <c r="K15145" i="17"/>
  <c r="J15145" i="17"/>
  <c r="I15147" i="5"/>
  <c r="Z15147" i="17" s="1"/>
  <c r="L15146" i="5"/>
  <c r="X15146" i="17" s="1"/>
  <c r="D15147" i="5"/>
  <c r="H15147" i="5" s="1"/>
  <c r="C15148" i="5"/>
  <c r="P15146" i="5" l="1"/>
  <c r="V15147" i="5"/>
  <c r="L15147" i="5" s="1"/>
  <c r="X15147" i="17" s="1"/>
  <c r="I15147" i="17"/>
  <c r="K15146" i="17"/>
  <c r="J15146" i="17"/>
  <c r="I15148" i="5"/>
  <c r="Z15148" i="17" s="1"/>
  <c r="D15148" i="5"/>
  <c r="H15148" i="5" s="1"/>
  <c r="C15149" i="5"/>
  <c r="P15148" i="5" l="1"/>
  <c r="P15147" i="5"/>
  <c r="K15147" i="17"/>
  <c r="J15147" i="17"/>
  <c r="V15148" i="5"/>
  <c r="I15148" i="17"/>
  <c r="I15149" i="5"/>
  <c r="Z15149" i="17" s="1"/>
  <c r="D15149" i="5"/>
  <c r="H15149" i="5" s="1"/>
  <c r="C15150" i="5"/>
  <c r="V15149" i="5" l="1"/>
  <c r="I15149" i="17"/>
  <c r="K15148" i="17"/>
  <c r="J15148" i="17"/>
  <c r="I15150" i="5"/>
  <c r="Z15150" i="17" s="1"/>
  <c r="L15149" i="5"/>
  <c r="X15149" i="17" s="1"/>
  <c r="D15150" i="5"/>
  <c r="H15150" i="5" s="1"/>
  <c r="C15151" i="5"/>
  <c r="P15149" i="5" l="1"/>
  <c r="V15150" i="5"/>
  <c r="L15150" i="5" s="1"/>
  <c r="X15150" i="17" s="1"/>
  <c r="I15150" i="17"/>
  <c r="K15149" i="17"/>
  <c r="J15149" i="17"/>
  <c r="I15151" i="5"/>
  <c r="Z15151" i="17" s="1"/>
  <c r="D15151" i="5"/>
  <c r="H15151" i="5" s="1"/>
  <c r="C15152" i="5"/>
  <c r="P15150" i="5" l="1"/>
  <c r="V15151" i="5"/>
  <c r="I15151" i="17"/>
  <c r="J15150" i="17"/>
  <c r="K15150" i="17"/>
  <c r="I15152" i="5"/>
  <c r="Z15152" i="17" s="1"/>
  <c r="L15151" i="5"/>
  <c r="X15151" i="17" s="1"/>
  <c r="D15152" i="5"/>
  <c r="H15152" i="5" s="1"/>
  <c r="C15153" i="5"/>
  <c r="P15151" i="5" l="1"/>
  <c r="V15152" i="5"/>
  <c r="L15152" i="5" s="1"/>
  <c r="X15152" i="17" s="1"/>
  <c r="I15152" i="17"/>
  <c r="K15151" i="17"/>
  <c r="J15151" i="17"/>
  <c r="I15153" i="5"/>
  <c r="Z15153" i="17" s="1"/>
  <c r="D15153" i="5"/>
  <c r="H15153" i="5" s="1"/>
  <c r="C15154" i="5"/>
  <c r="P15153" i="5" l="1"/>
  <c r="P15152" i="5"/>
  <c r="V15153" i="5"/>
  <c r="I15153" i="17"/>
  <c r="J15152" i="17"/>
  <c r="K15152" i="17"/>
  <c r="I15154" i="5"/>
  <c r="Z15154" i="17" s="1"/>
  <c r="D15154" i="5"/>
  <c r="H15154" i="5" s="1"/>
  <c r="C15155" i="5"/>
  <c r="K15153" i="17" l="1"/>
  <c r="J15153" i="17"/>
  <c r="V15154" i="5"/>
  <c r="L15154" i="5" s="1"/>
  <c r="X15154" i="17" s="1"/>
  <c r="I15154" i="17"/>
  <c r="I15155" i="5"/>
  <c r="Z15155" i="17" s="1"/>
  <c r="D15155" i="5"/>
  <c r="H15155" i="5" s="1"/>
  <c r="C15156" i="5"/>
  <c r="P15154" i="5" l="1"/>
  <c r="J15154" i="17"/>
  <c r="K15154" i="17"/>
  <c r="V15155" i="5"/>
  <c r="I15155" i="17"/>
  <c r="I15156" i="5"/>
  <c r="Z15156" i="17" s="1"/>
  <c r="L15155" i="5"/>
  <c r="X15155" i="17" s="1"/>
  <c r="D15156" i="5"/>
  <c r="H15156" i="5" s="1"/>
  <c r="C15157" i="5"/>
  <c r="P15155" i="5" l="1"/>
  <c r="V15156" i="5"/>
  <c r="I15156" i="17"/>
  <c r="K15155" i="17"/>
  <c r="J15155" i="17"/>
  <c r="I15157" i="5"/>
  <c r="Z15157" i="17" s="1"/>
  <c r="L15156" i="5"/>
  <c r="X15156" i="17" s="1"/>
  <c r="D15157" i="5"/>
  <c r="H15157" i="5" s="1"/>
  <c r="C15158" i="5"/>
  <c r="P15156" i="5" l="1"/>
  <c r="J15156" i="17"/>
  <c r="K15156" i="17"/>
  <c r="V15157" i="5"/>
  <c r="L15157" i="5" s="1"/>
  <c r="I15157" i="17"/>
  <c r="I15158" i="5"/>
  <c r="Z15158" i="17" s="1"/>
  <c r="D15158" i="5"/>
  <c r="H15158" i="5" s="1"/>
  <c r="C15159" i="5"/>
  <c r="P15158" i="5" l="1"/>
  <c r="X15157" i="17"/>
  <c r="P15157" i="5"/>
  <c r="K15157" i="17"/>
  <c r="J15157" i="17"/>
  <c r="V15158" i="5"/>
  <c r="I15158" i="17"/>
  <c r="I15159" i="5"/>
  <c r="Z15159" i="17" s="1"/>
  <c r="D15159" i="5"/>
  <c r="H15159" i="5" s="1"/>
  <c r="C15160" i="5"/>
  <c r="V15159" i="5" l="1"/>
  <c r="I15159" i="17"/>
  <c r="J15158" i="17"/>
  <c r="K15158" i="17"/>
  <c r="I15160" i="5"/>
  <c r="Z15160" i="17" s="1"/>
  <c r="L15159" i="5"/>
  <c r="X15159" i="17" s="1"/>
  <c r="D15160" i="5"/>
  <c r="H15160" i="5" s="1"/>
  <c r="C15161" i="5"/>
  <c r="P15159" i="5" l="1"/>
  <c r="V15160" i="5"/>
  <c r="I15160" i="17"/>
  <c r="J15159" i="17"/>
  <c r="K15159" i="17"/>
  <c r="I15161" i="5"/>
  <c r="Z15161" i="17" s="1"/>
  <c r="L15160" i="5"/>
  <c r="X15160" i="17" s="1"/>
  <c r="D15161" i="5"/>
  <c r="H15161" i="5" s="1"/>
  <c r="C15162" i="5"/>
  <c r="P15160" i="5" l="1"/>
  <c r="V15161" i="5"/>
  <c r="I15161" i="17"/>
  <c r="J15160" i="17"/>
  <c r="K15160" i="17"/>
  <c r="I15162" i="5"/>
  <c r="Z15162" i="17" s="1"/>
  <c r="L15161" i="5"/>
  <c r="X15161" i="17" s="1"/>
  <c r="D15162" i="5"/>
  <c r="H15162" i="5" s="1"/>
  <c r="C15163" i="5"/>
  <c r="P15161" i="5" l="1"/>
  <c r="J15161" i="17"/>
  <c r="K15161" i="17"/>
  <c r="V15162" i="5"/>
  <c r="L15162" i="5" s="1"/>
  <c r="I15162" i="17"/>
  <c r="I15163" i="5"/>
  <c r="Z15163" i="17" s="1"/>
  <c r="D15163" i="5"/>
  <c r="H15163" i="5" s="1"/>
  <c r="C15164" i="5"/>
  <c r="P15163" i="5" l="1"/>
  <c r="X15162" i="17"/>
  <c r="P15162" i="5"/>
  <c r="V15163" i="5"/>
  <c r="I15163" i="17"/>
  <c r="J15162" i="17"/>
  <c r="K15162" i="17"/>
  <c r="I15164" i="5"/>
  <c r="Z15164" i="17" s="1"/>
  <c r="D15164" i="5"/>
  <c r="H15164" i="5" s="1"/>
  <c r="C15165" i="5"/>
  <c r="J15163" i="17" l="1"/>
  <c r="K15163" i="17"/>
  <c r="V15164" i="5"/>
  <c r="I15164" i="17"/>
  <c r="I15165" i="5"/>
  <c r="Z15165" i="17" s="1"/>
  <c r="L15164" i="5"/>
  <c r="X15164" i="17" s="1"/>
  <c r="D15165" i="5"/>
  <c r="H15165" i="5" s="1"/>
  <c r="C15166" i="5"/>
  <c r="P15164" i="5" l="1"/>
  <c r="V15165" i="5"/>
  <c r="I15165" i="17"/>
  <c r="J15164" i="17"/>
  <c r="K15164" i="17"/>
  <c r="I15166" i="5"/>
  <c r="Z15166" i="17" s="1"/>
  <c r="L15165" i="5"/>
  <c r="X15165" i="17" s="1"/>
  <c r="D15166" i="5"/>
  <c r="H15166" i="5" s="1"/>
  <c r="C15167" i="5"/>
  <c r="P15165" i="5" l="1"/>
  <c r="V15166" i="5"/>
  <c r="L15166" i="5" s="1"/>
  <c r="X15166" i="17" s="1"/>
  <c r="I15166" i="17"/>
  <c r="J15165" i="17"/>
  <c r="K15165" i="17"/>
  <c r="I15167" i="5"/>
  <c r="Z15167" i="17" s="1"/>
  <c r="D15167" i="5"/>
  <c r="H15167" i="5" s="1"/>
  <c r="C15168" i="5"/>
  <c r="P15166" i="5" l="1"/>
  <c r="V15167" i="5"/>
  <c r="I15167" i="17"/>
  <c r="J15166" i="17"/>
  <c r="K15166" i="17"/>
  <c r="I15168" i="5"/>
  <c r="Z15168" i="17" s="1"/>
  <c r="L15167" i="5"/>
  <c r="X15167" i="17" s="1"/>
  <c r="D15168" i="5"/>
  <c r="H15168" i="5" s="1"/>
  <c r="C15169" i="5"/>
  <c r="P15168" i="5" l="1"/>
  <c r="P15167" i="5"/>
  <c r="V15168" i="5"/>
  <c r="I15168" i="17"/>
  <c r="J15167" i="17"/>
  <c r="K15167" i="17"/>
  <c r="I15169" i="5"/>
  <c r="Z15169" i="17" s="1"/>
  <c r="D15169" i="5"/>
  <c r="H15169" i="5" s="1"/>
  <c r="C15170" i="5"/>
  <c r="V15169" i="5" l="1"/>
  <c r="I15169" i="17"/>
  <c r="J15168" i="17"/>
  <c r="K15168" i="17"/>
  <c r="I15170" i="5"/>
  <c r="Z15170" i="17" s="1"/>
  <c r="L15169" i="5"/>
  <c r="X15169" i="17" s="1"/>
  <c r="D15170" i="5"/>
  <c r="H15170" i="5" s="1"/>
  <c r="C15171" i="5"/>
  <c r="P15169" i="5" l="1"/>
  <c r="V15170" i="5"/>
  <c r="I15170" i="17"/>
  <c r="J15169" i="17"/>
  <c r="K15169" i="17"/>
  <c r="I15171" i="5"/>
  <c r="Z15171" i="17" s="1"/>
  <c r="L15170" i="5"/>
  <c r="X15170" i="17" s="1"/>
  <c r="D15171" i="5"/>
  <c r="H15171" i="5" s="1"/>
  <c r="C15172" i="5"/>
  <c r="P15170" i="5" l="1"/>
  <c r="V15171" i="5"/>
  <c r="I15171" i="17"/>
  <c r="J15170" i="17"/>
  <c r="K15170" i="17"/>
  <c r="I15172" i="5"/>
  <c r="Z15172" i="17" s="1"/>
  <c r="L15171" i="5"/>
  <c r="X15171" i="17" s="1"/>
  <c r="D15172" i="5"/>
  <c r="H15172" i="5" s="1"/>
  <c r="C15173" i="5"/>
  <c r="P15171" i="5" l="1"/>
  <c r="J15171" i="17"/>
  <c r="K15171" i="17"/>
  <c r="V15172" i="5"/>
  <c r="L15172" i="5" s="1"/>
  <c r="X15172" i="17" s="1"/>
  <c r="I15172" i="17"/>
  <c r="I15173" i="5"/>
  <c r="Z15173" i="17" s="1"/>
  <c r="D15173" i="5"/>
  <c r="H15173" i="5" s="1"/>
  <c r="C15174" i="5"/>
  <c r="P15173" i="5" l="1"/>
  <c r="P15172" i="5"/>
  <c r="V15173" i="5"/>
  <c r="I15173" i="17"/>
  <c r="J15172" i="17"/>
  <c r="K15172" i="17"/>
  <c r="I15174" i="5"/>
  <c r="Z15174" i="17" s="1"/>
  <c r="D15174" i="5"/>
  <c r="H15174" i="5" s="1"/>
  <c r="C15175" i="5"/>
  <c r="V15174" i="5" l="1"/>
  <c r="I15174" i="17"/>
  <c r="J15173" i="17"/>
  <c r="K15173" i="17"/>
  <c r="I15175" i="5"/>
  <c r="Z15175" i="17" s="1"/>
  <c r="L15174" i="5"/>
  <c r="X15174" i="17" s="1"/>
  <c r="D15175" i="5"/>
  <c r="H15175" i="5" s="1"/>
  <c r="C15176" i="5"/>
  <c r="P15174" i="5" l="1"/>
  <c r="V15175" i="5"/>
  <c r="I15175" i="17"/>
  <c r="J15174" i="17"/>
  <c r="K15174" i="17"/>
  <c r="I15176" i="5"/>
  <c r="Z15176" i="17" s="1"/>
  <c r="L15175" i="5"/>
  <c r="X15175" i="17" s="1"/>
  <c r="D15176" i="5"/>
  <c r="H15176" i="5" s="1"/>
  <c r="C15177" i="5"/>
  <c r="P15175" i="5" l="1"/>
  <c r="V15176" i="5"/>
  <c r="L15176" i="5" s="1"/>
  <c r="X15176" i="17" s="1"/>
  <c r="I15176" i="17"/>
  <c r="J15175" i="17"/>
  <c r="K15175" i="17"/>
  <c r="I15177" i="5"/>
  <c r="Z15177" i="17" s="1"/>
  <c r="D15177" i="5"/>
  <c r="H15177" i="5" s="1"/>
  <c r="C15178" i="5"/>
  <c r="P15176" i="5" l="1"/>
  <c r="V15177" i="5"/>
  <c r="I15177" i="17"/>
  <c r="J15176" i="17"/>
  <c r="K15176" i="17"/>
  <c r="I15178" i="5"/>
  <c r="Z15178" i="17" s="1"/>
  <c r="L15177" i="5"/>
  <c r="X15177" i="17" s="1"/>
  <c r="D15178" i="5"/>
  <c r="H15178" i="5" s="1"/>
  <c r="C15179" i="5"/>
  <c r="P15178" i="5" l="1"/>
  <c r="P15177" i="5"/>
  <c r="V15178" i="5"/>
  <c r="I15178" i="17"/>
  <c r="J15177" i="17"/>
  <c r="K15177" i="17"/>
  <c r="I15179" i="5"/>
  <c r="Z15179" i="17" s="1"/>
  <c r="D15179" i="5"/>
  <c r="H15179" i="5" s="1"/>
  <c r="C15180" i="5"/>
  <c r="V15179" i="5" l="1"/>
  <c r="I15179" i="17"/>
  <c r="J15178" i="17"/>
  <c r="K15178" i="17"/>
  <c r="I15180" i="5"/>
  <c r="Z15180" i="17" s="1"/>
  <c r="L15179" i="5"/>
  <c r="X15179" i="17" s="1"/>
  <c r="D15180" i="5"/>
  <c r="H15180" i="5" s="1"/>
  <c r="C15181" i="5"/>
  <c r="P15179" i="5" l="1"/>
  <c r="V15180" i="5"/>
  <c r="L15180" i="5" s="1"/>
  <c r="I15180" i="17"/>
  <c r="J15179" i="17"/>
  <c r="K15179" i="17"/>
  <c r="I15181" i="5"/>
  <c r="Z15181" i="17" s="1"/>
  <c r="D15181" i="5"/>
  <c r="H15181" i="5" s="1"/>
  <c r="C15182" i="5"/>
  <c r="X15180" i="17" l="1"/>
  <c r="P15180" i="5"/>
  <c r="V15181" i="5"/>
  <c r="L15181" i="5" s="1"/>
  <c r="I15181" i="17"/>
  <c r="J15180" i="17"/>
  <c r="K15180" i="17"/>
  <c r="I15182" i="5"/>
  <c r="Z15182" i="17" s="1"/>
  <c r="D15182" i="5"/>
  <c r="H15182" i="5" s="1"/>
  <c r="C15183" i="5"/>
  <c r="X15181" i="17" l="1"/>
  <c r="P15181" i="5"/>
  <c r="J15181" i="17"/>
  <c r="K15181" i="17"/>
  <c r="V15182" i="5"/>
  <c r="L15182" i="5" s="1"/>
  <c r="I15182" i="17"/>
  <c r="I15183" i="5"/>
  <c r="Z15183" i="17" s="1"/>
  <c r="D15183" i="5"/>
  <c r="H15183" i="5" s="1"/>
  <c r="C15184" i="5"/>
  <c r="P15183" i="5" l="1"/>
  <c r="X15182" i="17"/>
  <c r="P15182" i="5"/>
  <c r="V15183" i="5"/>
  <c r="I15183" i="17"/>
  <c r="J15182" i="17"/>
  <c r="K15182" i="17"/>
  <c r="I15184" i="5"/>
  <c r="Z15184" i="17" s="1"/>
  <c r="D15184" i="5"/>
  <c r="H15184" i="5" s="1"/>
  <c r="C15185" i="5"/>
  <c r="V15184" i="5" l="1"/>
  <c r="I15184" i="17"/>
  <c r="K15183" i="17"/>
  <c r="J15183" i="17"/>
  <c r="I15185" i="5"/>
  <c r="Z15185" i="17" s="1"/>
  <c r="L15184" i="5"/>
  <c r="X15184" i="17" s="1"/>
  <c r="D15185" i="5"/>
  <c r="H15185" i="5" s="1"/>
  <c r="C15186" i="5"/>
  <c r="P15184" i="5" l="1"/>
  <c r="V15185" i="5"/>
  <c r="I15185" i="17"/>
  <c r="K15184" i="17"/>
  <c r="J15184" i="17"/>
  <c r="I15186" i="5"/>
  <c r="Z15186" i="17" s="1"/>
  <c r="L15185" i="5"/>
  <c r="X15185" i="17" s="1"/>
  <c r="D15186" i="5"/>
  <c r="H15186" i="5" s="1"/>
  <c r="C15187" i="5"/>
  <c r="P15185" i="5" l="1"/>
  <c r="V15186" i="5"/>
  <c r="I15186" i="17"/>
  <c r="K15185" i="17"/>
  <c r="J15185" i="17"/>
  <c r="I15187" i="5"/>
  <c r="Z15187" i="17" s="1"/>
  <c r="L15186" i="5"/>
  <c r="X15186" i="17" s="1"/>
  <c r="D15187" i="5"/>
  <c r="H15187" i="5" s="1"/>
  <c r="C15188" i="5"/>
  <c r="P15186" i="5" l="1"/>
  <c r="V15187" i="5"/>
  <c r="L15187" i="5" s="1"/>
  <c r="X15187" i="17" s="1"/>
  <c r="I15187" i="17"/>
  <c r="K15186" i="17"/>
  <c r="J15186" i="17"/>
  <c r="I15188" i="5"/>
  <c r="Z15188" i="17" s="1"/>
  <c r="D15188" i="5"/>
  <c r="H15188" i="5" s="1"/>
  <c r="C15189" i="5"/>
  <c r="P15188" i="5" l="1"/>
  <c r="P15187" i="5"/>
  <c r="V15188" i="5"/>
  <c r="I15188" i="17"/>
  <c r="K15187" i="17"/>
  <c r="J15187" i="17"/>
  <c r="I15189" i="5"/>
  <c r="Z15189" i="17" s="1"/>
  <c r="D15189" i="5"/>
  <c r="H15189" i="5" s="1"/>
  <c r="C15190" i="5"/>
  <c r="K15188" i="17" l="1"/>
  <c r="J15188" i="17"/>
  <c r="V15189" i="5"/>
  <c r="L15189" i="5" s="1"/>
  <c r="X15189" i="17" s="1"/>
  <c r="I15189" i="17"/>
  <c r="I15190" i="5"/>
  <c r="Z15190" i="17" s="1"/>
  <c r="D15190" i="5"/>
  <c r="H15190" i="5" s="1"/>
  <c r="C15191" i="5"/>
  <c r="P15189" i="5" l="1"/>
  <c r="K15189" i="17"/>
  <c r="J15189" i="17"/>
  <c r="V15190" i="5"/>
  <c r="L15190" i="5" s="1"/>
  <c r="X15190" i="17" s="1"/>
  <c r="I15190" i="17"/>
  <c r="I15191" i="5"/>
  <c r="Z15191" i="17" s="1"/>
  <c r="D15191" i="5"/>
  <c r="H15191" i="5" s="1"/>
  <c r="C15192" i="5"/>
  <c r="P15190" i="5" l="1"/>
  <c r="V15191" i="5"/>
  <c r="L15191" i="5" s="1"/>
  <c r="X15191" i="17" s="1"/>
  <c r="I15191" i="17"/>
  <c r="K15190" i="17"/>
  <c r="J15190" i="17"/>
  <c r="I15192" i="5"/>
  <c r="Z15192" i="17" s="1"/>
  <c r="D15192" i="5"/>
  <c r="H15192" i="5" s="1"/>
  <c r="C15193" i="5"/>
  <c r="P15191" i="5" l="1"/>
  <c r="V15192" i="5"/>
  <c r="I15192" i="17"/>
  <c r="K15191" i="17"/>
  <c r="J15191" i="17"/>
  <c r="I15193" i="5"/>
  <c r="Z15193" i="17" s="1"/>
  <c r="L15192" i="5"/>
  <c r="X15192" i="17" s="1"/>
  <c r="D15193" i="5"/>
  <c r="H15193" i="5" s="1"/>
  <c r="C15194" i="5"/>
  <c r="P15193" i="5" l="1"/>
  <c r="P15192" i="5"/>
  <c r="K15192" i="17"/>
  <c r="J15192" i="17"/>
  <c r="V15193" i="5"/>
  <c r="I15193" i="17"/>
  <c r="I15194" i="5"/>
  <c r="Z15194" i="17" s="1"/>
  <c r="D15194" i="5"/>
  <c r="H15194" i="5" s="1"/>
  <c r="C15195" i="5"/>
  <c r="V15194" i="5" l="1"/>
  <c r="I15194" i="17"/>
  <c r="J15193" i="17"/>
  <c r="K15193" i="17"/>
  <c r="I15195" i="5"/>
  <c r="Z15195" i="17" s="1"/>
  <c r="L15194" i="5"/>
  <c r="X15194" i="17" s="1"/>
  <c r="D15195" i="5"/>
  <c r="H15195" i="5" s="1"/>
  <c r="C15196" i="5"/>
  <c r="P15194" i="5" l="1"/>
  <c r="V15195" i="5"/>
  <c r="L15195" i="5" s="1"/>
  <c r="I15195" i="17"/>
  <c r="K15194" i="17"/>
  <c r="J15194" i="17"/>
  <c r="I15196" i="5"/>
  <c r="Z15196" i="17" s="1"/>
  <c r="D15196" i="5"/>
  <c r="H15196" i="5" s="1"/>
  <c r="C15197" i="5"/>
  <c r="X15195" i="17" l="1"/>
  <c r="P15195" i="5"/>
  <c r="J15195" i="17"/>
  <c r="K15195" i="17"/>
  <c r="V15196" i="5"/>
  <c r="L15196" i="5" s="1"/>
  <c r="X15196" i="17" s="1"/>
  <c r="I15196" i="17"/>
  <c r="I15197" i="5"/>
  <c r="Z15197" i="17" s="1"/>
  <c r="D15197" i="5"/>
  <c r="H15197" i="5" s="1"/>
  <c r="C15198" i="5"/>
  <c r="P15196" i="5" l="1"/>
  <c r="V15197" i="5"/>
  <c r="I15197" i="17"/>
  <c r="K15196" i="17"/>
  <c r="J15196" i="17"/>
  <c r="I15198" i="5"/>
  <c r="Z15198" i="17" s="1"/>
  <c r="L15197" i="5"/>
  <c r="X15197" i="17" s="1"/>
  <c r="D15198" i="5"/>
  <c r="H15198" i="5" s="1"/>
  <c r="C15199" i="5"/>
  <c r="P15198" i="5" l="1"/>
  <c r="P15197" i="5"/>
  <c r="V15198" i="5"/>
  <c r="I15198" i="17"/>
  <c r="J15197" i="17"/>
  <c r="K15197" i="17"/>
  <c r="I15199" i="5"/>
  <c r="Z15199" i="17" s="1"/>
  <c r="D15199" i="5"/>
  <c r="H15199" i="5" s="1"/>
  <c r="C15200" i="5"/>
  <c r="V15199" i="5" l="1"/>
  <c r="I15199" i="17"/>
  <c r="K15198" i="17"/>
  <c r="J15198" i="17"/>
  <c r="I15200" i="5"/>
  <c r="Z15200" i="17" s="1"/>
  <c r="L15199" i="5"/>
  <c r="X15199" i="17" s="1"/>
  <c r="D15200" i="5"/>
  <c r="H15200" i="5" s="1"/>
  <c r="C15201" i="5"/>
  <c r="P15199" i="5" l="1"/>
  <c r="V15200" i="5"/>
  <c r="L15200" i="5" s="1"/>
  <c r="X15200" i="17" s="1"/>
  <c r="I15200" i="17"/>
  <c r="J15199" i="17"/>
  <c r="K15199" i="17"/>
  <c r="I15201" i="5"/>
  <c r="Z15201" i="17" s="1"/>
  <c r="D15201" i="5"/>
  <c r="H15201" i="5" s="1"/>
  <c r="C15202" i="5"/>
  <c r="P15200" i="5" l="1"/>
  <c r="V15201" i="5"/>
  <c r="L15201" i="5" s="1"/>
  <c r="X15201" i="17" s="1"/>
  <c r="I15201" i="17"/>
  <c r="K15200" i="17"/>
  <c r="J15200" i="17"/>
  <c r="I15202" i="5"/>
  <c r="Z15202" i="17" s="1"/>
  <c r="D15202" i="5"/>
  <c r="H15202" i="5" s="1"/>
  <c r="C15203" i="5"/>
  <c r="P15201" i="5" l="1"/>
  <c r="V15202" i="5"/>
  <c r="L15202" i="5" s="1"/>
  <c r="X15202" i="17" s="1"/>
  <c r="I15202" i="17"/>
  <c r="J15201" i="17"/>
  <c r="K15201" i="17"/>
  <c r="I15203" i="5"/>
  <c r="Z15203" i="17" s="1"/>
  <c r="D15203" i="5"/>
  <c r="H15203" i="5" s="1"/>
  <c r="C15204" i="5"/>
  <c r="P15203" i="5" l="1"/>
  <c r="P15202" i="5"/>
  <c r="K15202" i="17"/>
  <c r="J15202" i="17"/>
  <c r="V15203" i="5"/>
  <c r="I15203" i="17"/>
  <c r="I15204" i="5"/>
  <c r="Z15204" i="17" s="1"/>
  <c r="D15204" i="5"/>
  <c r="H15204" i="5" s="1"/>
  <c r="C15205" i="5"/>
  <c r="J15203" i="17" l="1"/>
  <c r="K15203" i="17"/>
  <c r="V15204" i="5"/>
  <c r="L15204" i="5" s="1"/>
  <c r="I15204" i="17"/>
  <c r="I15205" i="5"/>
  <c r="Z15205" i="17" s="1"/>
  <c r="D15205" i="5"/>
  <c r="H15205" i="5" s="1"/>
  <c r="C15206" i="5"/>
  <c r="X15204" i="17" l="1"/>
  <c r="P15204" i="5"/>
  <c r="K15204" i="17"/>
  <c r="J15204" i="17"/>
  <c r="V15205" i="5"/>
  <c r="L15205" i="5" s="1"/>
  <c r="I15205" i="17"/>
  <c r="I15206" i="5"/>
  <c r="Z15206" i="17" s="1"/>
  <c r="D15206" i="5"/>
  <c r="H15206" i="5" s="1"/>
  <c r="C15207" i="5"/>
  <c r="X15205" i="17" l="1"/>
  <c r="P15205" i="5"/>
  <c r="V15206" i="5"/>
  <c r="L15206" i="5" s="1"/>
  <c r="X15206" i="17" s="1"/>
  <c r="I15206" i="17"/>
  <c r="J15205" i="17"/>
  <c r="K15205" i="17"/>
  <c r="I15207" i="5"/>
  <c r="Z15207" i="17" s="1"/>
  <c r="D15207" i="5"/>
  <c r="H15207" i="5" s="1"/>
  <c r="C15208" i="5"/>
  <c r="P15206" i="5" l="1"/>
  <c r="V15207" i="5"/>
  <c r="L15207" i="5" s="1"/>
  <c r="X15207" i="17" s="1"/>
  <c r="I15207" i="17"/>
  <c r="K15206" i="17"/>
  <c r="J15206" i="17"/>
  <c r="I15208" i="5"/>
  <c r="Z15208" i="17" s="1"/>
  <c r="D15208" i="5"/>
  <c r="H15208" i="5" s="1"/>
  <c r="C15209" i="5"/>
  <c r="P15208" i="5" l="1"/>
  <c r="P15207" i="5"/>
  <c r="J15207" i="17"/>
  <c r="K15207" i="17"/>
  <c r="V15208" i="5"/>
  <c r="I15208" i="17"/>
  <c r="I15209" i="5"/>
  <c r="Z15209" i="17" s="1"/>
  <c r="D15209" i="5"/>
  <c r="H15209" i="5" s="1"/>
  <c r="C15210" i="5"/>
  <c r="V15209" i="5" l="1"/>
  <c r="I15209" i="17"/>
  <c r="K15208" i="17"/>
  <c r="J15208" i="17"/>
  <c r="I15210" i="5"/>
  <c r="Z15210" i="17" s="1"/>
  <c r="L15209" i="5"/>
  <c r="X15209" i="17" s="1"/>
  <c r="D15210" i="5"/>
  <c r="H15210" i="5" s="1"/>
  <c r="C15211" i="5"/>
  <c r="P15209" i="5" l="1"/>
  <c r="J15209" i="17"/>
  <c r="K15209" i="17"/>
  <c r="V15210" i="5"/>
  <c r="L15210" i="5" s="1"/>
  <c r="I15210" i="17"/>
  <c r="I15211" i="5"/>
  <c r="Z15211" i="17" s="1"/>
  <c r="D15211" i="5"/>
  <c r="H15211" i="5" s="1"/>
  <c r="C15212" i="5"/>
  <c r="X15210" i="17" l="1"/>
  <c r="P15210" i="5"/>
  <c r="V15211" i="5"/>
  <c r="L15211" i="5" s="1"/>
  <c r="I15211" i="17"/>
  <c r="J15210" i="17"/>
  <c r="K15210" i="17"/>
  <c r="I15212" i="5"/>
  <c r="Z15212" i="17" s="1"/>
  <c r="D15212" i="5"/>
  <c r="H15212" i="5" s="1"/>
  <c r="C15213" i="5"/>
  <c r="X15211" i="17" l="1"/>
  <c r="P15211" i="5"/>
  <c r="J15211" i="17"/>
  <c r="K15211" i="17"/>
  <c r="V15212" i="5"/>
  <c r="L15212" i="5" s="1"/>
  <c r="I15212" i="17"/>
  <c r="I15213" i="5"/>
  <c r="Z15213" i="17" s="1"/>
  <c r="D15213" i="5"/>
  <c r="H15213" i="5" s="1"/>
  <c r="C15214" i="5"/>
  <c r="P15213" i="5" l="1"/>
  <c r="X15212" i="17"/>
  <c r="P15212" i="5"/>
  <c r="V15213" i="5"/>
  <c r="I15213" i="17"/>
  <c r="J15212" i="17"/>
  <c r="K15212" i="17"/>
  <c r="I15214" i="5"/>
  <c r="Z15214" i="17" s="1"/>
  <c r="D15214" i="5"/>
  <c r="H15214" i="5" s="1"/>
  <c r="C15215" i="5"/>
  <c r="V15214" i="5" l="1"/>
  <c r="I15214" i="17"/>
  <c r="J15213" i="17"/>
  <c r="K15213" i="17"/>
  <c r="I15215" i="5"/>
  <c r="Z15215" i="17" s="1"/>
  <c r="L15214" i="5"/>
  <c r="X15214" i="17" s="1"/>
  <c r="D15215" i="5"/>
  <c r="H15215" i="5" s="1"/>
  <c r="C15216" i="5"/>
  <c r="P15214" i="5" l="1"/>
  <c r="V15215" i="5"/>
  <c r="I15215" i="17"/>
  <c r="J15214" i="17"/>
  <c r="K15214" i="17"/>
  <c r="I15216" i="5"/>
  <c r="Z15216" i="17" s="1"/>
  <c r="L15215" i="5"/>
  <c r="X15215" i="17" s="1"/>
  <c r="D15216" i="5"/>
  <c r="H15216" i="5" s="1"/>
  <c r="C15217" i="5"/>
  <c r="P15215" i="5" l="1"/>
  <c r="J15215" i="17"/>
  <c r="K15215" i="17"/>
  <c r="V15216" i="5"/>
  <c r="L15216" i="5" s="1"/>
  <c r="X15216" i="17" s="1"/>
  <c r="I15216" i="17"/>
  <c r="I15217" i="5"/>
  <c r="Z15217" i="17" s="1"/>
  <c r="D15217" i="5"/>
  <c r="H15217" i="5" s="1"/>
  <c r="C15218" i="5"/>
  <c r="P15216" i="5" l="1"/>
  <c r="J15216" i="17"/>
  <c r="K15216" i="17"/>
  <c r="V15217" i="5"/>
  <c r="L15217" i="5" s="1"/>
  <c r="X15217" i="17" s="1"/>
  <c r="I15217" i="17"/>
  <c r="I15218" i="5"/>
  <c r="Z15218" i="17" s="1"/>
  <c r="D15218" i="5"/>
  <c r="H15218" i="5" s="1"/>
  <c r="C15219" i="5"/>
  <c r="P15218" i="5" l="1"/>
  <c r="P15217" i="5"/>
  <c r="J15217" i="17"/>
  <c r="K15217" i="17"/>
  <c r="V15218" i="5"/>
  <c r="I15218" i="17"/>
  <c r="I15219" i="5"/>
  <c r="Z15219" i="17" s="1"/>
  <c r="D15219" i="5"/>
  <c r="H15219" i="5" s="1"/>
  <c r="C15220" i="5"/>
  <c r="V15219" i="5" l="1"/>
  <c r="I15219" i="17"/>
  <c r="J15218" i="17"/>
  <c r="K15218" i="17"/>
  <c r="I15220" i="5"/>
  <c r="Z15220" i="17" s="1"/>
  <c r="L15219" i="5"/>
  <c r="X15219" i="17" s="1"/>
  <c r="D15220" i="5"/>
  <c r="H15220" i="5" s="1"/>
  <c r="C15221" i="5"/>
  <c r="P15219" i="5" l="1"/>
  <c r="V15220" i="5"/>
  <c r="I15220" i="17"/>
  <c r="J15219" i="17"/>
  <c r="K15219" i="17"/>
  <c r="I15221" i="5"/>
  <c r="Z15221" i="17" s="1"/>
  <c r="L15220" i="5"/>
  <c r="X15220" i="17" s="1"/>
  <c r="D15221" i="5"/>
  <c r="H15221" i="5" s="1"/>
  <c r="C15222" i="5"/>
  <c r="P15220" i="5" l="1"/>
  <c r="V15221" i="5"/>
  <c r="I15221" i="17"/>
  <c r="J15220" i="17"/>
  <c r="K15220" i="17"/>
  <c r="I15222" i="5"/>
  <c r="Z15222" i="17" s="1"/>
  <c r="L15221" i="5"/>
  <c r="X15221" i="17" s="1"/>
  <c r="D15222" i="5"/>
  <c r="H15222" i="5" s="1"/>
  <c r="C15223" i="5"/>
  <c r="P15221" i="5" l="1"/>
  <c r="V15222" i="5"/>
  <c r="I15222" i="17"/>
  <c r="J15221" i="17"/>
  <c r="K15221" i="17"/>
  <c r="I15223" i="5"/>
  <c r="Z15223" i="17" s="1"/>
  <c r="L15222" i="5"/>
  <c r="X15222" i="17" s="1"/>
  <c r="D15223" i="5"/>
  <c r="H15223" i="5" s="1"/>
  <c r="C15224" i="5"/>
  <c r="P15223" i="5" l="1"/>
  <c r="P15222" i="5"/>
  <c r="J15222" i="17"/>
  <c r="K15222" i="17"/>
  <c r="V15223" i="5"/>
  <c r="I15223" i="17"/>
  <c r="I15224" i="5"/>
  <c r="Z15224" i="17" s="1"/>
  <c r="D15224" i="5"/>
  <c r="H15224" i="5" s="1"/>
  <c r="C15225" i="5"/>
  <c r="J15223" i="17" l="1"/>
  <c r="K15223" i="17"/>
  <c r="V15224" i="5"/>
  <c r="L15224" i="5" s="1"/>
  <c r="X15224" i="17" s="1"/>
  <c r="I15224" i="17"/>
  <c r="I15225" i="5"/>
  <c r="Z15225" i="17" s="1"/>
  <c r="D15225" i="5"/>
  <c r="H15225" i="5" s="1"/>
  <c r="C15226" i="5"/>
  <c r="P15224" i="5" l="1"/>
  <c r="J15224" i="17"/>
  <c r="K15224" i="17"/>
  <c r="V15225" i="5"/>
  <c r="L15225" i="5" s="1"/>
  <c r="I15225" i="17"/>
  <c r="I15226" i="5"/>
  <c r="Z15226" i="17" s="1"/>
  <c r="D15226" i="5"/>
  <c r="H15226" i="5" s="1"/>
  <c r="C15227" i="5"/>
  <c r="X15225" i="17" l="1"/>
  <c r="P15225" i="5"/>
  <c r="V15226" i="5"/>
  <c r="L15226" i="5" s="1"/>
  <c r="I15226" i="17"/>
  <c r="J15225" i="17"/>
  <c r="K15225" i="17"/>
  <c r="I15227" i="5"/>
  <c r="Z15227" i="17" s="1"/>
  <c r="D15227" i="5"/>
  <c r="H15227" i="5" s="1"/>
  <c r="C15228" i="5"/>
  <c r="X15226" i="17" l="1"/>
  <c r="P15226" i="5"/>
  <c r="V15227" i="5"/>
  <c r="L15227" i="5" s="1"/>
  <c r="I15227" i="17"/>
  <c r="J15226" i="17"/>
  <c r="K15226" i="17"/>
  <c r="I15228" i="5"/>
  <c r="Z15228" i="17" s="1"/>
  <c r="D15228" i="5"/>
  <c r="H15228" i="5" s="1"/>
  <c r="C15229" i="5"/>
  <c r="P15228" i="5" l="1"/>
  <c r="X15227" i="17"/>
  <c r="P15227" i="5"/>
  <c r="V15228" i="5"/>
  <c r="I15228" i="17"/>
  <c r="K15227" i="17"/>
  <c r="J15227" i="17"/>
  <c r="I15229" i="5"/>
  <c r="Z15229" i="17" s="1"/>
  <c r="D15229" i="5"/>
  <c r="H15229" i="5" s="1"/>
  <c r="C15230" i="5"/>
  <c r="V15229" i="5" l="1"/>
  <c r="I15229" i="17"/>
  <c r="J15228" i="17"/>
  <c r="K15228" i="17"/>
  <c r="I15230" i="5"/>
  <c r="Z15230" i="17" s="1"/>
  <c r="L15229" i="5"/>
  <c r="X15229" i="17" s="1"/>
  <c r="D15230" i="5"/>
  <c r="H15230" i="5" s="1"/>
  <c r="C15231" i="5"/>
  <c r="P15229" i="5" l="1"/>
  <c r="V15230" i="5"/>
  <c r="L15230" i="5" s="1"/>
  <c r="I15230" i="17"/>
  <c r="J15229" i="17"/>
  <c r="K15229" i="17"/>
  <c r="I15231" i="5"/>
  <c r="Z15231" i="17" s="1"/>
  <c r="D15231" i="5"/>
  <c r="H15231" i="5" s="1"/>
  <c r="C15232" i="5"/>
  <c r="X15230" i="17" l="1"/>
  <c r="P15230" i="5"/>
  <c r="V15231" i="5"/>
  <c r="L15231" i="5" s="1"/>
  <c r="I15231" i="17"/>
  <c r="J15230" i="17"/>
  <c r="K15230" i="17"/>
  <c r="I15232" i="5"/>
  <c r="Z15232" i="17" s="1"/>
  <c r="D15232" i="5"/>
  <c r="H15232" i="5" s="1"/>
  <c r="C15233" i="5"/>
  <c r="X15231" i="17" l="1"/>
  <c r="P15231" i="5"/>
  <c r="J15231" i="17"/>
  <c r="K15231" i="17"/>
  <c r="V15232" i="5"/>
  <c r="L15232" i="5" s="1"/>
  <c r="I15232" i="17"/>
  <c r="I15233" i="5"/>
  <c r="Z15233" i="17" s="1"/>
  <c r="D15233" i="5"/>
  <c r="H15233" i="5" s="1"/>
  <c r="C15234" i="5"/>
  <c r="P15233" i="5" l="1"/>
  <c r="X15232" i="17"/>
  <c r="P15232" i="5"/>
  <c r="V15233" i="5"/>
  <c r="I15233" i="17"/>
  <c r="J15232" i="17"/>
  <c r="K15232" i="17"/>
  <c r="I15234" i="5"/>
  <c r="Z15234" i="17" s="1"/>
  <c r="D15234" i="5"/>
  <c r="H15234" i="5" s="1"/>
  <c r="C15235" i="5"/>
  <c r="V15234" i="5" l="1"/>
  <c r="I15234" i="17"/>
  <c r="J15233" i="17"/>
  <c r="K15233" i="17"/>
  <c r="I15235" i="5"/>
  <c r="Z15235" i="17" s="1"/>
  <c r="L15234" i="5"/>
  <c r="X15234" i="17" s="1"/>
  <c r="D15235" i="5"/>
  <c r="H15235" i="5" s="1"/>
  <c r="C15236" i="5"/>
  <c r="P15234" i="5" l="1"/>
  <c r="J15234" i="17"/>
  <c r="K15234" i="17"/>
  <c r="V15235" i="5"/>
  <c r="L15235" i="5" s="1"/>
  <c r="I15235" i="17"/>
  <c r="I15236" i="5"/>
  <c r="Z15236" i="17" s="1"/>
  <c r="D15236" i="5"/>
  <c r="H15236" i="5" s="1"/>
  <c r="C15237" i="5"/>
  <c r="X15235" i="17" l="1"/>
  <c r="P15235" i="5"/>
  <c r="V15236" i="5"/>
  <c r="L15236" i="5" s="1"/>
  <c r="I15236" i="17"/>
  <c r="J15235" i="17"/>
  <c r="K15235" i="17"/>
  <c r="I15237" i="5"/>
  <c r="Z15237" i="17" s="1"/>
  <c r="D15237" i="5"/>
  <c r="H15237" i="5" s="1"/>
  <c r="C15238" i="5"/>
  <c r="X15236" i="17" l="1"/>
  <c r="P15236" i="5"/>
  <c r="J15236" i="17"/>
  <c r="K15236" i="17"/>
  <c r="V15237" i="5"/>
  <c r="L15237" i="5" s="1"/>
  <c r="I15237" i="17"/>
  <c r="I15238" i="5"/>
  <c r="Z15238" i="17" s="1"/>
  <c r="D15238" i="5"/>
  <c r="H15238" i="5" s="1"/>
  <c r="C15239" i="5"/>
  <c r="P15238" i="5" l="1"/>
  <c r="X15237" i="17"/>
  <c r="P15237" i="5"/>
  <c r="V15238" i="5"/>
  <c r="I15238" i="17"/>
  <c r="J15237" i="17"/>
  <c r="K15237" i="17"/>
  <c r="I15239" i="5"/>
  <c r="Z15239" i="17" s="1"/>
  <c r="D15239" i="5"/>
  <c r="H15239" i="5" s="1"/>
  <c r="C15240" i="5"/>
  <c r="J15238" i="17" l="1"/>
  <c r="K15238" i="17"/>
  <c r="V15239" i="5"/>
  <c r="L15239" i="5" s="1"/>
  <c r="X15239" i="17" s="1"/>
  <c r="I15239" i="17"/>
  <c r="I15240" i="5"/>
  <c r="Z15240" i="17" s="1"/>
  <c r="D15240" i="5"/>
  <c r="H15240" i="5" s="1"/>
  <c r="C15241" i="5"/>
  <c r="P15239" i="5" l="1"/>
  <c r="V15240" i="5"/>
  <c r="I15240" i="17"/>
  <c r="J15239" i="17"/>
  <c r="K15239" i="17"/>
  <c r="I15241" i="5"/>
  <c r="Z15241" i="17" s="1"/>
  <c r="L15240" i="5"/>
  <c r="X15240" i="17" s="1"/>
  <c r="D15241" i="5"/>
  <c r="H15241" i="5" s="1"/>
  <c r="C15242" i="5"/>
  <c r="P15240" i="5" l="1"/>
  <c r="V15241" i="5"/>
  <c r="I15241" i="17"/>
  <c r="J15240" i="17"/>
  <c r="K15240" i="17"/>
  <c r="I15242" i="5"/>
  <c r="Z15242" i="17" s="1"/>
  <c r="L15241" i="5"/>
  <c r="X15241" i="17" s="1"/>
  <c r="D15242" i="5"/>
  <c r="H15242" i="5" s="1"/>
  <c r="C15243" i="5"/>
  <c r="P15241" i="5" l="1"/>
  <c r="J15241" i="17"/>
  <c r="K15241" i="17"/>
  <c r="V15242" i="5"/>
  <c r="L15242" i="5" s="1"/>
  <c r="X15242" i="17" s="1"/>
  <c r="I15242" i="17"/>
  <c r="I15243" i="5"/>
  <c r="Z15243" i="17" s="1"/>
  <c r="D15243" i="5"/>
  <c r="H15243" i="5" s="1"/>
  <c r="C15244" i="5"/>
  <c r="P15243" i="5" l="1"/>
  <c r="P15242" i="5"/>
  <c r="J15242" i="17"/>
  <c r="K15242" i="17"/>
  <c r="V15243" i="5"/>
  <c r="I15243" i="17"/>
  <c r="I15244" i="5"/>
  <c r="Z15244" i="17" s="1"/>
  <c r="D15244" i="5"/>
  <c r="H15244" i="5" s="1"/>
  <c r="C15245" i="5"/>
  <c r="V15244" i="5" l="1"/>
  <c r="I15244" i="17"/>
  <c r="J15243" i="17"/>
  <c r="K15243" i="17"/>
  <c r="I15245" i="5"/>
  <c r="Z15245" i="17" s="1"/>
  <c r="L15244" i="5"/>
  <c r="X15244" i="17" s="1"/>
  <c r="D15245" i="5"/>
  <c r="H15245" i="5" s="1"/>
  <c r="C15246" i="5"/>
  <c r="P15244" i="5" l="1"/>
  <c r="V15245" i="5"/>
  <c r="I15245" i="17"/>
  <c r="J15244" i="17"/>
  <c r="K15244" i="17"/>
  <c r="I15246" i="5"/>
  <c r="Z15246" i="17" s="1"/>
  <c r="L15245" i="5"/>
  <c r="X15245" i="17" s="1"/>
  <c r="D15246" i="5"/>
  <c r="H15246" i="5" s="1"/>
  <c r="C15247" i="5"/>
  <c r="P15245" i="5" l="1"/>
  <c r="V15246" i="5"/>
  <c r="I15246" i="17"/>
  <c r="J15245" i="17"/>
  <c r="K15245" i="17"/>
  <c r="I15247" i="5"/>
  <c r="Z15247" i="17" s="1"/>
  <c r="L15246" i="5"/>
  <c r="X15246" i="17" s="1"/>
  <c r="D15247" i="5"/>
  <c r="H15247" i="5" s="1"/>
  <c r="C15248" i="5"/>
  <c r="P15246" i="5" l="1"/>
  <c r="V15247" i="5"/>
  <c r="I15247" i="17"/>
  <c r="J15246" i="17"/>
  <c r="K15246" i="17"/>
  <c r="I15248" i="5"/>
  <c r="Z15248" i="17" s="1"/>
  <c r="L15247" i="5"/>
  <c r="X15247" i="17" s="1"/>
  <c r="D15248" i="5"/>
  <c r="H15248" i="5" s="1"/>
  <c r="C15249" i="5"/>
  <c r="P15248" i="5" l="1"/>
  <c r="P15247" i="5"/>
  <c r="J15247" i="17"/>
  <c r="K15247" i="17"/>
  <c r="V15248" i="5"/>
  <c r="I15248" i="17"/>
  <c r="I15249" i="5"/>
  <c r="Z15249" i="17" s="1"/>
  <c r="D15249" i="5"/>
  <c r="H15249" i="5" s="1"/>
  <c r="C15250" i="5"/>
  <c r="V15249" i="5" l="1"/>
  <c r="L15249" i="5" s="1"/>
  <c r="X15249" i="17" s="1"/>
  <c r="I15249" i="17"/>
  <c r="J15248" i="17"/>
  <c r="K15248" i="17"/>
  <c r="I15250" i="5"/>
  <c r="Z15250" i="17" s="1"/>
  <c r="D15250" i="5"/>
  <c r="H15250" i="5" s="1"/>
  <c r="C15251" i="5"/>
  <c r="P15249" i="5" l="1"/>
  <c r="J15249" i="17"/>
  <c r="K15249" i="17"/>
  <c r="V15250" i="5"/>
  <c r="L15250" i="5" s="1"/>
  <c r="I15250" i="17"/>
  <c r="I15251" i="5"/>
  <c r="Z15251" i="17" s="1"/>
  <c r="D15251" i="5"/>
  <c r="H15251" i="5" s="1"/>
  <c r="C15252" i="5"/>
  <c r="X15250" i="17" l="1"/>
  <c r="P15250" i="5"/>
  <c r="V15251" i="5"/>
  <c r="L15251" i="5" s="1"/>
  <c r="I15251" i="17"/>
  <c r="J15250" i="17"/>
  <c r="K15250" i="17"/>
  <c r="I15252" i="5"/>
  <c r="Z15252" i="17" s="1"/>
  <c r="D15252" i="5"/>
  <c r="H15252" i="5" s="1"/>
  <c r="C15253" i="5"/>
  <c r="X15251" i="17" l="1"/>
  <c r="P15251" i="5"/>
  <c r="V15252" i="5"/>
  <c r="L15252" i="5" s="1"/>
  <c r="I15252" i="17"/>
  <c r="J15251" i="17"/>
  <c r="K15251" i="17"/>
  <c r="I15253" i="5"/>
  <c r="Z15253" i="17" s="1"/>
  <c r="D15253" i="5"/>
  <c r="H15253" i="5" s="1"/>
  <c r="C15254" i="5"/>
  <c r="P15253" i="5" l="1"/>
  <c r="X15252" i="17"/>
  <c r="P15252" i="5"/>
  <c r="V15253" i="5"/>
  <c r="I15253" i="17"/>
  <c r="J15252" i="17"/>
  <c r="K15252" i="17"/>
  <c r="I15254" i="5"/>
  <c r="Z15254" i="17" s="1"/>
  <c r="D15254" i="5"/>
  <c r="H15254" i="5" s="1"/>
  <c r="C15255" i="5"/>
  <c r="J15253" i="17" l="1"/>
  <c r="K15253" i="17"/>
  <c r="V15254" i="5"/>
  <c r="L15254" i="5" s="1"/>
  <c r="X15254" i="17" s="1"/>
  <c r="I15254" i="17"/>
  <c r="I15255" i="5"/>
  <c r="Z15255" i="17" s="1"/>
  <c r="D15255" i="5"/>
  <c r="H15255" i="5" s="1"/>
  <c r="C15256" i="5"/>
  <c r="P15254" i="5" l="1"/>
  <c r="J15254" i="17"/>
  <c r="K15254" i="17"/>
  <c r="V15255" i="5"/>
  <c r="I15255" i="17"/>
  <c r="I15256" i="5"/>
  <c r="Z15256" i="17" s="1"/>
  <c r="L15255" i="5"/>
  <c r="X15255" i="17" s="1"/>
  <c r="D15256" i="5"/>
  <c r="H15256" i="5" s="1"/>
  <c r="C15257" i="5"/>
  <c r="P15255" i="5" l="1"/>
  <c r="V15256" i="5"/>
  <c r="L15256" i="5" s="1"/>
  <c r="X15256" i="17" s="1"/>
  <c r="I15256" i="17"/>
  <c r="J15255" i="17"/>
  <c r="K15255" i="17"/>
  <c r="I15257" i="5"/>
  <c r="Z15257" i="17" s="1"/>
  <c r="D15257" i="5"/>
  <c r="H15257" i="5" s="1"/>
  <c r="C15258" i="5"/>
  <c r="P15256" i="5" l="1"/>
  <c r="V15257" i="5"/>
  <c r="I15257" i="17"/>
  <c r="J15256" i="17"/>
  <c r="K15256" i="17"/>
  <c r="I15258" i="5"/>
  <c r="Z15258" i="17" s="1"/>
  <c r="L15257" i="5"/>
  <c r="X15257" i="17" s="1"/>
  <c r="D15258" i="5"/>
  <c r="H15258" i="5" s="1"/>
  <c r="C15259" i="5"/>
  <c r="P15258" i="5" l="1"/>
  <c r="P15257" i="5"/>
  <c r="J15257" i="17"/>
  <c r="K15257" i="17"/>
  <c r="V15258" i="5"/>
  <c r="I15258" i="17"/>
  <c r="I15259" i="5"/>
  <c r="Z15259" i="17" s="1"/>
  <c r="D15259" i="5"/>
  <c r="H15259" i="5" s="1"/>
  <c r="C15260" i="5"/>
  <c r="V15259" i="5" l="1"/>
  <c r="L15259" i="5" s="1"/>
  <c r="X15259" i="17" s="1"/>
  <c r="I15259" i="17"/>
  <c r="J15258" i="17"/>
  <c r="K15258" i="17"/>
  <c r="I15260" i="5"/>
  <c r="Z15260" i="17" s="1"/>
  <c r="D15260" i="5"/>
  <c r="H15260" i="5" s="1"/>
  <c r="C15261" i="5"/>
  <c r="P15259" i="5" l="1"/>
  <c r="V15260" i="5"/>
  <c r="L15260" i="5" s="1"/>
  <c r="X15260" i="17" s="1"/>
  <c r="I15260" i="17"/>
  <c r="J15259" i="17"/>
  <c r="K15259" i="17"/>
  <c r="I15261" i="5"/>
  <c r="Z15261" i="17" s="1"/>
  <c r="D15261" i="5"/>
  <c r="H15261" i="5" s="1"/>
  <c r="C15262" i="5"/>
  <c r="P15260" i="5" l="1"/>
  <c r="V15261" i="5"/>
  <c r="I15261" i="17"/>
  <c r="J15260" i="17"/>
  <c r="K15260" i="17"/>
  <c r="I15262" i="5"/>
  <c r="Z15262" i="17" s="1"/>
  <c r="L15261" i="5"/>
  <c r="X15261" i="17" s="1"/>
  <c r="D15262" i="5"/>
  <c r="H15262" i="5" s="1"/>
  <c r="C15263" i="5"/>
  <c r="P15261" i="5" l="1"/>
  <c r="V15262" i="5"/>
  <c r="I15262" i="17"/>
  <c r="J15261" i="17"/>
  <c r="K15261" i="17"/>
  <c r="I15263" i="5"/>
  <c r="Z15263" i="17" s="1"/>
  <c r="L15262" i="5"/>
  <c r="X15262" i="17" s="1"/>
  <c r="D15263" i="5"/>
  <c r="H15263" i="5" s="1"/>
  <c r="C15264" i="5"/>
  <c r="P15263" i="5" l="1"/>
  <c r="P15262" i="5"/>
  <c r="V15263" i="5"/>
  <c r="I15263" i="17"/>
  <c r="J15262" i="17"/>
  <c r="K15262" i="17"/>
  <c r="I15264" i="5"/>
  <c r="Z15264" i="17" s="1"/>
  <c r="D15264" i="5"/>
  <c r="H15264" i="5" s="1"/>
  <c r="C15265" i="5"/>
  <c r="V15264" i="5" l="1"/>
  <c r="I15264" i="17"/>
  <c r="J15263" i="17"/>
  <c r="K15263" i="17"/>
  <c r="I15265" i="5"/>
  <c r="Z15265" i="17" s="1"/>
  <c r="L15264" i="5"/>
  <c r="X15264" i="17" s="1"/>
  <c r="D15265" i="5"/>
  <c r="H15265" i="5" s="1"/>
  <c r="C15266" i="5"/>
  <c r="P15264" i="5" l="1"/>
  <c r="V15265" i="5"/>
  <c r="I15265" i="17"/>
  <c r="J15264" i="17"/>
  <c r="K15264" i="17"/>
  <c r="I15266" i="5"/>
  <c r="Z15266" i="17" s="1"/>
  <c r="L15265" i="5"/>
  <c r="X15265" i="17" s="1"/>
  <c r="D15266" i="5"/>
  <c r="H15266" i="5" s="1"/>
  <c r="C15267" i="5"/>
  <c r="P15265" i="5" l="1"/>
  <c r="V15266" i="5"/>
  <c r="I15266" i="17"/>
  <c r="J15265" i="17"/>
  <c r="K15265" i="17"/>
  <c r="I15267" i="5"/>
  <c r="Z15267" i="17" s="1"/>
  <c r="L15266" i="5"/>
  <c r="X15266" i="17" s="1"/>
  <c r="D15267" i="5"/>
  <c r="H15267" i="5" s="1"/>
  <c r="C15268" i="5"/>
  <c r="P15266" i="5" l="1"/>
  <c r="V15267" i="5"/>
  <c r="L15267" i="5" s="1"/>
  <c r="X15267" i="17" s="1"/>
  <c r="I15267" i="17"/>
  <c r="J15266" i="17"/>
  <c r="K15266" i="17"/>
  <c r="I15268" i="5"/>
  <c r="Z15268" i="17" s="1"/>
  <c r="D15268" i="5"/>
  <c r="H15268" i="5" s="1"/>
  <c r="C15269" i="5"/>
  <c r="P15268" i="5" l="1"/>
  <c r="P15267" i="5"/>
  <c r="V15268" i="5"/>
  <c r="I15268" i="17"/>
  <c r="J15267" i="17"/>
  <c r="K15267" i="17"/>
  <c r="I15269" i="5"/>
  <c r="Z15269" i="17" s="1"/>
  <c r="D15269" i="5"/>
  <c r="H15269" i="5" s="1"/>
  <c r="C15270" i="5"/>
  <c r="J15268" i="17" l="1"/>
  <c r="K15268" i="17"/>
  <c r="V15269" i="5"/>
  <c r="L15269" i="5" s="1"/>
  <c r="X15269" i="17" s="1"/>
  <c r="I15269" i="17"/>
  <c r="I15270" i="5"/>
  <c r="Z15270" i="17" s="1"/>
  <c r="D15270" i="5"/>
  <c r="H15270" i="5" s="1"/>
  <c r="C15271" i="5"/>
  <c r="P15269" i="5" l="1"/>
  <c r="J15269" i="17"/>
  <c r="K15269" i="17"/>
  <c r="V15270" i="5"/>
  <c r="L15270" i="5" s="1"/>
  <c r="I15270" i="17"/>
  <c r="I15271" i="5"/>
  <c r="Z15271" i="17" s="1"/>
  <c r="D15271" i="5"/>
  <c r="H15271" i="5" s="1"/>
  <c r="C15272" i="5"/>
  <c r="X15270" i="17" l="1"/>
  <c r="P15270" i="5"/>
  <c r="J15270" i="17"/>
  <c r="K15270" i="17"/>
  <c r="V15271" i="5"/>
  <c r="L15271" i="5" s="1"/>
  <c r="I15271" i="17"/>
  <c r="I15272" i="5"/>
  <c r="Z15272" i="17" s="1"/>
  <c r="D15272" i="5"/>
  <c r="H15272" i="5" s="1"/>
  <c r="C15273" i="5"/>
  <c r="X15271" i="17" l="1"/>
  <c r="P15271" i="5"/>
  <c r="V15272" i="5"/>
  <c r="L15272" i="5" s="1"/>
  <c r="I15272" i="17"/>
  <c r="J15271" i="17"/>
  <c r="K15271" i="17"/>
  <c r="I15273" i="5"/>
  <c r="Z15273" i="17" s="1"/>
  <c r="D15273" i="5"/>
  <c r="H15273" i="5" s="1"/>
  <c r="C15274" i="5"/>
  <c r="P15273" i="5" l="1"/>
  <c r="X15272" i="17"/>
  <c r="P15272" i="5"/>
  <c r="V15273" i="5"/>
  <c r="I15273" i="17"/>
  <c r="J15272" i="17"/>
  <c r="K15272" i="17"/>
  <c r="I15274" i="5"/>
  <c r="Z15274" i="17" s="1"/>
  <c r="D15274" i="5"/>
  <c r="H15274" i="5" s="1"/>
  <c r="C15275" i="5"/>
  <c r="J15273" i="17" l="1"/>
  <c r="K15273" i="17"/>
  <c r="V15274" i="5"/>
  <c r="I15274" i="17"/>
  <c r="I15275" i="5"/>
  <c r="Z15275" i="17" s="1"/>
  <c r="L15274" i="5"/>
  <c r="X15274" i="17" s="1"/>
  <c r="D15275" i="5"/>
  <c r="H15275" i="5" s="1"/>
  <c r="C15276" i="5"/>
  <c r="P15274" i="5" l="1"/>
  <c r="V15275" i="5"/>
  <c r="I15275" i="17"/>
  <c r="J15274" i="17"/>
  <c r="K15274" i="17"/>
  <c r="I15276" i="5"/>
  <c r="Z15276" i="17" s="1"/>
  <c r="L15275" i="5"/>
  <c r="X15275" i="17" s="1"/>
  <c r="D15276" i="5"/>
  <c r="H15276" i="5" s="1"/>
  <c r="C15277" i="5"/>
  <c r="P15275" i="5" l="1"/>
  <c r="V15276" i="5"/>
  <c r="I15276" i="17"/>
  <c r="J15275" i="17"/>
  <c r="K15275" i="17"/>
  <c r="I15277" i="5"/>
  <c r="Z15277" i="17" s="1"/>
  <c r="L15276" i="5"/>
  <c r="X15276" i="17" s="1"/>
  <c r="D15277" i="5"/>
  <c r="H15277" i="5" s="1"/>
  <c r="C15278" i="5"/>
  <c r="P15276" i="5" l="1"/>
  <c r="J15276" i="17"/>
  <c r="K15276" i="17"/>
  <c r="V15277" i="5"/>
  <c r="L15277" i="5" s="1"/>
  <c r="I15277" i="17"/>
  <c r="I15278" i="5"/>
  <c r="Z15278" i="17" s="1"/>
  <c r="D15278" i="5"/>
  <c r="H15278" i="5" s="1"/>
  <c r="C15279" i="5"/>
  <c r="P15278" i="5" l="1"/>
  <c r="X15277" i="17"/>
  <c r="P15277" i="5"/>
  <c r="J15277" i="17"/>
  <c r="K15277" i="17"/>
  <c r="V15278" i="5"/>
  <c r="I15278" i="17"/>
  <c r="I15279" i="5"/>
  <c r="Z15279" i="17" s="1"/>
  <c r="D15279" i="5"/>
  <c r="H15279" i="5" s="1"/>
  <c r="C15280" i="5"/>
  <c r="V15279" i="5" l="1"/>
  <c r="I15279" i="17"/>
  <c r="J15278" i="17"/>
  <c r="K15278" i="17"/>
  <c r="I15280" i="5"/>
  <c r="Z15280" i="17" s="1"/>
  <c r="L15279" i="5"/>
  <c r="X15279" i="17" s="1"/>
  <c r="D15280" i="5"/>
  <c r="H15280" i="5" s="1"/>
  <c r="C15281" i="5"/>
  <c r="P15279" i="5" l="1"/>
  <c r="V15280" i="5"/>
  <c r="L15280" i="5" s="1"/>
  <c r="I15280" i="17"/>
  <c r="J15279" i="17"/>
  <c r="K15279" i="17"/>
  <c r="I15281" i="5"/>
  <c r="Z15281" i="17" s="1"/>
  <c r="D15281" i="5"/>
  <c r="H15281" i="5" s="1"/>
  <c r="C15282" i="5"/>
  <c r="X15280" i="17" l="1"/>
  <c r="P15280" i="5"/>
  <c r="V15281" i="5"/>
  <c r="L15281" i="5" s="1"/>
  <c r="I15281" i="17"/>
  <c r="J15280" i="17"/>
  <c r="K15280" i="17"/>
  <c r="I15282" i="5"/>
  <c r="Z15282" i="17" s="1"/>
  <c r="D15282" i="5"/>
  <c r="H15282" i="5" s="1"/>
  <c r="C15283" i="5"/>
  <c r="X15281" i="17" l="1"/>
  <c r="P15281" i="5"/>
  <c r="J15281" i="17"/>
  <c r="K15281" i="17"/>
  <c r="V15282" i="5"/>
  <c r="L15282" i="5" s="1"/>
  <c r="I15282" i="17"/>
  <c r="I15283" i="5"/>
  <c r="Z15283" i="17" s="1"/>
  <c r="D15283" i="5"/>
  <c r="H15283" i="5" s="1"/>
  <c r="C15284" i="5"/>
  <c r="P15283" i="5" l="1"/>
  <c r="X15282" i="17"/>
  <c r="P15282" i="5"/>
  <c r="J15282" i="17"/>
  <c r="K15282" i="17"/>
  <c r="V15283" i="5"/>
  <c r="I15283" i="17"/>
  <c r="I15284" i="5"/>
  <c r="Z15284" i="17" s="1"/>
  <c r="D15284" i="5"/>
  <c r="H15284" i="5" s="1"/>
  <c r="C15285" i="5"/>
  <c r="V15284" i="5" l="1"/>
  <c r="I15284" i="17"/>
  <c r="J15283" i="17"/>
  <c r="K15283" i="17"/>
  <c r="I15285" i="5"/>
  <c r="Z15285" i="17" s="1"/>
  <c r="L15284" i="5"/>
  <c r="X15284" i="17" s="1"/>
  <c r="D15285" i="5"/>
  <c r="H15285" i="5" s="1"/>
  <c r="C15286" i="5"/>
  <c r="P15284" i="5" l="1"/>
  <c r="V15285" i="5"/>
  <c r="L15285" i="5" s="1"/>
  <c r="X15285" i="17" s="1"/>
  <c r="I15285" i="17"/>
  <c r="J15284" i="17"/>
  <c r="K15284" i="17"/>
  <c r="I15286" i="5"/>
  <c r="Z15286" i="17" s="1"/>
  <c r="D15286" i="5"/>
  <c r="H15286" i="5" s="1"/>
  <c r="C15287" i="5"/>
  <c r="P15285" i="5" l="1"/>
  <c r="J15285" i="17"/>
  <c r="K15285" i="17"/>
  <c r="V15286" i="5"/>
  <c r="L15286" i="5" s="1"/>
  <c r="X15286" i="17" s="1"/>
  <c r="I15286" i="17"/>
  <c r="I15287" i="5"/>
  <c r="Z15287" i="17" s="1"/>
  <c r="D15287" i="5"/>
  <c r="H15287" i="5" s="1"/>
  <c r="C15288" i="5"/>
  <c r="P15286" i="5" l="1"/>
  <c r="V15287" i="5"/>
  <c r="L15287" i="5" s="1"/>
  <c r="X15287" i="17" s="1"/>
  <c r="I15287" i="17"/>
  <c r="J15286" i="17"/>
  <c r="K15286" i="17"/>
  <c r="I15288" i="5"/>
  <c r="Z15288" i="17" s="1"/>
  <c r="D15288" i="5"/>
  <c r="H15288" i="5" s="1"/>
  <c r="C15289" i="5"/>
  <c r="P15288" i="5" l="1"/>
  <c r="P15287" i="5"/>
  <c r="V15288" i="5"/>
  <c r="I15288" i="17"/>
  <c r="J15287" i="17"/>
  <c r="K15287" i="17"/>
  <c r="I15289" i="5"/>
  <c r="Z15289" i="17" s="1"/>
  <c r="D15289" i="5"/>
  <c r="H15289" i="5" s="1"/>
  <c r="C15290" i="5"/>
  <c r="V15289" i="5" l="1"/>
  <c r="I15289" i="17"/>
  <c r="J15288" i="17"/>
  <c r="K15288" i="17"/>
  <c r="I15290" i="5"/>
  <c r="Z15290" i="17" s="1"/>
  <c r="L15289" i="5"/>
  <c r="X15289" i="17" s="1"/>
  <c r="D15290" i="5"/>
  <c r="H15290" i="5" s="1"/>
  <c r="C15291" i="5"/>
  <c r="P15289" i="5" l="1"/>
  <c r="V15290" i="5"/>
  <c r="I15290" i="17"/>
  <c r="J15289" i="17"/>
  <c r="K15289" i="17"/>
  <c r="I15291" i="5"/>
  <c r="Z15291" i="17" s="1"/>
  <c r="L15290" i="5"/>
  <c r="X15290" i="17" s="1"/>
  <c r="D15291" i="5"/>
  <c r="H15291" i="5" s="1"/>
  <c r="C15292" i="5"/>
  <c r="P15290" i="5" l="1"/>
  <c r="V15291" i="5"/>
  <c r="I15291" i="17"/>
  <c r="J15290" i="17"/>
  <c r="K15290" i="17"/>
  <c r="I15292" i="5"/>
  <c r="Z15292" i="17" s="1"/>
  <c r="L15291" i="5"/>
  <c r="X15291" i="17" s="1"/>
  <c r="D15292" i="5"/>
  <c r="H15292" i="5" s="1"/>
  <c r="C15293" i="5"/>
  <c r="P15291" i="5" l="1"/>
  <c r="V15292" i="5"/>
  <c r="I15292" i="17"/>
  <c r="J15291" i="17"/>
  <c r="K15291" i="17"/>
  <c r="I15293" i="5"/>
  <c r="Z15293" i="17" s="1"/>
  <c r="L15292" i="5"/>
  <c r="X15292" i="17" s="1"/>
  <c r="D15293" i="5"/>
  <c r="H15293" i="5" s="1"/>
  <c r="C15294" i="5"/>
  <c r="P15293" i="5" l="1"/>
  <c r="P15292" i="5"/>
  <c r="J15292" i="17"/>
  <c r="K15292" i="17"/>
  <c r="V15293" i="5"/>
  <c r="I15293" i="17"/>
  <c r="I15294" i="5"/>
  <c r="Z15294" i="17" s="1"/>
  <c r="D15294" i="5"/>
  <c r="H15294" i="5" s="1"/>
  <c r="C15295" i="5"/>
  <c r="J15293" i="17" l="1"/>
  <c r="K15293" i="17"/>
  <c r="V15294" i="5"/>
  <c r="L15294" i="5" s="1"/>
  <c r="X15294" i="17" s="1"/>
  <c r="I15294" i="17"/>
  <c r="I15295" i="5"/>
  <c r="Z15295" i="17" s="1"/>
  <c r="D15295" i="5"/>
  <c r="H15295" i="5" s="1"/>
  <c r="C15296" i="5"/>
  <c r="P15294" i="5" l="1"/>
  <c r="V15295" i="5"/>
  <c r="I15295" i="17"/>
  <c r="J15294" i="17"/>
  <c r="K15294" i="17"/>
  <c r="I15296" i="5"/>
  <c r="Z15296" i="17" s="1"/>
  <c r="L15295" i="5"/>
  <c r="X15295" i="17" s="1"/>
  <c r="D15296" i="5"/>
  <c r="H15296" i="5" s="1"/>
  <c r="C15297" i="5"/>
  <c r="P15295" i="5" l="1"/>
  <c r="J15295" i="17"/>
  <c r="K15295" i="17"/>
  <c r="V15296" i="5"/>
  <c r="L15296" i="5" s="1"/>
  <c r="X15296" i="17" s="1"/>
  <c r="I15296" i="17"/>
  <c r="I15297" i="5"/>
  <c r="Z15297" i="17" s="1"/>
  <c r="D15297" i="5"/>
  <c r="H15297" i="5" s="1"/>
  <c r="C15298" i="5"/>
  <c r="P15296" i="5" l="1"/>
  <c r="V15297" i="5"/>
  <c r="L15297" i="5" s="1"/>
  <c r="X15297" i="17" s="1"/>
  <c r="I15297" i="17"/>
  <c r="J15296" i="17"/>
  <c r="K15296" i="17"/>
  <c r="I15298" i="5"/>
  <c r="Z15298" i="17" s="1"/>
  <c r="D15298" i="5"/>
  <c r="H15298" i="5" s="1"/>
  <c r="C15299" i="5"/>
  <c r="P15298" i="5" l="1"/>
  <c r="P15297" i="5"/>
  <c r="V15298" i="5"/>
  <c r="I15298" i="17"/>
  <c r="J15297" i="17"/>
  <c r="K15297" i="17"/>
  <c r="I15299" i="5"/>
  <c r="Z15299" i="17" s="1"/>
  <c r="D15299" i="5"/>
  <c r="H15299" i="5" s="1"/>
  <c r="C15300" i="5"/>
  <c r="V15299" i="5" l="1"/>
  <c r="I15299" i="17"/>
  <c r="J15298" i="17"/>
  <c r="K15298" i="17"/>
  <c r="I15300" i="5"/>
  <c r="Z15300" i="17" s="1"/>
  <c r="L15299" i="5"/>
  <c r="X15299" i="17" s="1"/>
  <c r="D15300" i="5"/>
  <c r="H15300" i="5" s="1"/>
  <c r="C15301" i="5"/>
  <c r="P15299" i="5" l="1"/>
  <c r="V15300" i="5"/>
  <c r="I15300" i="17"/>
  <c r="J15299" i="17"/>
  <c r="K15299" i="17"/>
  <c r="I15301" i="5"/>
  <c r="Z15301" i="17" s="1"/>
  <c r="L15300" i="5"/>
  <c r="X15300" i="17" s="1"/>
  <c r="D15301" i="5"/>
  <c r="H15301" i="5" s="1"/>
  <c r="C15302" i="5"/>
  <c r="P15300" i="5" l="1"/>
  <c r="V15301" i="5"/>
  <c r="I15301" i="17"/>
  <c r="J15300" i="17"/>
  <c r="K15300" i="17"/>
  <c r="I15302" i="5"/>
  <c r="Z15302" i="17" s="1"/>
  <c r="L15301" i="5"/>
  <c r="X15301" i="17" s="1"/>
  <c r="D15302" i="5"/>
  <c r="H15302" i="5" s="1"/>
  <c r="C15303" i="5"/>
  <c r="P15301" i="5" l="1"/>
  <c r="V15302" i="5"/>
  <c r="I15302" i="17"/>
  <c r="J15301" i="17"/>
  <c r="K15301" i="17"/>
  <c r="I15303" i="5"/>
  <c r="Z15303" i="17" s="1"/>
  <c r="L15302" i="5"/>
  <c r="X15302" i="17" s="1"/>
  <c r="D15303" i="5"/>
  <c r="H15303" i="5" s="1"/>
  <c r="C15304" i="5"/>
  <c r="P15303" i="5" l="1"/>
  <c r="P15302" i="5"/>
  <c r="V15303" i="5"/>
  <c r="I15303" i="17"/>
  <c r="J15302" i="17"/>
  <c r="K15302" i="17"/>
  <c r="I15304" i="5"/>
  <c r="Z15304" i="17" s="1"/>
  <c r="D15304" i="5"/>
  <c r="H15304" i="5" s="1"/>
  <c r="C15305" i="5"/>
  <c r="J15303" i="17" l="1"/>
  <c r="K15303" i="17"/>
  <c r="V15304" i="5"/>
  <c r="L15304" i="5" s="1"/>
  <c r="X15304" i="17" s="1"/>
  <c r="I15304" i="17"/>
  <c r="I15305" i="5"/>
  <c r="Z15305" i="17" s="1"/>
  <c r="D15305" i="5"/>
  <c r="H15305" i="5" s="1"/>
  <c r="C15306" i="5"/>
  <c r="P15304" i="5" l="1"/>
  <c r="V15305" i="5"/>
  <c r="I15305" i="17"/>
  <c r="J15304" i="17"/>
  <c r="K15304" i="17"/>
  <c r="I15306" i="5"/>
  <c r="Z15306" i="17" s="1"/>
  <c r="L15305" i="5"/>
  <c r="X15305" i="17" s="1"/>
  <c r="D15306" i="5"/>
  <c r="H15306" i="5" s="1"/>
  <c r="C15307" i="5"/>
  <c r="P15305" i="5" l="1"/>
  <c r="V15306" i="5"/>
  <c r="L15306" i="5" s="1"/>
  <c r="X15306" i="17" s="1"/>
  <c r="I15306" i="17"/>
  <c r="J15305" i="17"/>
  <c r="K15305" i="17"/>
  <c r="I15307" i="5"/>
  <c r="Z15307" i="17" s="1"/>
  <c r="D15307" i="5"/>
  <c r="H15307" i="5" s="1"/>
  <c r="C15308" i="5"/>
  <c r="P15306" i="5" l="1"/>
  <c r="V15307" i="5"/>
  <c r="I15307" i="17"/>
  <c r="J15306" i="17"/>
  <c r="K15306" i="17"/>
  <c r="I15308" i="5"/>
  <c r="Z15308" i="17" s="1"/>
  <c r="L15307" i="5"/>
  <c r="X15307" i="17" s="1"/>
  <c r="D15308" i="5"/>
  <c r="H15308" i="5" s="1"/>
  <c r="C15309" i="5"/>
  <c r="P15308" i="5" l="1"/>
  <c r="P15307" i="5"/>
  <c r="V15308" i="5"/>
  <c r="I15308" i="17"/>
  <c r="J15307" i="17"/>
  <c r="K15307" i="17"/>
  <c r="I15309" i="5"/>
  <c r="Z15309" i="17" s="1"/>
  <c r="D15309" i="5"/>
  <c r="H15309" i="5" s="1"/>
  <c r="C15310" i="5"/>
  <c r="V15309" i="5" l="1"/>
  <c r="I15309" i="17"/>
  <c r="J15308" i="17"/>
  <c r="K15308" i="17"/>
  <c r="I15310" i="5"/>
  <c r="Z15310" i="17" s="1"/>
  <c r="L15309" i="5"/>
  <c r="X15309" i="17" s="1"/>
  <c r="D15310" i="5"/>
  <c r="H15310" i="5" s="1"/>
  <c r="C15311" i="5"/>
  <c r="P15309" i="5" l="1"/>
  <c r="V15310" i="5"/>
  <c r="I15310" i="17"/>
  <c r="J15309" i="17"/>
  <c r="K15309" i="17"/>
  <c r="I15311" i="5"/>
  <c r="Z15311" i="17" s="1"/>
  <c r="L15310" i="5"/>
  <c r="X15310" i="17" s="1"/>
  <c r="D15311" i="5"/>
  <c r="H15311" i="5" s="1"/>
  <c r="C15312" i="5"/>
  <c r="P15310" i="5" l="1"/>
  <c r="V15311" i="5"/>
  <c r="I15311" i="17"/>
  <c r="J15310" i="17"/>
  <c r="K15310" i="17"/>
  <c r="I15312" i="5"/>
  <c r="Z15312" i="17" s="1"/>
  <c r="L15311" i="5"/>
  <c r="X15311" i="17" s="1"/>
  <c r="D15312" i="5"/>
  <c r="H15312" i="5" s="1"/>
  <c r="C15313" i="5"/>
  <c r="P15311" i="5" l="1"/>
  <c r="V15312" i="5"/>
  <c r="I15312" i="17"/>
  <c r="J15311" i="17"/>
  <c r="K15311" i="17"/>
  <c r="I15313" i="5"/>
  <c r="Z15313" i="17" s="1"/>
  <c r="L15312" i="5"/>
  <c r="X15312" i="17" s="1"/>
  <c r="D15313" i="5"/>
  <c r="H15313" i="5" s="1"/>
  <c r="C15314" i="5"/>
  <c r="P15313" i="5" l="1"/>
  <c r="P15312" i="5"/>
  <c r="J15312" i="17"/>
  <c r="K15312" i="17"/>
  <c r="V15313" i="5"/>
  <c r="I15313" i="17"/>
  <c r="I15314" i="5"/>
  <c r="Z15314" i="17" s="1"/>
  <c r="D15314" i="5"/>
  <c r="H15314" i="5" s="1"/>
  <c r="C15315" i="5"/>
  <c r="V15314" i="5" l="1"/>
  <c r="I15314" i="17"/>
  <c r="J15313" i="17"/>
  <c r="K15313" i="17"/>
  <c r="I15315" i="5"/>
  <c r="Z15315" i="17" s="1"/>
  <c r="L15314" i="5"/>
  <c r="X15314" i="17" s="1"/>
  <c r="D15315" i="5"/>
  <c r="H15315" i="5" s="1"/>
  <c r="C15316" i="5"/>
  <c r="P15314" i="5" l="1"/>
  <c r="V15315" i="5"/>
  <c r="I15315" i="17"/>
  <c r="J15314" i="17"/>
  <c r="K15314" i="17"/>
  <c r="I15316" i="5"/>
  <c r="Z15316" i="17" s="1"/>
  <c r="L15315" i="5"/>
  <c r="X15315" i="17" s="1"/>
  <c r="D15316" i="5"/>
  <c r="H15316" i="5" s="1"/>
  <c r="C15317" i="5"/>
  <c r="P15315" i="5" l="1"/>
  <c r="J15315" i="17"/>
  <c r="K15315" i="17"/>
  <c r="V15316" i="5"/>
  <c r="I15316" i="17"/>
  <c r="I15317" i="5"/>
  <c r="Z15317" i="17" s="1"/>
  <c r="L15316" i="5"/>
  <c r="X15316" i="17" s="1"/>
  <c r="D15317" i="5"/>
  <c r="H15317" i="5" s="1"/>
  <c r="C15318" i="5"/>
  <c r="P15316" i="5" l="1"/>
  <c r="V15317" i="5"/>
  <c r="I15317" i="17"/>
  <c r="J15316" i="17"/>
  <c r="K15316" i="17"/>
  <c r="I15318" i="5"/>
  <c r="Z15318" i="17" s="1"/>
  <c r="L15317" i="5"/>
  <c r="X15317" i="17" s="1"/>
  <c r="D15318" i="5"/>
  <c r="H15318" i="5" s="1"/>
  <c r="C15319" i="5"/>
  <c r="P15318" i="5" l="1"/>
  <c r="P15317" i="5"/>
  <c r="V15318" i="5"/>
  <c r="I15318" i="17"/>
  <c r="J15317" i="17"/>
  <c r="K15317" i="17"/>
  <c r="I15319" i="5"/>
  <c r="Z15319" i="17" s="1"/>
  <c r="D15319" i="5"/>
  <c r="H15319" i="5" s="1"/>
  <c r="C15320" i="5"/>
  <c r="J15318" i="17" l="1"/>
  <c r="K15318" i="17"/>
  <c r="V15319" i="5"/>
  <c r="L15319" i="5" s="1"/>
  <c r="X15319" i="17" s="1"/>
  <c r="I15319" i="17"/>
  <c r="I15320" i="5"/>
  <c r="Z15320" i="17" s="1"/>
  <c r="D15320" i="5"/>
  <c r="H15320" i="5" s="1"/>
  <c r="C15321" i="5"/>
  <c r="P15319" i="5" l="1"/>
  <c r="V15320" i="5"/>
  <c r="I15320" i="17"/>
  <c r="J15319" i="17"/>
  <c r="K15319" i="17"/>
  <c r="I15321" i="5"/>
  <c r="Z15321" i="17" s="1"/>
  <c r="L15320" i="5"/>
  <c r="X15320" i="17" s="1"/>
  <c r="D15321" i="5"/>
  <c r="H15321" i="5" s="1"/>
  <c r="C15322" i="5"/>
  <c r="P15320" i="5" l="1"/>
  <c r="J15320" i="17"/>
  <c r="K15320" i="17"/>
  <c r="V15321" i="5"/>
  <c r="L15321" i="5" s="1"/>
  <c r="I15321" i="17"/>
  <c r="I15322" i="5"/>
  <c r="Z15322" i="17" s="1"/>
  <c r="D15322" i="5"/>
  <c r="H15322" i="5" s="1"/>
  <c r="C15323" i="5"/>
  <c r="X15321" i="17" l="1"/>
  <c r="P15321" i="5"/>
  <c r="V15322" i="5"/>
  <c r="L15322" i="5" s="1"/>
  <c r="X15322" i="17" s="1"/>
  <c r="I15322" i="17"/>
  <c r="J15321" i="17"/>
  <c r="K15321" i="17"/>
  <c r="I15323" i="5"/>
  <c r="Z15323" i="17" s="1"/>
  <c r="D15323" i="5"/>
  <c r="H15323" i="5" s="1"/>
  <c r="C15324" i="5"/>
  <c r="P15323" i="5" l="1"/>
  <c r="P15322" i="5"/>
  <c r="V15323" i="5"/>
  <c r="I15323" i="17"/>
  <c r="J15322" i="17"/>
  <c r="K15322" i="17"/>
  <c r="I15324" i="5"/>
  <c r="Z15324" i="17" s="1"/>
  <c r="D15324" i="5"/>
  <c r="H15324" i="5" s="1"/>
  <c r="C15325" i="5"/>
  <c r="V15324" i="5" l="1"/>
  <c r="L15324" i="5" s="1"/>
  <c r="X15324" i="17" s="1"/>
  <c r="I15324" i="17"/>
  <c r="K15323" i="17"/>
  <c r="J15323" i="17"/>
  <c r="I15325" i="5"/>
  <c r="Z15325" i="17" s="1"/>
  <c r="D15325" i="5"/>
  <c r="H15325" i="5" s="1"/>
  <c r="C15326" i="5"/>
  <c r="P15324" i="5" l="1"/>
  <c r="V15325" i="5"/>
  <c r="I15325" i="17"/>
  <c r="K15324" i="17"/>
  <c r="J15324" i="17"/>
  <c r="I15326" i="5"/>
  <c r="Z15326" i="17" s="1"/>
  <c r="L15325" i="5"/>
  <c r="X15325" i="17" s="1"/>
  <c r="D15326" i="5"/>
  <c r="H15326" i="5" s="1"/>
  <c r="C15327" i="5"/>
  <c r="P15325" i="5" l="1"/>
  <c r="V15326" i="5"/>
  <c r="I15326" i="17"/>
  <c r="K15325" i="17"/>
  <c r="J15325" i="17"/>
  <c r="I15327" i="5"/>
  <c r="Z15327" i="17" s="1"/>
  <c r="L15326" i="5"/>
  <c r="X15326" i="17" s="1"/>
  <c r="D15327" i="5"/>
  <c r="H15327" i="5" s="1"/>
  <c r="C15328" i="5"/>
  <c r="P15326" i="5" l="1"/>
  <c r="V15327" i="5"/>
  <c r="L15327" i="5" s="1"/>
  <c r="X15327" i="17" s="1"/>
  <c r="I15327" i="17"/>
  <c r="K15326" i="17"/>
  <c r="J15326" i="17"/>
  <c r="I15328" i="5"/>
  <c r="Z15328" i="17" s="1"/>
  <c r="D15328" i="5"/>
  <c r="H15328" i="5" s="1"/>
  <c r="C15329" i="5"/>
  <c r="P15328" i="5" l="1"/>
  <c r="P15327" i="5"/>
  <c r="V15328" i="5"/>
  <c r="I15328" i="17"/>
  <c r="K15327" i="17"/>
  <c r="J15327" i="17"/>
  <c r="I15329" i="5"/>
  <c r="Z15329" i="17" s="1"/>
  <c r="D15329" i="5"/>
  <c r="H15329" i="5" s="1"/>
  <c r="C15330" i="5"/>
  <c r="V15329" i="5" l="1"/>
  <c r="I15329" i="17"/>
  <c r="K15328" i="17"/>
  <c r="J15328" i="17"/>
  <c r="I15330" i="5"/>
  <c r="Z15330" i="17" s="1"/>
  <c r="L15329" i="5"/>
  <c r="X15329" i="17" s="1"/>
  <c r="D15330" i="5"/>
  <c r="H15330" i="5" s="1"/>
  <c r="C15331" i="5"/>
  <c r="P15329" i="5" l="1"/>
  <c r="V15330" i="5"/>
  <c r="L15330" i="5" s="1"/>
  <c r="X15330" i="17" s="1"/>
  <c r="I15330" i="17"/>
  <c r="K15329" i="17"/>
  <c r="J15329" i="17"/>
  <c r="I15331" i="5"/>
  <c r="Z15331" i="17" s="1"/>
  <c r="D15331" i="5"/>
  <c r="H15331" i="5" s="1"/>
  <c r="C15332" i="5"/>
  <c r="P15330" i="5" l="1"/>
  <c r="V15331" i="5"/>
  <c r="I15331" i="17"/>
  <c r="K15330" i="17"/>
  <c r="J15330" i="17"/>
  <c r="I15332" i="5"/>
  <c r="Z15332" i="17" s="1"/>
  <c r="L15331" i="5"/>
  <c r="X15331" i="17" s="1"/>
  <c r="D15332" i="5"/>
  <c r="H15332" i="5" s="1"/>
  <c r="C15333" i="5"/>
  <c r="P15331" i="5" l="1"/>
  <c r="V15332" i="5"/>
  <c r="I15332" i="17"/>
  <c r="K15331" i="17"/>
  <c r="J15331" i="17"/>
  <c r="I15333" i="5"/>
  <c r="Z15333" i="17" s="1"/>
  <c r="L15332" i="5"/>
  <c r="X15332" i="17" s="1"/>
  <c r="D15333" i="5"/>
  <c r="H15333" i="5" s="1"/>
  <c r="C15334" i="5"/>
  <c r="P15333" i="5" l="1"/>
  <c r="P15332" i="5"/>
  <c r="V15333" i="5"/>
  <c r="I15333" i="17"/>
  <c r="J15332" i="17"/>
  <c r="K15332" i="17"/>
  <c r="I15334" i="5"/>
  <c r="Z15334" i="17" s="1"/>
  <c r="D15334" i="5"/>
  <c r="H15334" i="5" s="1"/>
  <c r="C15335" i="5"/>
  <c r="V15334" i="5" l="1"/>
  <c r="I15334" i="17"/>
  <c r="K15333" i="17"/>
  <c r="J15333" i="17"/>
  <c r="I15335" i="5"/>
  <c r="Z15335" i="17" s="1"/>
  <c r="L15334" i="5"/>
  <c r="X15334" i="17" s="1"/>
  <c r="D15335" i="5"/>
  <c r="H15335" i="5" s="1"/>
  <c r="C15336" i="5"/>
  <c r="P15334" i="5" l="1"/>
  <c r="V15335" i="5"/>
  <c r="I15335" i="17"/>
  <c r="K15334" i="17"/>
  <c r="J15334" i="17"/>
  <c r="I15336" i="5"/>
  <c r="Z15336" i="17" s="1"/>
  <c r="L15335" i="5"/>
  <c r="X15335" i="17" s="1"/>
  <c r="D15336" i="5"/>
  <c r="H15336" i="5" s="1"/>
  <c r="C15337" i="5"/>
  <c r="P15335" i="5" l="1"/>
  <c r="V15336" i="5"/>
  <c r="I15336" i="17"/>
  <c r="J15335" i="17"/>
  <c r="K15335" i="17"/>
  <c r="I15337" i="5"/>
  <c r="Z15337" i="17" s="1"/>
  <c r="L15336" i="5"/>
  <c r="X15336" i="17" s="1"/>
  <c r="D15337" i="5"/>
  <c r="H15337" i="5" s="1"/>
  <c r="C15338" i="5"/>
  <c r="P15336" i="5" l="1"/>
  <c r="V15337" i="5"/>
  <c r="L15337" i="5" s="1"/>
  <c r="X15337" i="17" s="1"/>
  <c r="I15337" i="17"/>
  <c r="J15336" i="17"/>
  <c r="K15336" i="17"/>
  <c r="I15338" i="5"/>
  <c r="Z15338" i="17" s="1"/>
  <c r="D15338" i="5"/>
  <c r="H15338" i="5" s="1"/>
  <c r="C15339" i="5"/>
  <c r="P15338" i="5" l="1"/>
  <c r="P15337" i="5"/>
  <c r="V15338" i="5"/>
  <c r="I15338" i="17"/>
  <c r="J15337" i="17"/>
  <c r="K15337" i="17"/>
  <c r="I15339" i="5"/>
  <c r="Z15339" i="17" s="1"/>
  <c r="D15339" i="5"/>
  <c r="H15339" i="5" s="1"/>
  <c r="C15340" i="5"/>
  <c r="V15339" i="5" l="1"/>
  <c r="I15339" i="17"/>
  <c r="J15338" i="17"/>
  <c r="K15338" i="17"/>
  <c r="I15340" i="5"/>
  <c r="Z15340" i="17" s="1"/>
  <c r="L15339" i="5"/>
  <c r="X15339" i="17" s="1"/>
  <c r="D15340" i="5"/>
  <c r="H15340" i="5" s="1"/>
  <c r="C15341" i="5"/>
  <c r="P15339" i="5" l="1"/>
  <c r="V15340" i="5"/>
  <c r="I15340" i="17"/>
  <c r="J15339" i="17"/>
  <c r="K15339" i="17"/>
  <c r="I15341" i="5"/>
  <c r="Z15341" i="17" s="1"/>
  <c r="L15340" i="5"/>
  <c r="X15340" i="17" s="1"/>
  <c r="D15341" i="5"/>
  <c r="H15341" i="5" s="1"/>
  <c r="C15342" i="5"/>
  <c r="P15340" i="5" l="1"/>
  <c r="V15341" i="5"/>
  <c r="I15341" i="17"/>
  <c r="J15340" i="17"/>
  <c r="K15340" i="17"/>
  <c r="I15342" i="5"/>
  <c r="Z15342" i="17" s="1"/>
  <c r="L15341" i="5"/>
  <c r="X15341" i="17" s="1"/>
  <c r="D15342" i="5"/>
  <c r="H15342" i="5" s="1"/>
  <c r="C15343" i="5"/>
  <c r="P15341" i="5" l="1"/>
  <c r="V15342" i="5"/>
  <c r="I15342" i="17"/>
  <c r="J15341" i="17"/>
  <c r="K15341" i="17"/>
  <c r="I15343" i="5"/>
  <c r="Z15343" i="17" s="1"/>
  <c r="L15342" i="5"/>
  <c r="X15342" i="17" s="1"/>
  <c r="D15343" i="5"/>
  <c r="H15343" i="5" s="1"/>
  <c r="C15344" i="5"/>
  <c r="P15343" i="5" l="1"/>
  <c r="P15342" i="5"/>
  <c r="V15343" i="5"/>
  <c r="I15343" i="17"/>
  <c r="J15342" i="17"/>
  <c r="K15342" i="17"/>
  <c r="I15344" i="5"/>
  <c r="Z15344" i="17" s="1"/>
  <c r="D15344" i="5"/>
  <c r="H15344" i="5" s="1"/>
  <c r="C15345" i="5"/>
  <c r="J15343" i="17" l="1"/>
  <c r="K15343" i="17"/>
  <c r="V15344" i="5"/>
  <c r="L15344" i="5" s="1"/>
  <c r="X15344" i="17" s="1"/>
  <c r="I15344" i="17"/>
  <c r="I15345" i="5"/>
  <c r="Z15345" i="17" s="1"/>
  <c r="D15345" i="5"/>
  <c r="H15345" i="5" s="1"/>
  <c r="C15346" i="5"/>
  <c r="P15344" i="5" l="1"/>
  <c r="V15345" i="5"/>
  <c r="I15345" i="17"/>
  <c r="J15344" i="17"/>
  <c r="K15344" i="17"/>
  <c r="I15346" i="5"/>
  <c r="Z15346" i="17" s="1"/>
  <c r="L15345" i="5"/>
  <c r="X15345" i="17" s="1"/>
  <c r="D15346" i="5"/>
  <c r="H15346" i="5" s="1"/>
  <c r="C15347" i="5"/>
  <c r="P15345" i="5" l="1"/>
  <c r="V15346" i="5"/>
  <c r="I15346" i="17"/>
  <c r="J15345" i="17"/>
  <c r="K15345" i="17"/>
  <c r="I15347" i="5"/>
  <c r="Z15347" i="17" s="1"/>
  <c r="L15346" i="5"/>
  <c r="X15346" i="17" s="1"/>
  <c r="D15347" i="5"/>
  <c r="H15347" i="5" s="1"/>
  <c r="C15348" i="5"/>
  <c r="P15346" i="5" l="1"/>
  <c r="V15347" i="5"/>
  <c r="I15347" i="17"/>
  <c r="J15346" i="17"/>
  <c r="K15346" i="17"/>
  <c r="I15348" i="5"/>
  <c r="Z15348" i="17" s="1"/>
  <c r="L15347" i="5"/>
  <c r="X15347" i="17" s="1"/>
  <c r="D15348" i="5"/>
  <c r="H15348" i="5" s="1"/>
  <c r="C15349" i="5"/>
  <c r="P15348" i="5" l="1"/>
  <c r="P15347" i="5"/>
  <c r="V15348" i="5"/>
  <c r="I15348" i="17"/>
  <c r="J15347" i="17"/>
  <c r="K15347" i="17"/>
  <c r="I15349" i="5"/>
  <c r="Z15349" i="17" s="1"/>
  <c r="D15349" i="5"/>
  <c r="H15349" i="5" s="1"/>
  <c r="C15350" i="5"/>
  <c r="V15349" i="5" l="1"/>
  <c r="I15349" i="17"/>
  <c r="J15348" i="17"/>
  <c r="K15348" i="17"/>
  <c r="I15350" i="5"/>
  <c r="Z15350" i="17" s="1"/>
  <c r="L15349" i="5"/>
  <c r="X15349" i="17" s="1"/>
  <c r="D15350" i="5"/>
  <c r="H15350" i="5" s="1"/>
  <c r="C15351" i="5"/>
  <c r="P15349" i="5" l="1"/>
  <c r="V15350" i="5"/>
  <c r="I15350" i="17"/>
  <c r="J15349" i="17"/>
  <c r="K15349" i="17"/>
  <c r="I15351" i="5"/>
  <c r="Z15351" i="17" s="1"/>
  <c r="L15350" i="5"/>
  <c r="X15350" i="17" s="1"/>
  <c r="D15351" i="5"/>
  <c r="H15351" i="5" s="1"/>
  <c r="C15352" i="5"/>
  <c r="P15350" i="5" l="1"/>
  <c r="J15350" i="17"/>
  <c r="K15350" i="17"/>
  <c r="V15351" i="5"/>
  <c r="L15351" i="5" s="1"/>
  <c r="X15351" i="17" s="1"/>
  <c r="I15351" i="17"/>
  <c r="I15352" i="5"/>
  <c r="Z15352" i="17" s="1"/>
  <c r="D15352" i="5"/>
  <c r="H15352" i="5" s="1"/>
  <c r="C15353" i="5"/>
  <c r="P15351" i="5" l="1"/>
  <c r="J15351" i="17"/>
  <c r="K15351" i="17"/>
  <c r="V15352" i="5"/>
  <c r="I15352" i="17"/>
  <c r="I15353" i="5"/>
  <c r="Z15353" i="17" s="1"/>
  <c r="L15352" i="5"/>
  <c r="X15352" i="17" s="1"/>
  <c r="D15353" i="5"/>
  <c r="H15353" i="5" s="1"/>
  <c r="C15354" i="5"/>
  <c r="P15353" i="5" l="1"/>
  <c r="P15352" i="5"/>
  <c r="J15352" i="17"/>
  <c r="K15352" i="17"/>
  <c r="V15353" i="5"/>
  <c r="I15353" i="17"/>
  <c r="I15354" i="5"/>
  <c r="Z15354" i="17" s="1"/>
  <c r="D15354" i="5"/>
  <c r="H15354" i="5" s="1"/>
  <c r="C15355" i="5"/>
  <c r="V15354" i="5" l="1"/>
  <c r="L15354" i="5" s="1"/>
  <c r="X15354" i="17" s="1"/>
  <c r="I15354" i="17"/>
  <c r="J15353" i="17"/>
  <c r="K15353" i="17"/>
  <c r="I15355" i="5"/>
  <c r="Z15355" i="17" s="1"/>
  <c r="D15355" i="5"/>
  <c r="H15355" i="5" s="1"/>
  <c r="C15356" i="5"/>
  <c r="P15354" i="5" l="1"/>
  <c r="V15355" i="5"/>
  <c r="I15355" i="17"/>
  <c r="J15354" i="17"/>
  <c r="K15354" i="17"/>
  <c r="I15356" i="5"/>
  <c r="Z15356" i="17" s="1"/>
  <c r="L15355" i="5"/>
  <c r="X15355" i="17" s="1"/>
  <c r="D15356" i="5"/>
  <c r="H15356" i="5" s="1"/>
  <c r="C15357" i="5"/>
  <c r="P15355" i="5" l="1"/>
  <c r="V15356" i="5"/>
  <c r="I15356" i="17"/>
  <c r="J15355" i="17"/>
  <c r="K15355" i="17"/>
  <c r="I15357" i="5"/>
  <c r="Z15357" i="17" s="1"/>
  <c r="L15356" i="5"/>
  <c r="X15356" i="17" s="1"/>
  <c r="D15357" i="5"/>
  <c r="H15357" i="5" s="1"/>
  <c r="C15358" i="5"/>
  <c r="P15356" i="5" l="1"/>
  <c r="V15357" i="5"/>
  <c r="I15357" i="17"/>
  <c r="J15356" i="17"/>
  <c r="K15356" i="17"/>
  <c r="I15358" i="5"/>
  <c r="Z15358" i="17" s="1"/>
  <c r="L15357" i="5"/>
  <c r="X15357" i="17" s="1"/>
  <c r="D15358" i="5"/>
  <c r="H15358" i="5" s="1"/>
  <c r="C15359" i="5"/>
  <c r="P15358" i="5" l="1"/>
  <c r="P15357" i="5"/>
  <c r="V15358" i="5"/>
  <c r="I15358" i="17"/>
  <c r="J15357" i="17"/>
  <c r="K15357" i="17"/>
  <c r="I15359" i="5"/>
  <c r="Z15359" i="17" s="1"/>
  <c r="D15359" i="5"/>
  <c r="H15359" i="5" s="1"/>
  <c r="C15360" i="5"/>
  <c r="V15359" i="5" l="1"/>
  <c r="I15359" i="17"/>
  <c r="J15358" i="17"/>
  <c r="K15358" i="17"/>
  <c r="I15360" i="5"/>
  <c r="Z15360" i="17" s="1"/>
  <c r="L15359" i="5"/>
  <c r="X15359" i="17" s="1"/>
  <c r="D15360" i="5"/>
  <c r="H15360" i="5" s="1"/>
  <c r="C15361" i="5"/>
  <c r="P15359" i="5" l="1"/>
  <c r="V15360" i="5"/>
  <c r="I15360" i="17"/>
  <c r="J15359" i="17"/>
  <c r="K15359" i="17"/>
  <c r="I15361" i="5"/>
  <c r="Z15361" i="17" s="1"/>
  <c r="L15360" i="5"/>
  <c r="X15360" i="17" s="1"/>
  <c r="D15361" i="5"/>
  <c r="H15361" i="5" s="1"/>
  <c r="C15362" i="5"/>
  <c r="P15360" i="5" l="1"/>
  <c r="V15361" i="5"/>
  <c r="L15361" i="5" s="1"/>
  <c r="X15361" i="17" s="1"/>
  <c r="I15361" i="17"/>
  <c r="J15360" i="17"/>
  <c r="K15360" i="17"/>
  <c r="I15362" i="5"/>
  <c r="Z15362" i="17" s="1"/>
  <c r="D15362" i="5"/>
  <c r="H15362" i="5" s="1"/>
  <c r="C15363" i="5"/>
  <c r="P15361" i="5" l="1"/>
  <c r="V15362" i="5"/>
  <c r="I15362" i="17"/>
  <c r="J15361" i="17"/>
  <c r="K15361" i="17"/>
  <c r="I15363" i="5"/>
  <c r="Z15363" i="17" s="1"/>
  <c r="L15362" i="5"/>
  <c r="X15362" i="17" s="1"/>
  <c r="D15363" i="5"/>
  <c r="H15363" i="5" s="1"/>
  <c r="C15364" i="5"/>
  <c r="P15363" i="5" l="1"/>
  <c r="P15362" i="5"/>
  <c r="V15363" i="5"/>
  <c r="I15363" i="17"/>
  <c r="J15362" i="17"/>
  <c r="K15362" i="17"/>
  <c r="I15364" i="5"/>
  <c r="Z15364" i="17" s="1"/>
  <c r="D15364" i="5"/>
  <c r="H15364" i="5" s="1"/>
  <c r="C15365" i="5"/>
  <c r="V15364" i="5" l="1"/>
  <c r="I15364" i="17"/>
  <c r="J15363" i="17"/>
  <c r="K15363" i="17"/>
  <c r="I15365" i="5"/>
  <c r="Z15365" i="17" s="1"/>
  <c r="L15364" i="5"/>
  <c r="X15364" i="17" s="1"/>
  <c r="D15365" i="5"/>
  <c r="H15365" i="5" s="1"/>
  <c r="C15366" i="5"/>
  <c r="P15364" i="5" l="1"/>
  <c r="V15365" i="5"/>
  <c r="L15365" i="5" s="1"/>
  <c r="I15365" i="17"/>
  <c r="J15364" i="17"/>
  <c r="K15364" i="17"/>
  <c r="I15366" i="5"/>
  <c r="Z15366" i="17" s="1"/>
  <c r="D15366" i="5"/>
  <c r="H15366" i="5" s="1"/>
  <c r="C15367" i="5"/>
  <c r="X15365" i="17" l="1"/>
  <c r="P15365" i="5"/>
  <c r="V15366" i="5"/>
  <c r="L15366" i="5" s="1"/>
  <c r="I15366" i="17"/>
  <c r="J15365" i="17"/>
  <c r="K15365" i="17"/>
  <c r="I15367" i="5"/>
  <c r="Z15367" i="17" s="1"/>
  <c r="D15367" i="5"/>
  <c r="H15367" i="5" s="1"/>
  <c r="C15368" i="5"/>
  <c r="X15366" i="17" l="1"/>
  <c r="P15366" i="5"/>
  <c r="J15366" i="17"/>
  <c r="K15366" i="17"/>
  <c r="V15367" i="5"/>
  <c r="L15367" i="5" s="1"/>
  <c r="X15367" i="17" s="1"/>
  <c r="I15367" i="17"/>
  <c r="I15368" i="5"/>
  <c r="Z15368" i="17" s="1"/>
  <c r="D15368" i="5"/>
  <c r="H15368" i="5" s="1"/>
  <c r="C15369" i="5"/>
  <c r="P15368" i="5" l="1"/>
  <c r="P15367" i="5"/>
  <c r="V15368" i="5"/>
  <c r="I15368" i="17"/>
  <c r="J15367" i="17"/>
  <c r="K15367" i="17"/>
  <c r="I15369" i="5"/>
  <c r="Z15369" i="17" s="1"/>
  <c r="D15369" i="5"/>
  <c r="H15369" i="5" s="1"/>
  <c r="C15370" i="5"/>
  <c r="V15369" i="5" l="1"/>
  <c r="I15369" i="17"/>
  <c r="J15368" i="17"/>
  <c r="K15368" i="17"/>
  <c r="I15370" i="5"/>
  <c r="Z15370" i="17" s="1"/>
  <c r="L15369" i="5"/>
  <c r="X15369" i="17" s="1"/>
  <c r="D15370" i="5"/>
  <c r="H15370" i="5" s="1"/>
  <c r="C15371" i="5"/>
  <c r="P15369" i="5" l="1"/>
  <c r="V15370" i="5"/>
  <c r="I15370" i="17"/>
  <c r="J15369" i="17"/>
  <c r="K15369" i="17"/>
  <c r="I15371" i="5"/>
  <c r="Z15371" i="17" s="1"/>
  <c r="L15370" i="5"/>
  <c r="X15370" i="17" s="1"/>
  <c r="D15371" i="5"/>
  <c r="H15371" i="5" s="1"/>
  <c r="C15372" i="5"/>
  <c r="P15370" i="5" l="1"/>
  <c r="V15371" i="5"/>
  <c r="I15371" i="17"/>
  <c r="J15370" i="17"/>
  <c r="K15370" i="17"/>
  <c r="I15372" i="5"/>
  <c r="Z15372" i="17" s="1"/>
  <c r="L15371" i="5"/>
  <c r="X15371" i="17" s="1"/>
  <c r="D15372" i="5"/>
  <c r="H15372" i="5" s="1"/>
  <c r="C15373" i="5"/>
  <c r="P15371" i="5" l="1"/>
  <c r="J15371" i="17"/>
  <c r="K15371" i="17"/>
  <c r="V15372" i="5"/>
  <c r="L15372" i="5" s="1"/>
  <c r="I15372" i="17"/>
  <c r="I15373" i="5"/>
  <c r="Z15373" i="17" s="1"/>
  <c r="D15373" i="5"/>
  <c r="H15373" i="5" s="1"/>
  <c r="C15374" i="5"/>
  <c r="P15373" i="5" l="1"/>
  <c r="X15372" i="17"/>
  <c r="P15372" i="5"/>
  <c r="V15373" i="5"/>
  <c r="I15373" i="17"/>
  <c r="J15372" i="17"/>
  <c r="K15372" i="17"/>
  <c r="I15374" i="5"/>
  <c r="Z15374" i="17" s="1"/>
  <c r="D15374" i="5"/>
  <c r="H15374" i="5" s="1"/>
  <c r="C15375" i="5"/>
  <c r="V15374" i="5" l="1"/>
  <c r="I15374" i="17"/>
  <c r="J15373" i="17"/>
  <c r="K15373" i="17"/>
  <c r="I15375" i="5"/>
  <c r="Z15375" i="17" s="1"/>
  <c r="L15374" i="5"/>
  <c r="X15374" i="17" s="1"/>
  <c r="D15375" i="5"/>
  <c r="H15375" i="5" s="1"/>
  <c r="C15376" i="5"/>
  <c r="P15374" i="5" l="1"/>
  <c r="V15375" i="5"/>
  <c r="I15375" i="17"/>
  <c r="J15374" i="17"/>
  <c r="K15374" i="17"/>
  <c r="I15376" i="5"/>
  <c r="Z15376" i="17" s="1"/>
  <c r="L15375" i="5"/>
  <c r="X15375" i="17" s="1"/>
  <c r="D15376" i="5"/>
  <c r="H15376" i="5" s="1"/>
  <c r="C15377" i="5"/>
  <c r="P15375" i="5" l="1"/>
  <c r="J15375" i="17"/>
  <c r="K15375" i="17"/>
  <c r="V15376" i="5"/>
  <c r="I15376" i="17"/>
  <c r="I15377" i="5"/>
  <c r="Z15377" i="17" s="1"/>
  <c r="L15376" i="5"/>
  <c r="X15376" i="17" s="1"/>
  <c r="D15377" i="5"/>
  <c r="H15377" i="5" s="1"/>
  <c r="C15378" i="5"/>
  <c r="P15376" i="5" l="1"/>
  <c r="V15377" i="5"/>
  <c r="I15377" i="17"/>
  <c r="J15376" i="17"/>
  <c r="K15376" i="17"/>
  <c r="I15378" i="5"/>
  <c r="Z15378" i="17" s="1"/>
  <c r="L15377" i="5"/>
  <c r="X15377" i="17" s="1"/>
  <c r="D15378" i="5"/>
  <c r="H15378" i="5" s="1"/>
  <c r="C15379" i="5"/>
  <c r="P15378" i="5" l="1"/>
  <c r="P15377" i="5"/>
  <c r="V15378" i="5"/>
  <c r="I15378" i="17"/>
  <c r="J15377" i="17"/>
  <c r="K15377" i="17"/>
  <c r="I15379" i="5"/>
  <c r="Z15379" i="17" s="1"/>
  <c r="D15379" i="5"/>
  <c r="H15379" i="5" s="1"/>
  <c r="C15380" i="5"/>
  <c r="V15379" i="5" l="1"/>
  <c r="L15379" i="5" s="1"/>
  <c r="X15379" i="17" s="1"/>
  <c r="I15379" i="17"/>
  <c r="J15378" i="17"/>
  <c r="K15378" i="17"/>
  <c r="I15380" i="5"/>
  <c r="Z15380" i="17" s="1"/>
  <c r="D15380" i="5"/>
  <c r="H15380" i="5" s="1"/>
  <c r="C15381" i="5"/>
  <c r="P15379" i="5" l="1"/>
  <c r="V15380" i="5"/>
  <c r="I15380" i="17"/>
  <c r="J15379" i="17"/>
  <c r="K15379" i="17"/>
  <c r="I15381" i="5"/>
  <c r="Z15381" i="17" s="1"/>
  <c r="L15380" i="5"/>
  <c r="X15380" i="17" s="1"/>
  <c r="D15381" i="5"/>
  <c r="H15381" i="5" s="1"/>
  <c r="C15382" i="5"/>
  <c r="P15380" i="5" l="1"/>
  <c r="V15381" i="5"/>
  <c r="I15381" i="17"/>
  <c r="J15380" i="17"/>
  <c r="K15380" i="17"/>
  <c r="I15382" i="5"/>
  <c r="Z15382" i="17" s="1"/>
  <c r="L15381" i="5"/>
  <c r="X15381" i="17" s="1"/>
  <c r="D15382" i="5"/>
  <c r="H15382" i="5" s="1"/>
  <c r="C15383" i="5"/>
  <c r="P15381" i="5" l="1"/>
  <c r="V15382" i="5"/>
  <c r="I15382" i="17"/>
  <c r="J15381" i="17"/>
  <c r="K15381" i="17"/>
  <c r="I15383" i="5"/>
  <c r="Z15383" i="17" s="1"/>
  <c r="L15382" i="5"/>
  <c r="X15382" i="17" s="1"/>
  <c r="D15383" i="5"/>
  <c r="H15383" i="5" s="1"/>
  <c r="C15384" i="5"/>
  <c r="P15383" i="5" l="1"/>
  <c r="P15382" i="5"/>
  <c r="J15382" i="17"/>
  <c r="K15382" i="17"/>
  <c r="V15383" i="5"/>
  <c r="I15383" i="17"/>
  <c r="I15384" i="5"/>
  <c r="Z15384" i="17" s="1"/>
  <c r="D15384" i="5"/>
  <c r="H15384" i="5" s="1"/>
  <c r="C15385" i="5"/>
  <c r="J15383" i="17" l="1"/>
  <c r="K15383" i="17"/>
  <c r="V15384" i="5"/>
  <c r="I15384" i="17"/>
  <c r="I15385" i="5"/>
  <c r="Z15385" i="17" s="1"/>
  <c r="L15384" i="5"/>
  <c r="X15384" i="17" s="1"/>
  <c r="D15385" i="5"/>
  <c r="H15385" i="5" s="1"/>
  <c r="C15386" i="5"/>
  <c r="P15384" i="5" l="1"/>
  <c r="J15384" i="17"/>
  <c r="K15384" i="17"/>
  <c r="V15385" i="5"/>
  <c r="L15385" i="5" s="1"/>
  <c r="I15385" i="17"/>
  <c r="I15386" i="5"/>
  <c r="Z15386" i="17" s="1"/>
  <c r="D15386" i="5"/>
  <c r="H15386" i="5" s="1"/>
  <c r="C15387" i="5"/>
  <c r="X15385" i="17" l="1"/>
  <c r="P15385" i="5"/>
  <c r="V15386" i="5"/>
  <c r="L15386" i="5" s="1"/>
  <c r="I15386" i="17"/>
  <c r="J15385" i="17"/>
  <c r="K15385" i="17"/>
  <c r="I15387" i="5"/>
  <c r="Z15387" i="17" s="1"/>
  <c r="D15387" i="5"/>
  <c r="H15387" i="5" s="1"/>
  <c r="C15388" i="5"/>
  <c r="X15386" i="17" l="1"/>
  <c r="P15386" i="5"/>
  <c r="V15387" i="5"/>
  <c r="L15387" i="5" s="1"/>
  <c r="I15387" i="17"/>
  <c r="J15386" i="17"/>
  <c r="K15386" i="17"/>
  <c r="I15388" i="5"/>
  <c r="Z15388" i="17" s="1"/>
  <c r="D15388" i="5"/>
  <c r="H15388" i="5" s="1"/>
  <c r="C15389" i="5"/>
  <c r="P15388" i="5" l="1"/>
  <c r="X15387" i="17"/>
  <c r="P15387" i="5"/>
  <c r="V15388" i="5"/>
  <c r="I15388" i="17"/>
  <c r="J15387" i="17"/>
  <c r="K15387" i="17"/>
  <c r="I15389" i="5"/>
  <c r="Z15389" i="17" s="1"/>
  <c r="D15389" i="5"/>
  <c r="H15389" i="5" s="1"/>
  <c r="C15390" i="5"/>
  <c r="V15389" i="5" l="1"/>
  <c r="I15389" i="17"/>
  <c r="J15388" i="17"/>
  <c r="K15388" i="17"/>
  <c r="I15390" i="5"/>
  <c r="Z15390" i="17" s="1"/>
  <c r="L15389" i="5"/>
  <c r="X15389" i="17" s="1"/>
  <c r="D15390" i="5"/>
  <c r="H15390" i="5" s="1"/>
  <c r="C15391" i="5"/>
  <c r="P15389" i="5" l="1"/>
  <c r="V15390" i="5"/>
  <c r="I15390" i="17"/>
  <c r="J15389" i="17"/>
  <c r="K15389" i="17"/>
  <c r="I15391" i="5"/>
  <c r="Z15391" i="17" s="1"/>
  <c r="L15390" i="5"/>
  <c r="X15390" i="17" s="1"/>
  <c r="D15391" i="5"/>
  <c r="H15391" i="5" s="1"/>
  <c r="C15392" i="5"/>
  <c r="P15390" i="5" l="1"/>
  <c r="J15390" i="17"/>
  <c r="K15390" i="17"/>
  <c r="V15391" i="5"/>
  <c r="L15391" i="5" s="1"/>
  <c r="X15391" i="17" s="1"/>
  <c r="I15391" i="17"/>
  <c r="I15392" i="5"/>
  <c r="Z15392" i="17" s="1"/>
  <c r="D15392" i="5"/>
  <c r="H15392" i="5" s="1"/>
  <c r="C15393" i="5"/>
  <c r="P15391" i="5" l="1"/>
  <c r="V15392" i="5"/>
  <c r="I15392" i="17"/>
  <c r="J15391" i="17"/>
  <c r="K15391" i="17"/>
  <c r="I15393" i="5"/>
  <c r="Z15393" i="17" s="1"/>
  <c r="L15392" i="5"/>
  <c r="X15392" i="17" s="1"/>
  <c r="D15393" i="5"/>
  <c r="H15393" i="5" s="1"/>
  <c r="C15394" i="5"/>
  <c r="P15393" i="5" l="1"/>
  <c r="P15392" i="5"/>
  <c r="V15393" i="5"/>
  <c r="I15393" i="17"/>
  <c r="J15392" i="17"/>
  <c r="K15392" i="17"/>
  <c r="I15394" i="5"/>
  <c r="Z15394" i="17" s="1"/>
  <c r="D15394" i="5"/>
  <c r="H15394" i="5" s="1"/>
  <c r="C15395" i="5"/>
  <c r="V15394" i="5" l="1"/>
  <c r="L15394" i="5" s="1"/>
  <c r="X15394" i="17" s="1"/>
  <c r="I15394" i="17"/>
  <c r="J15393" i="17"/>
  <c r="K15393" i="17"/>
  <c r="I15395" i="5"/>
  <c r="Z15395" i="17" s="1"/>
  <c r="D15395" i="5"/>
  <c r="H15395" i="5" s="1"/>
  <c r="C15396" i="5"/>
  <c r="P15394" i="5" l="1"/>
  <c r="V15395" i="5"/>
  <c r="I15395" i="17"/>
  <c r="K15394" i="17"/>
  <c r="J15394" i="17"/>
  <c r="I15396" i="5"/>
  <c r="Z15396" i="17" s="1"/>
  <c r="L15395" i="5"/>
  <c r="X15395" i="17" s="1"/>
  <c r="D15396" i="5"/>
  <c r="H15396" i="5" s="1"/>
  <c r="C15397" i="5"/>
  <c r="P15395" i="5" l="1"/>
  <c r="V15396" i="5"/>
  <c r="L15396" i="5" s="1"/>
  <c r="X15396" i="17" s="1"/>
  <c r="I15396" i="17"/>
  <c r="J15395" i="17"/>
  <c r="K15395" i="17"/>
  <c r="I15397" i="5"/>
  <c r="Z15397" i="17" s="1"/>
  <c r="D15397" i="5"/>
  <c r="H15397" i="5" s="1"/>
  <c r="C15398" i="5"/>
  <c r="P15396" i="5" l="1"/>
  <c r="V15397" i="5"/>
  <c r="I15397" i="17"/>
  <c r="K15396" i="17"/>
  <c r="J15396" i="17"/>
  <c r="I15398" i="5"/>
  <c r="Z15398" i="17" s="1"/>
  <c r="L15397" i="5"/>
  <c r="X15397" i="17" s="1"/>
  <c r="D15398" i="5"/>
  <c r="H15398" i="5" s="1"/>
  <c r="C15399" i="5"/>
  <c r="P15398" i="5" l="1"/>
  <c r="P15397" i="5"/>
  <c r="J15397" i="17"/>
  <c r="K15397" i="17"/>
  <c r="V15398" i="5"/>
  <c r="I15398" i="17"/>
  <c r="I15399" i="5"/>
  <c r="Z15399" i="17" s="1"/>
  <c r="D15399" i="5"/>
  <c r="H15399" i="5" s="1"/>
  <c r="C15400" i="5"/>
  <c r="V15399" i="5" l="1"/>
  <c r="I15399" i="17"/>
  <c r="K15398" i="17"/>
  <c r="J15398" i="17"/>
  <c r="I15400" i="5"/>
  <c r="Z15400" i="17" s="1"/>
  <c r="L15399" i="5"/>
  <c r="X15399" i="17" s="1"/>
  <c r="D15400" i="5"/>
  <c r="H15400" i="5" s="1"/>
  <c r="C15401" i="5"/>
  <c r="P15399" i="5" l="1"/>
  <c r="V15400" i="5"/>
  <c r="L15400" i="5" s="1"/>
  <c r="X15400" i="17" s="1"/>
  <c r="I15400" i="17"/>
  <c r="J15399" i="17"/>
  <c r="K15399" i="17"/>
  <c r="I15401" i="5"/>
  <c r="Z15401" i="17" s="1"/>
  <c r="D15401" i="5"/>
  <c r="H15401" i="5" s="1"/>
  <c r="C15402" i="5"/>
  <c r="P15400" i="5" l="1"/>
  <c r="V15401" i="5"/>
  <c r="I15401" i="17"/>
  <c r="K15400" i="17"/>
  <c r="J15400" i="17"/>
  <c r="I15402" i="5"/>
  <c r="Z15402" i="17" s="1"/>
  <c r="L15401" i="5"/>
  <c r="X15401" i="17" s="1"/>
  <c r="D15402" i="5"/>
  <c r="H15402" i="5" s="1"/>
  <c r="C15403" i="5"/>
  <c r="P15401" i="5" l="1"/>
  <c r="J15401" i="17"/>
  <c r="K15401" i="17"/>
  <c r="V15402" i="5"/>
  <c r="L15402" i="5" s="1"/>
  <c r="X15402" i="17" s="1"/>
  <c r="I15402" i="17"/>
  <c r="I15403" i="5"/>
  <c r="Z15403" i="17" s="1"/>
  <c r="D15403" i="5"/>
  <c r="H15403" i="5" s="1"/>
  <c r="C15404" i="5"/>
  <c r="P15403" i="5" l="1"/>
  <c r="P15402" i="5"/>
  <c r="V15403" i="5"/>
  <c r="I15403" i="17"/>
  <c r="K15402" i="17"/>
  <c r="J15402" i="17"/>
  <c r="I15404" i="5"/>
  <c r="Z15404" i="17" s="1"/>
  <c r="D15404" i="5"/>
  <c r="H15404" i="5" s="1"/>
  <c r="C15405" i="5"/>
  <c r="V15404" i="5" l="1"/>
  <c r="I15404" i="17"/>
  <c r="J15403" i="17"/>
  <c r="K15403" i="17"/>
  <c r="I15405" i="5"/>
  <c r="Z15405" i="17" s="1"/>
  <c r="L15404" i="5"/>
  <c r="X15404" i="17" s="1"/>
  <c r="D15405" i="5"/>
  <c r="H15405" i="5" s="1"/>
  <c r="C15406" i="5"/>
  <c r="P15404" i="5" l="1"/>
  <c r="V15405" i="5"/>
  <c r="I15405" i="17"/>
  <c r="K15404" i="17"/>
  <c r="J15404" i="17"/>
  <c r="I15406" i="5"/>
  <c r="Z15406" i="17" s="1"/>
  <c r="L15405" i="5"/>
  <c r="X15405" i="17" s="1"/>
  <c r="D15406" i="5"/>
  <c r="H15406" i="5" s="1"/>
  <c r="C15407" i="5"/>
  <c r="P15405" i="5" l="1"/>
  <c r="V15406" i="5"/>
  <c r="L15406" i="5" s="1"/>
  <c r="X15406" i="17" s="1"/>
  <c r="I15406" i="17"/>
  <c r="J15405" i="17"/>
  <c r="K15405" i="17"/>
  <c r="I15407" i="5"/>
  <c r="Z15407" i="17" s="1"/>
  <c r="D15407" i="5"/>
  <c r="H15407" i="5" s="1"/>
  <c r="C15408" i="5"/>
  <c r="P15406" i="5" l="1"/>
  <c r="V15407" i="5"/>
  <c r="I15407" i="17"/>
  <c r="K15406" i="17"/>
  <c r="J15406" i="17"/>
  <c r="I15408" i="5"/>
  <c r="Z15408" i="17" s="1"/>
  <c r="L15407" i="5"/>
  <c r="X15407" i="17" s="1"/>
  <c r="D15408" i="5"/>
  <c r="H15408" i="5" s="1"/>
  <c r="C15409" i="5"/>
  <c r="P15408" i="5" l="1"/>
  <c r="P15407" i="5"/>
  <c r="V15408" i="5"/>
  <c r="I15408" i="17"/>
  <c r="J15407" i="17"/>
  <c r="K15407" i="17"/>
  <c r="I15409" i="5"/>
  <c r="Z15409" i="17" s="1"/>
  <c r="D15409" i="5"/>
  <c r="H15409" i="5" s="1"/>
  <c r="C15410" i="5"/>
  <c r="V15409" i="5" l="1"/>
  <c r="I15409" i="17"/>
  <c r="K15408" i="17"/>
  <c r="J15408" i="17"/>
  <c r="I15410" i="5"/>
  <c r="Z15410" i="17" s="1"/>
  <c r="L15409" i="5"/>
  <c r="X15409" i="17" s="1"/>
  <c r="D15410" i="5"/>
  <c r="H15410" i="5" s="1"/>
  <c r="C15411" i="5"/>
  <c r="P15409" i="5" l="1"/>
  <c r="V15410" i="5"/>
  <c r="I15410" i="17"/>
  <c r="J15409" i="17"/>
  <c r="K15409" i="17"/>
  <c r="I15411" i="5"/>
  <c r="Z15411" i="17" s="1"/>
  <c r="L15410" i="5"/>
  <c r="X15410" i="17" s="1"/>
  <c r="D15411" i="5"/>
  <c r="H15411" i="5" s="1"/>
  <c r="C15412" i="5"/>
  <c r="P15410" i="5" l="1"/>
  <c r="V15411" i="5"/>
  <c r="I15411" i="17"/>
  <c r="K15410" i="17"/>
  <c r="J15410" i="17"/>
  <c r="I15412" i="5"/>
  <c r="Z15412" i="17" s="1"/>
  <c r="L15411" i="5"/>
  <c r="X15411" i="17" s="1"/>
  <c r="D15412" i="5"/>
  <c r="H15412" i="5" s="1"/>
  <c r="C15413" i="5"/>
  <c r="P15411" i="5" l="1"/>
  <c r="V15412" i="5"/>
  <c r="L15412" i="5" s="1"/>
  <c r="I15412" i="17"/>
  <c r="J15411" i="17"/>
  <c r="K15411" i="17"/>
  <c r="I15413" i="5"/>
  <c r="Z15413" i="17" s="1"/>
  <c r="D15413" i="5"/>
  <c r="H15413" i="5" s="1"/>
  <c r="C15414" i="5"/>
  <c r="P15413" i="5" l="1"/>
  <c r="X15412" i="17"/>
  <c r="P15412" i="5"/>
  <c r="V15413" i="5"/>
  <c r="I15413" i="17"/>
  <c r="K15412" i="17"/>
  <c r="J15412" i="17"/>
  <c r="I15414" i="5"/>
  <c r="Z15414" i="17" s="1"/>
  <c r="D15414" i="5"/>
  <c r="H15414" i="5" s="1"/>
  <c r="C15415" i="5"/>
  <c r="V15414" i="5" l="1"/>
  <c r="I15414" i="17"/>
  <c r="J15413" i="17"/>
  <c r="K15413" i="17"/>
  <c r="I15415" i="5"/>
  <c r="Z15415" i="17" s="1"/>
  <c r="L15414" i="5"/>
  <c r="X15414" i="17" s="1"/>
  <c r="D15415" i="5"/>
  <c r="H15415" i="5" s="1"/>
  <c r="C15416" i="5"/>
  <c r="P15414" i="5" l="1"/>
  <c r="V15415" i="5"/>
  <c r="I15415" i="17"/>
  <c r="K15414" i="17"/>
  <c r="J15414" i="17"/>
  <c r="I15416" i="5"/>
  <c r="Z15416" i="17" s="1"/>
  <c r="L15415" i="5"/>
  <c r="X15415" i="17" s="1"/>
  <c r="D15416" i="5"/>
  <c r="H15416" i="5" s="1"/>
  <c r="C15417" i="5"/>
  <c r="P15415" i="5" l="1"/>
  <c r="V15416" i="5"/>
  <c r="I15416" i="17"/>
  <c r="J15415" i="17"/>
  <c r="K15415" i="17"/>
  <c r="I15417" i="5"/>
  <c r="Z15417" i="17" s="1"/>
  <c r="L15416" i="5"/>
  <c r="X15416" i="17" s="1"/>
  <c r="D15417" i="5"/>
  <c r="H15417" i="5" s="1"/>
  <c r="C15418" i="5"/>
  <c r="P15416" i="5" l="1"/>
  <c r="V15417" i="5"/>
  <c r="I15417" i="17"/>
  <c r="K15416" i="17"/>
  <c r="J15416" i="17"/>
  <c r="I15418" i="5"/>
  <c r="Z15418" i="17" s="1"/>
  <c r="L15417" i="5"/>
  <c r="X15417" i="17" s="1"/>
  <c r="D15418" i="5"/>
  <c r="H15418" i="5" s="1"/>
  <c r="C15419" i="5"/>
  <c r="P15418" i="5" l="1"/>
  <c r="P15417" i="5"/>
  <c r="V15418" i="5"/>
  <c r="I15418" i="17"/>
  <c r="J15417" i="17"/>
  <c r="K15417" i="17"/>
  <c r="I15419" i="5"/>
  <c r="Z15419" i="17" s="1"/>
  <c r="D15419" i="5"/>
  <c r="H15419" i="5" s="1"/>
  <c r="C15420" i="5"/>
  <c r="V15419" i="5" l="1"/>
  <c r="L15419" i="5" s="1"/>
  <c r="X15419" i="17" s="1"/>
  <c r="I15419" i="17"/>
  <c r="K15418" i="17"/>
  <c r="J15418" i="17"/>
  <c r="I15420" i="5"/>
  <c r="Z15420" i="17" s="1"/>
  <c r="D15420" i="5"/>
  <c r="H15420" i="5" s="1"/>
  <c r="C15421" i="5"/>
  <c r="P15419" i="5" l="1"/>
  <c r="V15420" i="5"/>
  <c r="I15420" i="17"/>
  <c r="J15419" i="17"/>
  <c r="K15419" i="17"/>
  <c r="I15421" i="5"/>
  <c r="Z15421" i="17" s="1"/>
  <c r="L15420" i="5"/>
  <c r="X15420" i="17" s="1"/>
  <c r="D15421" i="5"/>
  <c r="H15421" i="5" s="1"/>
  <c r="C15422" i="5"/>
  <c r="P15420" i="5" l="1"/>
  <c r="V15421" i="5"/>
  <c r="L15421" i="5" s="1"/>
  <c r="X15421" i="17" s="1"/>
  <c r="I15421" i="17"/>
  <c r="K15420" i="17"/>
  <c r="J15420" i="17"/>
  <c r="I15422" i="5"/>
  <c r="Z15422" i="17" s="1"/>
  <c r="D15422" i="5"/>
  <c r="H15422" i="5" s="1"/>
  <c r="C15423" i="5"/>
  <c r="P15421" i="5" l="1"/>
  <c r="V15422" i="5"/>
  <c r="I15422" i="17"/>
  <c r="J15421" i="17"/>
  <c r="K15421" i="17"/>
  <c r="I15423" i="5"/>
  <c r="Z15423" i="17" s="1"/>
  <c r="L15422" i="5"/>
  <c r="X15422" i="17" s="1"/>
  <c r="D15423" i="5"/>
  <c r="H15423" i="5" s="1"/>
  <c r="C15424" i="5"/>
  <c r="P15423" i="5" l="1"/>
  <c r="P15422" i="5"/>
  <c r="V15423" i="5"/>
  <c r="I15423" i="17"/>
  <c r="K15422" i="17"/>
  <c r="J15422" i="17"/>
  <c r="I15424" i="5"/>
  <c r="Z15424" i="17" s="1"/>
  <c r="D15424" i="5"/>
  <c r="H15424" i="5" s="1"/>
  <c r="C15425" i="5"/>
  <c r="V15424" i="5" l="1"/>
  <c r="I15424" i="17"/>
  <c r="J15423" i="17"/>
  <c r="K15423" i="17"/>
  <c r="I15425" i="5"/>
  <c r="Z15425" i="17" s="1"/>
  <c r="L15424" i="5"/>
  <c r="X15424" i="17" s="1"/>
  <c r="D15425" i="5"/>
  <c r="H15425" i="5" s="1"/>
  <c r="C15426" i="5"/>
  <c r="P15424" i="5" l="1"/>
  <c r="V15425" i="5"/>
  <c r="I15425" i="17"/>
  <c r="K15424" i="17"/>
  <c r="J15424" i="17"/>
  <c r="I15426" i="5"/>
  <c r="Z15426" i="17" s="1"/>
  <c r="L15425" i="5"/>
  <c r="X15425" i="17" s="1"/>
  <c r="D15426" i="5"/>
  <c r="H15426" i="5" s="1"/>
  <c r="C15427" i="5"/>
  <c r="P15425" i="5" l="1"/>
  <c r="V15426" i="5"/>
  <c r="I15426" i="17"/>
  <c r="J15425" i="17"/>
  <c r="K15425" i="17"/>
  <c r="I15427" i="5"/>
  <c r="Z15427" i="17" s="1"/>
  <c r="L15426" i="5"/>
  <c r="X15426" i="17" s="1"/>
  <c r="D15427" i="5"/>
  <c r="H15427" i="5" s="1"/>
  <c r="C15428" i="5"/>
  <c r="P15426" i="5" l="1"/>
  <c r="V15427" i="5"/>
  <c r="L15427" i="5" s="1"/>
  <c r="X15427" i="17" s="1"/>
  <c r="I15427" i="17"/>
  <c r="K15426" i="17"/>
  <c r="J15426" i="17"/>
  <c r="I15428" i="5"/>
  <c r="Z15428" i="17" s="1"/>
  <c r="D15428" i="5"/>
  <c r="H15428" i="5" s="1"/>
  <c r="C15429" i="5"/>
  <c r="P15428" i="5" l="1"/>
  <c r="P15427" i="5"/>
  <c r="V15428" i="5"/>
  <c r="I15428" i="17"/>
  <c r="J15427" i="17"/>
  <c r="K15427" i="17"/>
  <c r="I15429" i="5"/>
  <c r="Z15429" i="17" s="1"/>
  <c r="D15429" i="5"/>
  <c r="H15429" i="5" s="1"/>
  <c r="C15430" i="5"/>
  <c r="V15429" i="5" l="1"/>
  <c r="I15429" i="17"/>
  <c r="K15428" i="17"/>
  <c r="J15428" i="17"/>
  <c r="I15430" i="5"/>
  <c r="Z15430" i="17" s="1"/>
  <c r="L15429" i="5"/>
  <c r="X15429" i="17" s="1"/>
  <c r="D15430" i="5"/>
  <c r="H15430" i="5" s="1"/>
  <c r="C15431" i="5"/>
  <c r="P15429" i="5" l="1"/>
  <c r="J15429" i="17"/>
  <c r="K15429" i="17"/>
  <c r="V15430" i="5"/>
  <c r="L15430" i="5" s="1"/>
  <c r="I15430" i="17"/>
  <c r="I15431" i="5"/>
  <c r="Z15431" i="17" s="1"/>
  <c r="D15431" i="5"/>
  <c r="H15431" i="5" s="1"/>
  <c r="C15432" i="5"/>
  <c r="X15430" i="17" l="1"/>
  <c r="P15430" i="5"/>
  <c r="V15431" i="5"/>
  <c r="L15431" i="5" s="1"/>
  <c r="I15431" i="17"/>
  <c r="K15430" i="17"/>
  <c r="J15430" i="17"/>
  <c r="I15432" i="5"/>
  <c r="Z15432" i="17" s="1"/>
  <c r="D15432" i="5"/>
  <c r="H15432" i="5" s="1"/>
  <c r="C15433" i="5"/>
  <c r="X15431" i="17" l="1"/>
  <c r="P15431" i="5"/>
  <c r="J15431" i="17"/>
  <c r="K15431" i="17"/>
  <c r="V15432" i="5"/>
  <c r="L15432" i="5" s="1"/>
  <c r="X15432" i="17" s="1"/>
  <c r="I15432" i="17"/>
  <c r="I15433" i="5"/>
  <c r="Z15433" i="17" s="1"/>
  <c r="D15433" i="5"/>
  <c r="H15433" i="5" s="1"/>
  <c r="C15434" i="5"/>
  <c r="P15433" i="5" l="1"/>
  <c r="P15432" i="5"/>
  <c r="V15433" i="5"/>
  <c r="I15433" i="17"/>
  <c r="K15432" i="17"/>
  <c r="J15432" i="17"/>
  <c r="I15434" i="5"/>
  <c r="Z15434" i="17" s="1"/>
  <c r="D15434" i="5"/>
  <c r="H15434" i="5" s="1"/>
  <c r="C15435" i="5"/>
  <c r="J15433" i="17" l="1"/>
  <c r="K15433" i="17"/>
  <c r="V15434" i="5"/>
  <c r="I15434" i="17"/>
  <c r="I15435" i="5"/>
  <c r="Z15435" i="17" s="1"/>
  <c r="L15434" i="5"/>
  <c r="X15434" i="17" s="1"/>
  <c r="D15435" i="5"/>
  <c r="H15435" i="5" s="1"/>
  <c r="C15436" i="5"/>
  <c r="P15434" i="5" l="1"/>
  <c r="V15435" i="5"/>
  <c r="I15435" i="17"/>
  <c r="K15434" i="17"/>
  <c r="J15434" i="17"/>
  <c r="I15436" i="5"/>
  <c r="Z15436" i="17" s="1"/>
  <c r="L15435" i="5"/>
  <c r="X15435" i="17" s="1"/>
  <c r="D15436" i="5"/>
  <c r="H15436" i="5" s="1"/>
  <c r="C15437" i="5"/>
  <c r="P15435" i="5" l="1"/>
  <c r="V15436" i="5"/>
  <c r="I15436" i="17"/>
  <c r="J15435" i="17"/>
  <c r="K15435" i="17"/>
  <c r="I15437" i="5"/>
  <c r="Z15437" i="17" s="1"/>
  <c r="L15436" i="5"/>
  <c r="X15436" i="17" s="1"/>
  <c r="D15437" i="5"/>
  <c r="H15437" i="5" s="1"/>
  <c r="C15438" i="5"/>
  <c r="P15436" i="5" l="1"/>
  <c r="V15437" i="5"/>
  <c r="I15437" i="17"/>
  <c r="K15436" i="17"/>
  <c r="J15436" i="17"/>
  <c r="I15438" i="5"/>
  <c r="Z15438" i="17" s="1"/>
  <c r="L15437" i="5"/>
  <c r="X15437" i="17" s="1"/>
  <c r="D15438" i="5"/>
  <c r="H15438" i="5" s="1"/>
  <c r="C15439" i="5"/>
  <c r="P15438" i="5" l="1"/>
  <c r="P15437" i="5"/>
  <c r="V15438" i="5"/>
  <c r="I15438" i="17"/>
  <c r="J15437" i="17"/>
  <c r="K15437" i="17"/>
  <c r="I15439" i="5"/>
  <c r="Z15439" i="17" s="1"/>
  <c r="D15439" i="5"/>
  <c r="H15439" i="5" s="1"/>
  <c r="C15440" i="5"/>
  <c r="K15438" i="17" l="1"/>
  <c r="J15438" i="17"/>
  <c r="V15439" i="5"/>
  <c r="L15439" i="5" s="1"/>
  <c r="X15439" i="17" s="1"/>
  <c r="I15439" i="17"/>
  <c r="I15440" i="5"/>
  <c r="Z15440" i="17" s="1"/>
  <c r="D15440" i="5"/>
  <c r="H15440" i="5" s="1"/>
  <c r="C15441" i="5"/>
  <c r="P15439" i="5" l="1"/>
  <c r="V15440" i="5"/>
  <c r="I15440" i="17"/>
  <c r="J15439" i="17"/>
  <c r="K15439" i="17"/>
  <c r="I15441" i="5"/>
  <c r="Z15441" i="17" s="1"/>
  <c r="L15440" i="5"/>
  <c r="X15440" i="17" s="1"/>
  <c r="D15441" i="5"/>
  <c r="H15441" i="5" s="1"/>
  <c r="C15442" i="5"/>
  <c r="P15440" i="5" l="1"/>
  <c r="V15441" i="5"/>
  <c r="I15441" i="17"/>
  <c r="K15440" i="17"/>
  <c r="J15440" i="17"/>
  <c r="I15442" i="5"/>
  <c r="Z15442" i="17" s="1"/>
  <c r="L15441" i="5"/>
  <c r="X15441" i="17" s="1"/>
  <c r="D15442" i="5"/>
  <c r="H15442" i="5" s="1"/>
  <c r="C15443" i="5"/>
  <c r="P15441" i="5" l="1"/>
  <c r="V15442" i="5"/>
  <c r="L15442" i="5" s="1"/>
  <c r="X15442" i="17" s="1"/>
  <c r="I15442" i="17"/>
  <c r="J15441" i="17"/>
  <c r="K15441" i="17"/>
  <c r="I15443" i="5"/>
  <c r="Z15443" i="17" s="1"/>
  <c r="D15443" i="5"/>
  <c r="H15443" i="5" s="1"/>
  <c r="C15444" i="5"/>
  <c r="P15443" i="5" l="1"/>
  <c r="P15442" i="5"/>
  <c r="V15443" i="5"/>
  <c r="I15443" i="17"/>
  <c r="K15442" i="17"/>
  <c r="J15442" i="17"/>
  <c r="I15444" i="5"/>
  <c r="Z15444" i="17" s="1"/>
  <c r="D15444" i="5"/>
  <c r="H15444" i="5" s="1"/>
  <c r="C15445" i="5"/>
  <c r="V15444" i="5" l="1"/>
  <c r="I15444" i="17"/>
  <c r="J15443" i="17"/>
  <c r="K15443" i="17"/>
  <c r="I15445" i="5"/>
  <c r="Z15445" i="17" s="1"/>
  <c r="L15444" i="5"/>
  <c r="X15444" i="17" s="1"/>
  <c r="D15445" i="5"/>
  <c r="H15445" i="5" s="1"/>
  <c r="C15446" i="5"/>
  <c r="P15444" i="5" l="1"/>
  <c r="V15445" i="5"/>
  <c r="I15445" i="17"/>
  <c r="K15444" i="17"/>
  <c r="J15444" i="17"/>
  <c r="I15446" i="5"/>
  <c r="Z15446" i="17" s="1"/>
  <c r="L15445" i="5"/>
  <c r="X15445" i="17" s="1"/>
  <c r="D15446" i="5"/>
  <c r="H15446" i="5" s="1"/>
  <c r="C15447" i="5"/>
  <c r="P15445" i="5" l="1"/>
  <c r="V15446" i="5"/>
  <c r="L15446" i="5" s="1"/>
  <c r="X15446" i="17" s="1"/>
  <c r="I15446" i="17"/>
  <c r="J15445" i="17"/>
  <c r="K15445" i="17"/>
  <c r="I15447" i="5"/>
  <c r="Z15447" i="17" s="1"/>
  <c r="D15447" i="5"/>
  <c r="H15447" i="5" s="1"/>
  <c r="C15448" i="5"/>
  <c r="P15446" i="5" l="1"/>
  <c r="V15447" i="5"/>
  <c r="L15447" i="5" s="1"/>
  <c r="X15447" i="17" s="1"/>
  <c r="I15447" i="17"/>
  <c r="K15446" i="17"/>
  <c r="J15446" i="17"/>
  <c r="I15448" i="5"/>
  <c r="Z15448" i="17" s="1"/>
  <c r="D15448" i="5"/>
  <c r="H15448" i="5" s="1"/>
  <c r="C15449" i="5"/>
  <c r="P15448" i="5" l="1"/>
  <c r="P15447" i="5"/>
  <c r="V15448" i="5"/>
  <c r="I15448" i="17"/>
  <c r="J15447" i="17"/>
  <c r="K15447" i="17"/>
  <c r="I15449" i="5"/>
  <c r="Z15449" i="17" s="1"/>
  <c r="D15449" i="5"/>
  <c r="H15449" i="5" s="1"/>
  <c r="C15450" i="5"/>
  <c r="V15449" i="5" l="1"/>
  <c r="I15449" i="17"/>
  <c r="K15448" i="17"/>
  <c r="J15448" i="17"/>
  <c r="I15450" i="5"/>
  <c r="Z15450" i="17" s="1"/>
  <c r="L15449" i="5"/>
  <c r="X15449" i="17" s="1"/>
  <c r="D15450" i="5"/>
  <c r="H15450" i="5" s="1"/>
  <c r="C15451" i="5"/>
  <c r="P15449" i="5" l="1"/>
  <c r="V15450" i="5"/>
  <c r="I15450" i="17"/>
  <c r="J15449" i="17"/>
  <c r="K15449" i="17"/>
  <c r="I15451" i="5"/>
  <c r="Z15451" i="17" s="1"/>
  <c r="L15450" i="5"/>
  <c r="X15450" i="17" s="1"/>
  <c r="D15451" i="5"/>
  <c r="H15451" i="5" s="1"/>
  <c r="C15452" i="5"/>
  <c r="P15450" i="5" l="1"/>
  <c r="V15451" i="5"/>
  <c r="I15451" i="17"/>
  <c r="K15450" i="17"/>
  <c r="J15450" i="17"/>
  <c r="I15452" i="5"/>
  <c r="Z15452" i="17" s="1"/>
  <c r="L15451" i="5"/>
  <c r="X15451" i="17" s="1"/>
  <c r="D15452" i="5"/>
  <c r="H15452" i="5" s="1"/>
  <c r="C15453" i="5"/>
  <c r="P15451" i="5" l="1"/>
  <c r="V15452" i="5"/>
  <c r="I15452" i="17"/>
  <c r="J15451" i="17"/>
  <c r="K15451" i="17"/>
  <c r="I15453" i="5"/>
  <c r="Z15453" i="17" s="1"/>
  <c r="L15452" i="5"/>
  <c r="X15452" i="17" s="1"/>
  <c r="D15453" i="5"/>
  <c r="H15453" i="5" s="1"/>
  <c r="C15454" i="5"/>
  <c r="P15453" i="5" l="1"/>
  <c r="P15452" i="5"/>
  <c r="V15453" i="5"/>
  <c r="I15453" i="17"/>
  <c r="K15452" i="17"/>
  <c r="J15452" i="17"/>
  <c r="I15454" i="5"/>
  <c r="Z15454" i="17" s="1"/>
  <c r="D15454" i="5"/>
  <c r="H15454" i="5" s="1"/>
  <c r="C15455" i="5"/>
  <c r="V15454" i="5" l="1"/>
  <c r="I15454" i="17"/>
  <c r="J15453" i="17"/>
  <c r="K15453" i="17"/>
  <c r="I15455" i="5"/>
  <c r="Z15455" i="17" s="1"/>
  <c r="L15454" i="5"/>
  <c r="X15454" i="17" s="1"/>
  <c r="D15455" i="5"/>
  <c r="H15455" i="5" s="1"/>
  <c r="C15456" i="5"/>
  <c r="P15454" i="5" l="1"/>
  <c r="V15455" i="5"/>
  <c r="I15455" i="17"/>
  <c r="K15454" i="17"/>
  <c r="J15454" i="17"/>
  <c r="I15456" i="5"/>
  <c r="Z15456" i="17" s="1"/>
  <c r="L15455" i="5"/>
  <c r="X15455" i="17" s="1"/>
  <c r="D15456" i="5"/>
  <c r="H15456" i="5" s="1"/>
  <c r="C15457" i="5"/>
  <c r="P15455" i="5" l="1"/>
  <c r="V15456" i="5"/>
  <c r="L15456" i="5" s="1"/>
  <c r="I15456" i="17"/>
  <c r="J15455" i="17"/>
  <c r="K15455" i="17"/>
  <c r="I15457" i="5"/>
  <c r="Z15457" i="17" s="1"/>
  <c r="D15457" i="5"/>
  <c r="H15457" i="5" s="1"/>
  <c r="C15458" i="5"/>
  <c r="X15456" i="17" l="1"/>
  <c r="P15456" i="5"/>
  <c r="V15457" i="5"/>
  <c r="L15457" i="5" s="1"/>
  <c r="I15457" i="17"/>
  <c r="K15456" i="17"/>
  <c r="J15456" i="17"/>
  <c r="I15458" i="5"/>
  <c r="Z15458" i="17" s="1"/>
  <c r="D15458" i="5"/>
  <c r="H15458" i="5" s="1"/>
  <c r="C15459" i="5"/>
  <c r="P15458" i="5" l="1"/>
  <c r="X15457" i="17"/>
  <c r="P15457" i="5"/>
  <c r="V15458" i="5"/>
  <c r="I15458" i="17"/>
  <c r="K15457" i="17"/>
  <c r="J15457" i="17"/>
  <c r="I15459" i="5"/>
  <c r="Z15459" i="17" s="1"/>
  <c r="D15459" i="5"/>
  <c r="H15459" i="5" s="1"/>
  <c r="C15460" i="5"/>
  <c r="V15459" i="5" l="1"/>
  <c r="I15459" i="17"/>
  <c r="K15458" i="17"/>
  <c r="J15458" i="17"/>
  <c r="I15460" i="5"/>
  <c r="Z15460" i="17" s="1"/>
  <c r="L15459" i="5"/>
  <c r="X15459" i="17" s="1"/>
  <c r="D15460" i="5"/>
  <c r="H15460" i="5" s="1"/>
  <c r="C15461" i="5"/>
  <c r="P15459" i="5" l="1"/>
  <c r="V15460" i="5"/>
  <c r="I15460" i="17"/>
  <c r="K15459" i="17"/>
  <c r="J15459" i="17"/>
  <c r="I15461" i="5"/>
  <c r="Z15461" i="17" s="1"/>
  <c r="L15460" i="5"/>
  <c r="X15460" i="17" s="1"/>
  <c r="D15461" i="5"/>
  <c r="H15461" i="5" s="1"/>
  <c r="C15462" i="5"/>
  <c r="P15460" i="5" l="1"/>
  <c r="V15461" i="5"/>
  <c r="I15461" i="17"/>
  <c r="K15460" i="17"/>
  <c r="J15460" i="17"/>
  <c r="I15462" i="5"/>
  <c r="Z15462" i="17" s="1"/>
  <c r="L15461" i="5"/>
  <c r="X15461" i="17" s="1"/>
  <c r="D15462" i="5"/>
  <c r="H15462" i="5" s="1"/>
  <c r="C15463" i="5"/>
  <c r="P15461" i="5" l="1"/>
  <c r="V15462" i="5"/>
  <c r="I15462" i="17"/>
  <c r="K15461" i="17"/>
  <c r="J15461" i="17"/>
  <c r="I15463" i="5"/>
  <c r="Z15463" i="17" s="1"/>
  <c r="L15462" i="5"/>
  <c r="X15462" i="17" s="1"/>
  <c r="D15463" i="5"/>
  <c r="H15463" i="5" s="1"/>
  <c r="C15464" i="5"/>
  <c r="P15463" i="5" l="1"/>
  <c r="P15462" i="5"/>
  <c r="V15463" i="5"/>
  <c r="I15463" i="17"/>
  <c r="K15462" i="17"/>
  <c r="J15462" i="17"/>
  <c r="I15464" i="5"/>
  <c r="Z15464" i="17" s="1"/>
  <c r="D15464" i="5"/>
  <c r="H15464" i="5" s="1"/>
  <c r="C15465" i="5"/>
  <c r="V15464" i="5" l="1"/>
  <c r="I15464" i="17"/>
  <c r="K15463" i="17"/>
  <c r="J15463" i="17"/>
  <c r="I15465" i="5"/>
  <c r="Z15465" i="17" s="1"/>
  <c r="L15464" i="5"/>
  <c r="X15464" i="17" s="1"/>
  <c r="D15465" i="5"/>
  <c r="H15465" i="5" s="1"/>
  <c r="C15466" i="5"/>
  <c r="P15464" i="5" l="1"/>
  <c r="V15465" i="5"/>
  <c r="I15465" i="17"/>
  <c r="K15464" i="17"/>
  <c r="J15464" i="17"/>
  <c r="I15466" i="5"/>
  <c r="Z15466" i="17" s="1"/>
  <c r="L15465" i="5"/>
  <c r="X15465" i="17" s="1"/>
  <c r="D15466" i="5"/>
  <c r="H15466" i="5" s="1"/>
  <c r="C15467" i="5"/>
  <c r="P15465" i="5" l="1"/>
  <c r="V15466" i="5"/>
  <c r="I15466" i="17"/>
  <c r="K15465" i="17"/>
  <c r="J15465" i="17"/>
  <c r="I15467" i="5"/>
  <c r="Z15467" i="17" s="1"/>
  <c r="L15466" i="5"/>
  <c r="X15466" i="17" s="1"/>
  <c r="D15467" i="5"/>
  <c r="H15467" i="5" s="1"/>
  <c r="C15468" i="5"/>
  <c r="P15466" i="5" l="1"/>
  <c r="V15467" i="5"/>
  <c r="I15467" i="17"/>
  <c r="K15466" i="17"/>
  <c r="J15466" i="17"/>
  <c r="I15468" i="5"/>
  <c r="Z15468" i="17" s="1"/>
  <c r="L15467" i="5"/>
  <c r="X15467" i="17" s="1"/>
  <c r="D15468" i="5"/>
  <c r="H15468" i="5" s="1"/>
  <c r="C15469" i="5"/>
  <c r="P15468" i="5" l="1"/>
  <c r="P15467" i="5"/>
  <c r="V15468" i="5"/>
  <c r="I15468" i="17"/>
  <c r="K15467" i="17"/>
  <c r="J15467" i="17"/>
  <c r="I15469" i="5"/>
  <c r="Z15469" i="17" s="1"/>
  <c r="D15469" i="5"/>
  <c r="H15469" i="5" s="1"/>
  <c r="C15470" i="5"/>
  <c r="V15469" i="5" l="1"/>
  <c r="I15469" i="17"/>
  <c r="K15468" i="17"/>
  <c r="J15468" i="17"/>
  <c r="I15470" i="5"/>
  <c r="Z15470" i="17" s="1"/>
  <c r="L15469" i="5"/>
  <c r="X15469" i="17" s="1"/>
  <c r="D15470" i="5"/>
  <c r="H15470" i="5" s="1"/>
  <c r="C15471" i="5"/>
  <c r="P15469" i="5" l="1"/>
  <c r="V15470" i="5"/>
  <c r="I15470" i="17"/>
  <c r="K15469" i="17"/>
  <c r="J15469" i="17"/>
  <c r="I15471" i="5"/>
  <c r="Z15471" i="17" s="1"/>
  <c r="L15470" i="5"/>
  <c r="X15470" i="17" s="1"/>
  <c r="D15471" i="5"/>
  <c r="H15471" i="5" s="1"/>
  <c r="C15472" i="5"/>
  <c r="P15470" i="5" l="1"/>
  <c r="V15471" i="5"/>
  <c r="I15471" i="17"/>
  <c r="K15470" i="17"/>
  <c r="J15470" i="17"/>
  <c r="I15472" i="5"/>
  <c r="Z15472" i="17" s="1"/>
  <c r="L15471" i="5"/>
  <c r="X15471" i="17" s="1"/>
  <c r="D15472" i="5"/>
  <c r="H15472" i="5" s="1"/>
  <c r="C15473" i="5"/>
  <c r="P15471" i="5" l="1"/>
  <c r="V15472" i="5"/>
  <c r="I15472" i="17"/>
  <c r="J15471" i="17"/>
  <c r="K15471" i="17"/>
  <c r="I15473" i="5"/>
  <c r="Z15473" i="17" s="1"/>
  <c r="L15472" i="5"/>
  <c r="X15472" i="17" s="1"/>
  <c r="D15473" i="5"/>
  <c r="H15473" i="5" s="1"/>
  <c r="C15474" i="5"/>
  <c r="P15473" i="5" l="1"/>
  <c r="P15472" i="5"/>
  <c r="V15473" i="5"/>
  <c r="I15473" i="17"/>
  <c r="J15472" i="17"/>
  <c r="K15472" i="17"/>
  <c r="I15474" i="5"/>
  <c r="Z15474" i="17" s="1"/>
  <c r="D15474" i="5"/>
  <c r="H15474" i="5" s="1"/>
  <c r="C15475" i="5"/>
  <c r="V15474" i="5" l="1"/>
  <c r="I15474" i="17"/>
  <c r="J15473" i="17"/>
  <c r="K15473" i="17"/>
  <c r="I15475" i="5"/>
  <c r="Z15475" i="17" s="1"/>
  <c r="L15474" i="5"/>
  <c r="X15474" i="17" s="1"/>
  <c r="D15475" i="5"/>
  <c r="H15475" i="5" s="1"/>
  <c r="C15476" i="5"/>
  <c r="P15474" i="5" l="1"/>
  <c r="V15475" i="5"/>
  <c r="I15475" i="17"/>
  <c r="J15474" i="17"/>
  <c r="K15474" i="17"/>
  <c r="I15476" i="5"/>
  <c r="Z15476" i="17" s="1"/>
  <c r="L15475" i="5"/>
  <c r="X15475" i="17" s="1"/>
  <c r="D15476" i="5"/>
  <c r="H15476" i="5" s="1"/>
  <c r="C15477" i="5"/>
  <c r="P15475" i="5" l="1"/>
  <c r="V15476" i="5"/>
  <c r="I15476" i="17"/>
  <c r="K15475" i="17"/>
  <c r="J15475" i="17"/>
  <c r="I15477" i="5"/>
  <c r="Z15477" i="17" s="1"/>
  <c r="L15476" i="5"/>
  <c r="X15476" i="17" s="1"/>
  <c r="D15477" i="5"/>
  <c r="H15477" i="5" s="1"/>
  <c r="C15478" i="5"/>
  <c r="P15476" i="5" l="1"/>
  <c r="V15477" i="5"/>
  <c r="L15477" i="5" s="1"/>
  <c r="I15477" i="17"/>
  <c r="J15476" i="17"/>
  <c r="K15476" i="17"/>
  <c r="I15478" i="5"/>
  <c r="Z15478" i="17" s="1"/>
  <c r="D15478" i="5"/>
  <c r="H15478" i="5" s="1"/>
  <c r="C15479" i="5"/>
  <c r="P15478" i="5" l="1"/>
  <c r="X15477" i="17"/>
  <c r="P15477" i="5"/>
  <c r="V15478" i="5"/>
  <c r="I15478" i="17"/>
  <c r="J15477" i="17"/>
  <c r="K15477" i="17"/>
  <c r="I15479" i="5"/>
  <c r="Z15479" i="17" s="1"/>
  <c r="D15479" i="5"/>
  <c r="H15479" i="5" s="1"/>
  <c r="C15480" i="5"/>
  <c r="V15479" i="5" l="1"/>
  <c r="L15479" i="5" s="1"/>
  <c r="I15479" i="17"/>
  <c r="J15478" i="17"/>
  <c r="K15478" i="17"/>
  <c r="I15480" i="5"/>
  <c r="Z15480" i="17" s="1"/>
  <c r="D15480" i="5"/>
  <c r="H15480" i="5" s="1"/>
  <c r="C15481" i="5"/>
  <c r="X15479" i="17" l="1"/>
  <c r="P15479" i="5"/>
  <c r="V15480" i="5"/>
  <c r="L15480" i="5" s="1"/>
  <c r="I15480" i="17"/>
  <c r="J15479" i="17"/>
  <c r="K15479" i="17"/>
  <c r="I15481" i="5"/>
  <c r="Z15481" i="17" s="1"/>
  <c r="D15481" i="5"/>
  <c r="H15481" i="5" s="1"/>
  <c r="C15482" i="5"/>
  <c r="X15480" i="17" l="1"/>
  <c r="P15480" i="5"/>
  <c r="V15481" i="5"/>
  <c r="L15481" i="5" s="1"/>
  <c r="I15481" i="17"/>
  <c r="J15480" i="17"/>
  <c r="K15480" i="17"/>
  <c r="I15482" i="5"/>
  <c r="Z15482" i="17" s="1"/>
  <c r="D15482" i="5"/>
  <c r="H15482" i="5" s="1"/>
  <c r="C15483" i="5"/>
  <c r="X15481" i="17" l="1"/>
  <c r="P15481" i="5"/>
  <c r="J15481" i="17"/>
  <c r="K15481" i="17"/>
  <c r="V15482" i="5"/>
  <c r="L15482" i="5" s="1"/>
  <c r="I15482" i="17"/>
  <c r="I15483" i="5"/>
  <c r="Z15483" i="17" s="1"/>
  <c r="D15483" i="5"/>
  <c r="H15483" i="5" s="1"/>
  <c r="C15484" i="5"/>
  <c r="P15483" i="5" l="1"/>
  <c r="X15482" i="17"/>
  <c r="P15482" i="5"/>
  <c r="V15483" i="5"/>
  <c r="I15483" i="17"/>
  <c r="J15482" i="17"/>
  <c r="K15482" i="17"/>
  <c r="I15484" i="5"/>
  <c r="Z15484" i="17" s="1"/>
  <c r="D15484" i="5"/>
  <c r="H15484" i="5" s="1"/>
  <c r="C15485" i="5"/>
  <c r="V15484" i="5" l="1"/>
  <c r="I15484" i="17"/>
  <c r="J15483" i="17"/>
  <c r="K15483" i="17"/>
  <c r="I15485" i="5"/>
  <c r="Z15485" i="17" s="1"/>
  <c r="L15484" i="5"/>
  <c r="X15484" i="17" s="1"/>
  <c r="D15485" i="5"/>
  <c r="H15485" i="5" s="1"/>
  <c r="C15486" i="5"/>
  <c r="P15484" i="5" l="1"/>
  <c r="V15485" i="5"/>
  <c r="I15485" i="17"/>
  <c r="J15484" i="17"/>
  <c r="K15484" i="17"/>
  <c r="I15486" i="5"/>
  <c r="Z15486" i="17" s="1"/>
  <c r="L15485" i="5"/>
  <c r="X15485" i="17" s="1"/>
  <c r="D15486" i="5"/>
  <c r="H15486" i="5" s="1"/>
  <c r="C15487" i="5"/>
  <c r="P15485" i="5" l="1"/>
  <c r="V15486" i="5"/>
  <c r="I15486" i="17"/>
  <c r="J15485" i="17"/>
  <c r="K15485" i="17"/>
  <c r="I15487" i="5"/>
  <c r="Z15487" i="17" s="1"/>
  <c r="L15486" i="5"/>
  <c r="X15486" i="17" s="1"/>
  <c r="D15487" i="5"/>
  <c r="H15487" i="5" s="1"/>
  <c r="C15488" i="5"/>
  <c r="P15486" i="5" l="1"/>
  <c r="V15487" i="5"/>
  <c r="L15487" i="5" s="1"/>
  <c r="X15487" i="17" s="1"/>
  <c r="I15487" i="17"/>
  <c r="J15486" i="17"/>
  <c r="K15486" i="17"/>
  <c r="I15488" i="5"/>
  <c r="Z15488" i="17" s="1"/>
  <c r="D15488" i="5"/>
  <c r="H15488" i="5" s="1"/>
  <c r="C15489" i="5"/>
  <c r="P15488" i="5" l="1"/>
  <c r="P15487" i="5"/>
  <c r="V15488" i="5"/>
  <c r="I15488" i="17"/>
  <c r="J15487" i="17"/>
  <c r="K15487" i="17"/>
  <c r="I15489" i="5"/>
  <c r="Z15489" i="17" s="1"/>
  <c r="D15489" i="5"/>
  <c r="H15489" i="5" s="1"/>
  <c r="C15490" i="5"/>
  <c r="V15489" i="5" l="1"/>
  <c r="I15489" i="17"/>
  <c r="J15488" i="17"/>
  <c r="K15488" i="17"/>
  <c r="I15490" i="5"/>
  <c r="Z15490" i="17" s="1"/>
  <c r="L15489" i="5"/>
  <c r="X15489" i="17" s="1"/>
  <c r="D15490" i="5"/>
  <c r="H15490" i="5" s="1"/>
  <c r="C15491" i="5"/>
  <c r="P15489" i="5" l="1"/>
  <c r="V15490" i="5"/>
  <c r="I15490" i="17"/>
  <c r="J15489" i="17"/>
  <c r="K15489" i="17"/>
  <c r="I15491" i="5"/>
  <c r="Z15491" i="17" s="1"/>
  <c r="L15490" i="5"/>
  <c r="X15490" i="17" s="1"/>
  <c r="D15491" i="5"/>
  <c r="H15491" i="5" s="1"/>
  <c r="C15492" i="5"/>
  <c r="P15490" i="5" l="1"/>
  <c r="V15491" i="5"/>
  <c r="I15491" i="17"/>
  <c r="J15490" i="17"/>
  <c r="K15490" i="17"/>
  <c r="I15492" i="5"/>
  <c r="Z15492" i="17" s="1"/>
  <c r="L15491" i="5"/>
  <c r="X15491" i="17" s="1"/>
  <c r="D15492" i="5"/>
  <c r="H15492" i="5" s="1"/>
  <c r="C15493" i="5"/>
  <c r="P15491" i="5" l="1"/>
  <c r="V15492" i="5"/>
  <c r="I15492" i="17"/>
  <c r="J15491" i="17"/>
  <c r="K15491" i="17"/>
  <c r="I15493" i="5"/>
  <c r="Z15493" i="17" s="1"/>
  <c r="L15492" i="5"/>
  <c r="X15492" i="17" s="1"/>
  <c r="D15493" i="5"/>
  <c r="H15493" i="5" s="1"/>
  <c r="C15494" i="5"/>
  <c r="P15493" i="5" l="1"/>
  <c r="P15492" i="5"/>
  <c r="V15493" i="5"/>
  <c r="I15493" i="17"/>
  <c r="J15492" i="17"/>
  <c r="K15492" i="17"/>
  <c r="I15494" i="5"/>
  <c r="Z15494" i="17" s="1"/>
  <c r="D15494" i="5"/>
  <c r="H15494" i="5" s="1"/>
  <c r="C15495" i="5"/>
  <c r="V15494" i="5" l="1"/>
  <c r="I15494" i="17"/>
  <c r="J15493" i="17"/>
  <c r="K15493" i="17"/>
  <c r="I15495" i="5"/>
  <c r="Z15495" i="17" s="1"/>
  <c r="L15494" i="5"/>
  <c r="X15494" i="17" s="1"/>
  <c r="D15495" i="5"/>
  <c r="H15495" i="5" s="1"/>
  <c r="C15496" i="5"/>
  <c r="P15494" i="5" l="1"/>
  <c r="V15495" i="5"/>
  <c r="I15495" i="17"/>
  <c r="J15494" i="17"/>
  <c r="K15494" i="17"/>
  <c r="I15496" i="5"/>
  <c r="Z15496" i="17" s="1"/>
  <c r="L15495" i="5"/>
  <c r="X15495" i="17" s="1"/>
  <c r="D15496" i="5"/>
  <c r="H15496" i="5" s="1"/>
  <c r="C15497" i="5"/>
  <c r="P15495" i="5" l="1"/>
  <c r="V15496" i="5"/>
  <c r="L15496" i="5" s="1"/>
  <c r="I15496" i="17"/>
  <c r="J15495" i="17"/>
  <c r="K15495" i="17"/>
  <c r="I15497" i="5"/>
  <c r="Z15497" i="17" s="1"/>
  <c r="D15497" i="5"/>
  <c r="H15497" i="5" s="1"/>
  <c r="C15498" i="5"/>
  <c r="X15496" i="17" l="1"/>
  <c r="P15496" i="5"/>
  <c r="V15497" i="5"/>
  <c r="L15497" i="5" s="1"/>
  <c r="I15497" i="17"/>
  <c r="J15496" i="17"/>
  <c r="K15496" i="17"/>
  <c r="I15498" i="5"/>
  <c r="Z15498" i="17" s="1"/>
  <c r="D15498" i="5"/>
  <c r="H15498" i="5" s="1"/>
  <c r="C15499" i="5"/>
  <c r="P15498" i="5" l="1"/>
  <c r="X15497" i="17"/>
  <c r="P15497" i="5"/>
  <c r="V15498" i="5"/>
  <c r="I15498" i="17"/>
  <c r="J15497" i="17"/>
  <c r="K15497" i="17"/>
  <c r="I15499" i="5"/>
  <c r="Z15499" i="17" s="1"/>
  <c r="D15499" i="5"/>
  <c r="H15499" i="5" s="1"/>
  <c r="C15500" i="5"/>
  <c r="V15499" i="5" l="1"/>
  <c r="L15499" i="5" s="1"/>
  <c r="X15499" i="17" s="1"/>
  <c r="I15499" i="17"/>
  <c r="J15498" i="17"/>
  <c r="K15498" i="17"/>
  <c r="I15500" i="5"/>
  <c r="Z15500" i="17" s="1"/>
  <c r="D15500" i="5"/>
  <c r="H15500" i="5" s="1"/>
  <c r="C15501" i="5"/>
  <c r="P15499" i="5" l="1"/>
  <c r="V15500" i="5"/>
  <c r="I15500" i="17"/>
  <c r="J15499" i="17"/>
  <c r="K15499" i="17"/>
  <c r="I15501" i="5"/>
  <c r="Z15501" i="17" s="1"/>
  <c r="L15500" i="5"/>
  <c r="X15500" i="17" s="1"/>
  <c r="D15501" i="5"/>
  <c r="H15501" i="5" s="1"/>
  <c r="C15502" i="5"/>
  <c r="P15500" i="5" l="1"/>
  <c r="V15501" i="5"/>
  <c r="I15501" i="17"/>
  <c r="J15500" i="17"/>
  <c r="K15500" i="17"/>
  <c r="I15502" i="5"/>
  <c r="Z15502" i="17" s="1"/>
  <c r="L15501" i="5"/>
  <c r="X15501" i="17" s="1"/>
  <c r="D15502" i="5"/>
  <c r="H15502" i="5" s="1"/>
  <c r="C15503" i="5"/>
  <c r="P15501" i="5" l="1"/>
  <c r="J15501" i="17"/>
  <c r="K15501" i="17"/>
  <c r="V15502" i="5"/>
  <c r="I15502" i="17"/>
  <c r="I15503" i="5"/>
  <c r="Z15503" i="17" s="1"/>
  <c r="L15502" i="5"/>
  <c r="X15502" i="17" s="1"/>
  <c r="D15503" i="5"/>
  <c r="H15503" i="5" s="1"/>
  <c r="C15504" i="5"/>
  <c r="P15503" i="5" l="1"/>
  <c r="P15502" i="5"/>
  <c r="J15502" i="17"/>
  <c r="K15502" i="17"/>
  <c r="V15503" i="5"/>
  <c r="I15503" i="17"/>
  <c r="I15504" i="5"/>
  <c r="Z15504" i="17" s="1"/>
  <c r="D15504" i="5"/>
  <c r="H15504" i="5" s="1"/>
  <c r="C15505" i="5"/>
  <c r="J15503" i="17" l="1"/>
  <c r="K15503" i="17"/>
  <c r="V15504" i="5"/>
  <c r="L15504" i="5" s="1"/>
  <c r="X15504" i="17" s="1"/>
  <c r="I15504" i="17"/>
  <c r="I15505" i="5"/>
  <c r="Z15505" i="17" s="1"/>
  <c r="D15505" i="5"/>
  <c r="H15505" i="5" s="1"/>
  <c r="C15506" i="5"/>
  <c r="P15504" i="5" l="1"/>
  <c r="J15504" i="17"/>
  <c r="K15504" i="17"/>
  <c r="V15505" i="5"/>
  <c r="I15505" i="17"/>
  <c r="I15506" i="5"/>
  <c r="Z15506" i="17" s="1"/>
  <c r="L15505" i="5"/>
  <c r="X15505" i="17" s="1"/>
  <c r="D15506" i="5"/>
  <c r="H15506" i="5" s="1"/>
  <c r="C15507" i="5"/>
  <c r="P15505" i="5" l="1"/>
  <c r="V15506" i="5"/>
  <c r="I15506" i="17"/>
  <c r="J15505" i="17"/>
  <c r="K15505" i="17"/>
  <c r="I15507" i="5"/>
  <c r="Z15507" i="17" s="1"/>
  <c r="L15506" i="5"/>
  <c r="X15506" i="17" s="1"/>
  <c r="D15507" i="5"/>
  <c r="H15507" i="5" s="1"/>
  <c r="C15508" i="5"/>
  <c r="P15506" i="5" l="1"/>
  <c r="V15507" i="5"/>
  <c r="L15507" i="5" s="1"/>
  <c r="X15507" i="17" s="1"/>
  <c r="I15507" i="17"/>
  <c r="J15506" i="17"/>
  <c r="K15506" i="17"/>
  <c r="I15508" i="5"/>
  <c r="Z15508" i="17" s="1"/>
  <c r="D15508" i="5"/>
  <c r="H15508" i="5" s="1"/>
  <c r="C15509" i="5"/>
  <c r="P15508" i="5" l="1"/>
  <c r="P15507" i="5"/>
  <c r="J15507" i="17"/>
  <c r="K15507" i="17"/>
  <c r="V15508" i="5"/>
  <c r="I15508" i="17"/>
  <c r="I15509" i="5"/>
  <c r="Z15509" i="17" s="1"/>
  <c r="D15509" i="5"/>
  <c r="H15509" i="5" s="1"/>
  <c r="C15510" i="5"/>
  <c r="V15509" i="5" l="1"/>
  <c r="I15509" i="17"/>
  <c r="J15508" i="17"/>
  <c r="K15508" i="17"/>
  <c r="I15510" i="5"/>
  <c r="Z15510" i="17" s="1"/>
  <c r="L15509" i="5"/>
  <c r="X15509" i="17" s="1"/>
  <c r="D15510" i="5"/>
  <c r="H15510" i="5" s="1"/>
  <c r="C15511" i="5"/>
  <c r="P15509" i="5" l="1"/>
  <c r="V15510" i="5"/>
  <c r="L15510" i="5" s="1"/>
  <c r="X15510" i="17" s="1"/>
  <c r="I15510" i="17"/>
  <c r="J15509" i="17"/>
  <c r="K15509" i="17"/>
  <c r="I15511" i="5"/>
  <c r="Z15511" i="17" s="1"/>
  <c r="D15511" i="5"/>
  <c r="H15511" i="5" s="1"/>
  <c r="C15512" i="5"/>
  <c r="P15510" i="5" l="1"/>
  <c r="V15511" i="5"/>
  <c r="I15511" i="17"/>
  <c r="J15510" i="17"/>
  <c r="K15510" i="17"/>
  <c r="I15512" i="5"/>
  <c r="Z15512" i="17" s="1"/>
  <c r="L15511" i="5"/>
  <c r="X15511" i="17" s="1"/>
  <c r="D15512" i="5"/>
  <c r="H15512" i="5" s="1"/>
  <c r="C15513" i="5"/>
  <c r="P15511" i="5" l="1"/>
  <c r="J15511" i="17"/>
  <c r="K15511" i="17"/>
  <c r="V15512" i="5"/>
  <c r="L15512" i="5" s="1"/>
  <c r="I15512" i="17"/>
  <c r="I15513" i="5"/>
  <c r="Z15513" i="17" s="1"/>
  <c r="D15513" i="5"/>
  <c r="H15513" i="5" s="1"/>
  <c r="C15514" i="5"/>
  <c r="P15513" i="5" l="1"/>
  <c r="X15512" i="17"/>
  <c r="P15512" i="5"/>
  <c r="J15512" i="17"/>
  <c r="K15512" i="17"/>
  <c r="V15513" i="5"/>
  <c r="I15513" i="17"/>
  <c r="I15514" i="5"/>
  <c r="Z15514" i="17" s="1"/>
  <c r="D15514" i="5"/>
  <c r="H15514" i="5" s="1"/>
  <c r="C15515" i="5"/>
  <c r="V15514" i="5" l="1"/>
  <c r="I15514" i="17"/>
  <c r="J15513" i="17"/>
  <c r="K15513" i="17"/>
  <c r="I15515" i="5"/>
  <c r="Z15515" i="17" s="1"/>
  <c r="L15514" i="5"/>
  <c r="X15514" i="17" s="1"/>
  <c r="D15515" i="5"/>
  <c r="H15515" i="5" s="1"/>
  <c r="C15516" i="5"/>
  <c r="P15514" i="5" l="1"/>
  <c r="V15515" i="5"/>
  <c r="L15515" i="5" s="1"/>
  <c r="I15515" i="17"/>
  <c r="J15514" i="17"/>
  <c r="K15514" i="17"/>
  <c r="I15516" i="5"/>
  <c r="Z15516" i="17" s="1"/>
  <c r="D15516" i="5"/>
  <c r="H15516" i="5" s="1"/>
  <c r="C15517" i="5"/>
  <c r="X15515" i="17" l="1"/>
  <c r="P15515" i="5"/>
  <c r="V15516" i="5"/>
  <c r="L15516" i="5" s="1"/>
  <c r="X15516" i="17" s="1"/>
  <c r="I15516" i="17"/>
  <c r="J15515" i="17"/>
  <c r="K15515" i="17"/>
  <c r="I15517" i="5"/>
  <c r="Z15517" i="17" s="1"/>
  <c r="D15517" i="5"/>
  <c r="H15517" i="5" s="1"/>
  <c r="C15518" i="5"/>
  <c r="P15516" i="5" l="1"/>
  <c r="V15517" i="5"/>
  <c r="I15517" i="17"/>
  <c r="J15516" i="17"/>
  <c r="K15516" i="17"/>
  <c r="I15518" i="5"/>
  <c r="Z15518" i="17" s="1"/>
  <c r="L15517" i="5"/>
  <c r="X15517" i="17" s="1"/>
  <c r="D15518" i="5"/>
  <c r="H15518" i="5" s="1"/>
  <c r="C15519" i="5"/>
  <c r="P15518" i="5" l="1"/>
  <c r="P15517" i="5"/>
  <c r="J15517" i="17"/>
  <c r="K15517" i="17"/>
  <c r="V15518" i="5"/>
  <c r="I15518" i="17"/>
  <c r="I15519" i="5"/>
  <c r="Z15519" i="17" s="1"/>
  <c r="D15519" i="5"/>
  <c r="H15519" i="5" s="1"/>
  <c r="C15520" i="5"/>
  <c r="J15518" i="17" l="1"/>
  <c r="K15518" i="17"/>
  <c r="V15519" i="5"/>
  <c r="L15519" i="5" s="1"/>
  <c r="X15519" i="17" s="1"/>
  <c r="I15519" i="17"/>
  <c r="I15520" i="5"/>
  <c r="Z15520" i="17" s="1"/>
  <c r="D15520" i="5"/>
  <c r="H15520" i="5" s="1"/>
  <c r="C15521" i="5"/>
  <c r="P15519" i="5" l="1"/>
  <c r="V15520" i="5"/>
  <c r="L15520" i="5" s="1"/>
  <c r="X15520" i="17" s="1"/>
  <c r="I15520" i="17"/>
  <c r="J15519" i="17"/>
  <c r="K15519" i="17"/>
  <c r="I15521" i="5"/>
  <c r="Z15521" i="17" s="1"/>
  <c r="D15521" i="5"/>
  <c r="H15521" i="5" s="1"/>
  <c r="C15522" i="5"/>
  <c r="P15520" i="5" l="1"/>
  <c r="V15521" i="5"/>
  <c r="I15521" i="17"/>
  <c r="J15520" i="17"/>
  <c r="K15520" i="17"/>
  <c r="I15522" i="5"/>
  <c r="Z15522" i="17" s="1"/>
  <c r="L15521" i="5"/>
  <c r="X15521" i="17" s="1"/>
  <c r="D15522" i="5"/>
  <c r="H15522" i="5" s="1"/>
  <c r="C15523" i="5"/>
  <c r="P15521" i="5" l="1"/>
  <c r="V15522" i="5"/>
  <c r="L15522" i="5" s="1"/>
  <c r="X15522" i="17" s="1"/>
  <c r="I15522" i="17"/>
  <c r="J15521" i="17"/>
  <c r="K15521" i="17"/>
  <c r="I15523" i="5"/>
  <c r="Z15523" i="17" s="1"/>
  <c r="D15523" i="5"/>
  <c r="H15523" i="5" s="1"/>
  <c r="C15524" i="5"/>
  <c r="P15523" i="5" l="1"/>
  <c r="P15522" i="5"/>
  <c r="J15522" i="17"/>
  <c r="K15522" i="17"/>
  <c r="V15523" i="5"/>
  <c r="I15523" i="17"/>
  <c r="I15524" i="5"/>
  <c r="Z15524" i="17" s="1"/>
  <c r="D15524" i="5"/>
  <c r="H15524" i="5" s="1"/>
  <c r="C15525" i="5"/>
  <c r="J15523" i="17" l="1"/>
  <c r="K15523" i="17"/>
  <c r="V15524" i="5"/>
  <c r="I15524" i="17"/>
  <c r="I15525" i="5"/>
  <c r="Z15525" i="17" s="1"/>
  <c r="L15524" i="5"/>
  <c r="X15524" i="17" s="1"/>
  <c r="D15525" i="5"/>
  <c r="H15525" i="5" s="1"/>
  <c r="C15526" i="5"/>
  <c r="P15524" i="5" l="1"/>
  <c r="V15525" i="5"/>
  <c r="I15525" i="17"/>
  <c r="J15524" i="17"/>
  <c r="K15524" i="17"/>
  <c r="I15526" i="5"/>
  <c r="Z15526" i="17" s="1"/>
  <c r="L15525" i="5"/>
  <c r="X15525" i="17" s="1"/>
  <c r="D15526" i="5"/>
  <c r="H15526" i="5" s="1"/>
  <c r="C15527" i="5"/>
  <c r="P15525" i="5" l="1"/>
  <c r="V15526" i="5"/>
  <c r="I15526" i="17"/>
  <c r="J15525" i="17"/>
  <c r="K15525" i="17"/>
  <c r="I15527" i="5"/>
  <c r="Z15527" i="17" s="1"/>
  <c r="L15526" i="5"/>
  <c r="X15526" i="17" s="1"/>
  <c r="D15527" i="5"/>
  <c r="H15527" i="5" s="1"/>
  <c r="C15528" i="5"/>
  <c r="P15526" i="5" l="1"/>
  <c r="J15526" i="17"/>
  <c r="K15526" i="17"/>
  <c r="V15527" i="5"/>
  <c r="I15527" i="17"/>
  <c r="I15528" i="5"/>
  <c r="Z15528" i="17" s="1"/>
  <c r="L15527" i="5"/>
  <c r="X15527" i="17" s="1"/>
  <c r="D15528" i="5"/>
  <c r="H15528" i="5" s="1"/>
  <c r="C15529" i="5"/>
  <c r="P15528" i="5" l="1"/>
  <c r="P15527" i="5"/>
  <c r="V15528" i="5"/>
  <c r="I15528" i="17"/>
  <c r="J15527" i="17"/>
  <c r="K15527" i="17"/>
  <c r="I15529" i="5"/>
  <c r="Z15529" i="17" s="1"/>
  <c r="D15529" i="5"/>
  <c r="H15529" i="5" s="1"/>
  <c r="C15530" i="5"/>
  <c r="J15528" i="17" l="1"/>
  <c r="K15528" i="17"/>
  <c r="V15529" i="5"/>
  <c r="I15529" i="17"/>
  <c r="I15530" i="5"/>
  <c r="Z15530" i="17" s="1"/>
  <c r="L15529" i="5"/>
  <c r="X15529" i="17" s="1"/>
  <c r="D15530" i="5"/>
  <c r="H15530" i="5" s="1"/>
  <c r="C15531" i="5"/>
  <c r="P15529" i="5" l="1"/>
  <c r="V15530" i="5"/>
  <c r="I15530" i="17"/>
  <c r="J15529" i="17"/>
  <c r="K15529" i="17"/>
  <c r="I15531" i="5"/>
  <c r="Z15531" i="17" s="1"/>
  <c r="L15530" i="5"/>
  <c r="X15530" i="17" s="1"/>
  <c r="D15531" i="5"/>
  <c r="H15531" i="5" s="1"/>
  <c r="C15532" i="5"/>
  <c r="P15530" i="5" l="1"/>
  <c r="V15531" i="5"/>
  <c r="I15531" i="17"/>
  <c r="J15530" i="17"/>
  <c r="K15530" i="17"/>
  <c r="I15532" i="5"/>
  <c r="Z15532" i="17" s="1"/>
  <c r="L15531" i="5"/>
  <c r="X15531" i="17" s="1"/>
  <c r="D15532" i="5"/>
  <c r="H15532" i="5" s="1"/>
  <c r="C15533" i="5"/>
  <c r="P15531" i="5" l="1"/>
  <c r="J15531" i="17"/>
  <c r="K15531" i="17"/>
  <c r="V15532" i="5"/>
  <c r="L15532" i="5" s="1"/>
  <c r="I15532" i="17"/>
  <c r="I15533" i="5"/>
  <c r="Z15533" i="17" s="1"/>
  <c r="D15533" i="5"/>
  <c r="H15533" i="5" s="1"/>
  <c r="C15534" i="5"/>
  <c r="P15533" i="5" l="1"/>
  <c r="X15532" i="17"/>
  <c r="P15532" i="5"/>
  <c r="J15532" i="17"/>
  <c r="K15532" i="17"/>
  <c r="V15533" i="5"/>
  <c r="I15533" i="17"/>
  <c r="I15534" i="5"/>
  <c r="Z15534" i="17" s="1"/>
  <c r="D15534" i="5"/>
  <c r="H15534" i="5" s="1"/>
  <c r="C15535" i="5"/>
  <c r="V15534" i="5" l="1"/>
  <c r="I15534" i="17"/>
  <c r="J15533" i="17"/>
  <c r="K15533" i="17"/>
  <c r="I15535" i="5"/>
  <c r="Z15535" i="17" s="1"/>
  <c r="L15534" i="5"/>
  <c r="X15534" i="17" s="1"/>
  <c r="D15535" i="5"/>
  <c r="H15535" i="5" s="1"/>
  <c r="C15536" i="5"/>
  <c r="P15534" i="5" l="1"/>
  <c r="V15535" i="5"/>
  <c r="I15535" i="17"/>
  <c r="J15534" i="17"/>
  <c r="K15534" i="17"/>
  <c r="I15536" i="5"/>
  <c r="Z15536" i="17" s="1"/>
  <c r="L15535" i="5"/>
  <c r="X15535" i="17" s="1"/>
  <c r="D15536" i="5"/>
  <c r="H15536" i="5" s="1"/>
  <c r="C15537" i="5"/>
  <c r="P15535" i="5" l="1"/>
  <c r="J15535" i="17"/>
  <c r="K15535" i="17"/>
  <c r="V15536" i="5"/>
  <c r="L15536" i="5" s="1"/>
  <c r="I15536" i="17"/>
  <c r="I15537" i="5"/>
  <c r="Z15537" i="17" s="1"/>
  <c r="D15537" i="5"/>
  <c r="H15537" i="5" s="1"/>
  <c r="C15538" i="5"/>
  <c r="X15536" i="17" l="1"/>
  <c r="P15536" i="5"/>
  <c r="V15537" i="5"/>
  <c r="L15537" i="5" s="1"/>
  <c r="I15537" i="17"/>
  <c r="J15536" i="17"/>
  <c r="K15536" i="17"/>
  <c r="I15538" i="5"/>
  <c r="Z15538" i="17" s="1"/>
  <c r="D15538" i="5"/>
  <c r="H15538" i="5" s="1"/>
  <c r="C15539" i="5"/>
  <c r="P15538" i="5" l="1"/>
  <c r="X15537" i="17"/>
  <c r="P15537" i="5"/>
  <c r="V15538" i="5"/>
  <c r="I15538" i="17"/>
  <c r="J15537" i="17"/>
  <c r="K15537" i="17"/>
  <c r="I15539" i="5"/>
  <c r="Z15539" i="17" s="1"/>
  <c r="D15539" i="5"/>
  <c r="H15539" i="5" s="1"/>
  <c r="C15540" i="5"/>
  <c r="V15539" i="5" l="1"/>
  <c r="I15539" i="17"/>
  <c r="J15538" i="17"/>
  <c r="K15538" i="17"/>
  <c r="I15540" i="5"/>
  <c r="Z15540" i="17" s="1"/>
  <c r="L15539" i="5"/>
  <c r="X15539" i="17" s="1"/>
  <c r="D15540" i="5"/>
  <c r="H15540" i="5" s="1"/>
  <c r="C15541" i="5"/>
  <c r="P15539" i="5" l="1"/>
  <c r="V15540" i="5"/>
  <c r="L15540" i="5" s="1"/>
  <c r="I15540" i="17"/>
  <c r="J15539" i="17"/>
  <c r="K15539" i="17"/>
  <c r="I15541" i="5"/>
  <c r="Z15541" i="17" s="1"/>
  <c r="D15541" i="5"/>
  <c r="H15541" i="5" s="1"/>
  <c r="C15542" i="5"/>
  <c r="X15540" i="17" l="1"/>
  <c r="P15540" i="5"/>
  <c r="J15540" i="17"/>
  <c r="K15540" i="17"/>
  <c r="V15541" i="5"/>
  <c r="L15541" i="5" s="1"/>
  <c r="I15541" i="17"/>
  <c r="I15542" i="5"/>
  <c r="Z15542" i="17" s="1"/>
  <c r="D15542" i="5"/>
  <c r="H15542" i="5" s="1"/>
  <c r="C15543" i="5"/>
  <c r="X15541" i="17" l="1"/>
  <c r="P15541" i="5"/>
  <c r="V15542" i="5"/>
  <c r="L15542" i="5" s="1"/>
  <c r="I15542" i="17"/>
  <c r="J15541" i="17"/>
  <c r="K15541" i="17"/>
  <c r="I15543" i="5"/>
  <c r="Z15543" i="17" s="1"/>
  <c r="D15543" i="5"/>
  <c r="H15543" i="5" s="1"/>
  <c r="C15544" i="5"/>
  <c r="P15543" i="5" l="1"/>
  <c r="X15542" i="17"/>
  <c r="P15542" i="5"/>
  <c r="V15543" i="5"/>
  <c r="I15543" i="17"/>
  <c r="J15542" i="17"/>
  <c r="K15542" i="17"/>
  <c r="I15544" i="5"/>
  <c r="Z15544" i="17" s="1"/>
  <c r="D15544" i="5"/>
  <c r="H15544" i="5" s="1"/>
  <c r="C15545" i="5"/>
  <c r="J15543" i="17" l="1"/>
  <c r="K15543" i="17"/>
  <c r="V15544" i="5"/>
  <c r="L15544" i="5" s="1"/>
  <c r="X15544" i="17" s="1"/>
  <c r="I15544" i="17"/>
  <c r="I15545" i="5"/>
  <c r="Z15545" i="17" s="1"/>
  <c r="D15545" i="5"/>
  <c r="H15545" i="5" s="1"/>
  <c r="C15546" i="5"/>
  <c r="P15544" i="5" l="1"/>
  <c r="V15545" i="5"/>
  <c r="I15545" i="17"/>
  <c r="J15544" i="17"/>
  <c r="K15544" i="17"/>
  <c r="I15546" i="5"/>
  <c r="Z15546" i="17" s="1"/>
  <c r="L15545" i="5"/>
  <c r="X15545" i="17" s="1"/>
  <c r="D15546" i="5"/>
  <c r="H15546" i="5" s="1"/>
  <c r="C15547" i="5"/>
  <c r="P15545" i="5" l="1"/>
  <c r="J15545" i="17"/>
  <c r="K15545" i="17"/>
  <c r="V15546" i="5"/>
  <c r="L15546" i="5" s="1"/>
  <c r="X15546" i="17" s="1"/>
  <c r="I15546" i="17"/>
  <c r="I15547" i="5"/>
  <c r="Z15547" i="17" s="1"/>
  <c r="D15547" i="5"/>
  <c r="H15547" i="5" s="1"/>
  <c r="C15548" i="5"/>
  <c r="P15546" i="5" l="1"/>
  <c r="J15546" i="17"/>
  <c r="K15546" i="17"/>
  <c r="V15547" i="5"/>
  <c r="I15547" i="17"/>
  <c r="I15548" i="5"/>
  <c r="Z15548" i="17" s="1"/>
  <c r="L15547" i="5"/>
  <c r="X15547" i="17" s="1"/>
  <c r="D15548" i="5"/>
  <c r="H15548" i="5" s="1"/>
  <c r="C15549" i="5"/>
  <c r="P15548" i="5" l="1"/>
  <c r="P15547" i="5"/>
  <c r="V15548" i="5"/>
  <c r="I15548" i="17"/>
  <c r="J15547" i="17"/>
  <c r="K15547" i="17"/>
  <c r="I15549" i="5"/>
  <c r="Z15549" i="17" s="1"/>
  <c r="D15549" i="5"/>
  <c r="H15549" i="5" s="1"/>
  <c r="C15550" i="5"/>
  <c r="V15549" i="5" l="1"/>
  <c r="I15549" i="17"/>
  <c r="J15548" i="17"/>
  <c r="K15548" i="17"/>
  <c r="I15550" i="5"/>
  <c r="Z15550" i="17" s="1"/>
  <c r="L15549" i="5"/>
  <c r="X15549" i="17" s="1"/>
  <c r="D15550" i="5"/>
  <c r="H15550" i="5" s="1"/>
  <c r="C15551" i="5"/>
  <c r="P15549" i="5" l="1"/>
  <c r="J15549" i="17"/>
  <c r="K15549" i="17"/>
  <c r="V15550" i="5"/>
  <c r="I15550" i="17"/>
  <c r="I15551" i="5"/>
  <c r="Z15551" i="17" s="1"/>
  <c r="L15550" i="5"/>
  <c r="X15550" i="17" s="1"/>
  <c r="D15551" i="5"/>
  <c r="H15551" i="5" s="1"/>
  <c r="C15552" i="5"/>
  <c r="P15550" i="5" l="1"/>
  <c r="J15550" i="17"/>
  <c r="K15550" i="17"/>
  <c r="V15551" i="5"/>
  <c r="I15551" i="17"/>
  <c r="I15552" i="5"/>
  <c r="Z15552" i="17" s="1"/>
  <c r="L15551" i="5"/>
  <c r="X15551" i="17" s="1"/>
  <c r="D15552" i="5"/>
  <c r="H15552" i="5" s="1"/>
  <c r="C15553" i="5"/>
  <c r="P15551" i="5" l="1"/>
  <c r="V15552" i="5"/>
  <c r="L15552" i="5" s="1"/>
  <c r="X15552" i="17" s="1"/>
  <c r="I15552" i="17"/>
  <c r="J15551" i="17"/>
  <c r="K15551" i="17"/>
  <c r="I15553" i="5"/>
  <c r="Z15553" i="17" s="1"/>
  <c r="D15553" i="5"/>
  <c r="H15553" i="5" s="1"/>
  <c r="C15554" i="5"/>
  <c r="P15553" i="5" l="1"/>
  <c r="P15552" i="5"/>
  <c r="J15552" i="17"/>
  <c r="K15552" i="17"/>
  <c r="V15553" i="5"/>
  <c r="I15553" i="17"/>
  <c r="I15554" i="5"/>
  <c r="Z15554" i="17" s="1"/>
  <c r="D15554" i="5"/>
  <c r="H15554" i="5" s="1"/>
  <c r="C15555" i="5"/>
  <c r="J15553" i="17" l="1"/>
  <c r="K15553" i="17"/>
  <c r="V15554" i="5"/>
  <c r="L15554" i="5" s="1"/>
  <c r="X15554" i="17" s="1"/>
  <c r="I15554" i="17"/>
  <c r="I15555" i="5"/>
  <c r="Z15555" i="17" s="1"/>
  <c r="D15555" i="5"/>
  <c r="H15555" i="5" s="1"/>
  <c r="C15556" i="5"/>
  <c r="P15554" i="5" l="1"/>
  <c r="V15555" i="5"/>
  <c r="I15555" i="17"/>
  <c r="J15554" i="17"/>
  <c r="K15554" i="17"/>
  <c r="I15556" i="5"/>
  <c r="Z15556" i="17" s="1"/>
  <c r="L15555" i="5"/>
  <c r="X15555" i="17" s="1"/>
  <c r="D15556" i="5"/>
  <c r="H15556" i="5" s="1"/>
  <c r="C15557" i="5"/>
  <c r="P15555" i="5" l="1"/>
  <c r="V15556" i="5"/>
  <c r="I15556" i="17"/>
  <c r="J15555" i="17"/>
  <c r="K15555" i="17"/>
  <c r="I15557" i="5"/>
  <c r="Z15557" i="17" s="1"/>
  <c r="L15556" i="5"/>
  <c r="X15556" i="17" s="1"/>
  <c r="D15557" i="5"/>
  <c r="H15557" i="5" s="1"/>
  <c r="C15558" i="5"/>
  <c r="P15556" i="5" l="1"/>
  <c r="V15557" i="5"/>
  <c r="L15557" i="5" s="1"/>
  <c r="X15557" i="17" s="1"/>
  <c r="I15557" i="17"/>
  <c r="J15556" i="17"/>
  <c r="K15556" i="17"/>
  <c r="I15558" i="5"/>
  <c r="Z15558" i="17" s="1"/>
  <c r="D15558" i="5"/>
  <c r="H15558" i="5" s="1"/>
  <c r="C15559" i="5"/>
  <c r="P15558" i="5" l="1"/>
  <c r="P15557" i="5"/>
  <c r="V15558" i="5"/>
  <c r="I15558" i="17"/>
  <c r="J15557" i="17"/>
  <c r="K15557" i="17"/>
  <c r="I15559" i="5"/>
  <c r="Z15559" i="17" s="1"/>
  <c r="D15559" i="5"/>
  <c r="H15559" i="5" s="1"/>
  <c r="C15560" i="5"/>
  <c r="V15559" i="5" l="1"/>
  <c r="I15559" i="17"/>
  <c r="J15558" i="17"/>
  <c r="K15558" i="17"/>
  <c r="I15560" i="5"/>
  <c r="Z15560" i="17" s="1"/>
  <c r="L15559" i="5"/>
  <c r="X15559" i="17" s="1"/>
  <c r="D15560" i="5"/>
  <c r="H15560" i="5" s="1"/>
  <c r="C15561" i="5"/>
  <c r="P15559" i="5" l="1"/>
  <c r="V15560" i="5"/>
  <c r="L15560" i="5" s="1"/>
  <c r="X15560" i="17" s="1"/>
  <c r="I15560" i="17"/>
  <c r="J15559" i="17"/>
  <c r="K15559" i="17"/>
  <c r="I15561" i="5"/>
  <c r="Z15561" i="17" s="1"/>
  <c r="D15561" i="5"/>
  <c r="H15561" i="5" s="1"/>
  <c r="C15562" i="5"/>
  <c r="P15560" i="5" l="1"/>
  <c r="V15561" i="5"/>
  <c r="I15561" i="17"/>
  <c r="J15560" i="17"/>
  <c r="K15560" i="17"/>
  <c r="I15562" i="5"/>
  <c r="Z15562" i="17" s="1"/>
  <c r="L15561" i="5"/>
  <c r="X15561" i="17" s="1"/>
  <c r="D15562" i="5"/>
  <c r="H15562" i="5" s="1"/>
  <c r="C15563" i="5"/>
  <c r="P15561" i="5" l="1"/>
  <c r="J15561" i="17"/>
  <c r="K15561" i="17"/>
  <c r="V15562" i="5"/>
  <c r="L15562" i="5" s="1"/>
  <c r="I15562" i="17"/>
  <c r="I15563" i="5"/>
  <c r="Z15563" i="17" s="1"/>
  <c r="D15563" i="5"/>
  <c r="H15563" i="5" s="1"/>
  <c r="C15564" i="5"/>
  <c r="P15563" i="5" l="1"/>
  <c r="X15562" i="17"/>
  <c r="P15562" i="5"/>
  <c r="V15563" i="5"/>
  <c r="I15563" i="17"/>
  <c r="K15562" i="17"/>
  <c r="J15562" i="17"/>
  <c r="I15564" i="5"/>
  <c r="Z15564" i="17" s="1"/>
  <c r="D15564" i="5"/>
  <c r="H15564" i="5" s="1"/>
  <c r="C15565" i="5"/>
  <c r="V15564" i="5" l="1"/>
  <c r="I15564" i="17"/>
  <c r="J15563" i="17"/>
  <c r="K15563" i="17"/>
  <c r="I15565" i="5"/>
  <c r="Z15565" i="17" s="1"/>
  <c r="L15564" i="5"/>
  <c r="X15564" i="17" s="1"/>
  <c r="D15565" i="5"/>
  <c r="H15565" i="5" s="1"/>
  <c r="C15566" i="5"/>
  <c r="P15564" i="5" l="1"/>
  <c r="V15565" i="5"/>
  <c r="I15565" i="17"/>
  <c r="K15564" i="17"/>
  <c r="J15564" i="17"/>
  <c r="I15566" i="5"/>
  <c r="Z15566" i="17" s="1"/>
  <c r="L15565" i="5"/>
  <c r="X15565" i="17" s="1"/>
  <c r="D15566" i="5"/>
  <c r="H15566" i="5" s="1"/>
  <c r="C15567" i="5"/>
  <c r="P15565" i="5" l="1"/>
  <c r="V15566" i="5"/>
  <c r="I15566" i="17"/>
  <c r="J15565" i="17"/>
  <c r="K15565" i="17"/>
  <c r="I15567" i="5"/>
  <c r="Z15567" i="17" s="1"/>
  <c r="L15566" i="5"/>
  <c r="X15566" i="17" s="1"/>
  <c r="D15567" i="5"/>
  <c r="H15567" i="5" s="1"/>
  <c r="C15568" i="5"/>
  <c r="P15566" i="5" l="1"/>
  <c r="V15567" i="5"/>
  <c r="I15567" i="17"/>
  <c r="K15566" i="17"/>
  <c r="J15566" i="17"/>
  <c r="I15568" i="5"/>
  <c r="Z15568" i="17" s="1"/>
  <c r="L15567" i="5"/>
  <c r="X15567" i="17" s="1"/>
  <c r="D15568" i="5"/>
  <c r="H15568" i="5" s="1"/>
  <c r="C15569" i="5"/>
  <c r="P15568" i="5" l="1"/>
  <c r="P15567" i="5"/>
  <c r="V15568" i="5"/>
  <c r="I15568" i="17"/>
  <c r="K15567" i="17"/>
  <c r="J15567" i="17"/>
  <c r="I15569" i="5"/>
  <c r="Z15569" i="17" s="1"/>
  <c r="D15569" i="5"/>
  <c r="H15569" i="5" s="1"/>
  <c r="C15570" i="5"/>
  <c r="V15569" i="5" l="1"/>
  <c r="I15569" i="17"/>
  <c r="K15568" i="17"/>
  <c r="J15568" i="17"/>
  <c r="I15570" i="5"/>
  <c r="Z15570" i="17" s="1"/>
  <c r="L15569" i="5"/>
  <c r="X15569" i="17" s="1"/>
  <c r="D15570" i="5"/>
  <c r="H15570" i="5" s="1"/>
  <c r="C15571" i="5"/>
  <c r="P15569" i="5" l="1"/>
  <c r="K15569" i="17"/>
  <c r="J15569" i="17"/>
  <c r="V15570" i="5"/>
  <c r="I15570" i="17"/>
  <c r="I15571" i="5"/>
  <c r="Z15571" i="17" s="1"/>
  <c r="L15570" i="5"/>
  <c r="X15570" i="17" s="1"/>
  <c r="D15571" i="5"/>
  <c r="H15571" i="5" s="1"/>
  <c r="C15572" i="5"/>
  <c r="P15570" i="5" l="1"/>
  <c r="V15571" i="5"/>
  <c r="I15571" i="17"/>
  <c r="K15570" i="17"/>
  <c r="J15570" i="17"/>
  <c r="I15572" i="5"/>
  <c r="Z15572" i="17" s="1"/>
  <c r="L15571" i="5"/>
  <c r="X15571" i="17" s="1"/>
  <c r="D15572" i="5"/>
  <c r="H15572" i="5" s="1"/>
  <c r="C15573" i="5"/>
  <c r="P15571" i="5" l="1"/>
  <c r="V15572" i="5"/>
  <c r="I15572" i="17"/>
  <c r="J15571" i="17"/>
  <c r="K15571" i="17"/>
  <c r="I15573" i="5"/>
  <c r="Z15573" i="17" s="1"/>
  <c r="L15572" i="5"/>
  <c r="X15572" i="17" s="1"/>
  <c r="D15573" i="5"/>
  <c r="H15573" i="5" s="1"/>
  <c r="C15574" i="5"/>
  <c r="P15573" i="5" l="1"/>
  <c r="P15572" i="5"/>
  <c r="K15572" i="17"/>
  <c r="J15572" i="17"/>
  <c r="V15573" i="5"/>
  <c r="I15573" i="17"/>
  <c r="I15574" i="5"/>
  <c r="Z15574" i="17" s="1"/>
  <c r="D15574" i="5"/>
  <c r="H15574" i="5" s="1"/>
  <c r="C15575" i="5"/>
  <c r="V15574" i="5" l="1"/>
  <c r="I15574" i="17"/>
  <c r="J15573" i="17"/>
  <c r="K15573" i="17"/>
  <c r="I15575" i="5"/>
  <c r="Z15575" i="17" s="1"/>
  <c r="L15574" i="5"/>
  <c r="X15574" i="17" s="1"/>
  <c r="D15575" i="5"/>
  <c r="H15575" i="5" s="1"/>
  <c r="C15576" i="5"/>
  <c r="P15574" i="5" l="1"/>
  <c r="V15575" i="5"/>
  <c r="L15575" i="5" s="1"/>
  <c r="X15575" i="17" s="1"/>
  <c r="I15575" i="17"/>
  <c r="K15574" i="17"/>
  <c r="J15574" i="17"/>
  <c r="I15576" i="5"/>
  <c r="Z15576" i="17" s="1"/>
  <c r="D15576" i="5"/>
  <c r="H15576" i="5" s="1"/>
  <c r="C15577" i="5"/>
  <c r="P15575" i="5" l="1"/>
  <c r="J15575" i="17"/>
  <c r="K15575" i="17"/>
  <c r="V15576" i="5"/>
  <c r="L15576" i="5" s="1"/>
  <c r="X15576" i="17" s="1"/>
  <c r="I15576" i="17"/>
  <c r="I15577" i="5"/>
  <c r="Z15577" i="17" s="1"/>
  <c r="D15577" i="5"/>
  <c r="H15577" i="5" s="1"/>
  <c r="C15578" i="5"/>
  <c r="P15576" i="5" l="1"/>
  <c r="V15577" i="5"/>
  <c r="L15577" i="5" s="1"/>
  <c r="X15577" i="17" s="1"/>
  <c r="I15577" i="17"/>
  <c r="K15576" i="17"/>
  <c r="J15576" i="17"/>
  <c r="I15578" i="5"/>
  <c r="Z15578" i="17" s="1"/>
  <c r="D15578" i="5"/>
  <c r="H15578" i="5" s="1"/>
  <c r="C15579" i="5"/>
  <c r="P15578" i="5" l="1"/>
  <c r="P15577" i="5"/>
  <c r="J15577" i="17"/>
  <c r="K15577" i="17"/>
  <c r="V15578" i="5"/>
  <c r="I15578" i="17"/>
  <c r="I15579" i="5"/>
  <c r="Z15579" i="17" s="1"/>
  <c r="D15579" i="5"/>
  <c r="H15579" i="5" s="1"/>
  <c r="C15580" i="5"/>
  <c r="V15579" i="5" l="1"/>
  <c r="I15579" i="17"/>
  <c r="J15578" i="17"/>
  <c r="K15578" i="17"/>
  <c r="I15580" i="5"/>
  <c r="Z15580" i="17" s="1"/>
  <c r="L15579" i="5"/>
  <c r="X15579" i="17" s="1"/>
  <c r="D15580" i="5"/>
  <c r="H15580" i="5" s="1"/>
  <c r="C15581" i="5"/>
  <c r="P15579" i="5" l="1"/>
  <c r="J15579" i="17"/>
  <c r="K15579" i="17"/>
  <c r="V15580" i="5"/>
  <c r="L15580" i="5" s="1"/>
  <c r="X15580" i="17" s="1"/>
  <c r="I15580" i="17"/>
  <c r="I15581" i="5"/>
  <c r="Z15581" i="17" s="1"/>
  <c r="D15581" i="5"/>
  <c r="H15581" i="5" s="1"/>
  <c r="C15582" i="5"/>
  <c r="P15580" i="5" l="1"/>
  <c r="V15581" i="5"/>
  <c r="L15581" i="5" s="1"/>
  <c r="X15581" i="17" s="1"/>
  <c r="I15581" i="17"/>
  <c r="J15580" i="17"/>
  <c r="K15580" i="17"/>
  <c r="I15582" i="5"/>
  <c r="Z15582" i="17" s="1"/>
  <c r="D15582" i="5"/>
  <c r="H15582" i="5" s="1"/>
  <c r="C15583" i="5"/>
  <c r="P15581" i="5" l="1"/>
  <c r="V15582" i="5"/>
  <c r="I15582" i="17"/>
  <c r="J15581" i="17"/>
  <c r="K15581" i="17"/>
  <c r="I15583" i="5"/>
  <c r="Z15583" i="17" s="1"/>
  <c r="L15582" i="5"/>
  <c r="X15582" i="17" s="1"/>
  <c r="D15583" i="5"/>
  <c r="H15583" i="5" s="1"/>
  <c r="C15584" i="5"/>
  <c r="P15583" i="5" l="1"/>
  <c r="P15582" i="5"/>
  <c r="V15583" i="5"/>
  <c r="I15583" i="17"/>
  <c r="J15582" i="17"/>
  <c r="K15582" i="17"/>
  <c r="I15584" i="5"/>
  <c r="Z15584" i="17" s="1"/>
  <c r="D15584" i="5"/>
  <c r="H15584" i="5" s="1"/>
  <c r="C15585" i="5"/>
  <c r="V15584" i="5" l="1"/>
  <c r="I15584" i="17"/>
  <c r="J15583" i="17"/>
  <c r="K15583" i="17"/>
  <c r="I15585" i="5"/>
  <c r="Z15585" i="17" s="1"/>
  <c r="L15584" i="5"/>
  <c r="X15584" i="17" s="1"/>
  <c r="D15585" i="5"/>
  <c r="H15585" i="5" s="1"/>
  <c r="C15586" i="5"/>
  <c r="P15584" i="5" l="1"/>
  <c r="V15585" i="5"/>
  <c r="I15585" i="17"/>
  <c r="J15584" i="17"/>
  <c r="K15584" i="17"/>
  <c r="I15586" i="5"/>
  <c r="Z15586" i="17" s="1"/>
  <c r="L15585" i="5"/>
  <c r="X15585" i="17" s="1"/>
  <c r="D15586" i="5"/>
  <c r="H15586" i="5" s="1"/>
  <c r="C15587" i="5"/>
  <c r="P15585" i="5" l="1"/>
  <c r="V15586" i="5"/>
  <c r="I15586" i="17"/>
  <c r="J15585" i="17"/>
  <c r="K15585" i="17"/>
  <c r="I15587" i="5"/>
  <c r="Z15587" i="17" s="1"/>
  <c r="L15586" i="5"/>
  <c r="X15586" i="17" s="1"/>
  <c r="D15587" i="5"/>
  <c r="H15587" i="5" s="1"/>
  <c r="C15588" i="5"/>
  <c r="P15586" i="5" l="1"/>
  <c r="J15586" i="17"/>
  <c r="K15586" i="17"/>
  <c r="V15587" i="5"/>
  <c r="L15587" i="5" s="1"/>
  <c r="I15587" i="17"/>
  <c r="I15588" i="5"/>
  <c r="Z15588" i="17" s="1"/>
  <c r="D15588" i="5"/>
  <c r="H15588" i="5" s="1"/>
  <c r="C15589" i="5"/>
  <c r="P15588" i="5" l="1"/>
  <c r="X15587" i="17"/>
  <c r="P15587" i="5"/>
  <c r="V15588" i="5"/>
  <c r="I15588" i="17"/>
  <c r="J15587" i="17"/>
  <c r="K15587" i="17"/>
  <c r="I15589" i="5"/>
  <c r="Z15589" i="17" s="1"/>
  <c r="D15589" i="5"/>
  <c r="H15589" i="5" s="1"/>
  <c r="C15590" i="5"/>
  <c r="V15589" i="5" l="1"/>
  <c r="I15589" i="17"/>
  <c r="J15588" i="17"/>
  <c r="K15588" i="17"/>
  <c r="I15590" i="5"/>
  <c r="Z15590" i="17" s="1"/>
  <c r="L15589" i="5"/>
  <c r="X15589" i="17" s="1"/>
  <c r="D15590" i="5"/>
  <c r="H15590" i="5" s="1"/>
  <c r="C15591" i="5"/>
  <c r="P15589" i="5" l="1"/>
  <c r="J15589" i="17"/>
  <c r="K15589" i="17"/>
  <c r="V15590" i="5"/>
  <c r="L15590" i="5" s="1"/>
  <c r="X15590" i="17" s="1"/>
  <c r="I15590" i="17"/>
  <c r="I15591" i="5"/>
  <c r="Z15591" i="17" s="1"/>
  <c r="D15591" i="5"/>
  <c r="H15591" i="5" s="1"/>
  <c r="C15592" i="5"/>
  <c r="P15590" i="5" l="1"/>
  <c r="V15591" i="5"/>
  <c r="L15591" i="5" s="1"/>
  <c r="X15591" i="17" s="1"/>
  <c r="I15591" i="17"/>
  <c r="J15590" i="17"/>
  <c r="K15590" i="17"/>
  <c r="I15592" i="5"/>
  <c r="Z15592" i="17" s="1"/>
  <c r="D15592" i="5"/>
  <c r="H15592" i="5" s="1"/>
  <c r="C15593" i="5"/>
  <c r="P15591" i="5" l="1"/>
  <c r="V15592" i="5"/>
  <c r="I15592" i="17"/>
  <c r="J15591" i="17"/>
  <c r="K15591" i="17"/>
  <c r="I15593" i="5"/>
  <c r="Z15593" i="17" s="1"/>
  <c r="L15592" i="5"/>
  <c r="X15592" i="17" s="1"/>
  <c r="D15593" i="5"/>
  <c r="H15593" i="5" s="1"/>
  <c r="C15594" i="5"/>
  <c r="P15593" i="5" l="1"/>
  <c r="P15592" i="5"/>
  <c r="V15593" i="5"/>
  <c r="I15593" i="17"/>
  <c r="J15592" i="17"/>
  <c r="K15592" i="17"/>
  <c r="I15594" i="5"/>
  <c r="Z15594" i="17" s="1"/>
  <c r="D15594" i="5"/>
  <c r="H15594" i="5" s="1"/>
  <c r="C15595" i="5"/>
  <c r="V15594" i="5" l="1"/>
  <c r="I15594" i="17"/>
  <c r="J15593" i="17"/>
  <c r="K15593" i="17"/>
  <c r="I15595" i="5"/>
  <c r="Z15595" i="17" s="1"/>
  <c r="L15594" i="5"/>
  <c r="X15594" i="17" s="1"/>
  <c r="D15595" i="5"/>
  <c r="H15595" i="5" s="1"/>
  <c r="C15596" i="5"/>
  <c r="P15594" i="5" l="1"/>
  <c r="V15595" i="5"/>
  <c r="I15595" i="17"/>
  <c r="J15594" i="17"/>
  <c r="K15594" i="17"/>
  <c r="I15596" i="5"/>
  <c r="Z15596" i="17" s="1"/>
  <c r="L15595" i="5"/>
  <c r="X15595" i="17" s="1"/>
  <c r="D15596" i="5"/>
  <c r="H15596" i="5" s="1"/>
  <c r="C15597" i="5"/>
  <c r="P15595" i="5" l="1"/>
  <c r="J15595" i="17"/>
  <c r="K15595" i="17"/>
  <c r="V15596" i="5"/>
  <c r="L15596" i="5" s="1"/>
  <c r="I15596" i="17"/>
  <c r="I15597" i="5"/>
  <c r="Z15597" i="17" s="1"/>
  <c r="D15597" i="5"/>
  <c r="H15597" i="5" s="1"/>
  <c r="C15598" i="5"/>
  <c r="X15596" i="17" l="1"/>
  <c r="P15596" i="5"/>
  <c r="V15597" i="5"/>
  <c r="L15597" i="5" s="1"/>
  <c r="I15597" i="17"/>
  <c r="J15596" i="17"/>
  <c r="K15596" i="17"/>
  <c r="I15598" i="5"/>
  <c r="Z15598" i="17" s="1"/>
  <c r="D15598" i="5"/>
  <c r="H15598" i="5" s="1"/>
  <c r="C15599" i="5"/>
  <c r="P15598" i="5" l="1"/>
  <c r="X15597" i="17"/>
  <c r="P15597" i="5"/>
  <c r="J15597" i="17"/>
  <c r="K15597" i="17"/>
  <c r="V15598" i="5"/>
  <c r="I15598" i="17"/>
  <c r="I15599" i="5"/>
  <c r="Z15599" i="17" s="1"/>
  <c r="D15599" i="5"/>
  <c r="H15599" i="5" s="1"/>
  <c r="C15600" i="5"/>
  <c r="V15599" i="5" l="1"/>
  <c r="I15599" i="17"/>
  <c r="J15598" i="17"/>
  <c r="K15598" i="17"/>
  <c r="I15600" i="5"/>
  <c r="Z15600" i="17" s="1"/>
  <c r="L15599" i="5"/>
  <c r="X15599" i="17" s="1"/>
  <c r="D15600" i="5"/>
  <c r="H15600" i="5" s="1"/>
  <c r="C15601" i="5"/>
  <c r="P15599" i="5" l="1"/>
  <c r="V15600" i="5"/>
  <c r="I15600" i="17"/>
  <c r="J15599" i="17"/>
  <c r="K15599" i="17"/>
  <c r="I15601" i="5"/>
  <c r="Z15601" i="17" s="1"/>
  <c r="L15600" i="5"/>
  <c r="X15600" i="17" s="1"/>
  <c r="D15601" i="5"/>
  <c r="H15601" i="5" s="1"/>
  <c r="C15602" i="5"/>
  <c r="P15600" i="5" l="1"/>
  <c r="J15600" i="17"/>
  <c r="K15600" i="17"/>
  <c r="V15601" i="5"/>
  <c r="L15601" i="5" s="1"/>
  <c r="X15601" i="17" s="1"/>
  <c r="I15601" i="17"/>
  <c r="I15602" i="5"/>
  <c r="Z15602" i="17" s="1"/>
  <c r="D15602" i="5"/>
  <c r="H15602" i="5" s="1"/>
  <c r="C15603" i="5"/>
  <c r="P15601" i="5" l="1"/>
  <c r="V15602" i="5"/>
  <c r="L15602" i="5" s="1"/>
  <c r="I15602" i="17"/>
  <c r="J15601" i="17"/>
  <c r="K15601" i="17"/>
  <c r="I15603" i="5"/>
  <c r="Z15603" i="17" s="1"/>
  <c r="D15603" i="5"/>
  <c r="H15603" i="5" s="1"/>
  <c r="C15604" i="5"/>
  <c r="P15603" i="5" l="1"/>
  <c r="X15602" i="17"/>
  <c r="P15602" i="5"/>
  <c r="J15602" i="17"/>
  <c r="K15602" i="17"/>
  <c r="V15603" i="5"/>
  <c r="I15603" i="17"/>
  <c r="I15604" i="5"/>
  <c r="Z15604" i="17" s="1"/>
  <c r="D15604" i="5"/>
  <c r="H15604" i="5" s="1"/>
  <c r="C15605" i="5"/>
  <c r="V15604" i="5" l="1"/>
  <c r="I15604" i="17"/>
  <c r="J15603" i="17"/>
  <c r="K15603" i="17"/>
  <c r="I15605" i="5"/>
  <c r="Z15605" i="17" s="1"/>
  <c r="L15604" i="5"/>
  <c r="X15604" i="17" s="1"/>
  <c r="D15605" i="5"/>
  <c r="H15605" i="5" s="1"/>
  <c r="C15606" i="5"/>
  <c r="P15604" i="5" l="1"/>
  <c r="V15605" i="5"/>
  <c r="I15605" i="17"/>
  <c r="J15604" i="17"/>
  <c r="K15604" i="17"/>
  <c r="I15606" i="5"/>
  <c r="Z15606" i="17" s="1"/>
  <c r="L15605" i="5"/>
  <c r="X15605" i="17" s="1"/>
  <c r="D15606" i="5"/>
  <c r="H15606" i="5" s="1"/>
  <c r="C15607" i="5"/>
  <c r="P15605" i="5" l="1"/>
  <c r="V15606" i="5"/>
  <c r="I15606" i="17"/>
  <c r="J15605" i="17"/>
  <c r="K15605" i="17"/>
  <c r="I15607" i="5"/>
  <c r="Z15607" i="17" s="1"/>
  <c r="L15606" i="5"/>
  <c r="X15606" i="17" s="1"/>
  <c r="D15607" i="5"/>
  <c r="H15607" i="5" s="1"/>
  <c r="C15608" i="5"/>
  <c r="P15606" i="5" l="1"/>
  <c r="J15606" i="17"/>
  <c r="K15606" i="17"/>
  <c r="V15607" i="5"/>
  <c r="L15607" i="5" s="1"/>
  <c r="I15607" i="17"/>
  <c r="I15608" i="5"/>
  <c r="Z15608" i="17" s="1"/>
  <c r="D15608" i="5"/>
  <c r="H15608" i="5" s="1"/>
  <c r="C15609" i="5"/>
  <c r="P15608" i="5" l="1"/>
  <c r="X15607" i="17"/>
  <c r="P15607" i="5"/>
  <c r="V15608" i="5"/>
  <c r="I15608" i="17"/>
  <c r="J15607" i="17"/>
  <c r="K15607" i="17"/>
  <c r="I15609" i="5"/>
  <c r="Z15609" i="17" s="1"/>
  <c r="D15609" i="5"/>
  <c r="H15609" i="5" s="1"/>
  <c r="C15610" i="5"/>
  <c r="V15609" i="5" l="1"/>
  <c r="I15609" i="17"/>
  <c r="J15608" i="17"/>
  <c r="K15608" i="17"/>
  <c r="I15610" i="5"/>
  <c r="Z15610" i="17" s="1"/>
  <c r="L15609" i="5"/>
  <c r="X15609" i="17" s="1"/>
  <c r="D15610" i="5"/>
  <c r="H15610" i="5" s="1"/>
  <c r="C15611" i="5"/>
  <c r="P15609" i="5" l="1"/>
  <c r="J15609" i="17"/>
  <c r="K15609" i="17"/>
  <c r="V15610" i="5"/>
  <c r="L15610" i="5" s="1"/>
  <c r="X15610" i="17" s="1"/>
  <c r="I15610" i="17"/>
  <c r="I15611" i="5"/>
  <c r="Z15611" i="17" s="1"/>
  <c r="D15611" i="5"/>
  <c r="H15611" i="5" s="1"/>
  <c r="C15612" i="5"/>
  <c r="P15610" i="5" l="1"/>
  <c r="J15610" i="17"/>
  <c r="K15610" i="17"/>
  <c r="V15611" i="5"/>
  <c r="L15611" i="5" s="1"/>
  <c r="X15611" i="17" s="1"/>
  <c r="I15611" i="17"/>
  <c r="I15612" i="5"/>
  <c r="Z15612" i="17" s="1"/>
  <c r="D15612" i="5"/>
  <c r="H15612" i="5" s="1"/>
  <c r="C15613" i="5"/>
  <c r="P15611" i="5" l="1"/>
  <c r="V15612" i="5"/>
  <c r="I15612" i="17"/>
  <c r="J15611" i="17"/>
  <c r="K15611" i="17"/>
  <c r="I15613" i="5"/>
  <c r="Z15613" i="17" s="1"/>
  <c r="L15612" i="5"/>
  <c r="X15612" i="17" s="1"/>
  <c r="D15613" i="5"/>
  <c r="H15613" i="5" s="1"/>
  <c r="C15614" i="5"/>
  <c r="P15613" i="5" l="1"/>
  <c r="P15612" i="5"/>
  <c r="V15613" i="5"/>
  <c r="I15613" i="17"/>
  <c r="J15612" i="17"/>
  <c r="K15612" i="17"/>
  <c r="I15614" i="5"/>
  <c r="Z15614" i="17" s="1"/>
  <c r="D15614" i="5"/>
  <c r="H15614" i="5" s="1"/>
  <c r="C15615" i="5"/>
  <c r="J15613" i="17" l="1"/>
  <c r="K15613" i="17"/>
  <c r="V15614" i="5"/>
  <c r="I15614" i="17"/>
  <c r="I15615" i="5"/>
  <c r="Z15615" i="17" s="1"/>
  <c r="L15614" i="5"/>
  <c r="X15614" i="17" s="1"/>
  <c r="D15615" i="5"/>
  <c r="H15615" i="5" s="1"/>
  <c r="C15616" i="5"/>
  <c r="P15614" i="5" l="1"/>
  <c r="V15615" i="5"/>
  <c r="I15615" i="17"/>
  <c r="J15614" i="17"/>
  <c r="K15614" i="17"/>
  <c r="I15616" i="5"/>
  <c r="Z15616" i="17" s="1"/>
  <c r="L15615" i="5"/>
  <c r="X15615" i="17" s="1"/>
  <c r="D15616" i="5"/>
  <c r="H15616" i="5" s="1"/>
  <c r="C15617" i="5"/>
  <c r="P15615" i="5" l="1"/>
  <c r="V15616" i="5"/>
  <c r="I15616" i="17"/>
  <c r="J15615" i="17"/>
  <c r="K15615" i="17"/>
  <c r="I15617" i="5"/>
  <c r="Z15617" i="17" s="1"/>
  <c r="L15616" i="5"/>
  <c r="X15616" i="17" s="1"/>
  <c r="D15617" i="5"/>
  <c r="H15617" i="5" s="1"/>
  <c r="C15618" i="5"/>
  <c r="P15616" i="5" l="1"/>
  <c r="V15617" i="5"/>
  <c r="L15617" i="5" s="1"/>
  <c r="I15617" i="17"/>
  <c r="J15616" i="17"/>
  <c r="K15616" i="17"/>
  <c r="I15618" i="5"/>
  <c r="Z15618" i="17" s="1"/>
  <c r="D15618" i="5"/>
  <c r="H15618" i="5" s="1"/>
  <c r="C15619" i="5"/>
  <c r="P15618" i="5" l="1"/>
  <c r="X15617" i="17"/>
  <c r="P15617" i="5"/>
  <c r="V15618" i="5"/>
  <c r="I15618" i="17"/>
  <c r="J15617" i="17"/>
  <c r="K15617" i="17"/>
  <c r="I15619" i="5"/>
  <c r="Z15619" i="17" s="1"/>
  <c r="D15619" i="5"/>
  <c r="H15619" i="5" s="1"/>
  <c r="C15620" i="5"/>
  <c r="V15619" i="5" l="1"/>
  <c r="I15619" i="17"/>
  <c r="J15618" i="17"/>
  <c r="K15618" i="17"/>
  <c r="I15620" i="5"/>
  <c r="Z15620" i="17" s="1"/>
  <c r="L15619" i="5"/>
  <c r="X15619" i="17" s="1"/>
  <c r="D15620" i="5"/>
  <c r="H15620" i="5" s="1"/>
  <c r="C15621" i="5"/>
  <c r="P15619" i="5" l="1"/>
  <c r="V15620" i="5"/>
  <c r="I15620" i="17"/>
  <c r="J15619" i="17"/>
  <c r="K15619" i="17"/>
  <c r="I15621" i="5"/>
  <c r="Z15621" i="17" s="1"/>
  <c r="L15620" i="5"/>
  <c r="X15620" i="17" s="1"/>
  <c r="D15621" i="5"/>
  <c r="H15621" i="5" s="1"/>
  <c r="C15622" i="5"/>
  <c r="P15620" i="5" l="1"/>
  <c r="V15621" i="5"/>
  <c r="I15621" i="17"/>
  <c r="J15620" i="17"/>
  <c r="K15620" i="17"/>
  <c r="I15622" i="5"/>
  <c r="Z15622" i="17" s="1"/>
  <c r="L15621" i="5"/>
  <c r="X15621" i="17" s="1"/>
  <c r="D15622" i="5"/>
  <c r="H15622" i="5" s="1"/>
  <c r="C15623" i="5"/>
  <c r="P15621" i="5" l="1"/>
  <c r="V15622" i="5"/>
  <c r="I15622" i="17"/>
  <c r="J15621" i="17"/>
  <c r="K15621" i="17"/>
  <c r="I15623" i="5"/>
  <c r="Z15623" i="17" s="1"/>
  <c r="L15622" i="5"/>
  <c r="X15622" i="17" s="1"/>
  <c r="D15623" i="5"/>
  <c r="H15623" i="5" s="1"/>
  <c r="C15624" i="5"/>
  <c r="P15623" i="5" l="1"/>
  <c r="P15622" i="5"/>
  <c r="V15623" i="5"/>
  <c r="I15623" i="17"/>
  <c r="J15622" i="17"/>
  <c r="K15622" i="17"/>
  <c r="I15624" i="5"/>
  <c r="Z15624" i="17" s="1"/>
  <c r="D15624" i="5"/>
  <c r="H15624" i="5" s="1"/>
  <c r="C15625" i="5"/>
  <c r="V15624" i="5" l="1"/>
  <c r="I15624" i="17"/>
  <c r="J15623" i="17"/>
  <c r="K15623" i="17"/>
  <c r="I15625" i="5"/>
  <c r="Z15625" i="17" s="1"/>
  <c r="L15624" i="5"/>
  <c r="X15624" i="17" s="1"/>
  <c r="D15625" i="5"/>
  <c r="H15625" i="5" s="1"/>
  <c r="C15626" i="5"/>
  <c r="P15624" i="5" l="1"/>
  <c r="V15625" i="5"/>
  <c r="I15625" i="17"/>
  <c r="J15624" i="17"/>
  <c r="K15624" i="17"/>
  <c r="I15626" i="5"/>
  <c r="Z15626" i="17" s="1"/>
  <c r="L15625" i="5"/>
  <c r="X15625" i="17" s="1"/>
  <c r="D15626" i="5"/>
  <c r="H15626" i="5" s="1"/>
  <c r="C15627" i="5"/>
  <c r="P15625" i="5" l="1"/>
  <c r="V15626" i="5"/>
  <c r="I15626" i="17"/>
  <c r="J15625" i="17"/>
  <c r="K15625" i="17"/>
  <c r="I15627" i="5"/>
  <c r="Z15627" i="17" s="1"/>
  <c r="L15626" i="5"/>
  <c r="X15626" i="17" s="1"/>
  <c r="D15627" i="5"/>
  <c r="H15627" i="5" s="1"/>
  <c r="C15628" i="5"/>
  <c r="P15626" i="5" l="1"/>
  <c r="V15627" i="5"/>
  <c r="I15627" i="17"/>
  <c r="J15626" i="17"/>
  <c r="K15626" i="17"/>
  <c r="I15628" i="5"/>
  <c r="Z15628" i="17" s="1"/>
  <c r="L15627" i="5"/>
  <c r="X15627" i="17" s="1"/>
  <c r="D15628" i="5"/>
  <c r="H15628" i="5" s="1"/>
  <c r="C15629" i="5"/>
  <c r="P15628" i="5" l="1"/>
  <c r="P15627" i="5"/>
  <c r="J15627" i="17"/>
  <c r="K15627" i="17"/>
  <c r="V15628" i="5"/>
  <c r="I15628" i="17"/>
  <c r="I15629" i="5"/>
  <c r="Z15629" i="17" s="1"/>
  <c r="D15629" i="5"/>
  <c r="H15629" i="5" s="1"/>
  <c r="C15630" i="5"/>
  <c r="V15629" i="5" l="1"/>
  <c r="I15629" i="17"/>
  <c r="J15628" i="17"/>
  <c r="K15628" i="17"/>
  <c r="I15630" i="5"/>
  <c r="Z15630" i="17" s="1"/>
  <c r="L15629" i="5"/>
  <c r="X15629" i="17" s="1"/>
  <c r="D15630" i="5"/>
  <c r="H15630" i="5" s="1"/>
  <c r="C15631" i="5"/>
  <c r="P15629" i="5" l="1"/>
  <c r="V15630" i="5"/>
  <c r="I15630" i="17"/>
  <c r="J15629" i="17"/>
  <c r="K15629" i="17"/>
  <c r="I15631" i="5"/>
  <c r="Z15631" i="17" s="1"/>
  <c r="L15630" i="5"/>
  <c r="X15630" i="17" s="1"/>
  <c r="D15631" i="5"/>
  <c r="H15631" i="5" s="1"/>
  <c r="C15632" i="5"/>
  <c r="P15630" i="5" l="1"/>
  <c r="V15631" i="5"/>
  <c r="I15631" i="17"/>
  <c r="J15630" i="17"/>
  <c r="K15630" i="17"/>
  <c r="I15632" i="5"/>
  <c r="Z15632" i="17" s="1"/>
  <c r="L15631" i="5"/>
  <c r="X15631" i="17" s="1"/>
  <c r="D15632" i="5"/>
  <c r="H15632" i="5" s="1"/>
  <c r="C15633" i="5"/>
  <c r="P15631" i="5" l="1"/>
  <c r="V15632" i="5"/>
  <c r="I15632" i="17"/>
  <c r="J15631" i="17"/>
  <c r="K15631" i="17"/>
  <c r="I15633" i="5"/>
  <c r="Z15633" i="17" s="1"/>
  <c r="L15632" i="5"/>
  <c r="X15632" i="17" s="1"/>
  <c r="D15633" i="5"/>
  <c r="H15633" i="5" s="1"/>
  <c r="C15634" i="5"/>
  <c r="P15633" i="5" l="1"/>
  <c r="P15632" i="5"/>
  <c r="J15632" i="17"/>
  <c r="K15632" i="17"/>
  <c r="V15633" i="5"/>
  <c r="I15633" i="17"/>
  <c r="I15634" i="5"/>
  <c r="Z15634" i="17" s="1"/>
  <c r="D15634" i="5"/>
  <c r="H15634" i="5" s="1"/>
  <c r="C15635" i="5"/>
  <c r="V15634" i="5" l="1"/>
  <c r="I15634" i="17"/>
  <c r="J15633" i="17"/>
  <c r="K15633" i="17"/>
  <c r="I15635" i="5"/>
  <c r="Z15635" i="17" s="1"/>
  <c r="L15634" i="5"/>
  <c r="X15634" i="17" s="1"/>
  <c r="D15635" i="5"/>
  <c r="H15635" i="5" s="1"/>
  <c r="C15636" i="5"/>
  <c r="P15634" i="5" l="1"/>
  <c r="V15635" i="5"/>
  <c r="I15635" i="17"/>
  <c r="J15634" i="17"/>
  <c r="K15634" i="17"/>
  <c r="I15636" i="5"/>
  <c r="Z15636" i="17" s="1"/>
  <c r="L15635" i="5"/>
  <c r="X15635" i="17" s="1"/>
  <c r="D15636" i="5"/>
  <c r="H15636" i="5" s="1"/>
  <c r="C15637" i="5"/>
  <c r="P15635" i="5" l="1"/>
  <c r="J15635" i="17"/>
  <c r="K15635" i="17"/>
  <c r="V15636" i="5"/>
  <c r="L15636" i="5" s="1"/>
  <c r="X15636" i="17" s="1"/>
  <c r="I15636" i="17"/>
  <c r="I15637" i="5"/>
  <c r="Z15637" i="17" s="1"/>
  <c r="D15637" i="5"/>
  <c r="H15637" i="5" s="1"/>
  <c r="C15638" i="5"/>
  <c r="P15636" i="5" l="1"/>
  <c r="V15637" i="5"/>
  <c r="I15637" i="17"/>
  <c r="J15636" i="17"/>
  <c r="K15636" i="17"/>
  <c r="I15638" i="5"/>
  <c r="Z15638" i="17" s="1"/>
  <c r="L15637" i="5"/>
  <c r="X15637" i="17" s="1"/>
  <c r="D15638" i="5"/>
  <c r="H15638" i="5" s="1"/>
  <c r="C15639" i="5"/>
  <c r="P15638" i="5" l="1"/>
  <c r="P15637" i="5"/>
  <c r="V15638" i="5"/>
  <c r="I15638" i="17"/>
  <c r="J15637" i="17"/>
  <c r="K15637" i="17"/>
  <c r="I15639" i="5"/>
  <c r="Z15639" i="17" s="1"/>
  <c r="D15639" i="5"/>
  <c r="H15639" i="5" s="1"/>
  <c r="C15640" i="5"/>
  <c r="J15638" i="17" l="1"/>
  <c r="K15638" i="17"/>
  <c r="V15639" i="5"/>
  <c r="L15639" i="5" s="1"/>
  <c r="X15639" i="17" s="1"/>
  <c r="I15639" i="17"/>
  <c r="I15640" i="5"/>
  <c r="Z15640" i="17" s="1"/>
  <c r="D15640" i="5"/>
  <c r="H15640" i="5" s="1"/>
  <c r="C15641" i="5"/>
  <c r="P15639" i="5" l="1"/>
  <c r="V15640" i="5"/>
  <c r="I15640" i="17"/>
  <c r="J15639" i="17"/>
  <c r="K15639" i="17"/>
  <c r="I15641" i="5"/>
  <c r="Z15641" i="17" s="1"/>
  <c r="L15640" i="5"/>
  <c r="X15640" i="17" s="1"/>
  <c r="D15641" i="5"/>
  <c r="H15641" i="5" s="1"/>
  <c r="C15642" i="5"/>
  <c r="P15640" i="5" l="1"/>
  <c r="V15641" i="5"/>
  <c r="I15641" i="17"/>
  <c r="J15640" i="17"/>
  <c r="K15640" i="17"/>
  <c r="I15642" i="5"/>
  <c r="Z15642" i="17" s="1"/>
  <c r="L15641" i="5"/>
  <c r="X15641" i="17" s="1"/>
  <c r="D15642" i="5"/>
  <c r="H15642" i="5" s="1"/>
  <c r="C15643" i="5"/>
  <c r="P15641" i="5" l="1"/>
  <c r="J15641" i="17"/>
  <c r="K15641" i="17"/>
  <c r="V15642" i="5"/>
  <c r="L15642" i="5" s="1"/>
  <c r="I15642" i="17"/>
  <c r="I15643" i="5"/>
  <c r="Z15643" i="17" s="1"/>
  <c r="D15643" i="5"/>
  <c r="H15643" i="5" s="1"/>
  <c r="C15644" i="5"/>
  <c r="P15643" i="5" l="1"/>
  <c r="X15642" i="17"/>
  <c r="P15642" i="5"/>
  <c r="V15643" i="5"/>
  <c r="I15643" i="17"/>
  <c r="J15642" i="17"/>
  <c r="K15642" i="17"/>
  <c r="I15644" i="5"/>
  <c r="Z15644" i="17" s="1"/>
  <c r="D15644" i="5"/>
  <c r="H15644" i="5" s="1"/>
  <c r="C15645" i="5"/>
  <c r="V15644" i="5" l="1"/>
  <c r="I15644" i="17"/>
  <c r="J15643" i="17"/>
  <c r="K15643" i="17"/>
  <c r="I15645" i="5"/>
  <c r="Z15645" i="17" s="1"/>
  <c r="L15644" i="5"/>
  <c r="X15644" i="17" s="1"/>
  <c r="D15645" i="5"/>
  <c r="H15645" i="5" s="1"/>
  <c r="C15646" i="5"/>
  <c r="P15644" i="5" l="1"/>
  <c r="J15644" i="17"/>
  <c r="K15644" i="17"/>
  <c r="V15645" i="5"/>
  <c r="L15645" i="5" s="1"/>
  <c r="I15645" i="17"/>
  <c r="I15646" i="5"/>
  <c r="Z15646" i="17" s="1"/>
  <c r="D15646" i="5"/>
  <c r="H15646" i="5" s="1"/>
  <c r="C15647" i="5"/>
  <c r="X15645" i="17" l="1"/>
  <c r="P15645" i="5"/>
  <c r="V15646" i="5"/>
  <c r="L15646" i="5" s="1"/>
  <c r="I15646" i="17"/>
  <c r="J15645" i="17"/>
  <c r="K15645" i="17"/>
  <c r="I15647" i="5"/>
  <c r="Z15647" i="17" s="1"/>
  <c r="D15647" i="5"/>
  <c r="H15647" i="5" s="1"/>
  <c r="C15648" i="5"/>
  <c r="X15646" i="17" l="1"/>
  <c r="P15646" i="5"/>
  <c r="V15647" i="5"/>
  <c r="L15647" i="5" s="1"/>
  <c r="I15647" i="17"/>
  <c r="J15646" i="17"/>
  <c r="K15646" i="17"/>
  <c r="I15648" i="5"/>
  <c r="Z15648" i="17" s="1"/>
  <c r="D15648" i="5"/>
  <c r="H15648" i="5" s="1"/>
  <c r="C15649" i="5"/>
  <c r="P15648" i="5" l="1"/>
  <c r="X15647" i="17"/>
  <c r="P15647" i="5"/>
  <c r="V15648" i="5"/>
  <c r="I15648" i="17"/>
  <c r="J15647" i="17"/>
  <c r="K15647" i="17"/>
  <c r="I15649" i="5"/>
  <c r="Z15649" i="17" s="1"/>
  <c r="D15649" i="5"/>
  <c r="H15649" i="5" s="1"/>
  <c r="C15650" i="5"/>
  <c r="J15648" i="17" l="1"/>
  <c r="K15648" i="17"/>
  <c r="V15649" i="5"/>
  <c r="L15649" i="5" s="1"/>
  <c r="X15649" i="17" s="1"/>
  <c r="I15649" i="17"/>
  <c r="I15650" i="5"/>
  <c r="Z15650" i="17" s="1"/>
  <c r="D15650" i="5"/>
  <c r="H15650" i="5" s="1"/>
  <c r="C15651" i="5"/>
  <c r="P15649" i="5" l="1"/>
  <c r="V15650" i="5"/>
  <c r="L15650" i="5" s="1"/>
  <c r="X15650" i="17" s="1"/>
  <c r="I15650" i="17"/>
  <c r="J15649" i="17"/>
  <c r="K15649" i="17"/>
  <c r="I15651" i="5"/>
  <c r="Z15651" i="17" s="1"/>
  <c r="D15651" i="5"/>
  <c r="H15651" i="5" s="1"/>
  <c r="C15652" i="5"/>
  <c r="P15650" i="5" l="1"/>
  <c r="J15650" i="17"/>
  <c r="K15650" i="17"/>
  <c r="V15651" i="5"/>
  <c r="I15651" i="17"/>
  <c r="I15652" i="5"/>
  <c r="Z15652" i="17" s="1"/>
  <c r="L15651" i="5"/>
  <c r="X15651" i="17" s="1"/>
  <c r="D15652" i="5"/>
  <c r="H15652" i="5" s="1"/>
  <c r="C15653" i="5"/>
  <c r="P15651" i="5" l="1"/>
  <c r="V15652" i="5"/>
  <c r="L15652" i="5" s="1"/>
  <c r="X15652" i="17" s="1"/>
  <c r="I15652" i="17"/>
  <c r="J15651" i="17"/>
  <c r="K15651" i="17"/>
  <c r="I15653" i="5"/>
  <c r="Z15653" i="17" s="1"/>
  <c r="D15653" i="5"/>
  <c r="H15653" i="5" s="1"/>
  <c r="C15654" i="5"/>
  <c r="P15653" i="5" l="1"/>
  <c r="P15652" i="5"/>
  <c r="J15652" i="17"/>
  <c r="K15652" i="17"/>
  <c r="V15653" i="5"/>
  <c r="I15653" i="17"/>
  <c r="I15654" i="5"/>
  <c r="Z15654" i="17" s="1"/>
  <c r="D15654" i="5"/>
  <c r="H15654" i="5" s="1"/>
  <c r="C15655" i="5"/>
  <c r="V15654" i="5" l="1"/>
  <c r="I15654" i="17"/>
  <c r="J15653" i="17"/>
  <c r="K15653" i="17"/>
  <c r="I15655" i="5"/>
  <c r="Z15655" i="17" s="1"/>
  <c r="L15654" i="5"/>
  <c r="X15654" i="17" s="1"/>
  <c r="D15655" i="5"/>
  <c r="H15655" i="5" s="1"/>
  <c r="C15656" i="5"/>
  <c r="P15654" i="5" l="1"/>
  <c r="J15654" i="17"/>
  <c r="K15654" i="17"/>
  <c r="V15655" i="5"/>
  <c r="L15655" i="5" s="1"/>
  <c r="I15655" i="17"/>
  <c r="I15656" i="5"/>
  <c r="Z15656" i="17" s="1"/>
  <c r="D15656" i="5"/>
  <c r="H15656" i="5" s="1"/>
  <c r="C15657" i="5"/>
  <c r="X15655" i="17" l="1"/>
  <c r="P15655" i="5"/>
  <c r="V15656" i="5"/>
  <c r="L15656" i="5" s="1"/>
  <c r="I15656" i="17"/>
  <c r="J15655" i="17"/>
  <c r="K15655" i="17"/>
  <c r="I15657" i="5"/>
  <c r="Z15657" i="17" s="1"/>
  <c r="D15657" i="5"/>
  <c r="H15657" i="5" s="1"/>
  <c r="C15658" i="5"/>
  <c r="X15656" i="17" l="1"/>
  <c r="P15656" i="5"/>
  <c r="J15656" i="17"/>
  <c r="K15656" i="17"/>
  <c r="V15657" i="5"/>
  <c r="L15657" i="5" s="1"/>
  <c r="I15657" i="17"/>
  <c r="I15658" i="5"/>
  <c r="Z15658" i="17" s="1"/>
  <c r="D15658" i="5"/>
  <c r="H15658" i="5" s="1"/>
  <c r="C15659" i="5"/>
  <c r="P15658" i="5" l="1"/>
  <c r="X15657" i="17"/>
  <c r="P15657" i="5"/>
  <c r="V15658" i="5"/>
  <c r="I15658" i="17"/>
  <c r="J15657" i="17"/>
  <c r="K15657" i="17"/>
  <c r="I15659" i="5"/>
  <c r="Z15659" i="17" s="1"/>
  <c r="D15659" i="5"/>
  <c r="H15659" i="5" s="1"/>
  <c r="C15660" i="5"/>
  <c r="J15658" i="17" l="1"/>
  <c r="K15658" i="17"/>
  <c r="V15659" i="5"/>
  <c r="L15659" i="5" s="1"/>
  <c r="X15659" i="17" s="1"/>
  <c r="I15659" i="17"/>
  <c r="I15660" i="5"/>
  <c r="Z15660" i="17" s="1"/>
  <c r="D15660" i="5"/>
  <c r="H15660" i="5" s="1"/>
  <c r="C15661" i="5"/>
  <c r="P15659" i="5" l="1"/>
  <c r="V15660" i="5"/>
  <c r="L15660" i="5" s="1"/>
  <c r="X15660" i="17" s="1"/>
  <c r="I15660" i="17"/>
  <c r="J15659" i="17"/>
  <c r="K15659" i="17"/>
  <c r="I15661" i="5"/>
  <c r="Z15661" i="17" s="1"/>
  <c r="D15661" i="5"/>
  <c r="H15661" i="5" s="1"/>
  <c r="C15662" i="5"/>
  <c r="P15660" i="5" l="1"/>
  <c r="V15661" i="5"/>
  <c r="I15661" i="17"/>
  <c r="J15660" i="17"/>
  <c r="K15660" i="17"/>
  <c r="I15662" i="5"/>
  <c r="Z15662" i="17" s="1"/>
  <c r="L15661" i="5"/>
  <c r="X15661" i="17" s="1"/>
  <c r="D15662" i="5"/>
  <c r="H15662" i="5" s="1"/>
  <c r="C15663" i="5"/>
  <c r="P15661" i="5" l="1"/>
  <c r="V15662" i="5"/>
  <c r="I15662" i="17"/>
  <c r="J15661" i="17"/>
  <c r="K15661" i="17"/>
  <c r="I15663" i="5"/>
  <c r="Z15663" i="17" s="1"/>
  <c r="L15662" i="5"/>
  <c r="X15662" i="17" s="1"/>
  <c r="D15663" i="5"/>
  <c r="H15663" i="5" s="1"/>
  <c r="C15664" i="5"/>
  <c r="P15663" i="5" l="1"/>
  <c r="P15662" i="5"/>
  <c r="J15662" i="17"/>
  <c r="K15662" i="17"/>
  <c r="V15663" i="5"/>
  <c r="I15663" i="17"/>
  <c r="I15664" i="5"/>
  <c r="Z15664" i="17" s="1"/>
  <c r="D15664" i="5"/>
  <c r="H15664" i="5" s="1"/>
  <c r="C15665" i="5"/>
  <c r="V15664" i="5" l="1"/>
  <c r="I15664" i="17"/>
  <c r="J15663" i="17"/>
  <c r="K15663" i="17"/>
  <c r="I15665" i="5"/>
  <c r="Z15665" i="17" s="1"/>
  <c r="L15664" i="5"/>
  <c r="X15664" i="17" s="1"/>
  <c r="D15665" i="5"/>
  <c r="H15665" i="5" s="1"/>
  <c r="C15666" i="5"/>
  <c r="P15664" i="5" l="1"/>
  <c r="J15664" i="17"/>
  <c r="K15664" i="17"/>
  <c r="V15665" i="5"/>
  <c r="L15665" i="5" s="1"/>
  <c r="I15665" i="17"/>
  <c r="I15666" i="5"/>
  <c r="Z15666" i="17" s="1"/>
  <c r="D15666" i="5"/>
  <c r="H15666" i="5" s="1"/>
  <c r="C15667" i="5"/>
  <c r="X15665" i="17" l="1"/>
  <c r="P15665" i="5"/>
  <c r="J15665" i="17"/>
  <c r="K15665" i="17"/>
  <c r="V15666" i="5"/>
  <c r="L15666" i="5" s="1"/>
  <c r="I15666" i="17"/>
  <c r="I15667" i="5"/>
  <c r="Z15667" i="17" s="1"/>
  <c r="D15667" i="5"/>
  <c r="H15667" i="5" s="1"/>
  <c r="C15668" i="5"/>
  <c r="X15666" i="17" l="1"/>
  <c r="P15666" i="5"/>
  <c r="V15667" i="5"/>
  <c r="L15667" i="5" s="1"/>
  <c r="I15667" i="17"/>
  <c r="J15666" i="17"/>
  <c r="K15666" i="17"/>
  <c r="I15668" i="5"/>
  <c r="Z15668" i="17" s="1"/>
  <c r="D15668" i="5"/>
  <c r="H15668" i="5" s="1"/>
  <c r="C15669" i="5"/>
  <c r="P15668" i="5" l="1"/>
  <c r="X15667" i="17"/>
  <c r="P15667" i="5"/>
  <c r="J15667" i="17"/>
  <c r="K15667" i="17"/>
  <c r="V15668" i="5"/>
  <c r="I15668" i="17"/>
  <c r="I15669" i="5"/>
  <c r="Z15669" i="17" s="1"/>
  <c r="D15669" i="5"/>
  <c r="H15669" i="5" s="1"/>
  <c r="C15670" i="5"/>
  <c r="V15669" i="5" l="1"/>
  <c r="I15669" i="17"/>
  <c r="J15668" i="17"/>
  <c r="K15668" i="17"/>
  <c r="I15670" i="5"/>
  <c r="Z15670" i="17" s="1"/>
  <c r="L15669" i="5"/>
  <c r="X15669" i="17" s="1"/>
  <c r="D15670" i="5"/>
  <c r="H15670" i="5" s="1"/>
  <c r="C15671" i="5"/>
  <c r="P15669" i="5" l="1"/>
  <c r="V15670" i="5"/>
  <c r="I15670" i="17"/>
  <c r="J15669" i="17"/>
  <c r="K15669" i="17"/>
  <c r="I15671" i="5"/>
  <c r="Z15671" i="17" s="1"/>
  <c r="L15670" i="5"/>
  <c r="X15670" i="17" s="1"/>
  <c r="D15671" i="5"/>
  <c r="H15671" i="5" s="1"/>
  <c r="C15672" i="5"/>
  <c r="P15670" i="5" l="1"/>
  <c r="V15671" i="5"/>
  <c r="L15671" i="5" s="1"/>
  <c r="X15671" i="17" s="1"/>
  <c r="I15671" i="17"/>
  <c r="J15670" i="17"/>
  <c r="K15670" i="17"/>
  <c r="I15672" i="5"/>
  <c r="Z15672" i="17" s="1"/>
  <c r="D15672" i="5"/>
  <c r="H15672" i="5" s="1"/>
  <c r="C15673" i="5"/>
  <c r="P15671" i="5" l="1"/>
  <c r="V15672" i="5"/>
  <c r="L15672" i="5" s="1"/>
  <c r="I15672" i="17"/>
  <c r="J15671" i="17"/>
  <c r="K15671" i="17"/>
  <c r="I15673" i="5"/>
  <c r="Z15673" i="17" s="1"/>
  <c r="D15673" i="5"/>
  <c r="H15673" i="5" s="1"/>
  <c r="C15674" i="5"/>
  <c r="P15673" i="5" l="1"/>
  <c r="X15672" i="17"/>
  <c r="P15672" i="5"/>
  <c r="V15673" i="5"/>
  <c r="I15673" i="17"/>
  <c r="J15672" i="17"/>
  <c r="K15672" i="17"/>
  <c r="I15674" i="5"/>
  <c r="Z15674" i="17" s="1"/>
  <c r="D15674" i="5"/>
  <c r="H15674" i="5" s="1"/>
  <c r="C15675" i="5"/>
  <c r="V15674" i="5" l="1"/>
  <c r="I15674" i="17"/>
  <c r="J15673" i="17"/>
  <c r="K15673" i="17"/>
  <c r="I15675" i="5"/>
  <c r="Z15675" i="17" s="1"/>
  <c r="L15674" i="5"/>
  <c r="X15674" i="17" s="1"/>
  <c r="D15675" i="5"/>
  <c r="H15675" i="5" s="1"/>
  <c r="C15676" i="5"/>
  <c r="P15674" i="5" l="1"/>
  <c r="J15674" i="17"/>
  <c r="K15674" i="17"/>
  <c r="V15675" i="5"/>
  <c r="L15675" i="5" s="1"/>
  <c r="I15675" i="17"/>
  <c r="I15676" i="5"/>
  <c r="Z15676" i="17" s="1"/>
  <c r="D15676" i="5"/>
  <c r="H15676" i="5" s="1"/>
  <c r="C15677" i="5"/>
  <c r="X15675" i="17" l="1"/>
  <c r="P15675" i="5"/>
  <c r="V15676" i="5"/>
  <c r="L15676" i="5" s="1"/>
  <c r="I15676" i="17"/>
  <c r="J15675" i="17"/>
  <c r="K15675" i="17"/>
  <c r="I15677" i="5"/>
  <c r="Z15677" i="17" s="1"/>
  <c r="D15677" i="5"/>
  <c r="H15677" i="5" s="1"/>
  <c r="C15678" i="5"/>
  <c r="X15676" i="17" l="1"/>
  <c r="P15676" i="5"/>
  <c r="V15677" i="5"/>
  <c r="L15677" i="5" s="1"/>
  <c r="I15677" i="17"/>
  <c r="J15676" i="17"/>
  <c r="K15676" i="17"/>
  <c r="I15678" i="5"/>
  <c r="Z15678" i="17" s="1"/>
  <c r="D15678" i="5"/>
  <c r="H15678" i="5" s="1"/>
  <c r="C15679" i="5"/>
  <c r="P15678" i="5" l="1"/>
  <c r="X15677" i="17"/>
  <c r="P15677" i="5"/>
  <c r="J15677" i="17"/>
  <c r="K15677" i="17"/>
  <c r="V15678" i="5"/>
  <c r="I15678" i="17"/>
  <c r="I15679" i="5"/>
  <c r="Z15679" i="17" s="1"/>
  <c r="D15679" i="5"/>
  <c r="H15679" i="5" s="1"/>
  <c r="C15680" i="5"/>
  <c r="V15679" i="5" l="1"/>
  <c r="I15679" i="17"/>
  <c r="J15678" i="17"/>
  <c r="K15678" i="17"/>
  <c r="I15680" i="5"/>
  <c r="Z15680" i="17" s="1"/>
  <c r="L15679" i="5"/>
  <c r="X15679" i="17" s="1"/>
  <c r="D15680" i="5"/>
  <c r="H15680" i="5" s="1"/>
  <c r="C15681" i="5"/>
  <c r="P15679" i="5" l="1"/>
  <c r="J15679" i="17"/>
  <c r="K15679" i="17"/>
  <c r="V15680" i="5"/>
  <c r="L15680" i="5" s="1"/>
  <c r="I15680" i="17"/>
  <c r="I15681" i="5"/>
  <c r="Z15681" i="17" s="1"/>
  <c r="D15681" i="5"/>
  <c r="H15681" i="5" s="1"/>
  <c r="C15682" i="5"/>
  <c r="X15680" i="17" l="1"/>
  <c r="P15680" i="5"/>
  <c r="V15681" i="5"/>
  <c r="L15681" i="5" s="1"/>
  <c r="I15681" i="17"/>
  <c r="J15680" i="17"/>
  <c r="K15680" i="17"/>
  <c r="I15682" i="5"/>
  <c r="Z15682" i="17" s="1"/>
  <c r="D15682" i="5"/>
  <c r="H15682" i="5" s="1"/>
  <c r="C15683" i="5"/>
  <c r="X15681" i="17" l="1"/>
  <c r="P15681" i="5"/>
  <c r="J15681" i="17"/>
  <c r="K15681" i="17"/>
  <c r="V15682" i="5"/>
  <c r="L15682" i="5" s="1"/>
  <c r="I15682" i="17"/>
  <c r="I15683" i="5"/>
  <c r="Z15683" i="17" s="1"/>
  <c r="D15683" i="5"/>
  <c r="H15683" i="5" s="1"/>
  <c r="C15684" i="5"/>
  <c r="P15683" i="5" l="1"/>
  <c r="X15682" i="17"/>
  <c r="P15682" i="5"/>
  <c r="J15682" i="17"/>
  <c r="K15682" i="17"/>
  <c r="V15683" i="5"/>
  <c r="I15683" i="17"/>
  <c r="I15684" i="5"/>
  <c r="Z15684" i="17" s="1"/>
  <c r="D15684" i="5"/>
  <c r="H15684" i="5" s="1"/>
  <c r="C15685" i="5"/>
  <c r="V15684" i="5" l="1"/>
  <c r="I15684" i="17"/>
  <c r="K15683" i="17"/>
  <c r="J15683" i="17"/>
  <c r="I15685" i="5"/>
  <c r="Z15685" i="17" s="1"/>
  <c r="L15684" i="5"/>
  <c r="X15684" i="17" s="1"/>
  <c r="D15685" i="5"/>
  <c r="H15685" i="5" s="1"/>
  <c r="C15686" i="5"/>
  <c r="P15684" i="5" l="1"/>
  <c r="J15684" i="17"/>
  <c r="K15684" i="17"/>
  <c r="V15685" i="5"/>
  <c r="L15685" i="5" s="1"/>
  <c r="X15685" i="17" s="1"/>
  <c r="I15685" i="17"/>
  <c r="I15686" i="5"/>
  <c r="Z15686" i="17" s="1"/>
  <c r="D15686" i="5"/>
  <c r="H15686" i="5" s="1"/>
  <c r="C15687" i="5"/>
  <c r="P15685" i="5" l="1"/>
  <c r="V15686" i="5"/>
  <c r="I15686" i="17"/>
  <c r="J15685" i="17"/>
  <c r="K15685" i="17"/>
  <c r="I15687" i="5"/>
  <c r="Z15687" i="17" s="1"/>
  <c r="L15686" i="5"/>
  <c r="X15686" i="17" s="1"/>
  <c r="D15687" i="5"/>
  <c r="H15687" i="5" s="1"/>
  <c r="C15688" i="5"/>
  <c r="P15686" i="5" l="1"/>
  <c r="V15687" i="5"/>
  <c r="L15687" i="5" s="1"/>
  <c r="X15687" i="17" s="1"/>
  <c r="I15687" i="17"/>
  <c r="J15686" i="17"/>
  <c r="K15686" i="17"/>
  <c r="I15688" i="5"/>
  <c r="Z15688" i="17" s="1"/>
  <c r="D15688" i="5"/>
  <c r="H15688" i="5" s="1"/>
  <c r="C15689" i="5"/>
  <c r="P15688" i="5" l="1"/>
  <c r="P15687" i="5"/>
  <c r="V15688" i="5"/>
  <c r="I15688" i="17"/>
  <c r="J15687" i="17"/>
  <c r="K15687" i="17"/>
  <c r="I15689" i="5"/>
  <c r="Z15689" i="17" s="1"/>
  <c r="D15689" i="5"/>
  <c r="H15689" i="5" s="1"/>
  <c r="C15690" i="5"/>
  <c r="V15689" i="5" l="1"/>
  <c r="I15689" i="17"/>
  <c r="J15688" i="17"/>
  <c r="K15688" i="17"/>
  <c r="I15690" i="5"/>
  <c r="Z15690" i="17" s="1"/>
  <c r="L15689" i="5"/>
  <c r="X15689" i="17" s="1"/>
  <c r="D15690" i="5"/>
  <c r="H15690" i="5" s="1"/>
  <c r="C15691" i="5"/>
  <c r="P15689" i="5" l="1"/>
  <c r="V15690" i="5"/>
  <c r="I15690" i="17"/>
  <c r="J15689" i="17"/>
  <c r="K15689" i="17"/>
  <c r="I15691" i="5"/>
  <c r="Z15691" i="17" s="1"/>
  <c r="L15690" i="5"/>
  <c r="X15690" i="17" s="1"/>
  <c r="D15691" i="5"/>
  <c r="H15691" i="5" s="1"/>
  <c r="C15692" i="5"/>
  <c r="P15690" i="5" l="1"/>
  <c r="J15690" i="17"/>
  <c r="K15690" i="17"/>
  <c r="V15691" i="5"/>
  <c r="L15691" i="5" s="1"/>
  <c r="X15691" i="17" s="1"/>
  <c r="I15691" i="17"/>
  <c r="I15692" i="5"/>
  <c r="Z15692" i="17" s="1"/>
  <c r="D15692" i="5"/>
  <c r="H15692" i="5" s="1"/>
  <c r="C15693" i="5"/>
  <c r="P15691" i="5" l="1"/>
  <c r="V15692" i="5"/>
  <c r="I15692" i="17"/>
  <c r="J15691" i="17"/>
  <c r="K15691" i="17"/>
  <c r="I15693" i="5"/>
  <c r="Z15693" i="17" s="1"/>
  <c r="L15692" i="5"/>
  <c r="X15692" i="17" s="1"/>
  <c r="D15693" i="5"/>
  <c r="H15693" i="5" s="1"/>
  <c r="C15694" i="5"/>
  <c r="P15693" i="5" l="1"/>
  <c r="P15692" i="5"/>
  <c r="V15693" i="5"/>
  <c r="I15693" i="17"/>
  <c r="J15692" i="17"/>
  <c r="K15692" i="17"/>
  <c r="I15694" i="5"/>
  <c r="Z15694" i="17" s="1"/>
  <c r="D15694" i="5"/>
  <c r="H15694" i="5" s="1"/>
  <c r="C15695" i="5"/>
  <c r="V15694" i="5" l="1"/>
  <c r="I15694" i="17"/>
  <c r="J15693" i="17"/>
  <c r="K15693" i="17"/>
  <c r="I15695" i="5"/>
  <c r="Z15695" i="17" s="1"/>
  <c r="L15694" i="5"/>
  <c r="X15694" i="17" s="1"/>
  <c r="D15695" i="5"/>
  <c r="H15695" i="5" s="1"/>
  <c r="C15696" i="5"/>
  <c r="P15694" i="5" l="1"/>
  <c r="J15694" i="17"/>
  <c r="K15694" i="17"/>
  <c r="V15695" i="5"/>
  <c r="L15695" i="5" s="1"/>
  <c r="X15695" i="17" s="1"/>
  <c r="I15695" i="17"/>
  <c r="I15696" i="5"/>
  <c r="Z15696" i="17" s="1"/>
  <c r="D15696" i="5"/>
  <c r="H15696" i="5" s="1"/>
  <c r="C15697" i="5"/>
  <c r="P15695" i="5" l="1"/>
  <c r="V15696" i="5"/>
  <c r="L15696" i="5" s="1"/>
  <c r="X15696" i="17" s="1"/>
  <c r="I15696" i="17"/>
  <c r="J15695" i="17"/>
  <c r="K15695" i="17"/>
  <c r="I15697" i="5"/>
  <c r="Z15697" i="17" s="1"/>
  <c r="D15697" i="5"/>
  <c r="H15697" i="5" s="1"/>
  <c r="C15698" i="5"/>
  <c r="P15696" i="5" l="1"/>
  <c r="V15697" i="5"/>
  <c r="I15697" i="17"/>
  <c r="J15696" i="17"/>
  <c r="K15696" i="17"/>
  <c r="I15698" i="5"/>
  <c r="Z15698" i="17" s="1"/>
  <c r="L15697" i="5"/>
  <c r="X15697" i="17" s="1"/>
  <c r="D15698" i="5"/>
  <c r="H15698" i="5" s="1"/>
  <c r="C15699" i="5"/>
  <c r="P15698" i="5" l="1"/>
  <c r="P15697" i="5"/>
  <c r="J15697" i="17"/>
  <c r="K15697" i="17"/>
  <c r="V15698" i="5"/>
  <c r="I15698" i="17"/>
  <c r="I15699" i="5"/>
  <c r="Z15699" i="17" s="1"/>
  <c r="D15699" i="5"/>
  <c r="H15699" i="5" s="1"/>
  <c r="C15700" i="5"/>
  <c r="J15698" i="17" l="1"/>
  <c r="K15698" i="17"/>
  <c r="V15699" i="5"/>
  <c r="I15699" i="17"/>
  <c r="I15700" i="5"/>
  <c r="Z15700" i="17" s="1"/>
  <c r="L15699" i="5"/>
  <c r="X15699" i="17" s="1"/>
  <c r="D15700" i="5"/>
  <c r="H15700" i="5" s="1"/>
  <c r="C15701" i="5"/>
  <c r="P15699" i="5" l="1"/>
  <c r="J15699" i="17"/>
  <c r="K15699" i="17"/>
  <c r="V15700" i="5"/>
  <c r="L15700" i="5" s="1"/>
  <c r="X15700" i="17" s="1"/>
  <c r="I15700" i="17"/>
  <c r="I15701" i="5"/>
  <c r="Z15701" i="17" s="1"/>
  <c r="D15701" i="5"/>
  <c r="H15701" i="5" s="1"/>
  <c r="C15702" i="5"/>
  <c r="P15700" i="5" l="1"/>
  <c r="V15701" i="5"/>
  <c r="I15701" i="17"/>
  <c r="J15700" i="17"/>
  <c r="K15700" i="17"/>
  <c r="I15702" i="5"/>
  <c r="Z15702" i="17" s="1"/>
  <c r="L15701" i="5"/>
  <c r="X15701" i="17" s="1"/>
  <c r="D15702" i="5"/>
  <c r="H15702" i="5" s="1"/>
  <c r="C15703" i="5"/>
  <c r="P15701" i="5" l="1"/>
  <c r="V15702" i="5"/>
  <c r="L15702" i="5" s="1"/>
  <c r="X15702" i="17" s="1"/>
  <c r="I15702" i="17"/>
  <c r="J15701" i="17"/>
  <c r="K15701" i="17"/>
  <c r="I15703" i="5"/>
  <c r="Z15703" i="17" s="1"/>
  <c r="D15703" i="5"/>
  <c r="H15703" i="5" s="1"/>
  <c r="C15704" i="5"/>
  <c r="P15703" i="5" l="1"/>
  <c r="P15702" i="5"/>
  <c r="J15702" i="17"/>
  <c r="K15702" i="17"/>
  <c r="V15703" i="5"/>
  <c r="I15703" i="17"/>
  <c r="I15704" i="5"/>
  <c r="Z15704" i="17" s="1"/>
  <c r="D15704" i="5"/>
  <c r="H15704" i="5" s="1"/>
  <c r="C15705" i="5"/>
  <c r="J15703" i="17" l="1"/>
  <c r="K15703" i="17"/>
  <c r="V15704" i="5"/>
  <c r="L15704" i="5" s="1"/>
  <c r="X15704" i="17" s="1"/>
  <c r="I15704" i="17"/>
  <c r="I15705" i="5"/>
  <c r="Z15705" i="17" s="1"/>
  <c r="D15705" i="5"/>
  <c r="H15705" i="5" s="1"/>
  <c r="C15706" i="5"/>
  <c r="P15704" i="5" l="1"/>
  <c r="J15704" i="17"/>
  <c r="K15704" i="17"/>
  <c r="V15705" i="5"/>
  <c r="L15705" i="5" s="1"/>
  <c r="X15705" i="17" s="1"/>
  <c r="I15705" i="17"/>
  <c r="I15706" i="5"/>
  <c r="Z15706" i="17" s="1"/>
  <c r="D15706" i="5"/>
  <c r="H15706" i="5" s="1"/>
  <c r="C15707" i="5"/>
  <c r="P15705" i="5" l="1"/>
  <c r="J15705" i="17"/>
  <c r="K15705" i="17"/>
  <c r="V15706" i="5"/>
  <c r="L15706" i="5" s="1"/>
  <c r="I15706" i="17"/>
  <c r="I15707" i="5"/>
  <c r="Z15707" i="17" s="1"/>
  <c r="D15707" i="5"/>
  <c r="H15707" i="5" s="1"/>
  <c r="C15708" i="5"/>
  <c r="X15706" i="17" l="1"/>
  <c r="P15706" i="5"/>
  <c r="V15707" i="5"/>
  <c r="L15707" i="5" s="1"/>
  <c r="I15707" i="17"/>
  <c r="J15706" i="17"/>
  <c r="K15706" i="17"/>
  <c r="I15708" i="5"/>
  <c r="Z15708" i="17" s="1"/>
  <c r="D15708" i="5"/>
  <c r="H15708" i="5" s="1"/>
  <c r="C15709" i="5"/>
  <c r="P15708" i="5" l="1"/>
  <c r="X15707" i="17"/>
  <c r="P15707" i="5"/>
  <c r="J15707" i="17"/>
  <c r="K15707" i="17"/>
  <c r="V15708" i="5"/>
  <c r="I15708" i="17"/>
  <c r="I15709" i="5"/>
  <c r="Z15709" i="17" s="1"/>
  <c r="D15709" i="5"/>
  <c r="H15709" i="5" s="1"/>
  <c r="C15710" i="5"/>
  <c r="J15708" i="17" l="1"/>
  <c r="K15708" i="17"/>
  <c r="V15709" i="5"/>
  <c r="L15709" i="5" s="1"/>
  <c r="I15709" i="17"/>
  <c r="I15710" i="5"/>
  <c r="Z15710" i="17" s="1"/>
  <c r="D15710" i="5"/>
  <c r="H15710" i="5" s="1"/>
  <c r="C15711" i="5"/>
  <c r="X15709" i="17" l="1"/>
  <c r="P15709" i="5"/>
  <c r="V15710" i="5"/>
  <c r="L15710" i="5" s="1"/>
  <c r="X15710" i="17" s="1"/>
  <c r="I15710" i="17"/>
  <c r="J15709" i="17"/>
  <c r="K15709" i="17"/>
  <c r="I15711" i="5"/>
  <c r="Z15711" i="17" s="1"/>
  <c r="D15711" i="5"/>
  <c r="H15711" i="5" s="1"/>
  <c r="C15712" i="5"/>
  <c r="P15710" i="5" l="1"/>
  <c r="V15711" i="5"/>
  <c r="L15711" i="5" s="1"/>
  <c r="X15711" i="17" s="1"/>
  <c r="I15711" i="17"/>
  <c r="J15710" i="17"/>
  <c r="K15710" i="17"/>
  <c r="I15712" i="5"/>
  <c r="Z15712" i="17" s="1"/>
  <c r="D15712" i="5"/>
  <c r="H15712" i="5" s="1"/>
  <c r="C15713" i="5"/>
  <c r="P15711" i="5" l="1"/>
  <c r="J15711" i="17"/>
  <c r="K15711" i="17"/>
  <c r="V15712" i="5"/>
  <c r="L15712" i="5" s="1"/>
  <c r="X15712" i="17" s="1"/>
  <c r="I15712" i="17"/>
  <c r="I15713" i="5"/>
  <c r="Z15713" i="17" s="1"/>
  <c r="D15713" i="5"/>
  <c r="H15713" i="5" s="1"/>
  <c r="C15714" i="5"/>
  <c r="P15713" i="5" l="1"/>
  <c r="P15712" i="5"/>
  <c r="V15713" i="5"/>
  <c r="I15713" i="17"/>
  <c r="J15712" i="17"/>
  <c r="K15712" i="17"/>
  <c r="I15714" i="5"/>
  <c r="Z15714" i="17" s="1"/>
  <c r="D15714" i="5"/>
  <c r="H15714" i="5" s="1"/>
  <c r="C15715" i="5"/>
  <c r="V15714" i="5" l="1"/>
  <c r="I15714" i="17"/>
  <c r="J15713" i="17"/>
  <c r="K15713" i="17"/>
  <c r="I15715" i="5"/>
  <c r="Z15715" i="17" s="1"/>
  <c r="L15714" i="5"/>
  <c r="X15714" i="17" s="1"/>
  <c r="D15715" i="5"/>
  <c r="H15715" i="5" s="1"/>
  <c r="C15716" i="5"/>
  <c r="P15714" i="5" l="1"/>
  <c r="V15715" i="5"/>
  <c r="L15715" i="5" s="1"/>
  <c r="X15715" i="17" s="1"/>
  <c r="I15715" i="17"/>
  <c r="J15714" i="17"/>
  <c r="K15714" i="17"/>
  <c r="I15716" i="5"/>
  <c r="Z15716" i="17" s="1"/>
  <c r="D15716" i="5"/>
  <c r="H15716" i="5" s="1"/>
  <c r="C15717" i="5"/>
  <c r="P15715" i="5" l="1"/>
  <c r="J15715" i="17"/>
  <c r="K15715" i="17"/>
  <c r="V15716" i="5"/>
  <c r="L15716" i="5" s="1"/>
  <c r="I15716" i="17"/>
  <c r="I15717" i="5"/>
  <c r="Z15717" i="17" s="1"/>
  <c r="D15717" i="5"/>
  <c r="H15717" i="5" s="1"/>
  <c r="C15718" i="5"/>
  <c r="X15716" i="17" l="1"/>
  <c r="P15716" i="5"/>
  <c r="V15717" i="5"/>
  <c r="L15717" i="5" s="1"/>
  <c r="I15717" i="17"/>
  <c r="J15716" i="17"/>
  <c r="K15716" i="17"/>
  <c r="I15718" i="5"/>
  <c r="Z15718" i="17" s="1"/>
  <c r="D15718" i="5"/>
  <c r="H15718" i="5" s="1"/>
  <c r="C15719" i="5"/>
  <c r="P15718" i="5" l="1"/>
  <c r="X15717" i="17"/>
  <c r="P15717" i="5"/>
  <c r="V15718" i="5"/>
  <c r="I15718" i="17"/>
  <c r="J15717" i="17"/>
  <c r="K15717" i="17"/>
  <c r="I15719" i="5"/>
  <c r="Z15719" i="17" s="1"/>
  <c r="D15719" i="5"/>
  <c r="H15719" i="5" s="1"/>
  <c r="C15720" i="5"/>
  <c r="V15719" i="5" l="1"/>
  <c r="I15719" i="17"/>
  <c r="J15718" i="17"/>
  <c r="K15718" i="17"/>
  <c r="I15720" i="5"/>
  <c r="Z15720" i="17" s="1"/>
  <c r="L15719" i="5"/>
  <c r="X15719" i="17" s="1"/>
  <c r="D15720" i="5"/>
  <c r="H15720" i="5" s="1"/>
  <c r="C15721" i="5"/>
  <c r="P15719" i="5" l="1"/>
  <c r="J15719" i="17"/>
  <c r="K15719" i="17"/>
  <c r="V15720" i="5"/>
  <c r="L15720" i="5" s="1"/>
  <c r="X15720" i="17" s="1"/>
  <c r="I15720" i="17"/>
  <c r="I15721" i="5"/>
  <c r="Z15721" i="17" s="1"/>
  <c r="D15721" i="5"/>
  <c r="H15721" i="5" s="1"/>
  <c r="C15722" i="5"/>
  <c r="P15720" i="5" l="1"/>
  <c r="V15721" i="5"/>
  <c r="L15721" i="5" s="1"/>
  <c r="X15721" i="17" s="1"/>
  <c r="I15721" i="17"/>
  <c r="J15720" i="17"/>
  <c r="K15720" i="17"/>
  <c r="I15722" i="5"/>
  <c r="Z15722" i="17" s="1"/>
  <c r="D15722" i="5"/>
  <c r="H15722" i="5" s="1"/>
  <c r="C15723" i="5"/>
  <c r="P15721" i="5" l="1"/>
  <c r="J15721" i="17"/>
  <c r="K15721" i="17"/>
  <c r="V15722" i="5"/>
  <c r="L15722" i="5" s="1"/>
  <c r="X15722" i="17" s="1"/>
  <c r="I15722" i="17"/>
  <c r="I15723" i="5"/>
  <c r="Z15723" i="17" s="1"/>
  <c r="D15723" i="5"/>
  <c r="H15723" i="5" s="1"/>
  <c r="C15724" i="5"/>
  <c r="P15723" i="5" l="1"/>
  <c r="P15722" i="5"/>
  <c r="J15722" i="17"/>
  <c r="K15722" i="17"/>
  <c r="V15723" i="5"/>
  <c r="I15723" i="17"/>
  <c r="I15724" i="5"/>
  <c r="Z15724" i="17" s="1"/>
  <c r="D15724" i="5"/>
  <c r="H15724" i="5" s="1"/>
  <c r="C15725" i="5"/>
  <c r="J15723" i="17" l="1"/>
  <c r="K15723" i="17"/>
  <c r="V15724" i="5"/>
  <c r="L15724" i="5" s="1"/>
  <c r="X15724" i="17" s="1"/>
  <c r="I15724" i="17"/>
  <c r="I15725" i="5"/>
  <c r="Z15725" i="17" s="1"/>
  <c r="D15725" i="5"/>
  <c r="H15725" i="5" s="1"/>
  <c r="C15726" i="5"/>
  <c r="P15724" i="5" l="1"/>
  <c r="V15725" i="5"/>
  <c r="I15725" i="17"/>
  <c r="J15724" i="17"/>
  <c r="K15724" i="17"/>
  <c r="I15726" i="5"/>
  <c r="Z15726" i="17" s="1"/>
  <c r="L15725" i="5"/>
  <c r="X15725" i="17" s="1"/>
  <c r="D15726" i="5"/>
  <c r="H15726" i="5" s="1"/>
  <c r="C15727" i="5"/>
  <c r="P15725" i="5" l="1"/>
  <c r="V15726" i="5"/>
  <c r="L15726" i="5" s="1"/>
  <c r="X15726" i="17" s="1"/>
  <c r="I15726" i="17"/>
  <c r="J15725" i="17"/>
  <c r="K15725" i="17"/>
  <c r="I15727" i="5"/>
  <c r="Z15727" i="17" s="1"/>
  <c r="D15727" i="5"/>
  <c r="H15727" i="5" s="1"/>
  <c r="C15728" i="5"/>
  <c r="P15726" i="5" l="1"/>
  <c r="J15726" i="17"/>
  <c r="K15726" i="17"/>
  <c r="V15727" i="5"/>
  <c r="L15727" i="5" s="1"/>
  <c r="X15727" i="17" s="1"/>
  <c r="I15727" i="17"/>
  <c r="I15728" i="5"/>
  <c r="Z15728" i="17" s="1"/>
  <c r="D15728" i="5"/>
  <c r="H15728" i="5" s="1"/>
  <c r="C15729" i="5"/>
  <c r="P15728" i="5" l="1"/>
  <c r="P15727" i="5"/>
  <c r="V15728" i="5"/>
  <c r="I15728" i="17"/>
  <c r="J15727" i="17"/>
  <c r="K15727" i="17"/>
  <c r="I15729" i="5"/>
  <c r="Z15729" i="17" s="1"/>
  <c r="D15729" i="5"/>
  <c r="H15729" i="5" s="1"/>
  <c r="C15730" i="5"/>
  <c r="J15728" i="17" l="1"/>
  <c r="K15728" i="17"/>
  <c r="V15729" i="5"/>
  <c r="I15729" i="17"/>
  <c r="I15730" i="5"/>
  <c r="Z15730" i="17" s="1"/>
  <c r="L15729" i="5"/>
  <c r="X15729" i="17" s="1"/>
  <c r="D15730" i="5"/>
  <c r="H15730" i="5" s="1"/>
  <c r="C15731" i="5"/>
  <c r="P15729" i="5" l="1"/>
  <c r="V15730" i="5"/>
  <c r="I15730" i="17"/>
  <c r="J15729" i="17"/>
  <c r="K15729" i="17"/>
  <c r="I15731" i="5"/>
  <c r="Z15731" i="17" s="1"/>
  <c r="L15730" i="5"/>
  <c r="X15730" i="17" s="1"/>
  <c r="D15731" i="5"/>
  <c r="H15731" i="5" s="1"/>
  <c r="C15732" i="5"/>
  <c r="P15730" i="5" l="1"/>
  <c r="V15731" i="5"/>
  <c r="I15731" i="17"/>
  <c r="J15730" i="17"/>
  <c r="K15730" i="17"/>
  <c r="I15732" i="5"/>
  <c r="Z15732" i="17" s="1"/>
  <c r="L15731" i="5"/>
  <c r="X15731" i="17" s="1"/>
  <c r="D15732" i="5"/>
  <c r="H15732" i="5" s="1"/>
  <c r="C15733" i="5"/>
  <c r="P15731" i="5" l="1"/>
  <c r="V15732" i="5"/>
  <c r="I15732" i="17"/>
  <c r="J15731" i="17"/>
  <c r="K15731" i="17"/>
  <c r="I15733" i="5"/>
  <c r="Z15733" i="17" s="1"/>
  <c r="L15732" i="5"/>
  <c r="X15732" i="17" s="1"/>
  <c r="D15733" i="5"/>
  <c r="H15733" i="5" s="1"/>
  <c r="C15734" i="5"/>
  <c r="P15733" i="5" l="1"/>
  <c r="P15732" i="5"/>
  <c r="V15733" i="5"/>
  <c r="I15733" i="17"/>
  <c r="J15732" i="17"/>
  <c r="K15732" i="17"/>
  <c r="I15734" i="5"/>
  <c r="Z15734" i="17" s="1"/>
  <c r="D15734" i="5"/>
  <c r="H15734" i="5" s="1"/>
  <c r="C15735" i="5"/>
  <c r="V15734" i="5" l="1"/>
  <c r="I15734" i="17"/>
  <c r="J15733" i="17"/>
  <c r="K15733" i="17"/>
  <c r="I15735" i="5"/>
  <c r="Z15735" i="17" s="1"/>
  <c r="L15734" i="5"/>
  <c r="X15734" i="17" s="1"/>
  <c r="D15735" i="5"/>
  <c r="H15735" i="5" s="1"/>
  <c r="C15736" i="5"/>
  <c r="P15734" i="5" l="1"/>
  <c r="V15735" i="5"/>
  <c r="I15735" i="17"/>
  <c r="J15734" i="17"/>
  <c r="K15734" i="17"/>
  <c r="I15736" i="5"/>
  <c r="Z15736" i="17" s="1"/>
  <c r="L15735" i="5"/>
  <c r="X15735" i="17" s="1"/>
  <c r="D15736" i="5"/>
  <c r="H15736" i="5" s="1"/>
  <c r="C15737" i="5"/>
  <c r="P15735" i="5" l="1"/>
  <c r="V15736" i="5"/>
  <c r="I15736" i="17"/>
  <c r="J15735" i="17"/>
  <c r="K15735" i="17"/>
  <c r="I15737" i="5"/>
  <c r="Z15737" i="17" s="1"/>
  <c r="L15736" i="5"/>
  <c r="X15736" i="17" s="1"/>
  <c r="D15737" i="5"/>
  <c r="H15737" i="5" s="1"/>
  <c r="C15738" i="5"/>
  <c r="P15736" i="5" l="1"/>
  <c r="V15737" i="5"/>
  <c r="I15737" i="17"/>
  <c r="J15736" i="17"/>
  <c r="K15736" i="17"/>
  <c r="I15738" i="5"/>
  <c r="Z15738" i="17" s="1"/>
  <c r="L15737" i="5"/>
  <c r="X15737" i="17" s="1"/>
  <c r="D15738" i="5"/>
  <c r="H15738" i="5" s="1"/>
  <c r="C15739" i="5"/>
  <c r="P15738" i="5" l="1"/>
  <c r="P15737" i="5"/>
  <c r="V15738" i="5"/>
  <c r="I15738" i="17"/>
  <c r="J15737" i="17"/>
  <c r="K15737" i="17"/>
  <c r="I15739" i="5"/>
  <c r="Z15739" i="17" s="1"/>
  <c r="D15739" i="5"/>
  <c r="H15739" i="5" s="1"/>
  <c r="C15740" i="5"/>
  <c r="V15739" i="5" l="1"/>
  <c r="I15739" i="17"/>
  <c r="J15738" i="17"/>
  <c r="K15738" i="17"/>
  <c r="I15740" i="5"/>
  <c r="Z15740" i="17" s="1"/>
  <c r="L15739" i="5"/>
  <c r="X15739" i="17" s="1"/>
  <c r="D15740" i="5"/>
  <c r="H15740" i="5" s="1"/>
  <c r="C15741" i="5"/>
  <c r="P15739" i="5" l="1"/>
  <c r="J15739" i="17"/>
  <c r="K15739" i="17"/>
  <c r="V15740" i="5"/>
  <c r="L15740" i="5" s="1"/>
  <c r="I15740" i="17"/>
  <c r="I15741" i="5"/>
  <c r="Z15741" i="17" s="1"/>
  <c r="D15741" i="5"/>
  <c r="H15741" i="5" s="1"/>
  <c r="C15742" i="5"/>
  <c r="X15740" i="17" l="1"/>
  <c r="P15740" i="5"/>
  <c r="V15741" i="5"/>
  <c r="L15741" i="5" s="1"/>
  <c r="I15741" i="17"/>
  <c r="J15740" i="17"/>
  <c r="K15740" i="17"/>
  <c r="I15742" i="5"/>
  <c r="Z15742" i="17" s="1"/>
  <c r="D15742" i="5"/>
  <c r="H15742" i="5" s="1"/>
  <c r="C15743" i="5"/>
  <c r="X15741" i="17" l="1"/>
  <c r="P15741" i="5"/>
  <c r="V15742" i="5"/>
  <c r="L15742" i="5" s="1"/>
  <c r="I15742" i="17"/>
  <c r="J15741" i="17"/>
  <c r="K15741" i="17"/>
  <c r="I15743" i="5"/>
  <c r="Z15743" i="17" s="1"/>
  <c r="D15743" i="5"/>
  <c r="H15743" i="5" s="1"/>
  <c r="C15744" i="5"/>
  <c r="P15743" i="5" l="1"/>
  <c r="X15742" i="17"/>
  <c r="P15742" i="5"/>
  <c r="J15742" i="17"/>
  <c r="K15742" i="17"/>
  <c r="V15743" i="5"/>
  <c r="I15743" i="17"/>
  <c r="I15744" i="5"/>
  <c r="Z15744" i="17" s="1"/>
  <c r="D15744" i="5"/>
  <c r="H15744" i="5" s="1"/>
  <c r="C15745" i="5"/>
  <c r="V15744" i="5" l="1"/>
  <c r="I15744" i="17"/>
  <c r="J15743" i="17"/>
  <c r="K15743" i="17"/>
  <c r="I15745" i="5"/>
  <c r="Z15745" i="17" s="1"/>
  <c r="L15744" i="5"/>
  <c r="X15744" i="17" s="1"/>
  <c r="D15745" i="5"/>
  <c r="H15745" i="5" s="1"/>
  <c r="C15746" i="5"/>
  <c r="P15744" i="5" l="1"/>
  <c r="J15744" i="17"/>
  <c r="K15744" i="17"/>
  <c r="V15745" i="5"/>
  <c r="L15745" i="5" s="1"/>
  <c r="X15745" i="17" s="1"/>
  <c r="I15745" i="17"/>
  <c r="I15746" i="5"/>
  <c r="Z15746" i="17" s="1"/>
  <c r="D15746" i="5"/>
  <c r="H15746" i="5" s="1"/>
  <c r="C15747" i="5"/>
  <c r="P15745" i="5" l="1"/>
  <c r="V15746" i="5"/>
  <c r="I15746" i="17"/>
  <c r="J15745" i="17"/>
  <c r="K15745" i="17"/>
  <c r="I15747" i="5"/>
  <c r="Z15747" i="17" s="1"/>
  <c r="L15746" i="5"/>
  <c r="X15746" i="17" s="1"/>
  <c r="D15747" i="5"/>
  <c r="H15747" i="5" s="1"/>
  <c r="C15748" i="5"/>
  <c r="P15746" i="5" l="1"/>
  <c r="J15746" i="17"/>
  <c r="K15746" i="17"/>
  <c r="V15747" i="5"/>
  <c r="L15747" i="5" s="1"/>
  <c r="X15747" i="17" s="1"/>
  <c r="I15747" i="17"/>
  <c r="I15748" i="5"/>
  <c r="Z15748" i="17" s="1"/>
  <c r="D15748" i="5"/>
  <c r="H15748" i="5" s="1"/>
  <c r="C15749" i="5"/>
  <c r="P15748" i="5" l="1"/>
  <c r="P15747" i="5"/>
  <c r="V15748" i="5"/>
  <c r="I15748" i="17"/>
  <c r="J15747" i="17"/>
  <c r="K15747" i="17"/>
  <c r="I15749" i="5"/>
  <c r="Z15749" i="17" s="1"/>
  <c r="D15749" i="5"/>
  <c r="H15749" i="5" s="1"/>
  <c r="C15750" i="5"/>
  <c r="J15748" i="17" l="1"/>
  <c r="K15748" i="17"/>
  <c r="V15749" i="5"/>
  <c r="I15749" i="17"/>
  <c r="I15750" i="5"/>
  <c r="Z15750" i="17" s="1"/>
  <c r="L15749" i="5"/>
  <c r="X15749" i="17" s="1"/>
  <c r="D15750" i="5"/>
  <c r="H15750" i="5" s="1"/>
  <c r="C15751" i="5"/>
  <c r="P15749" i="5" l="1"/>
  <c r="V15750" i="5"/>
  <c r="I15750" i="17"/>
  <c r="J15749" i="17"/>
  <c r="K15749" i="17"/>
  <c r="I15751" i="5"/>
  <c r="Z15751" i="17" s="1"/>
  <c r="L15750" i="5"/>
  <c r="X15750" i="17" s="1"/>
  <c r="D15751" i="5"/>
  <c r="H15751" i="5" s="1"/>
  <c r="C15752" i="5"/>
  <c r="P15750" i="5" l="1"/>
  <c r="J15750" i="17"/>
  <c r="K15750" i="17"/>
  <c r="V15751" i="5"/>
  <c r="L15751" i="5" s="1"/>
  <c r="I15751" i="17"/>
  <c r="I15752" i="5"/>
  <c r="Z15752" i="17" s="1"/>
  <c r="D15752" i="5"/>
  <c r="H15752" i="5" s="1"/>
  <c r="C15753" i="5"/>
  <c r="X15751" i="17" l="1"/>
  <c r="P15751" i="5"/>
  <c r="J15751" i="17"/>
  <c r="K15751" i="17"/>
  <c r="V15752" i="5"/>
  <c r="L15752" i="5" s="1"/>
  <c r="I15752" i="17"/>
  <c r="I15753" i="5"/>
  <c r="Z15753" i="17" s="1"/>
  <c r="D15753" i="5"/>
  <c r="H15753" i="5" s="1"/>
  <c r="C15754" i="5"/>
  <c r="P15753" i="5" l="1"/>
  <c r="X15752" i="17"/>
  <c r="P15752" i="5"/>
  <c r="V15753" i="5"/>
  <c r="I15753" i="17"/>
  <c r="J15752" i="17"/>
  <c r="K15752" i="17"/>
  <c r="I15754" i="5"/>
  <c r="Z15754" i="17" s="1"/>
  <c r="D15754" i="5"/>
  <c r="H15754" i="5" s="1"/>
  <c r="C15755" i="5"/>
  <c r="J15753" i="17" l="1"/>
  <c r="K15753" i="17"/>
  <c r="V15754" i="5"/>
  <c r="L15754" i="5" s="1"/>
  <c r="X15754" i="17" s="1"/>
  <c r="I15754" i="17"/>
  <c r="I15755" i="5"/>
  <c r="Z15755" i="17" s="1"/>
  <c r="D15755" i="5"/>
  <c r="H15755" i="5" s="1"/>
  <c r="C15756" i="5"/>
  <c r="P15754" i="5" l="1"/>
  <c r="J15754" i="17"/>
  <c r="K15754" i="17"/>
  <c r="V15755" i="5"/>
  <c r="L15755" i="5" s="1"/>
  <c r="X15755" i="17" s="1"/>
  <c r="I15755" i="17"/>
  <c r="I15756" i="5"/>
  <c r="Z15756" i="17" s="1"/>
  <c r="D15756" i="5"/>
  <c r="H15756" i="5" s="1"/>
  <c r="C15757" i="5"/>
  <c r="P15755" i="5" l="1"/>
  <c r="V15756" i="5"/>
  <c r="I15756" i="17"/>
  <c r="J15755" i="17"/>
  <c r="K15755" i="17"/>
  <c r="I15757" i="5"/>
  <c r="Z15757" i="17" s="1"/>
  <c r="L15756" i="5"/>
  <c r="X15756" i="17" s="1"/>
  <c r="D15757" i="5"/>
  <c r="H15757" i="5" s="1"/>
  <c r="C15758" i="5"/>
  <c r="P15756" i="5" l="1"/>
  <c r="V15757" i="5"/>
  <c r="I15757" i="17"/>
  <c r="J15756" i="17"/>
  <c r="K15756" i="17"/>
  <c r="I15758" i="5"/>
  <c r="Z15758" i="17" s="1"/>
  <c r="L15757" i="5"/>
  <c r="X15757" i="17" s="1"/>
  <c r="D15758" i="5"/>
  <c r="H15758" i="5" s="1"/>
  <c r="C15759" i="5"/>
  <c r="P15758" i="5" l="1"/>
  <c r="P15757" i="5"/>
  <c r="V15758" i="5"/>
  <c r="I15758" i="17"/>
  <c r="J15757" i="17"/>
  <c r="K15757" i="17"/>
  <c r="I15759" i="5"/>
  <c r="Z15759" i="17" s="1"/>
  <c r="D15759" i="5"/>
  <c r="H15759" i="5" s="1"/>
  <c r="C15760" i="5"/>
  <c r="V15759" i="5" l="1"/>
  <c r="L15759" i="5" s="1"/>
  <c r="X15759" i="17" s="1"/>
  <c r="I15759" i="17"/>
  <c r="J15758" i="17"/>
  <c r="K15758" i="17"/>
  <c r="I15760" i="5"/>
  <c r="Z15760" i="17" s="1"/>
  <c r="D15760" i="5"/>
  <c r="H15760" i="5" s="1"/>
  <c r="C15761" i="5"/>
  <c r="P15759" i="5" l="1"/>
  <c r="J15759" i="17"/>
  <c r="K15759" i="17"/>
  <c r="V15760" i="5"/>
  <c r="L15760" i="5" s="1"/>
  <c r="I15760" i="17"/>
  <c r="I15761" i="5"/>
  <c r="Z15761" i="17" s="1"/>
  <c r="D15761" i="5"/>
  <c r="H15761" i="5" s="1"/>
  <c r="C15762" i="5"/>
  <c r="X15760" i="17" l="1"/>
  <c r="P15760" i="5"/>
  <c r="V15761" i="5"/>
  <c r="L15761" i="5" s="1"/>
  <c r="I15761" i="17"/>
  <c r="J15760" i="17"/>
  <c r="K15760" i="17"/>
  <c r="I15762" i="5"/>
  <c r="Z15762" i="17" s="1"/>
  <c r="D15762" i="5"/>
  <c r="H15762" i="5" s="1"/>
  <c r="C15763" i="5"/>
  <c r="X15761" i="17" l="1"/>
  <c r="P15761" i="5"/>
  <c r="J15761" i="17"/>
  <c r="K15761" i="17"/>
  <c r="V15762" i="5"/>
  <c r="L15762" i="5" s="1"/>
  <c r="I15762" i="17"/>
  <c r="I15763" i="5"/>
  <c r="Z15763" i="17" s="1"/>
  <c r="D15763" i="5"/>
  <c r="H15763" i="5" s="1"/>
  <c r="C15764" i="5"/>
  <c r="P15763" i="5" l="1"/>
  <c r="X15762" i="17"/>
  <c r="P15762" i="5"/>
  <c r="J15762" i="17"/>
  <c r="K15762" i="17"/>
  <c r="V15763" i="5"/>
  <c r="I15763" i="17"/>
  <c r="I15764" i="5"/>
  <c r="Z15764" i="17" s="1"/>
  <c r="D15764" i="5"/>
  <c r="H15764" i="5" s="1"/>
  <c r="C15765" i="5"/>
  <c r="V15764" i="5" l="1"/>
  <c r="I15764" i="17"/>
  <c r="J15763" i="17"/>
  <c r="K15763" i="17"/>
  <c r="I15765" i="5"/>
  <c r="Z15765" i="17" s="1"/>
  <c r="L15764" i="5"/>
  <c r="X15764" i="17" s="1"/>
  <c r="D15765" i="5"/>
  <c r="H15765" i="5" s="1"/>
  <c r="C15766" i="5"/>
  <c r="P15764" i="5" l="1"/>
  <c r="V15765" i="5"/>
  <c r="L15765" i="5" s="1"/>
  <c r="X15765" i="17" s="1"/>
  <c r="I15765" i="17"/>
  <c r="J15764" i="17"/>
  <c r="K15764" i="17"/>
  <c r="I15766" i="5"/>
  <c r="Z15766" i="17" s="1"/>
  <c r="D15766" i="5"/>
  <c r="H15766" i="5" s="1"/>
  <c r="C15767" i="5"/>
  <c r="P15765" i="5" l="1"/>
  <c r="V15766" i="5"/>
  <c r="L15766" i="5" s="1"/>
  <c r="X15766" i="17" s="1"/>
  <c r="I15766" i="17"/>
  <c r="J15765" i="17"/>
  <c r="K15765" i="17"/>
  <c r="I15767" i="5"/>
  <c r="Z15767" i="17" s="1"/>
  <c r="D15767" i="5"/>
  <c r="H15767" i="5" s="1"/>
  <c r="C15768" i="5"/>
  <c r="P15766" i="5" l="1"/>
  <c r="V15767" i="5"/>
  <c r="L15767" i="5" s="1"/>
  <c r="X15767" i="17" s="1"/>
  <c r="I15767" i="17"/>
  <c r="J15766" i="17"/>
  <c r="K15766" i="17"/>
  <c r="I15768" i="5"/>
  <c r="Z15768" i="17" s="1"/>
  <c r="D15768" i="5"/>
  <c r="H15768" i="5" s="1"/>
  <c r="C15769" i="5"/>
  <c r="P15768" i="5" l="1"/>
  <c r="P15767" i="5"/>
  <c r="J15767" i="17"/>
  <c r="K15767" i="17"/>
  <c r="V15768" i="5"/>
  <c r="I15768" i="17"/>
  <c r="I15769" i="5"/>
  <c r="Z15769" i="17" s="1"/>
  <c r="D15769" i="5"/>
  <c r="H15769" i="5" s="1"/>
  <c r="C15770" i="5"/>
  <c r="V15769" i="5" l="1"/>
  <c r="I15769" i="17"/>
  <c r="J15768" i="17"/>
  <c r="K15768" i="17"/>
  <c r="I15770" i="5"/>
  <c r="Z15770" i="17" s="1"/>
  <c r="L15769" i="5"/>
  <c r="X15769" i="17" s="1"/>
  <c r="D15770" i="5"/>
  <c r="H15770" i="5" s="1"/>
  <c r="C15771" i="5"/>
  <c r="P15769" i="5" l="1"/>
  <c r="J15769" i="17"/>
  <c r="K15769" i="17"/>
  <c r="V15770" i="5"/>
  <c r="L15770" i="5" s="1"/>
  <c r="I15770" i="17"/>
  <c r="I15771" i="5"/>
  <c r="Z15771" i="17" s="1"/>
  <c r="D15771" i="5"/>
  <c r="H15771" i="5" s="1"/>
  <c r="C15772" i="5"/>
  <c r="X15770" i="17" l="1"/>
  <c r="P15770" i="5"/>
  <c r="V15771" i="5"/>
  <c r="L15771" i="5" s="1"/>
  <c r="I15771" i="17"/>
  <c r="J15770" i="17"/>
  <c r="K15770" i="17"/>
  <c r="I15772" i="5"/>
  <c r="Z15772" i="17" s="1"/>
  <c r="D15772" i="5"/>
  <c r="H15772" i="5" s="1"/>
  <c r="C15773" i="5"/>
  <c r="X15771" i="17" l="1"/>
  <c r="P15771" i="5"/>
  <c r="V15772" i="5"/>
  <c r="L15772" i="5" s="1"/>
  <c r="I15772" i="17"/>
  <c r="J15771" i="17"/>
  <c r="K15771" i="17"/>
  <c r="I15773" i="5"/>
  <c r="Z15773" i="17" s="1"/>
  <c r="D15773" i="5"/>
  <c r="H15773" i="5" s="1"/>
  <c r="C15774" i="5"/>
  <c r="P15773" i="5" l="1"/>
  <c r="X15772" i="17"/>
  <c r="P15772" i="5"/>
  <c r="V15773" i="5"/>
  <c r="I15773" i="17"/>
  <c r="J15772" i="17"/>
  <c r="K15772" i="17"/>
  <c r="I15774" i="5"/>
  <c r="Z15774" i="17" s="1"/>
  <c r="D15774" i="5"/>
  <c r="H15774" i="5" s="1"/>
  <c r="C15775" i="5"/>
  <c r="V15774" i="5" l="1"/>
  <c r="I15774" i="17"/>
  <c r="J15773" i="17"/>
  <c r="K15773" i="17"/>
  <c r="I15775" i="5"/>
  <c r="Z15775" i="17" s="1"/>
  <c r="L15774" i="5"/>
  <c r="X15774" i="17" s="1"/>
  <c r="D15775" i="5"/>
  <c r="H15775" i="5" s="1"/>
  <c r="C15776" i="5"/>
  <c r="P15774" i="5" l="1"/>
  <c r="V15775" i="5"/>
  <c r="L15775" i="5" s="1"/>
  <c r="X15775" i="17" s="1"/>
  <c r="I15775" i="17"/>
  <c r="J15774" i="17"/>
  <c r="K15774" i="17"/>
  <c r="I15776" i="5"/>
  <c r="Z15776" i="17" s="1"/>
  <c r="D15776" i="5"/>
  <c r="H15776" i="5" s="1"/>
  <c r="C15777" i="5"/>
  <c r="P15775" i="5" l="1"/>
  <c r="J15775" i="17"/>
  <c r="K15775" i="17"/>
  <c r="V15776" i="5"/>
  <c r="L15776" i="5" s="1"/>
  <c r="I15776" i="17"/>
  <c r="I15777" i="5"/>
  <c r="Z15777" i="17" s="1"/>
  <c r="D15777" i="5"/>
  <c r="H15777" i="5" s="1"/>
  <c r="C15778" i="5"/>
  <c r="X15776" i="17" l="1"/>
  <c r="P15776" i="5"/>
  <c r="V15777" i="5"/>
  <c r="L15777" i="5" s="1"/>
  <c r="I15777" i="17"/>
  <c r="J15776" i="17"/>
  <c r="K15776" i="17"/>
  <c r="I15778" i="5"/>
  <c r="Z15778" i="17" s="1"/>
  <c r="D15778" i="5"/>
  <c r="H15778" i="5" s="1"/>
  <c r="C15779" i="5"/>
  <c r="P15778" i="5" l="1"/>
  <c r="X15777" i="17"/>
  <c r="P15777" i="5"/>
  <c r="J15777" i="17"/>
  <c r="K15777" i="17"/>
  <c r="V15778" i="5"/>
  <c r="I15778" i="17"/>
  <c r="I15779" i="5"/>
  <c r="Z15779" i="17" s="1"/>
  <c r="D15779" i="5"/>
  <c r="H15779" i="5" s="1"/>
  <c r="C15780" i="5"/>
  <c r="V15779" i="5" l="1"/>
  <c r="I15779" i="17"/>
  <c r="J15778" i="17"/>
  <c r="K15778" i="17"/>
  <c r="I15780" i="5"/>
  <c r="Z15780" i="17" s="1"/>
  <c r="L15779" i="5"/>
  <c r="X15779" i="17" s="1"/>
  <c r="D15780" i="5"/>
  <c r="H15780" i="5" s="1"/>
  <c r="C15781" i="5"/>
  <c r="P15779" i="5" l="1"/>
  <c r="V15780" i="5"/>
  <c r="L15780" i="5" s="1"/>
  <c r="X15780" i="17" s="1"/>
  <c r="I15780" i="17"/>
  <c r="J15779" i="17"/>
  <c r="K15779" i="17"/>
  <c r="I15781" i="5"/>
  <c r="Z15781" i="17" s="1"/>
  <c r="D15781" i="5"/>
  <c r="H15781" i="5" s="1"/>
  <c r="C15782" i="5"/>
  <c r="P15780" i="5" l="1"/>
  <c r="V15781" i="5"/>
  <c r="I15781" i="17"/>
  <c r="J15780" i="17"/>
  <c r="K15780" i="17"/>
  <c r="I15782" i="5"/>
  <c r="Z15782" i="17" s="1"/>
  <c r="L15781" i="5"/>
  <c r="X15781" i="17" s="1"/>
  <c r="D15782" i="5"/>
  <c r="H15782" i="5" s="1"/>
  <c r="C15783" i="5"/>
  <c r="P15781" i="5" l="1"/>
  <c r="J15781" i="17"/>
  <c r="K15781" i="17"/>
  <c r="V15782" i="5"/>
  <c r="L15782" i="5" s="1"/>
  <c r="X15782" i="17" s="1"/>
  <c r="I15782" i="17"/>
  <c r="I15783" i="5"/>
  <c r="Z15783" i="17" s="1"/>
  <c r="D15783" i="5"/>
  <c r="H15783" i="5" s="1"/>
  <c r="C15784" i="5"/>
  <c r="P15783" i="5" l="1"/>
  <c r="P15782" i="5"/>
  <c r="V15783" i="5"/>
  <c r="I15783" i="17"/>
  <c r="K15782" i="17"/>
  <c r="J15782" i="17"/>
  <c r="I15784" i="5"/>
  <c r="Z15784" i="17" s="1"/>
  <c r="D15784" i="5"/>
  <c r="H15784" i="5" s="1"/>
  <c r="C15785" i="5"/>
  <c r="V15784" i="5" l="1"/>
  <c r="I15784" i="17"/>
  <c r="J15783" i="17"/>
  <c r="K15783" i="17"/>
  <c r="I15785" i="5"/>
  <c r="Z15785" i="17" s="1"/>
  <c r="L15784" i="5"/>
  <c r="X15784" i="17" s="1"/>
  <c r="D15785" i="5"/>
  <c r="H15785" i="5" s="1"/>
  <c r="C15786" i="5"/>
  <c r="P15784" i="5" l="1"/>
  <c r="K15784" i="17"/>
  <c r="J15784" i="17"/>
  <c r="V15785" i="5"/>
  <c r="L15785" i="5" s="1"/>
  <c r="I15785" i="17"/>
  <c r="I15786" i="5"/>
  <c r="Z15786" i="17" s="1"/>
  <c r="D15786" i="5"/>
  <c r="H15786" i="5" s="1"/>
  <c r="C15787" i="5"/>
  <c r="X15785" i="17" l="1"/>
  <c r="P15785" i="5"/>
  <c r="J15785" i="17"/>
  <c r="K15785" i="17"/>
  <c r="V15786" i="5"/>
  <c r="L15786" i="5" s="1"/>
  <c r="I15786" i="17"/>
  <c r="I15787" i="5"/>
  <c r="Z15787" i="17" s="1"/>
  <c r="D15787" i="5"/>
  <c r="H15787" i="5" s="1"/>
  <c r="C15788" i="5"/>
  <c r="X15786" i="17" l="1"/>
  <c r="P15786" i="5"/>
  <c r="V15787" i="5"/>
  <c r="L15787" i="5" s="1"/>
  <c r="I15787" i="17"/>
  <c r="K15786" i="17"/>
  <c r="J15786" i="17"/>
  <c r="I15788" i="5"/>
  <c r="Z15788" i="17" s="1"/>
  <c r="D15788" i="5"/>
  <c r="H15788" i="5" s="1"/>
  <c r="C15789" i="5"/>
  <c r="P15788" i="5" l="1"/>
  <c r="X15787" i="17"/>
  <c r="P15787" i="5"/>
  <c r="V15788" i="5"/>
  <c r="I15788" i="17"/>
  <c r="J15787" i="17"/>
  <c r="K15787" i="17"/>
  <c r="I15789" i="5"/>
  <c r="Z15789" i="17" s="1"/>
  <c r="D15789" i="5"/>
  <c r="H15789" i="5" s="1"/>
  <c r="C15790" i="5"/>
  <c r="V15789" i="5" l="1"/>
  <c r="I15789" i="17"/>
  <c r="J15788" i="17"/>
  <c r="K15788" i="17"/>
  <c r="I15790" i="5"/>
  <c r="Z15790" i="17" s="1"/>
  <c r="L15789" i="5"/>
  <c r="X15789" i="17" s="1"/>
  <c r="D15790" i="5"/>
  <c r="H15790" i="5" s="1"/>
  <c r="C15791" i="5"/>
  <c r="P15789" i="5" l="1"/>
  <c r="J15789" i="17"/>
  <c r="K15789" i="17"/>
  <c r="V15790" i="5"/>
  <c r="L15790" i="5" s="1"/>
  <c r="X15790" i="17" s="1"/>
  <c r="I15790" i="17"/>
  <c r="I15791" i="5"/>
  <c r="Z15791" i="17" s="1"/>
  <c r="D15791" i="5"/>
  <c r="H15791" i="5" s="1"/>
  <c r="C15792" i="5"/>
  <c r="P15790" i="5" l="1"/>
  <c r="V15791" i="5"/>
  <c r="I15791" i="17"/>
  <c r="J15790" i="17"/>
  <c r="K15790" i="17"/>
  <c r="I15792" i="5"/>
  <c r="Z15792" i="17" s="1"/>
  <c r="L15791" i="5"/>
  <c r="X15791" i="17" s="1"/>
  <c r="D15792" i="5"/>
  <c r="H15792" i="5" s="1"/>
  <c r="C15793" i="5"/>
  <c r="P15791" i="5" l="1"/>
  <c r="V15792" i="5"/>
  <c r="I15792" i="17"/>
  <c r="J15791" i="17"/>
  <c r="K15791" i="17"/>
  <c r="I15793" i="5"/>
  <c r="Z15793" i="17" s="1"/>
  <c r="L15792" i="5"/>
  <c r="X15792" i="17" s="1"/>
  <c r="D15793" i="5"/>
  <c r="H15793" i="5" s="1"/>
  <c r="C15794" i="5"/>
  <c r="P15793" i="5" l="1"/>
  <c r="P15792" i="5"/>
  <c r="V15793" i="5"/>
  <c r="I15793" i="17"/>
  <c r="J15792" i="17"/>
  <c r="K15792" i="17"/>
  <c r="I15794" i="5"/>
  <c r="Z15794" i="17" s="1"/>
  <c r="D15794" i="5"/>
  <c r="H15794" i="5" s="1"/>
  <c r="C15795" i="5"/>
  <c r="V15794" i="5" l="1"/>
  <c r="I15794" i="17"/>
  <c r="K15793" i="17"/>
  <c r="J15793" i="17"/>
  <c r="I15795" i="5"/>
  <c r="Z15795" i="17" s="1"/>
  <c r="L15794" i="5"/>
  <c r="X15794" i="17" s="1"/>
  <c r="D15795" i="5"/>
  <c r="H15795" i="5" s="1"/>
  <c r="C15796" i="5"/>
  <c r="P15794" i="5" l="1"/>
  <c r="V15795" i="5"/>
  <c r="I15795" i="17"/>
  <c r="K15794" i="17"/>
  <c r="J15794" i="17"/>
  <c r="I15796" i="5"/>
  <c r="Z15796" i="17" s="1"/>
  <c r="L15795" i="5"/>
  <c r="X15795" i="17" s="1"/>
  <c r="D15796" i="5"/>
  <c r="H15796" i="5" s="1"/>
  <c r="C15797" i="5"/>
  <c r="P15795" i="5" l="1"/>
  <c r="V15796" i="5"/>
  <c r="L15796" i="5" s="1"/>
  <c r="X15796" i="17" s="1"/>
  <c r="I15796" i="17"/>
  <c r="K15795" i="17"/>
  <c r="J15795" i="17"/>
  <c r="I15797" i="5"/>
  <c r="Z15797" i="17" s="1"/>
  <c r="D15797" i="5"/>
  <c r="H15797" i="5" s="1"/>
  <c r="C15798" i="5"/>
  <c r="P15796" i="5" l="1"/>
  <c r="V15797" i="5"/>
  <c r="I15797" i="17"/>
  <c r="J15796" i="17"/>
  <c r="K15796" i="17"/>
  <c r="I15798" i="5"/>
  <c r="Z15798" i="17" s="1"/>
  <c r="L15797" i="5"/>
  <c r="X15797" i="17" s="1"/>
  <c r="D15798" i="5"/>
  <c r="H15798" i="5" s="1"/>
  <c r="C15799" i="5"/>
  <c r="P15798" i="5" l="1"/>
  <c r="P15797" i="5"/>
  <c r="K15797" i="17"/>
  <c r="J15797" i="17"/>
  <c r="V15798" i="5"/>
  <c r="I15798" i="17"/>
  <c r="I15799" i="5"/>
  <c r="Z15799" i="17" s="1"/>
  <c r="D15799" i="5"/>
  <c r="H15799" i="5" s="1"/>
  <c r="C15800" i="5"/>
  <c r="J15798" i="17" l="1"/>
  <c r="K15798" i="17"/>
  <c r="V15799" i="5"/>
  <c r="L15799" i="5" s="1"/>
  <c r="I15799" i="17"/>
  <c r="I15800" i="5"/>
  <c r="Z15800" i="17" s="1"/>
  <c r="D15800" i="5"/>
  <c r="H15800" i="5" s="1"/>
  <c r="C15801" i="5"/>
  <c r="X15799" i="17" l="1"/>
  <c r="P15799" i="5"/>
  <c r="K15799" i="17"/>
  <c r="J15799" i="17"/>
  <c r="V15800" i="5"/>
  <c r="L15800" i="5" s="1"/>
  <c r="I15800" i="17"/>
  <c r="I15801" i="5"/>
  <c r="Z15801" i="17" s="1"/>
  <c r="D15801" i="5"/>
  <c r="H15801" i="5" s="1"/>
  <c r="C15802" i="5"/>
  <c r="X15800" i="17" l="1"/>
  <c r="P15800" i="5"/>
  <c r="V15801" i="5"/>
  <c r="L15801" i="5" s="1"/>
  <c r="I15801" i="17"/>
  <c r="J15800" i="17"/>
  <c r="K15800" i="17"/>
  <c r="I15802" i="5"/>
  <c r="Z15802" i="17" s="1"/>
  <c r="D15802" i="5"/>
  <c r="H15802" i="5" s="1"/>
  <c r="C15803" i="5"/>
  <c r="X15801" i="17" l="1"/>
  <c r="P15801" i="5"/>
  <c r="K15801" i="17"/>
  <c r="J15801" i="17"/>
  <c r="V15802" i="5"/>
  <c r="L15802" i="5" s="1"/>
  <c r="I15802" i="17"/>
  <c r="I15803" i="5"/>
  <c r="Z15803" i="17" s="1"/>
  <c r="D15803" i="5"/>
  <c r="H15803" i="5" s="1"/>
  <c r="C15804" i="5"/>
  <c r="P15803" i="5" l="1"/>
  <c r="X15802" i="17"/>
  <c r="P15802" i="5"/>
  <c r="V15803" i="5"/>
  <c r="I15803" i="17"/>
  <c r="J15802" i="17"/>
  <c r="K15802" i="17"/>
  <c r="I15804" i="5"/>
  <c r="Z15804" i="17" s="1"/>
  <c r="D15804" i="5"/>
  <c r="H15804" i="5" s="1"/>
  <c r="C15805" i="5"/>
  <c r="V15804" i="5" l="1"/>
  <c r="I15804" i="17"/>
  <c r="K15803" i="17"/>
  <c r="J15803" i="17"/>
  <c r="I15805" i="5"/>
  <c r="Z15805" i="17" s="1"/>
  <c r="L15804" i="5"/>
  <c r="X15804" i="17" s="1"/>
  <c r="D15805" i="5"/>
  <c r="H15805" i="5" s="1"/>
  <c r="C15806" i="5"/>
  <c r="P15804" i="5" l="1"/>
  <c r="V15805" i="5"/>
  <c r="I15805" i="17"/>
  <c r="J15804" i="17"/>
  <c r="K15804" i="17"/>
  <c r="I15806" i="5"/>
  <c r="Z15806" i="17" s="1"/>
  <c r="L15805" i="5"/>
  <c r="X15805" i="17" s="1"/>
  <c r="D15806" i="5"/>
  <c r="H15806" i="5" s="1"/>
  <c r="C15807" i="5"/>
  <c r="P15805" i="5" l="1"/>
  <c r="K15805" i="17"/>
  <c r="J15805" i="17"/>
  <c r="V15806" i="5"/>
  <c r="L15806" i="5" s="1"/>
  <c r="I15806" i="17"/>
  <c r="I15807" i="5"/>
  <c r="Z15807" i="17" s="1"/>
  <c r="D15807" i="5"/>
  <c r="H15807" i="5" s="1"/>
  <c r="C15808" i="5"/>
  <c r="X15806" i="17" l="1"/>
  <c r="P15806" i="5"/>
  <c r="V15807" i="5"/>
  <c r="L15807" i="5" s="1"/>
  <c r="I15807" i="17"/>
  <c r="J15806" i="17"/>
  <c r="K15806" i="17"/>
  <c r="I15808" i="5"/>
  <c r="Z15808" i="17" s="1"/>
  <c r="D15808" i="5"/>
  <c r="H15808" i="5" s="1"/>
  <c r="C15809" i="5"/>
  <c r="P15808" i="5" l="1"/>
  <c r="X15807" i="17"/>
  <c r="P15807" i="5"/>
  <c r="V15808" i="5"/>
  <c r="I15808" i="17"/>
  <c r="K15807" i="17"/>
  <c r="J15807" i="17"/>
  <c r="I15809" i="5"/>
  <c r="Z15809" i="17" s="1"/>
  <c r="D15809" i="5"/>
  <c r="H15809" i="5" s="1"/>
  <c r="C15810" i="5"/>
  <c r="V15809" i="5" l="1"/>
  <c r="I15809" i="17"/>
  <c r="J15808" i="17"/>
  <c r="K15808" i="17"/>
  <c r="I15810" i="5"/>
  <c r="Z15810" i="17" s="1"/>
  <c r="L15809" i="5"/>
  <c r="X15809" i="17" s="1"/>
  <c r="D15810" i="5"/>
  <c r="H15810" i="5" s="1"/>
  <c r="C15811" i="5"/>
  <c r="P15809" i="5" l="1"/>
  <c r="V15810" i="5"/>
  <c r="I15810" i="17"/>
  <c r="K15809" i="17"/>
  <c r="J15809" i="17"/>
  <c r="I15811" i="5"/>
  <c r="Z15811" i="17" s="1"/>
  <c r="L15810" i="5"/>
  <c r="X15810" i="17" s="1"/>
  <c r="D15811" i="5"/>
  <c r="H15811" i="5" s="1"/>
  <c r="C15812" i="5"/>
  <c r="P15810" i="5" l="1"/>
  <c r="V15811" i="5"/>
  <c r="L15811" i="5" s="1"/>
  <c r="X15811" i="17" s="1"/>
  <c r="I15811" i="17"/>
  <c r="J15810" i="17"/>
  <c r="K15810" i="17"/>
  <c r="I15812" i="5"/>
  <c r="Z15812" i="17" s="1"/>
  <c r="D15812" i="5"/>
  <c r="H15812" i="5" s="1"/>
  <c r="C15813" i="5"/>
  <c r="P15811" i="5" l="1"/>
  <c r="V15812" i="5"/>
  <c r="I15812" i="17"/>
  <c r="K15811" i="17"/>
  <c r="J15811" i="17"/>
  <c r="I15813" i="5"/>
  <c r="Z15813" i="17" s="1"/>
  <c r="L15812" i="5"/>
  <c r="X15812" i="17" s="1"/>
  <c r="D15813" i="5"/>
  <c r="H15813" i="5" s="1"/>
  <c r="C15814" i="5"/>
  <c r="P15813" i="5" l="1"/>
  <c r="P15812" i="5"/>
  <c r="J15812" i="17"/>
  <c r="K15812" i="17"/>
  <c r="V15813" i="5"/>
  <c r="I15813" i="17"/>
  <c r="I15814" i="5"/>
  <c r="Z15814" i="17" s="1"/>
  <c r="D15814" i="5"/>
  <c r="H15814" i="5" s="1"/>
  <c r="C15815" i="5"/>
  <c r="V15814" i="5" l="1"/>
  <c r="I15814" i="17"/>
  <c r="K15813" i="17"/>
  <c r="J15813" i="17"/>
  <c r="I15815" i="5"/>
  <c r="Z15815" i="17" s="1"/>
  <c r="L15814" i="5"/>
  <c r="X15814" i="17" s="1"/>
  <c r="D15815" i="5"/>
  <c r="H15815" i="5" s="1"/>
  <c r="C15816" i="5"/>
  <c r="P15814" i="5" l="1"/>
  <c r="J15814" i="17"/>
  <c r="K15814" i="17"/>
  <c r="V15815" i="5"/>
  <c r="L15815" i="5" s="1"/>
  <c r="I15815" i="17"/>
  <c r="I15816" i="5"/>
  <c r="Z15816" i="17" s="1"/>
  <c r="D15816" i="5"/>
  <c r="H15816" i="5" s="1"/>
  <c r="C15817" i="5"/>
  <c r="X15815" i="17" l="1"/>
  <c r="P15815" i="5"/>
  <c r="V15816" i="5"/>
  <c r="L15816" i="5" s="1"/>
  <c r="I15816" i="17"/>
  <c r="K15815" i="17"/>
  <c r="J15815" i="17"/>
  <c r="I15817" i="5"/>
  <c r="Z15817" i="17" s="1"/>
  <c r="D15817" i="5"/>
  <c r="H15817" i="5" s="1"/>
  <c r="C15818" i="5"/>
  <c r="X15816" i="17" l="1"/>
  <c r="P15816" i="5"/>
  <c r="V15817" i="5"/>
  <c r="L15817" i="5" s="1"/>
  <c r="I15817" i="17"/>
  <c r="J15816" i="17"/>
  <c r="K15816" i="17"/>
  <c r="I15818" i="5"/>
  <c r="Z15818" i="17" s="1"/>
  <c r="D15818" i="5"/>
  <c r="H15818" i="5" s="1"/>
  <c r="C15819" i="5"/>
  <c r="P15818" i="5" l="1"/>
  <c r="X15817" i="17"/>
  <c r="P15817" i="5"/>
  <c r="V15818" i="5"/>
  <c r="I15818" i="17"/>
  <c r="K15817" i="17"/>
  <c r="J15817" i="17"/>
  <c r="I15819" i="5"/>
  <c r="Z15819" i="17" s="1"/>
  <c r="D15819" i="5"/>
  <c r="H15819" i="5" s="1"/>
  <c r="C15820" i="5"/>
  <c r="V15819" i="5" l="1"/>
  <c r="I15819" i="17"/>
  <c r="J15818" i="17"/>
  <c r="K15818" i="17"/>
  <c r="I15820" i="5"/>
  <c r="Z15820" i="17" s="1"/>
  <c r="L15819" i="5"/>
  <c r="X15819" i="17" s="1"/>
  <c r="D15820" i="5"/>
  <c r="H15820" i="5" s="1"/>
  <c r="C15821" i="5"/>
  <c r="P15819" i="5" l="1"/>
  <c r="K15819" i="17"/>
  <c r="J15819" i="17"/>
  <c r="V15820" i="5"/>
  <c r="L15820" i="5" s="1"/>
  <c r="I15820" i="17"/>
  <c r="I15821" i="5"/>
  <c r="Z15821" i="17" s="1"/>
  <c r="D15821" i="5"/>
  <c r="H15821" i="5" s="1"/>
  <c r="C15822" i="5"/>
  <c r="X15820" i="17" l="1"/>
  <c r="P15820" i="5"/>
  <c r="V15821" i="5"/>
  <c r="L15821" i="5" s="1"/>
  <c r="I15821" i="17"/>
  <c r="J15820" i="17"/>
  <c r="K15820" i="17"/>
  <c r="I15822" i="5"/>
  <c r="Z15822" i="17" s="1"/>
  <c r="D15822" i="5"/>
  <c r="H15822" i="5" s="1"/>
  <c r="C15823" i="5"/>
  <c r="X15821" i="17" l="1"/>
  <c r="P15821" i="5"/>
  <c r="K15821" i="17"/>
  <c r="J15821" i="17"/>
  <c r="V15822" i="5"/>
  <c r="L15822" i="5" s="1"/>
  <c r="I15822" i="17"/>
  <c r="I15823" i="5"/>
  <c r="Z15823" i="17" s="1"/>
  <c r="D15823" i="5"/>
  <c r="H15823" i="5" s="1"/>
  <c r="C15824" i="5"/>
  <c r="P15823" i="5" l="1"/>
  <c r="X15822" i="17"/>
  <c r="P15822" i="5"/>
  <c r="V15823" i="5"/>
  <c r="I15823" i="17"/>
  <c r="J15822" i="17"/>
  <c r="K15822" i="17"/>
  <c r="I15824" i="5"/>
  <c r="Z15824" i="17" s="1"/>
  <c r="D15824" i="5"/>
  <c r="H15824" i="5" s="1"/>
  <c r="C15825" i="5"/>
  <c r="V15824" i="5" l="1"/>
  <c r="L15824" i="5" s="1"/>
  <c r="X15824" i="17" s="1"/>
  <c r="I15824" i="17"/>
  <c r="K15823" i="17"/>
  <c r="J15823" i="17"/>
  <c r="I15825" i="5"/>
  <c r="Z15825" i="17" s="1"/>
  <c r="D15825" i="5"/>
  <c r="H15825" i="5" s="1"/>
  <c r="C15826" i="5"/>
  <c r="P15824" i="5" l="1"/>
  <c r="J15824" i="17"/>
  <c r="K15824" i="17"/>
  <c r="V15825" i="5"/>
  <c r="I15825" i="17"/>
  <c r="I15826" i="5"/>
  <c r="Z15826" i="17" s="1"/>
  <c r="L15825" i="5"/>
  <c r="X15825" i="17" s="1"/>
  <c r="D15826" i="5"/>
  <c r="H15826" i="5" s="1"/>
  <c r="C15827" i="5"/>
  <c r="P15825" i="5" l="1"/>
  <c r="K15825" i="17"/>
  <c r="J15825" i="17"/>
  <c r="V15826" i="5"/>
  <c r="I15826" i="17"/>
  <c r="I15827" i="5"/>
  <c r="Z15827" i="17" s="1"/>
  <c r="L15826" i="5"/>
  <c r="X15826" i="17" s="1"/>
  <c r="D15827" i="5"/>
  <c r="H15827" i="5" s="1"/>
  <c r="C15828" i="5"/>
  <c r="P15826" i="5" l="1"/>
  <c r="V15827" i="5"/>
  <c r="I15827" i="17"/>
  <c r="J15826" i="17"/>
  <c r="K15826" i="17"/>
  <c r="I15828" i="5"/>
  <c r="Z15828" i="17" s="1"/>
  <c r="L15827" i="5"/>
  <c r="X15827" i="17" s="1"/>
  <c r="D15828" i="5"/>
  <c r="H15828" i="5" s="1"/>
  <c r="C15829" i="5"/>
  <c r="P15828" i="5" l="1"/>
  <c r="P15827" i="5"/>
  <c r="V15828" i="5"/>
  <c r="I15828" i="17"/>
  <c r="K15827" i="17"/>
  <c r="J15827" i="17"/>
  <c r="I15829" i="5"/>
  <c r="Z15829" i="17" s="1"/>
  <c r="D15829" i="5"/>
  <c r="H15829" i="5" s="1"/>
  <c r="C15830" i="5"/>
  <c r="V15829" i="5" l="1"/>
  <c r="L15829" i="5" s="1"/>
  <c r="X15829" i="17" s="1"/>
  <c r="I15829" i="17"/>
  <c r="J15828" i="17"/>
  <c r="K15828" i="17"/>
  <c r="I15830" i="5"/>
  <c r="Z15830" i="17" s="1"/>
  <c r="D15830" i="5"/>
  <c r="H15830" i="5" s="1"/>
  <c r="C15831" i="5"/>
  <c r="P15829" i="5" l="1"/>
  <c r="V15830" i="5"/>
  <c r="L15830" i="5" s="1"/>
  <c r="X15830" i="17" s="1"/>
  <c r="I15830" i="17"/>
  <c r="K15829" i="17"/>
  <c r="J15829" i="17"/>
  <c r="I15831" i="5"/>
  <c r="Z15831" i="17" s="1"/>
  <c r="D15831" i="5"/>
  <c r="H15831" i="5" s="1"/>
  <c r="C15832" i="5"/>
  <c r="P15830" i="5" l="1"/>
  <c r="V15831" i="5"/>
  <c r="I15831" i="17"/>
  <c r="J15830" i="17"/>
  <c r="K15830" i="17"/>
  <c r="I15832" i="5"/>
  <c r="Z15832" i="17" s="1"/>
  <c r="L15831" i="5"/>
  <c r="X15831" i="17" s="1"/>
  <c r="D15832" i="5"/>
  <c r="H15832" i="5" s="1"/>
  <c r="C15833" i="5"/>
  <c r="P15831" i="5" l="1"/>
  <c r="V15832" i="5"/>
  <c r="I15832" i="17"/>
  <c r="K15831" i="17"/>
  <c r="J15831" i="17"/>
  <c r="I15833" i="5"/>
  <c r="Z15833" i="17" s="1"/>
  <c r="L15832" i="5"/>
  <c r="X15832" i="17" s="1"/>
  <c r="D15833" i="5"/>
  <c r="H15833" i="5" s="1"/>
  <c r="C15834" i="5"/>
  <c r="P15833" i="5" l="1"/>
  <c r="P15832" i="5"/>
  <c r="J15832" i="17"/>
  <c r="K15832" i="17"/>
  <c r="V15833" i="5"/>
  <c r="I15833" i="17"/>
  <c r="I15834" i="5"/>
  <c r="Z15834" i="17" s="1"/>
  <c r="D15834" i="5"/>
  <c r="H15834" i="5" s="1"/>
  <c r="C15835" i="5"/>
  <c r="K15833" i="17" l="1"/>
  <c r="J15833" i="17"/>
  <c r="V15834" i="5"/>
  <c r="L15834" i="5" s="1"/>
  <c r="X15834" i="17" s="1"/>
  <c r="I15834" i="17"/>
  <c r="I15835" i="5"/>
  <c r="Z15835" i="17" s="1"/>
  <c r="D15835" i="5"/>
  <c r="H15835" i="5" s="1"/>
  <c r="C15836" i="5"/>
  <c r="P15834" i="5" l="1"/>
  <c r="V15835" i="5"/>
  <c r="I15835" i="17"/>
  <c r="J15834" i="17"/>
  <c r="K15834" i="17"/>
  <c r="I15836" i="5"/>
  <c r="Z15836" i="17" s="1"/>
  <c r="L15835" i="5"/>
  <c r="X15835" i="17" s="1"/>
  <c r="D15836" i="5"/>
  <c r="H15836" i="5" s="1"/>
  <c r="C15837" i="5"/>
  <c r="P15835" i="5" l="1"/>
  <c r="V15836" i="5"/>
  <c r="L15836" i="5" s="1"/>
  <c r="X15836" i="17" s="1"/>
  <c r="I15836" i="17"/>
  <c r="K15835" i="17"/>
  <c r="J15835" i="17"/>
  <c r="I15837" i="5"/>
  <c r="Z15837" i="17" s="1"/>
  <c r="D15837" i="5"/>
  <c r="H15837" i="5" s="1"/>
  <c r="C15838" i="5"/>
  <c r="P15836" i="5" l="1"/>
  <c r="V15837" i="5"/>
  <c r="I15837" i="17"/>
  <c r="J15836" i="17"/>
  <c r="K15836" i="17"/>
  <c r="I15838" i="5"/>
  <c r="Z15838" i="17" s="1"/>
  <c r="L15837" i="5"/>
  <c r="X15837" i="17" s="1"/>
  <c r="D15838" i="5"/>
  <c r="H15838" i="5" s="1"/>
  <c r="C15839" i="5"/>
  <c r="P15838" i="5" l="1"/>
  <c r="P15837" i="5"/>
  <c r="V15838" i="5"/>
  <c r="I15838" i="17"/>
  <c r="K15837" i="17"/>
  <c r="J15837" i="17"/>
  <c r="I15839" i="5"/>
  <c r="Z15839" i="17" s="1"/>
  <c r="D15839" i="5"/>
  <c r="H15839" i="5" s="1"/>
  <c r="C15840" i="5"/>
  <c r="V15839" i="5" l="1"/>
  <c r="I15839" i="17"/>
  <c r="J15838" i="17"/>
  <c r="K15838" i="17"/>
  <c r="I15840" i="5"/>
  <c r="Z15840" i="17" s="1"/>
  <c r="L15839" i="5"/>
  <c r="X15839" i="17" s="1"/>
  <c r="D15840" i="5"/>
  <c r="H15840" i="5" s="1"/>
  <c r="C15841" i="5"/>
  <c r="P15839" i="5" l="1"/>
  <c r="V15840" i="5"/>
  <c r="I15840" i="17"/>
  <c r="K15839" i="17"/>
  <c r="J15839" i="17"/>
  <c r="I15841" i="5"/>
  <c r="Z15841" i="17" s="1"/>
  <c r="L15840" i="5"/>
  <c r="X15840" i="17" s="1"/>
  <c r="D15841" i="5"/>
  <c r="H15841" i="5" s="1"/>
  <c r="C15842" i="5"/>
  <c r="P15840" i="5" l="1"/>
  <c r="J15840" i="17"/>
  <c r="K15840" i="17"/>
  <c r="V15841" i="5"/>
  <c r="L15841" i="5" s="1"/>
  <c r="I15841" i="17"/>
  <c r="I15842" i="5"/>
  <c r="Z15842" i="17" s="1"/>
  <c r="D15842" i="5"/>
  <c r="H15842" i="5" s="1"/>
  <c r="C15843" i="5"/>
  <c r="X15841" i="17" l="1"/>
  <c r="P15841" i="5"/>
  <c r="V15842" i="5"/>
  <c r="L15842" i="5" s="1"/>
  <c r="I15842" i="17"/>
  <c r="K15841" i="17"/>
  <c r="J15841" i="17"/>
  <c r="I15843" i="5"/>
  <c r="Z15843" i="17" s="1"/>
  <c r="D15843" i="5"/>
  <c r="H15843" i="5" s="1"/>
  <c r="C15844" i="5"/>
  <c r="P15843" i="5" l="1"/>
  <c r="X15842" i="17"/>
  <c r="P15842" i="5"/>
  <c r="J15842" i="17"/>
  <c r="K15842" i="17"/>
  <c r="V15843" i="5"/>
  <c r="I15843" i="17"/>
  <c r="I15844" i="5"/>
  <c r="Z15844" i="17" s="1"/>
  <c r="D15844" i="5"/>
  <c r="H15844" i="5" s="1"/>
  <c r="C15845" i="5"/>
  <c r="V15844" i="5" l="1"/>
  <c r="I15844" i="17"/>
  <c r="K15843" i="17"/>
  <c r="J15843" i="17"/>
  <c r="I15845" i="5"/>
  <c r="Z15845" i="17" s="1"/>
  <c r="L15844" i="5"/>
  <c r="X15844" i="17" s="1"/>
  <c r="D15845" i="5"/>
  <c r="H15845" i="5" s="1"/>
  <c r="C15846" i="5"/>
  <c r="P15844" i="5" l="1"/>
  <c r="V15845" i="5"/>
  <c r="I15845" i="17"/>
  <c r="J15844" i="17"/>
  <c r="K15844" i="17"/>
  <c r="I15846" i="5"/>
  <c r="Z15846" i="17" s="1"/>
  <c r="L15845" i="5"/>
  <c r="X15845" i="17" s="1"/>
  <c r="D15846" i="5"/>
  <c r="H15846" i="5" s="1"/>
  <c r="C15847" i="5"/>
  <c r="P15845" i="5" l="1"/>
  <c r="K15845" i="17"/>
  <c r="J15845" i="17"/>
  <c r="V15846" i="5"/>
  <c r="L15846" i="5" s="1"/>
  <c r="X15846" i="17" s="1"/>
  <c r="I15846" i="17"/>
  <c r="I15847" i="5"/>
  <c r="Z15847" i="17" s="1"/>
  <c r="D15847" i="5"/>
  <c r="H15847" i="5" s="1"/>
  <c r="C15848" i="5"/>
  <c r="P15846" i="5" l="1"/>
  <c r="J15846" i="17"/>
  <c r="K15846" i="17"/>
  <c r="V15847" i="5"/>
  <c r="I15847" i="17"/>
  <c r="I15848" i="5"/>
  <c r="Z15848" i="17" s="1"/>
  <c r="L15847" i="5"/>
  <c r="X15847" i="17" s="1"/>
  <c r="D15848" i="5"/>
  <c r="H15848" i="5" s="1"/>
  <c r="C15849" i="5"/>
  <c r="P15848" i="5" l="1"/>
  <c r="P15847" i="5"/>
  <c r="K15847" i="17"/>
  <c r="J15847" i="17"/>
  <c r="V15848" i="5"/>
  <c r="I15848" i="17"/>
  <c r="I15849" i="5"/>
  <c r="Z15849" i="17" s="1"/>
  <c r="D15849" i="5"/>
  <c r="H15849" i="5" s="1"/>
  <c r="C15850" i="5"/>
  <c r="J15848" i="17" l="1"/>
  <c r="K15848" i="17"/>
  <c r="V15849" i="5"/>
  <c r="L15849" i="5" s="1"/>
  <c r="X15849" i="17" s="1"/>
  <c r="I15849" i="17"/>
  <c r="I15850" i="5"/>
  <c r="Z15850" i="17" s="1"/>
  <c r="D15850" i="5"/>
  <c r="H15850" i="5" s="1"/>
  <c r="C15851" i="5"/>
  <c r="P15849" i="5" l="1"/>
  <c r="V15850" i="5"/>
  <c r="I15850" i="17"/>
  <c r="K15849" i="17"/>
  <c r="J15849" i="17"/>
  <c r="I15851" i="5"/>
  <c r="Z15851" i="17" s="1"/>
  <c r="L15850" i="5"/>
  <c r="X15850" i="17" s="1"/>
  <c r="D15851" i="5"/>
  <c r="H15851" i="5" s="1"/>
  <c r="C15852" i="5"/>
  <c r="P15850" i="5" l="1"/>
  <c r="J15850" i="17"/>
  <c r="K15850" i="17"/>
  <c r="V15851" i="5"/>
  <c r="L15851" i="5" s="1"/>
  <c r="X15851" i="17" s="1"/>
  <c r="I15851" i="17"/>
  <c r="I15852" i="5"/>
  <c r="Z15852" i="17" s="1"/>
  <c r="D15852" i="5"/>
  <c r="H15852" i="5" s="1"/>
  <c r="C15853" i="5"/>
  <c r="P15851" i="5" l="1"/>
  <c r="V15852" i="5"/>
  <c r="L15852" i="5" s="1"/>
  <c r="I15852" i="17"/>
  <c r="K15851" i="17"/>
  <c r="J15851" i="17"/>
  <c r="I15853" i="5"/>
  <c r="Z15853" i="17" s="1"/>
  <c r="D15853" i="5"/>
  <c r="H15853" i="5" s="1"/>
  <c r="C15854" i="5"/>
  <c r="P15853" i="5" l="1"/>
  <c r="X15852" i="17"/>
  <c r="P15852" i="5"/>
  <c r="V15853" i="5"/>
  <c r="I15853" i="17"/>
  <c r="J15852" i="17"/>
  <c r="K15852" i="17"/>
  <c r="I15854" i="5"/>
  <c r="Z15854" i="17" s="1"/>
  <c r="D15854" i="5"/>
  <c r="H15854" i="5" s="1"/>
  <c r="C15855" i="5"/>
  <c r="V15854" i="5" l="1"/>
  <c r="L15854" i="5" s="1"/>
  <c r="X15854" i="17" s="1"/>
  <c r="I15854" i="17"/>
  <c r="K15853" i="17"/>
  <c r="J15853" i="17"/>
  <c r="I15855" i="5"/>
  <c r="Z15855" i="17" s="1"/>
  <c r="D15855" i="5"/>
  <c r="H15855" i="5" s="1"/>
  <c r="C15856" i="5"/>
  <c r="P15854" i="5" l="1"/>
  <c r="V15855" i="5"/>
  <c r="I15855" i="17"/>
  <c r="J15854" i="17"/>
  <c r="K15854" i="17"/>
  <c r="I15856" i="5"/>
  <c r="Z15856" i="17" s="1"/>
  <c r="L15855" i="5"/>
  <c r="X15855" i="17" s="1"/>
  <c r="D15856" i="5"/>
  <c r="H15856" i="5" s="1"/>
  <c r="C15857" i="5"/>
  <c r="P15855" i="5" l="1"/>
  <c r="V15856" i="5"/>
  <c r="I15856" i="17"/>
  <c r="K15855" i="17"/>
  <c r="J15855" i="17"/>
  <c r="I15857" i="5"/>
  <c r="Z15857" i="17" s="1"/>
  <c r="L15856" i="5"/>
  <c r="X15856" i="17" s="1"/>
  <c r="D15857" i="5"/>
  <c r="H15857" i="5" s="1"/>
  <c r="C15858" i="5"/>
  <c r="P15856" i="5" l="1"/>
  <c r="V15857" i="5"/>
  <c r="I15857" i="17"/>
  <c r="J15856" i="17"/>
  <c r="K15856" i="17"/>
  <c r="I15858" i="5"/>
  <c r="Z15858" i="17" s="1"/>
  <c r="L15857" i="5"/>
  <c r="X15857" i="17" s="1"/>
  <c r="D15858" i="5"/>
  <c r="H15858" i="5" s="1"/>
  <c r="C15859" i="5"/>
  <c r="P15858" i="5" l="1"/>
  <c r="P15857" i="5"/>
  <c r="V15858" i="5"/>
  <c r="I15858" i="17"/>
  <c r="K15857" i="17"/>
  <c r="J15857" i="17"/>
  <c r="I15859" i="5"/>
  <c r="Z15859" i="17" s="1"/>
  <c r="D15859" i="5"/>
  <c r="H15859" i="5" s="1"/>
  <c r="C15860" i="5"/>
  <c r="V15859" i="5" l="1"/>
  <c r="I15859" i="17"/>
  <c r="J15858" i="17"/>
  <c r="K15858" i="17"/>
  <c r="I15860" i="5"/>
  <c r="Z15860" i="17" s="1"/>
  <c r="L15859" i="5"/>
  <c r="X15859" i="17" s="1"/>
  <c r="D15860" i="5"/>
  <c r="H15860" i="5" s="1"/>
  <c r="C15861" i="5"/>
  <c r="P15859" i="5" l="1"/>
  <c r="K15859" i="17"/>
  <c r="J15859" i="17"/>
  <c r="V15860" i="5"/>
  <c r="L15860" i="5" s="1"/>
  <c r="X15860" i="17" s="1"/>
  <c r="I15860" i="17"/>
  <c r="I15861" i="5"/>
  <c r="Z15861" i="17" s="1"/>
  <c r="D15861" i="5"/>
  <c r="H15861" i="5" s="1"/>
  <c r="C15862" i="5"/>
  <c r="P15860" i="5" l="1"/>
  <c r="J15860" i="17"/>
  <c r="K15860" i="17"/>
  <c r="V15861" i="5"/>
  <c r="L15861" i="5" s="1"/>
  <c r="X15861" i="17" s="1"/>
  <c r="I15861" i="17"/>
  <c r="I15862" i="5"/>
  <c r="Z15862" i="17" s="1"/>
  <c r="D15862" i="5"/>
  <c r="H15862" i="5" s="1"/>
  <c r="C15863" i="5"/>
  <c r="P15861" i="5" l="1"/>
  <c r="V15862" i="5"/>
  <c r="L15862" i="5" s="1"/>
  <c r="I15862" i="17"/>
  <c r="K15861" i="17"/>
  <c r="J15861" i="17"/>
  <c r="I15863" i="5"/>
  <c r="Z15863" i="17" s="1"/>
  <c r="D15863" i="5"/>
  <c r="H15863" i="5" s="1"/>
  <c r="C15864" i="5"/>
  <c r="P15863" i="5" l="1"/>
  <c r="X15862" i="17"/>
  <c r="P15862" i="5"/>
  <c r="V15863" i="5"/>
  <c r="I15863" i="17"/>
  <c r="J15862" i="17"/>
  <c r="K15862" i="17"/>
  <c r="I15864" i="5"/>
  <c r="Z15864" i="17" s="1"/>
  <c r="D15864" i="5"/>
  <c r="H15864" i="5" s="1"/>
  <c r="C15865" i="5"/>
  <c r="V15864" i="5" l="1"/>
  <c r="I15864" i="17"/>
  <c r="K15863" i="17"/>
  <c r="J15863" i="17"/>
  <c r="I15865" i="5"/>
  <c r="Z15865" i="17" s="1"/>
  <c r="L15864" i="5"/>
  <c r="X15864" i="17" s="1"/>
  <c r="D15865" i="5"/>
  <c r="H15865" i="5" s="1"/>
  <c r="C15866" i="5"/>
  <c r="P15864" i="5" l="1"/>
  <c r="V15865" i="5"/>
  <c r="I15865" i="17"/>
  <c r="J15864" i="17"/>
  <c r="K15864" i="17"/>
  <c r="I15866" i="5"/>
  <c r="Z15866" i="17" s="1"/>
  <c r="L15865" i="5"/>
  <c r="X15865" i="17" s="1"/>
  <c r="D15866" i="5"/>
  <c r="H15866" i="5" s="1"/>
  <c r="C15867" i="5"/>
  <c r="P15865" i="5" l="1"/>
  <c r="K15865" i="17"/>
  <c r="J15865" i="17"/>
  <c r="V15866" i="5"/>
  <c r="I15866" i="17"/>
  <c r="I15867" i="5"/>
  <c r="Z15867" i="17" s="1"/>
  <c r="L15866" i="5"/>
  <c r="X15866" i="17" s="1"/>
  <c r="D15867" i="5"/>
  <c r="H15867" i="5" s="1"/>
  <c r="C15868" i="5"/>
  <c r="P15866" i="5" l="1"/>
  <c r="V15867" i="5"/>
  <c r="I15867" i="17"/>
  <c r="J15866" i="17"/>
  <c r="K15866" i="17"/>
  <c r="I15868" i="5"/>
  <c r="Z15868" i="17" s="1"/>
  <c r="L15867" i="5"/>
  <c r="X15867" i="17" s="1"/>
  <c r="D15868" i="5"/>
  <c r="H15868" i="5" s="1"/>
  <c r="C15869" i="5"/>
  <c r="P15868" i="5" l="1"/>
  <c r="P15867" i="5"/>
  <c r="V15868" i="5"/>
  <c r="I15868" i="17"/>
  <c r="K15867" i="17"/>
  <c r="J15867" i="17"/>
  <c r="I15869" i="5"/>
  <c r="Z15869" i="17" s="1"/>
  <c r="D15869" i="5"/>
  <c r="H15869" i="5" s="1"/>
  <c r="C15870" i="5"/>
  <c r="V15869" i="5" l="1"/>
  <c r="I15869" i="17"/>
  <c r="J15868" i="17"/>
  <c r="K15868" i="17"/>
  <c r="I15870" i="5"/>
  <c r="Z15870" i="17" s="1"/>
  <c r="L15869" i="5"/>
  <c r="X15869" i="17" s="1"/>
  <c r="D15870" i="5"/>
  <c r="H15870" i="5" s="1"/>
  <c r="C15871" i="5"/>
  <c r="P15869" i="5" l="1"/>
  <c r="V15870" i="5"/>
  <c r="I15870" i="17"/>
  <c r="K15869" i="17"/>
  <c r="J15869" i="17"/>
  <c r="I15871" i="5"/>
  <c r="Z15871" i="17" s="1"/>
  <c r="L15870" i="5"/>
  <c r="X15870" i="17" s="1"/>
  <c r="D15871" i="5"/>
  <c r="H15871" i="5" s="1"/>
  <c r="C15872" i="5"/>
  <c r="P15870" i="5" l="1"/>
  <c r="V15871" i="5"/>
  <c r="I15871" i="17"/>
  <c r="J15870" i="17"/>
  <c r="K15870" i="17"/>
  <c r="I15872" i="5"/>
  <c r="Z15872" i="17" s="1"/>
  <c r="L15871" i="5"/>
  <c r="X15871" i="17" s="1"/>
  <c r="D15872" i="5"/>
  <c r="H15872" i="5" s="1"/>
  <c r="C15873" i="5"/>
  <c r="P15871" i="5" l="1"/>
  <c r="V15872" i="5"/>
  <c r="I15872" i="17"/>
  <c r="K15871" i="17"/>
  <c r="J15871" i="17"/>
  <c r="I15873" i="5"/>
  <c r="Z15873" i="17" s="1"/>
  <c r="L15872" i="5"/>
  <c r="X15872" i="17" s="1"/>
  <c r="D15873" i="5"/>
  <c r="H15873" i="5" s="1"/>
  <c r="C15874" i="5"/>
  <c r="P15873" i="5" l="1"/>
  <c r="P15872" i="5"/>
  <c r="V15873" i="5"/>
  <c r="I15873" i="17"/>
  <c r="J15872" i="17"/>
  <c r="K15872" i="17"/>
  <c r="I15874" i="5"/>
  <c r="Z15874" i="17" s="1"/>
  <c r="D15874" i="5"/>
  <c r="H15874" i="5" s="1"/>
  <c r="C15875" i="5"/>
  <c r="V15874" i="5" l="1"/>
  <c r="L15874" i="5" s="1"/>
  <c r="X15874" i="17" s="1"/>
  <c r="I15874" i="17"/>
  <c r="K15873" i="17"/>
  <c r="J15873" i="17"/>
  <c r="I15875" i="5"/>
  <c r="Z15875" i="17" s="1"/>
  <c r="D15875" i="5"/>
  <c r="H15875" i="5" s="1"/>
  <c r="C15876" i="5"/>
  <c r="P15874" i="5" l="1"/>
  <c r="V15875" i="5"/>
  <c r="I15875" i="17"/>
  <c r="J15874" i="17"/>
  <c r="K15874" i="17"/>
  <c r="I15876" i="5"/>
  <c r="Z15876" i="17" s="1"/>
  <c r="L15875" i="5"/>
  <c r="X15875" i="17" s="1"/>
  <c r="D15876" i="5"/>
  <c r="H15876" i="5" s="1"/>
  <c r="C15877" i="5"/>
  <c r="P15875" i="5" l="1"/>
  <c r="V15876" i="5"/>
  <c r="I15876" i="17"/>
  <c r="K15875" i="17"/>
  <c r="J15875" i="17"/>
  <c r="I15877" i="5"/>
  <c r="Z15877" i="17" s="1"/>
  <c r="L15876" i="5"/>
  <c r="X15876" i="17" s="1"/>
  <c r="D15877" i="5"/>
  <c r="H15877" i="5" s="1"/>
  <c r="C15878" i="5"/>
  <c r="P15876" i="5" l="1"/>
  <c r="V15877" i="5"/>
  <c r="I15877" i="17"/>
  <c r="J15876" i="17"/>
  <c r="K15876" i="17"/>
  <c r="I15878" i="5"/>
  <c r="Z15878" i="17" s="1"/>
  <c r="L15877" i="5"/>
  <c r="X15877" i="17" s="1"/>
  <c r="D15878" i="5"/>
  <c r="H15878" i="5" s="1"/>
  <c r="C15879" i="5"/>
  <c r="P15878" i="5" l="1"/>
  <c r="P15877" i="5"/>
  <c r="V15878" i="5"/>
  <c r="I15878" i="17"/>
  <c r="K15877" i="17"/>
  <c r="J15877" i="17"/>
  <c r="I15879" i="5"/>
  <c r="Z15879" i="17" s="1"/>
  <c r="D15879" i="5"/>
  <c r="H15879" i="5" s="1"/>
  <c r="C15880" i="5"/>
  <c r="V15879" i="5" l="1"/>
  <c r="L15879" i="5" s="1"/>
  <c r="X15879" i="17" s="1"/>
  <c r="I15879" i="17"/>
  <c r="K15878" i="17"/>
  <c r="J15878" i="17"/>
  <c r="I15880" i="5"/>
  <c r="Z15880" i="17" s="1"/>
  <c r="D15880" i="5"/>
  <c r="H15880" i="5" s="1"/>
  <c r="C15881" i="5"/>
  <c r="P15879" i="5" l="1"/>
  <c r="V15880" i="5"/>
  <c r="I15880" i="17"/>
  <c r="K15879" i="17"/>
  <c r="J15879" i="17"/>
  <c r="I15881" i="5"/>
  <c r="Z15881" i="17" s="1"/>
  <c r="L15880" i="5"/>
  <c r="X15880" i="17" s="1"/>
  <c r="D15881" i="5"/>
  <c r="H15881" i="5" s="1"/>
  <c r="C15882" i="5"/>
  <c r="P15880" i="5" l="1"/>
  <c r="V15881" i="5"/>
  <c r="I15881" i="17"/>
  <c r="K15880" i="17"/>
  <c r="J15880" i="17"/>
  <c r="I15882" i="5"/>
  <c r="Z15882" i="17" s="1"/>
  <c r="L15881" i="5"/>
  <c r="X15881" i="17" s="1"/>
  <c r="D15882" i="5"/>
  <c r="H15882" i="5" s="1"/>
  <c r="C15883" i="5"/>
  <c r="P15881" i="5" l="1"/>
  <c r="V15882" i="5"/>
  <c r="I15882" i="17"/>
  <c r="K15881" i="17"/>
  <c r="J15881" i="17"/>
  <c r="I15883" i="5"/>
  <c r="Z15883" i="17" s="1"/>
  <c r="L15882" i="5"/>
  <c r="X15882" i="17" s="1"/>
  <c r="D15883" i="5"/>
  <c r="H15883" i="5" s="1"/>
  <c r="C15884" i="5"/>
  <c r="P15883" i="5" l="1"/>
  <c r="P15882" i="5"/>
  <c r="V15883" i="5"/>
  <c r="I15883" i="17"/>
  <c r="K15882" i="17"/>
  <c r="J15882" i="17"/>
  <c r="I15884" i="5"/>
  <c r="Z15884" i="17" s="1"/>
  <c r="D15884" i="5"/>
  <c r="H15884" i="5" s="1"/>
  <c r="C15885" i="5"/>
  <c r="V15884" i="5" l="1"/>
  <c r="I15884" i="17"/>
  <c r="K15883" i="17"/>
  <c r="J15883" i="17"/>
  <c r="I15885" i="5"/>
  <c r="Z15885" i="17" s="1"/>
  <c r="L15884" i="5"/>
  <c r="X15884" i="17" s="1"/>
  <c r="D15885" i="5"/>
  <c r="H15885" i="5" s="1"/>
  <c r="C15886" i="5"/>
  <c r="P15884" i="5" l="1"/>
  <c r="V15885" i="5"/>
  <c r="I15885" i="17"/>
  <c r="K15884" i="17"/>
  <c r="J15884" i="17"/>
  <c r="I15886" i="5"/>
  <c r="Z15886" i="17" s="1"/>
  <c r="L15885" i="5"/>
  <c r="X15885" i="17" s="1"/>
  <c r="D15886" i="5"/>
  <c r="H15886" i="5" s="1"/>
  <c r="C15887" i="5"/>
  <c r="P15885" i="5" l="1"/>
  <c r="K15885" i="17"/>
  <c r="J15885" i="17"/>
  <c r="V15886" i="5"/>
  <c r="L15886" i="5" s="1"/>
  <c r="X15886" i="17" s="1"/>
  <c r="I15886" i="17"/>
  <c r="I15887" i="5"/>
  <c r="Z15887" i="17" s="1"/>
  <c r="D15887" i="5"/>
  <c r="H15887" i="5" s="1"/>
  <c r="C15888" i="5"/>
  <c r="P15886" i="5" l="1"/>
  <c r="V15887" i="5"/>
  <c r="I15887" i="17"/>
  <c r="K15886" i="17"/>
  <c r="J15886" i="17"/>
  <c r="I15888" i="5"/>
  <c r="Z15888" i="17" s="1"/>
  <c r="L15887" i="5"/>
  <c r="X15887" i="17" s="1"/>
  <c r="D15888" i="5"/>
  <c r="H15888" i="5" s="1"/>
  <c r="C15889" i="5"/>
  <c r="P15888" i="5" l="1"/>
  <c r="P15887" i="5"/>
  <c r="V15888" i="5"/>
  <c r="I15888" i="17"/>
  <c r="K15887" i="17"/>
  <c r="J15887" i="17"/>
  <c r="I15889" i="5"/>
  <c r="Z15889" i="17" s="1"/>
  <c r="D15889" i="5"/>
  <c r="H15889" i="5" s="1"/>
  <c r="C15890" i="5"/>
  <c r="V15889" i="5" l="1"/>
  <c r="I15889" i="17"/>
  <c r="K15888" i="17"/>
  <c r="J15888" i="17"/>
  <c r="I15890" i="5"/>
  <c r="Z15890" i="17" s="1"/>
  <c r="L15889" i="5"/>
  <c r="X15889" i="17" s="1"/>
  <c r="D15890" i="5"/>
  <c r="H15890" i="5" s="1"/>
  <c r="C15891" i="5"/>
  <c r="P15889" i="5" l="1"/>
  <c r="V15890" i="5"/>
  <c r="I15890" i="17"/>
  <c r="K15889" i="17"/>
  <c r="J15889" i="17"/>
  <c r="I15891" i="5"/>
  <c r="Z15891" i="17" s="1"/>
  <c r="L15890" i="5"/>
  <c r="X15890" i="17" s="1"/>
  <c r="D15891" i="5"/>
  <c r="H15891" i="5" s="1"/>
  <c r="C15892" i="5"/>
  <c r="P15890" i="5" l="1"/>
  <c r="V15891" i="5"/>
  <c r="L15891" i="5" s="1"/>
  <c r="I15891" i="17"/>
  <c r="K15890" i="17"/>
  <c r="J15890" i="17"/>
  <c r="I15892" i="5"/>
  <c r="Z15892" i="17" s="1"/>
  <c r="D15892" i="5"/>
  <c r="H15892" i="5" s="1"/>
  <c r="C15893" i="5"/>
  <c r="X15891" i="17" l="1"/>
  <c r="P15891" i="5"/>
  <c r="V15892" i="5"/>
  <c r="L15892" i="5" s="1"/>
  <c r="I15892" i="17"/>
  <c r="K15891" i="17"/>
  <c r="J15891" i="17"/>
  <c r="I15893" i="5"/>
  <c r="Z15893" i="17" s="1"/>
  <c r="D15893" i="5"/>
  <c r="H15893" i="5" s="1"/>
  <c r="C15894" i="5"/>
  <c r="P15893" i="5" l="1"/>
  <c r="X15892" i="17"/>
  <c r="P15892" i="5"/>
  <c r="V15893" i="5"/>
  <c r="I15893" i="17"/>
  <c r="J15892" i="17"/>
  <c r="K15892" i="17"/>
  <c r="I15894" i="5"/>
  <c r="Z15894" i="17" s="1"/>
  <c r="D15894" i="5"/>
  <c r="H15894" i="5" s="1"/>
  <c r="C15895" i="5"/>
  <c r="V15894" i="5" l="1"/>
  <c r="L15894" i="5" s="1"/>
  <c r="X15894" i="17" s="1"/>
  <c r="I15894" i="17"/>
  <c r="K15893" i="17"/>
  <c r="J15893" i="17"/>
  <c r="I15895" i="5"/>
  <c r="Z15895" i="17" s="1"/>
  <c r="D15895" i="5"/>
  <c r="H15895" i="5" s="1"/>
  <c r="C15896" i="5"/>
  <c r="P15894" i="5" l="1"/>
  <c r="V15895" i="5"/>
  <c r="L15895" i="5" s="1"/>
  <c r="X15895" i="17" s="1"/>
  <c r="I15895" i="17"/>
  <c r="J15894" i="17"/>
  <c r="K15894" i="17"/>
  <c r="I15896" i="5"/>
  <c r="Z15896" i="17" s="1"/>
  <c r="D15896" i="5"/>
  <c r="H15896" i="5" s="1"/>
  <c r="C15897" i="5"/>
  <c r="P15895" i="5" l="1"/>
  <c r="V15896" i="5"/>
  <c r="I15896" i="17"/>
  <c r="K15895" i="17"/>
  <c r="J15895" i="17"/>
  <c r="I15897" i="5"/>
  <c r="Z15897" i="17" s="1"/>
  <c r="L15896" i="5"/>
  <c r="X15896" i="17" s="1"/>
  <c r="D15897" i="5"/>
  <c r="H15897" i="5" s="1"/>
  <c r="C15898" i="5"/>
  <c r="P15896" i="5" l="1"/>
  <c r="V15897" i="5"/>
  <c r="L15897" i="5" s="1"/>
  <c r="X15897" i="17" s="1"/>
  <c r="I15897" i="17"/>
  <c r="J15896" i="17"/>
  <c r="K15896" i="17"/>
  <c r="I15898" i="5"/>
  <c r="Z15898" i="17" s="1"/>
  <c r="D15898" i="5"/>
  <c r="H15898" i="5" s="1"/>
  <c r="C15899" i="5"/>
  <c r="P15898" i="5" l="1"/>
  <c r="P15897" i="5"/>
  <c r="V15898" i="5"/>
  <c r="I15898" i="17"/>
  <c r="K15897" i="17"/>
  <c r="J15897" i="17"/>
  <c r="I15899" i="5"/>
  <c r="Z15899" i="17" s="1"/>
  <c r="D15899" i="5"/>
  <c r="H15899" i="5" s="1"/>
  <c r="C15900" i="5"/>
  <c r="V15899" i="5" l="1"/>
  <c r="I15899" i="17"/>
  <c r="K15898" i="17"/>
  <c r="J15898" i="17"/>
  <c r="I15900" i="5"/>
  <c r="Z15900" i="17" s="1"/>
  <c r="L15899" i="5"/>
  <c r="X15899" i="17" s="1"/>
  <c r="D15900" i="5"/>
  <c r="H15900" i="5" s="1"/>
  <c r="C15901" i="5"/>
  <c r="P15899" i="5" l="1"/>
  <c r="V15900" i="5"/>
  <c r="I15900" i="17"/>
  <c r="K15899" i="17"/>
  <c r="J15899" i="17"/>
  <c r="I15901" i="5"/>
  <c r="Z15901" i="17" s="1"/>
  <c r="L15900" i="5"/>
  <c r="X15900" i="17" s="1"/>
  <c r="D15901" i="5"/>
  <c r="H15901" i="5" s="1"/>
  <c r="C15902" i="5"/>
  <c r="P15900" i="5" l="1"/>
  <c r="V15901" i="5"/>
  <c r="I15901" i="17"/>
  <c r="J15900" i="17"/>
  <c r="K15900" i="17"/>
  <c r="I15902" i="5"/>
  <c r="Z15902" i="17" s="1"/>
  <c r="L15901" i="5"/>
  <c r="X15901" i="17" s="1"/>
  <c r="D15902" i="5"/>
  <c r="H15902" i="5" s="1"/>
  <c r="C15903" i="5"/>
  <c r="P15901" i="5" l="1"/>
  <c r="V15902" i="5"/>
  <c r="I15902" i="17"/>
  <c r="J15901" i="17"/>
  <c r="K15901" i="17"/>
  <c r="I15903" i="5"/>
  <c r="Z15903" i="17" s="1"/>
  <c r="L15902" i="5"/>
  <c r="X15902" i="17" s="1"/>
  <c r="D15903" i="5"/>
  <c r="H15903" i="5" s="1"/>
  <c r="C15904" i="5"/>
  <c r="P15903" i="5" l="1"/>
  <c r="P15902" i="5"/>
  <c r="V15903" i="5"/>
  <c r="I15903" i="17"/>
  <c r="K15902" i="17"/>
  <c r="J15902" i="17"/>
  <c r="I15904" i="5"/>
  <c r="Z15904" i="17" s="1"/>
  <c r="D15904" i="5"/>
  <c r="H15904" i="5" s="1"/>
  <c r="C15905" i="5"/>
  <c r="V15904" i="5" l="1"/>
  <c r="L15904" i="5" s="1"/>
  <c r="X15904" i="17" s="1"/>
  <c r="I15904" i="17"/>
  <c r="J15903" i="17"/>
  <c r="K15903" i="17"/>
  <c r="I15905" i="5"/>
  <c r="Z15905" i="17" s="1"/>
  <c r="D15905" i="5"/>
  <c r="H15905" i="5" s="1"/>
  <c r="C15906" i="5"/>
  <c r="P15904" i="5" l="1"/>
  <c r="V15905" i="5"/>
  <c r="L15905" i="5" s="1"/>
  <c r="X15905" i="17" s="1"/>
  <c r="I15905" i="17"/>
  <c r="K15904" i="17"/>
  <c r="J15904" i="17"/>
  <c r="I15906" i="5"/>
  <c r="Z15906" i="17" s="1"/>
  <c r="D15906" i="5"/>
  <c r="H15906" i="5" s="1"/>
  <c r="C15907" i="5"/>
  <c r="P15905" i="5" l="1"/>
  <c r="V15906" i="5"/>
  <c r="I15906" i="17"/>
  <c r="J15905" i="17"/>
  <c r="K15905" i="17"/>
  <c r="I15907" i="5"/>
  <c r="Z15907" i="17" s="1"/>
  <c r="L15906" i="5"/>
  <c r="X15906" i="17" s="1"/>
  <c r="D15907" i="5"/>
  <c r="H15907" i="5" s="1"/>
  <c r="C15908" i="5"/>
  <c r="P15906" i="5" l="1"/>
  <c r="V15907" i="5"/>
  <c r="I15907" i="17"/>
  <c r="K15906" i="17"/>
  <c r="J15906" i="17"/>
  <c r="I15908" i="5"/>
  <c r="Z15908" i="17" s="1"/>
  <c r="L15907" i="5"/>
  <c r="X15907" i="17" s="1"/>
  <c r="D15908" i="5"/>
  <c r="H15908" i="5" s="1"/>
  <c r="C15909" i="5"/>
  <c r="P15908" i="5" l="1"/>
  <c r="P15907" i="5"/>
  <c r="V15908" i="5"/>
  <c r="I15908" i="17"/>
  <c r="J15907" i="17"/>
  <c r="K15907" i="17"/>
  <c r="I15909" i="5"/>
  <c r="Z15909" i="17" s="1"/>
  <c r="D15909" i="5"/>
  <c r="H15909" i="5" s="1"/>
  <c r="C15910" i="5"/>
  <c r="V15909" i="5" l="1"/>
  <c r="I15909" i="17"/>
  <c r="K15908" i="17"/>
  <c r="J15908" i="17"/>
  <c r="I15910" i="5"/>
  <c r="Z15910" i="17" s="1"/>
  <c r="L15909" i="5"/>
  <c r="X15909" i="17" s="1"/>
  <c r="D15910" i="5"/>
  <c r="H15910" i="5" s="1"/>
  <c r="C15911" i="5"/>
  <c r="P15909" i="5" l="1"/>
  <c r="V15910" i="5"/>
  <c r="I15910" i="17"/>
  <c r="J15909" i="17"/>
  <c r="K15909" i="17"/>
  <c r="I15911" i="5"/>
  <c r="Z15911" i="17" s="1"/>
  <c r="L15910" i="5"/>
  <c r="X15910" i="17" s="1"/>
  <c r="D15911" i="5"/>
  <c r="H15911" i="5" s="1"/>
  <c r="C15912" i="5"/>
  <c r="P15910" i="5" l="1"/>
  <c r="V15911" i="5"/>
  <c r="L15911" i="5" s="1"/>
  <c r="X15911" i="17" s="1"/>
  <c r="I15911" i="17"/>
  <c r="K15910" i="17"/>
  <c r="J15910" i="17"/>
  <c r="I15912" i="5"/>
  <c r="Z15912" i="17" s="1"/>
  <c r="D15912" i="5"/>
  <c r="H15912" i="5" s="1"/>
  <c r="C15913" i="5"/>
  <c r="P15911" i="5" l="1"/>
  <c r="V15912" i="5"/>
  <c r="I15912" i="17"/>
  <c r="J15911" i="17"/>
  <c r="K15911" i="17"/>
  <c r="I15913" i="5"/>
  <c r="Z15913" i="17" s="1"/>
  <c r="L15912" i="5"/>
  <c r="X15912" i="17" s="1"/>
  <c r="D15913" i="5"/>
  <c r="H15913" i="5" s="1"/>
  <c r="C15914" i="5"/>
  <c r="P15913" i="5" l="1"/>
  <c r="P15912" i="5"/>
  <c r="V15913" i="5"/>
  <c r="I15913" i="17"/>
  <c r="K15912" i="17"/>
  <c r="J15912" i="17"/>
  <c r="I15914" i="5"/>
  <c r="Z15914" i="17" s="1"/>
  <c r="D15914" i="5"/>
  <c r="H15914" i="5" s="1"/>
  <c r="C15915" i="5"/>
  <c r="V15914" i="5" l="1"/>
  <c r="I15914" i="17"/>
  <c r="J15913" i="17"/>
  <c r="K15913" i="17"/>
  <c r="I15915" i="5"/>
  <c r="Z15915" i="17" s="1"/>
  <c r="L15914" i="5"/>
  <c r="X15914" i="17" s="1"/>
  <c r="D15915" i="5"/>
  <c r="H15915" i="5" s="1"/>
  <c r="C15916" i="5"/>
  <c r="P15914" i="5" l="1"/>
  <c r="V15915" i="5"/>
  <c r="I15915" i="17"/>
  <c r="K15914" i="17"/>
  <c r="J15914" i="17"/>
  <c r="I15916" i="5"/>
  <c r="Z15916" i="17" s="1"/>
  <c r="L15915" i="5"/>
  <c r="X15915" i="17" s="1"/>
  <c r="D15916" i="5"/>
  <c r="H15916" i="5" s="1"/>
  <c r="C15917" i="5"/>
  <c r="P15915" i="5" l="1"/>
  <c r="V15916" i="5"/>
  <c r="I15916" i="17"/>
  <c r="J15915" i="17"/>
  <c r="K15915" i="17"/>
  <c r="I15917" i="5"/>
  <c r="Z15917" i="17" s="1"/>
  <c r="L15916" i="5"/>
  <c r="X15916" i="17" s="1"/>
  <c r="D15917" i="5"/>
  <c r="H15917" i="5" s="1"/>
  <c r="C15918" i="5"/>
  <c r="P15916" i="5" l="1"/>
  <c r="K15916" i="17"/>
  <c r="J15916" i="17"/>
  <c r="V15917" i="5"/>
  <c r="L15917" i="5" s="1"/>
  <c r="X15917" i="17" s="1"/>
  <c r="I15917" i="17"/>
  <c r="I15918" i="5"/>
  <c r="Z15918" i="17" s="1"/>
  <c r="D15918" i="5"/>
  <c r="H15918" i="5" s="1"/>
  <c r="C15919" i="5"/>
  <c r="P15918" i="5" l="1"/>
  <c r="P15917" i="5"/>
  <c r="V15918" i="5"/>
  <c r="I15918" i="17"/>
  <c r="J15917" i="17"/>
  <c r="K15917" i="17"/>
  <c r="I15919" i="5"/>
  <c r="Z15919" i="17" s="1"/>
  <c r="D15919" i="5"/>
  <c r="H15919" i="5" s="1"/>
  <c r="C15920" i="5"/>
  <c r="V15919" i="5" l="1"/>
  <c r="I15919" i="17"/>
  <c r="K15918" i="17"/>
  <c r="J15918" i="17"/>
  <c r="I15920" i="5"/>
  <c r="Z15920" i="17" s="1"/>
  <c r="L15919" i="5"/>
  <c r="X15919" i="17" s="1"/>
  <c r="D15920" i="5"/>
  <c r="H15920" i="5" s="1"/>
  <c r="C15921" i="5"/>
  <c r="P15919" i="5" l="1"/>
  <c r="V15920" i="5"/>
  <c r="I15920" i="17"/>
  <c r="J15919" i="17"/>
  <c r="K15919" i="17"/>
  <c r="I15921" i="5"/>
  <c r="Z15921" i="17" s="1"/>
  <c r="L15920" i="5"/>
  <c r="X15920" i="17" s="1"/>
  <c r="D15921" i="5"/>
  <c r="H15921" i="5" s="1"/>
  <c r="C15922" i="5"/>
  <c r="P15920" i="5" l="1"/>
  <c r="K15920" i="17"/>
  <c r="J15920" i="17"/>
  <c r="V15921" i="5"/>
  <c r="L15921" i="5" s="1"/>
  <c r="I15921" i="17"/>
  <c r="I15922" i="5"/>
  <c r="Z15922" i="17" s="1"/>
  <c r="D15922" i="5"/>
  <c r="H15922" i="5" s="1"/>
  <c r="C15923" i="5"/>
  <c r="X15921" i="17" l="1"/>
  <c r="P15921" i="5"/>
  <c r="J15921" i="17"/>
  <c r="K15921" i="17"/>
  <c r="V15922" i="5"/>
  <c r="L15922" i="5" s="1"/>
  <c r="I15922" i="17"/>
  <c r="I15923" i="5"/>
  <c r="Z15923" i="17" s="1"/>
  <c r="D15923" i="5"/>
  <c r="H15923" i="5" s="1"/>
  <c r="C15924" i="5"/>
  <c r="P15923" i="5" l="1"/>
  <c r="X15922" i="17"/>
  <c r="P15922" i="5"/>
  <c r="V15923" i="5"/>
  <c r="I15923" i="17"/>
  <c r="K15922" i="17"/>
  <c r="J15922" i="17"/>
  <c r="I15924" i="5"/>
  <c r="Z15924" i="17" s="1"/>
  <c r="D15924" i="5"/>
  <c r="H15924" i="5" s="1"/>
  <c r="C15925" i="5"/>
  <c r="V15924" i="5" l="1"/>
  <c r="L15924" i="5" s="1"/>
  <c r="X15924" i="17" s="1"/>
  <c r="I15924" i="17"/>
  <c r="J15923" i="17"/>
  <c r="K15923" i="17"/>
  <c r="I15925" i="5"/>
  <c r="Z15925" i="17" s="1"/>
  <c r="D15925" i="5"/>
  <c r="H15925" i="5" s="1"/>
  <c r="C15926" i="5"/>
  <c r="P15924" i="5" l="1"/>
  <c r="V15925" i="5"/>
  <c r="I15925" i="17"/>
  <c r="K15924" i="17"/>
  <c r="J15924" i="17"/>
  <c r="I15926" i="5"/>
  <c r="Z15926" i="17" s="1"/>
  <c r="L15925" i="5"/>
  <c r="X15925" i="17" s="1"/>
  <c r="D15926" i="5"/>
  <c r="H15926" i="5" s="1"/>
  <c r="C15927" i="5"/>
  <c r="P15925" i="5" l="1"/>
  <c r="J15925" i="17"/>
  <c r="K15925" i="17"/>
  <c r="V15926" i="5"/>
  <c r="L15926" i="5" s="1"/>
  <c r="X15926" i="17" s="1"/>
  <c r="I15926" i="17"/>
  <c r="I15927" i="5"/>
  <c r="Z15927" i="17" s="1"/>
  <c r="D15927" i="5"/>
  <c r="H15927" i="5" s="1"/>
  <c r="C15928" i="5"/>
  <c r="P15926" i="5" l="1"/>
  <c r="V15927" i="5"/>
  <c r="I15927" i="17"/>
  <c r="K15926" i="17"/>
  <c r="J15926" i="17"/>
  <c r="I15928" i="5"/>
  <c r="Z15928" i="17" s="1"/>
  <c r="L15927" i="5"/>
  <c r="X15927" i="17" s="1"/>
  <c r="D15928" i="5"/>
  <c r="H15928" i="5" s="1"/>
  <c r="C15929" i="5"/>
  <c r="P15928" i="5" l="1"/>
  <c r="P15927" i="5"/>
  <c r="V15928" i="5"/>
  <c r="I15928" i="17"/>
  <c r="J15927" i="17"/>
  <c r="K15927" i="17"/>
  <c r="I15929" i="5"/>
  <c r="Z15929" i="17" s="1"/>
  <c r="D15929" i="5"/>
  <c r="H15929" i="5" s="1"/>
  <c r="C15930" i="5"/>
  <c r="V15929" i="5" l="1"/>
  <c r="I15929" i="17"/>
  <c r="K15928" i="17"/>
  <c r="J15928" i="17"/>
  <c r="I15930" i="5"/>
  <c r="Z15930" i="17" s="1"/>
  <c r="L15929" i="5"/>
  <c r="X15929" i="17" s="1"/>
  <c r="D15930" i="5"/>
  <c r="H15930" i="5" s="1"/>
  <c r="C15931" i="5"/>
  <c r="P15929" i="5" l="1"/>
  <c r="J15929" i="17"/>
  <c r="K15929" i="17"/>
  <c r="V15930" i="5"/>
  <c r="L15930" i="5" s="1"/>
  <c r="X15930" i="17" s="1"/>
  <c r="I15930" i="17"/>
  <c r="I15931" i="5"/>
  <c r="Z15931" i="17" s="1"/>
  <c r="D15931" i="5"/>
  <c r="H15931" i="5" s="1"/>
  <c r="C15932" i="5"/>
  <c r="P15930" i="5" l="1"/>
  <c r="V15931" i="5"/>
  <c r="I15931" i="17"/>
  <c r="K15930" i="17"/>
  <c r="J15930" i="17"/>
  <c r="I15932" i="5"/>
  <c r="Z15932" i="17" s="1"/>
  <c r="L15931" i="5"/>
  <c r="X15931" i="17" s="1"/>
  <c r="D15932" i="5"/>
  <c r="H15932" i="5" s="1"/>
  <c r="C15933" i="5"/>
  <c r="P15931" i="5" l="1"/>
  <c r="V15932" i="5"/>
  <c r="I15932" i="17"/>
  <c r="J15931" i="17"/>
  <c r="K15931" i="17"/>
  <c r="I15933" i="5"/>
  <c r="Z15933" i="17" s="1"/>
  <c r="L15932" i="5"/>
  <c r="X15932" i="17" s="1"/>
  <c r="D15933" i="5"/>
  <c r="H15933" i="5" s="1"/>
  <c r="C15934" i="5"/>
  <c r="P15933" i="5" l="1"/>
  <c r="P15932" i="5"/>
  <c r="K15932" i="17"/>
  <c r="J15932" i="17"/>
  <c r="V15933" i="5"/>
  <c r="I15933" i="17"/>
  <c r="I15934" i="5"/>
  <c r="Z15934" i="17" s="1"/>
  <c r="D15934" i="5"/>
  <c r="H15934" i="5" s="1"/>
  <c r="C15935" i="5"/>
  <c r="J15933" i="17" l="1"/>
  <c r="K15933" i="17"/>
  <c r="V15934" i="5"/>
  <c r="L15934" i="5" s="1"/>
  <c r="X15934" i="17" s="1"/>
  <c r="I15934" i="17"/>
  <c r="I15935" i="5"/>
  <c r="Z15935" i="17" s="1"/>
  <c r="D15935" i="5"/>
  <c r="H15935" i="5" s="1"/>
  <c r="C15936" i="5"/>
  <c r="P15934" i="5" l="1"/>
  <c r="V15935" i="5"/>
  <c r="I15935" i="17"/>
  <c r="K15934" i="17"/>
  <c r="J15934" i="17"/>
  <c r="I15936" i="5"/>
  <c r="Z15936" i="17" s="1"/>
  <c r="L15935" i="5"/>
  <c r="X15935" i="17" s="1"/>
  <c r="D15936" i="5"/>
  <c r="H15936" i="5" s="1"/>
  <c r="C15937" i="5"/>
  <c r="P15935" i="5" l="1"/>
  <c r="V15936" i="5"/>
  <c r="I15936" i="17"/>
  <c r="J15935" i="17"/>
  <c r="K15935" i="17"/>
  <c r="I15937" i="5"/>
  <c r="Z15937" i="17" s="1"/>
  <c r="L15936" i="5"/>
  <c r="X15936" i="17" s="1"/>
  <c r="D15937" i="5"/>
  <c r="H15937" i="5" s="1"/>
  <c r="C15938" i="5"/>
  <c r="P15936" i="5" l="1"/>
  <c r="K15936" i="17"/>
  <c r="J15936" i="17"/>
  <c r="V15937" i="5"/>
  <c r="L15937" i="5" s="1"/>
  <c r="X15937" i="17" s="1"/>
  <c r="I15937" i="17"/>
  <c r="I15938" i="5"/>
  <c r="Z15938" i="17" s="1"/>
  <c r="D15938" i="5"/>
  <c r="H15938" i="5" s="1"/>
  <c r="C15939" i="5"/>
  <c r="P15938" i="5" l="1"/>
  <c r="P15937" i="5"/>
  <c r="V15938" i="5"/>
  <c r="I15938" i="17"/>
  <c r="J15937" i="17"/>
  <c r="K15937" i="17"/>
  <c r="I15939" i="5"/>
  <c r="Z15939" i="17" s="1"/>
  <c r="D15939" i="5"/>
  <c r="H15939" i="5" s="1"/>
  <c r="C15940" i="5"/>
  <c r="K15938" i="17" l="1"/>
  <c r="J15938" i="17"/>
  <c r="V15939" i="5"/>
  <c r="I15939" i="17"/>
  <c r="I15940" i="5"/>
  <c r="Z15940" i="17" s="1"/>
  <c r="L15939" i="5"/>
  <c r="X15939" i="17" s="1"/>
  <c r="D15940" i="5"/>
  <c r="H15940" i="5" s="1"/>
  <c r="C15941" i="5"/>
  <c r="P15939" i="5" l="1"/>
  <c r="V15940" i="5"/>
  <c r="I15940" i="17"/>
  <c r="J15939" i="17"/>
  <c r="K15939" i="17"/>
  <c r="I15941" i="5"/>
  <c r="Z15941" i="17" s="1"/>
  <c r="L15940" i="5"/>
  <c r="X15940" i="17" s="1"/>
  <c r="D15941" i="5"/>
  <c r="H15941" i="5" s="1"/>
  <c r="C15942" i="5"/>
  <c r="P15940" i="5" l="1"/>
  <c r="V15941" i="5"/>
  <c r="I15941" i="17"/>
  <c r="K15940" i="17"/>
  <c r="J15940" i="17"/>
  <c r="I15942" i="5"/>
  <c r="Z15942" i="17" s="1"/>
  <c r="L15941" i="5"/>
  <c r="X15941" i="17" s="1"/>
  <c r="D15942" i="5"/>
  <c r="H15942" i="5" s="1"/>
  <c r="C15943" i="5"/>
  <c r="P15941" i="5" l="1"/>
  <c r="V15942" i="5"/>
  <c r="I15942" i="17"/>
  <c r="J15941" i="17"/>
  <c r="K15941" i="17"/>
  <c r="I15943" i="5"/>
  <c r="Z15943" i="17" s="1"/>
  <c r="L15942" i="5"/>
  <c r="X15942" i="17" s="1"/>
  <c r="D15943" i="5"/>
  <c r="H15943" i="5" s="1"/>
  <c r="C15944" i="5"/>
  <c r="P15943" i="5" l="1"/>
  <c r="P15942" i="5"/>
  <c r="V15943" i="5"/>
  <c r="I15943" i="17"/>
  <c r="K15942" i="17"/>
  <c r="J15942" i="17"/>
  <c r="I15944" i="5"/>
  <c r="Z15944" i="17" s="1"/>
  <c r="D15944" i="5"/>
  <c r="H15944" i="5" s="1"/>
  <c r="C15945" i="5"/>
  <c r="V15944" i="5" l="1"/>
  <c r="I15944" i="17"/>
  <c r="J15943" i="17"/>
  <c r="K15943" i="17"/>
  <c r="I15945" i="5"/>
  <c r="Z15945" i="17" s="1"/>
  <c r="L15944" i="5"/>
  <c r="X15944" i="17" s="1"/>
  <c r="D15945" i="5"/>
  <c r="H15945" i="5" s="1"/>
  <c r="C15946" i="5"/>
  <c r="P15944" i="5" l="1"/>
  <c r="V15945" i="5"/>
  <c r="I15945" i="17"/>
  <c r="K15944" i="17"/>
  <c r="J15944" i="17"/>
  <c r="I15946" i="5"/>
  <c r="Z15946" i="17" s="1"/>
  <c r="L15945" i="5"/>
  <c r="X15945" i="17" s="1"/>
  <c r="D15946" i="5"/>
  <c r="H15946" i="5" s="1"/>
  <c r="C15947" i="5"/>
  <c r="P15945" i="5" l="1"/>
  <c r="V15946" i="5"/>
  <c r="L15946" i="5" s="1"/>
  <c r="X15946" i="17" s="1"/>
  <c r="I15946" i="17"/>
  <c r="J15945" i="17"/>
  <c r="K15945" i="17"/>
  <c r="I15947" i="5"/>
  <c r="Z15947" i="17" s="1"/>
  <c r="D15947" i="5"/>
  <c r="H15947" i="5" s="1"/>
  <c r="C15948" i="5"/>
  <c r="P15946" i="5" l="1"/>
  <c r="V15947" i="5"/>
  <c r="I15947" i="17"/>
  <c r="K15946" i="17"/>
  <c r="J15946" i="17"/>
  <c r="I15948" i="5"/>
  <c r="Z15948" i="17" s="1"/>
  <c r="L15947" i="5"/>
  <c r="X15947" i="17" s="1"/>
  <c r="D15948" i="5"/>
  <c r="H15948" i="5" s="1"/>
  <c r="C15949" i="5"/>
  <c r="P15948" i="5" l="1"/>
  <c r="P15947" i="5"/>
  <c r="V15948" i="5"/>
  <c r="I15948" i="17"/>
  <c r="J15947" i="17"/>
  <c r="K15947" i="17"/>
  <c r="I15949" i="5"/>
  <c r="Z15949" i="17" s="1"/>
  <c r="D15949" i="5"/>
  <c r="H15949" i="5" s="1"/>
  <c r="C15950" i="5"/>
  <c r="V15949" i="5" l="1"/>
  <c r="I15949" i="17"/>
  <c r="K15948" i="17"/>
  <c r="J15948" i="17"/>
  <c r="I15950" i="5"/>
  <c r="Z15950" i="17" s="1"/>
  <c r="L15949" i="5"/>
  <c r="X15949" i="17" s="1"/>
  <c r="D15950" i="5"/>
  <c r="H15950" i="5" s="1"/>
  <c r="C15951" i="5"/>
  <c r="P15949" i="5" l="1"/>
  <c r="J15949" i="17"/>
  <c r="K15949" i="17"/>
  <c r="V15950" i="5"/>
  <c r="L15950" i="5" s="1"/>
  <c r="X15950" i="17" s="1"/>
  <c r="I15950" i="17"/>
  <c r="I15951" i="5"/>
  <c r="Z15951" i="17" s="1"/>
  <c r="D15951" i="5"/>
  <c r="H15951" i="5" s="1"/>
  <c r="C15952" i="5"/>
  <c r="P15950" i="5" l="1"/>
  <c r="V15951" i="5"/>
  <c r="L15951" i="5" s="1"/>
  <c r="I15951" i="17"/>
  <c r="K15950" i="17"/>
  <c r="J15950" i="17"/>
  <c r="I15952" i="5"/>
  <c r="Z15952" i="17" s="1"/>
  <c r="D15952" i="5"/>
  <c r="H15952" i="5" s="1"/>
  <c r="C15953" i="5"/>
  <c r="X15951" i="17" l="1"/>
  <c r="P15951" i="5"/>
  <c r="V15952" i="5"/>
  <c r="L15952" i="5" s="1"/>
  <c r="I15952" i="17"/>
  <c r="J15951" i="17"/>
  <c r="K15951" i="17"/>
  <c r="I15953" i="5"/>
  <c r="Z15953" i="17" s="1"/>
  <c r="D15953" i="5"/>
  <c r="H15953" i="5" s="1"/>
  <c r="C15954" i="5"/>
  <c r="P15953" i="5" l="1"/>
  <c r="X15952" i="17"/>
  <c r="P15952" i="5"/>
  <c r="K15952" i="17"/>
  <c r="J15952" i="17"/>
  <c r="V15953" i="5"/>
  <c r="I15953" i="17"/>
  <c r="I15954" i="5"/>
  <c r="Z15954" i="17" s="1"/>
  <c r="D15954" i="5"/>
  <c r="H15954" i="5" s="1"/>
  <c r="C15955" i="5"/>
  <c r="J15953" i="17" l="1"/>
  <c r="K15953" i="17"/>
  <c r="V15954" i="5"/>
  <c r="L15954" i="5" s="1"/>
  <c r="X15954" i="17" s="1"/>
  <c r="I15954" i="17"/>
  <c r="I15955" i="5"/>
  <c r="Z15955" i="17" s="1"/>
  <c r="D15955" i="5"/>
  <c r="H15955" i="5" s="1"/>
  <c r="C15956" i="5"/>
  <c r="P15954" i="5" l="1"/>
  <c r="V15955" i="5"/>
  <c r="I15955" i="17"/>
  <c r="K15954" i="17"/>
  <c r="J15954" i="17"/>
  <c r="I15956" i="5"/>
  <c r="Z15956" i="17" s="1"/>
  <c r="L15955" i="5"/>
  <c r="X15955" i="17" s="1"/>
  <c r="D15956" i="5"/>
  <c r="H15956" i="5" s="1"/>
  <c r="C15957" i="5"/>
  <c r="P15955" i="5" l="1"/>
  <c r="V15956" i="5"/>
  <c r="I15956" i="17"/>
  <c r="J15955" i="17"/>
  <c r="K15955" i="17"/>
  <c r="I15957" i="5"/>
  <c r="Z15957" i="17" s="1"/>
  <c r="L15956" i="5"/>
  <c r="X15956" i="17" s="1"/>
  <c r="D15957" i="5"/>
  <c r="H15957" i="5" s="1"/>
  <c r="C15958" i="5"/>
  <c r="P15956" i="5" l="1"/>
  <c r="K15956" i="17"/>
  <c r="J15956" i="17"/>
  <c r="V15957" i="5"/>
  <c r="L15957" i="5" s="1"/>
  <c r="I15957" i="17"/>
  <c r="I15958" i="5"/>
  <c r="Z15958" i="17" s="1"/>
  <c r="D15958" i="5"/>
  <c r="H15958" i="5" s="1"/>
  <c r="C15959" i="5"/>
  <c r="P15958" i="5" l="1"/>
  <c r="X15957" i="17"/>
  <c r="P15957" i="5"/>
  <c r="J15957" i="17"/>
  <c r="K15957" i="17"/>
  <c r="V15958" i="5"/>
  <c r="I15958" i="17"/>
  <c r="I15959" i="5"/>
  <c r="Z15959" i="17" s="1"/>
  <c r="D15959" i="5"/>
  <c r="H15959" i="5" s="1"/>
  <c r="C15960" i="5"/>
  <c r="V15959" i="5" l="1"/>
  <c r="I15959" i="17"/>
  <c r="K15958" i="17"/>
  <c r="J15958" i="17"/>
  <c r="I15960" i="5"/>
  <c r="Z15960" i="17" s="1"/>
  <c r="L15959" i="5"/>
  <c r="X15959" i="17" s="1"/>
  <c r="D15960" i="5"/>
  <c r="H15960" i="5" s="1"/>
  <c r="C15961" i="5"/>
  <c r="P15959" i="5" l="1"/>
  <c r="V15960" i="5"/>
  <c r="L15960" i="5" s="1"/>
  <c r="X15960" i="17" s="1"/>
  <c r="I15960" i="17"/>
  <c r="J15959" i="17"/>
  <c r="K15959" i="17"/>
  <c r="I15961" i="5"/>
  <c r="Z15961" i="17" s="1"/>
  <c r="D15961" i="5"/>
  <c r="H15961" i="5" s="1"/>
  <c r="C15962" i="5"/>
  <c r="P15960" i="5" l="1"/>
  <c r="V15961" i="5"/>
  <c r="I15961" i="17"/>
  <c r="K15960" i="17"/>
  <c r="J15960" i="17"/>
  <c r="I15962" i="5"/>
  <c r="Z15962" i="17" s="1"/>
  <c r="L15961" i="5"/>
  <c r="X15961" i="17" s="1"/>
  <c r="D15962" i="5"/>
  <c r="H15962" i="5" s="1"/>
  <c r="C15963" i="5"/>
  <c r="P15961" i="5" l="1"/>
  <c r="V15962" i="5"/>
  <c r="I15962" i="17"/>
  <c r="J15961" i="17"/>
  <c r="K15961" i="17"/>
  <c r="I15963" i="5"/>
  <c r="Z15963" i="17" s="1"/>
  <c r="L15962" i="5"/>
  <c r="X15962" i="17" s="1"/>
  <c r="D15963" i="5"/>
  <c r="H15963" i="5" s="1"/>
  <c r="C15964" i="5"/>
  <c r="P15963" i="5" l="1"/>
  <c r="P15962" i="5"/>
  <c r="K15962" i="17"/>
  <c r="J15962" i="17"/>
  <c r="V15963" i="5"/>
  <c r="I15963" i="17"/>
  <c r="I15964" i="5"/>
  <c r="Z15964" i="17" s="1"/>
  <c r="D15964" i="5"/>
  <c r="H15964" i="5" s="1"/>
  <c r="C15965" i="5"/>
  <c r="V15964" i="5" l="1"/>
  <c r="I15964" i="17"/>
  <c r="J15963" i="17"/>
  <c r="K15963" i="17"/>
  <c r="I15965" i="5"/>
  <c r="Z15965" i="17" s="1"/>
  <c r="L15964" i="5"/>
  <c r="X15964" i="17" s="1"/>
  <c r="D15965" i="5"/>
  <c r="H15965" i="5" s="1"/>
  <c r="C15966" i="5"/>
  <c r="P15964" i="5" l="1"/>
  <c r="K15964" i="17"/>
  <c r="J15964" i="17"/>
  <c r="V15965" i="5"/>
  <c r="L15965" i="5" s="1"/>
  <c r="X15965" i="17" s="1"/>
  <c r="I15965" i="17"/>
  <c r="I15966" i="5"/>
  <c r="Z15966" i="17" s="1"/>
  <c r="D15966" i="5"/>
  <c r="H15966" i="5" s="1"/>
  <c r="C15967" i="5"/>
  <c r="P15965" i="5" l="1"/>
  <c r="J15965" i="17"/>
  <c r="K15965" i="17"/>
  <c r="V15966" i="5"/>
  <c r="L15966" i="5" s="1"/>
  <c r="X15966" i="17" s="1"/>
  <c r="I15966" i="17"/>
  <c r="I15967" i="5"/>
  <c r="Z15967" i="17" s="1"/>
  <c r="D15967" i="5"/>
  <c r="H15967" i="5" s="1"/>
  <c r="C15968" i="5"/>
  <c r="P15966" i="5" l="1"/>
  <c r="K15966" i="17"/>
  <c r="J15966" i="17"/>
  <c r="V15967" i="5"/>
  <c r="L15967" i="5" s="1"/>
  <c r="I15967" i="17"/>
  <c r="I15968" i="5"/>
  <c r="Z15968" i="17" s="1"/>
  <c r="D15968" i="5"/>
  <c r="H15968" i="5" s="1"/>
  <c r="C15969" i="5"/>
  <c r="P15968" i="5" l="1"/>
  <c r="X15967" i="17"/>
  <c r="P15967" i="5"/>
  <c r="V15968" i="5"/>
  <c r="I15968" i="17"/>
  <c r="J15967" i="17"/>
  <c r="K15967" i="17"/>
  <c r="I15969" i="5"/>
  <c r="Z15969" i="17" s="1"/>
  <c r="D15969" i="5"/>
  <c r="H15969" i="5" s="1"/>
  <c r="C15970" i="5"/>
  <c r="V15969" i="5" l="1"/>
  <c r="I15969" i="17"/>
  <c r="K15968" i="17"/>
  <c r="J15968" i="17"/>
  <c r="I15970" i="5"/>
  <c r="Z15970" i="17" s="1"/>
  <c r="L15969" i="5"/>
  <c r="X15969" i="17" s="1"/>
  <c r="D15970" i="5"/>
  <c r="H15970" i="5" s="1"/>
  <c r="C15971" i="5"/>
  <c r="P15969" i="5" l="1"/>
  <c r="V15970" i="5"/>
  <c r="I15970" i="17"/>
  <c r="J15969" i="17"/>
  <c r="K15969" i="17"/>
  <c r="I15971" i="5"/>
  <c r="Z15971" i="17" s="1"/>
  <c r="L15970" i="5"/>
  <c r="X15970" i="17" s="1"/>
  <c r="D15971" i="5"/>
  <c r="H15971" i="5" s="1"/>
  <c r="C15972" i="5"/>
  <c r="P15970" i="5" l="1"/>
  <c r="K15970" i="17"/>
  <c r="J15970" i="17"/>
  <c r="V15971" i="5"/>
  <c r="L15971" i="5" s="1"/>
  <c r="X15971" i="17" s="1"/>
  <c r="I15971" i="17"/>
  <c r="I15972" i="5"/>
  <c r="Z15972" i="17" s="1"/>
  <c r="D15972" i="5"/>
  <c r="H15972" i="5" s="1"/>
  <c r="C15973" i="5"/>
  <c r="P15971" i="5" l="1"/>
  <c r="V15972" i="5"/>
  <c r="L15972" i="5" s="1"/>
  <c r="X15972" i="17" s="1"/>
  <c r="I15972" i="17"/>
  <c r="J15971" i="17"/>
  <c r="K15971" i="17"/>
  <c r="I15973" i="5"/>
  <c r="Z15973" i="17" s="1"/>
  <c r="D15973" i="5"/>
  <c r="H15973" i="5" s="1"/>
  <c r="C15974" i="5"/>
  <c r="P15973" i="5" l="1"/>
  <c r="P15972" i="5"/>
  <c r="V15973" i="5"/>
  <c r="I15973" i="17"/>
  <c r="K15972" i="17"/>
  <c r="J15972" i="17"/>
  <c r="I15974" i="5"/>
  <c r="Z15974" i="17" s="1"/>
  <c r="D15974" i="5"/>
  <c r="H15974" i="5" s="1"/>
  <c r="C15975" i="5"/>
  <c r="J15973" i="17" l="1"/>
  <c r="K15973" i="17"/>
  <c r="V15974" i="5"/>
  <c r="L15974" i="5" s="1"/>
  <c r="X15974" i="17" s="1"/>
  <c r="I15974" i="17"/>
  <c r="I15975" i="5"/>
  <c r="Z15975" i="17" s="1"/>
  <c r="D15975" i="5"/>
  <c r="H15975" i="5" s="1"/>
  <c r="C15976" i="5"/>
  <c r="P15974" i="5" l="1"/>
  <c r="K15974" i="17"/>
  <c r="J15974" i="17"/>
  <c r="V15975" i="5"/>
  <c r="L15975" i="5" s="1"/>
  <c r="I15975" i="17"/>
  <c r="I15976" i="5"/>
  <c r="Z15976" i="17" s="1"/>
  <c r="D15976" i="5"/>
  <c r="H15976" i="5" s="1"/>
  <c r="C15977" i="5"/>
  <c r="X15975" i="17" l="1"/>
  <c r="P15975" i="5"/>
  <c r="J15975" i="17"/>
  <c r="K15975" i="17"/>
  <c r="V15976" i="5"/>
  <c r="L15976" i="5" s="1"/>
  <c r="I15976" i="17"/>
  <c r="I15977" i="5"/>
  <c r="Z15977" i="17" s="1"/>
  <c r="D15977" i="5"/>
  <c r="H15977" i="5" s="1"/>
  <c r="C15978" i="5"/>
  <c r="X15976" i="17" l="1"/>
  <c r="P15976" i="5"/>
  <c r="V15977" i="5"/>
  <c r="L15977" i="5" s="1"/>
  <c r="I15977" i="17"/>
  <c r="K15976" i="17"/>
  <c r="J15976" i="17"/>
  <c r="I15978" i="5"/>
  <c r="Z15978" i="17" s="1"/>
  <c r="D15978" i="5"/>
  <c r="H15978" i="5" s="1"/>
  <c r="C15979" i="5"/>
  <c r="P15978" i="5" l="1"/>
  <c r="X15977" i="17"/>
  <c r="P15977" i="5"/>
  <c r="V15978" i="5"/>
  <c r="I15978" i="17"/>
  <c r="J15977" i="17"/>
  <c r="K15977" i="17"/>
  <c r="I15979" i="5"/>
  <c r="Z15979" i="17" s="1"/>
  <c r="D15979" i="5"/>
  <c r="H15979" i="5" s="1"/>
  <c r="C15980" i="5"/>
  <c r="K15978" i="17" l="1"/>
  <c r="J15978" i="17"/>
  <c r="V15979" i="5"/>
  <c r="L15979" i="5" s="1"/>
  <c r="X15979" i="17" s="1"/>
  <c r="I15979" i="17"/>
  <c r="I15980" i="5"/>
  <c r="Z15980" i="17" s="1"/>
  <c r="D15980" i="5"/>
  <c r="H15980" i="5" s="1"/>
  <c r="C15981" i="5"/>
  <c r="P15979" i="5" l="1"/>
  <c r="V15980" i="5"/>
  <c r="I15980" i="17"/>
  <c r="J15979" i="17"/>
  <c r="K15979" i="17"/>
  <c r="I15981" i="5"/>
  <c r="Z15981" i="17" s="1"/>
  <c r="L15980" i="5"/>
  <c r="X15980" i="17" s="1"/>
  <c r="D15981" i="5"/>
  <c r="H15981" i="5" s="1"/>
  <c r="C15982" i="5"/>
  <c r="P15980" i="5" l="1"/>
  <c r="V15981" i="5"/>
  <c r="I15981" i="17"/>
  <c r="K15980" i="17"/>
  <c r="J15980" i="17"/>
  <c r="I15982" i="5"/>
  <c r="Z15982" i="17" s="1"/>
  <c r="L15981" i="5"/>
  <c r="X15981" i="17" s="1"/>
  <c r="D15982" i="5"/>
  <c r="H15982" i="5" s="1"/>
  <c r="C15983" i="5"/>
  <c r="P15981" i="5" l="1"/>
  <c r="V15982" i="5"/>
  <c r="I15982" i="17"/>
  <c r="J15981" i="17"/>
  <c r="K15981" i="17"/>
  <c r="I15983" i="5"/>
  <c r="Z15983" i="17" s="1"/>
  <c r="L15982" i="5"/>
  <c r="X15982" i="17" s="1"/>
  <c r="D15983" i="5"/>
  <c r="H15983" i="5" s="1"/>
  <c r="C15984" i="5"/>
  <c r="P15983" i="5" l="1"/>
  <c r="P15982" i="5"/>
  <c r="K15982" i="17"/>
  <c r="J15982" i="17"/>
  <c r="V15983" i="5"/>
  <c r="I15983" i="17"/>
  <c r="I15984" i="5"/>
  <c r="Z15984" i="17" s="1"/>
  <c r="D15984" i="5"/>
  <c r="H15984" i="5" s="1"/>
  <c r="C15985" i="5"/>
  <c r="V15984" i="5" l="1"/>
  <c r="I15984" i="17"/>
  <c r="J15983" i="17"/>
  <c r="K15983" i="17"/>
  <c r="I15985" i="5"/>
  <c r="Z15985" i="17" s="1"/>
  <c r="L15984" i="5"/>
  <c r="X15984" i="17" s="1"/>
  <c r="D15985" i="5"/>
  <c r="H15985" i="5" s="1"/>
  <c r="C15986" i="5"/>
  <c r="P15984" i="5" l="1"/>
  <c r="V15985" i="5"/>
  <c r="I15985" i="17"/>
  <c r="K15984" i="17"/>
  <c r="J15984" i="17"/>
  <c r="I15986" i="5"/>
  <c r="Z15986" i="17" s="1"/>
  <c r="L15985" i="5"/>
  <c r="X15985" i="17" s="1"/>
  <c r="D15986" i="5"/>
  <c r="H15986" i="5" s="1"/>
  <c r="C15987" i="5"/>
  <c r="P15985" i="5" l="1"/>
  <c r="V15986" i="5"/>
  <c r="I15986" i="17"/>
  <c r="J15985" i="17"/>
  <c r="K15985" i="17"/>
  <c r="I15987" i="5"/>
  <c r="Z15987" i="17" s="1"/>
  <c r="L15986" i="5"/>
  <c r="X15986" i="17" s="1"/>
  <c r="D15987" i="5"/>
  <c r="H15987" i="5" s="1"/>
  <c r="C15988" i="5"/>
  <c r="P15986" i="5" l="1"/>
  <c r="V15987" i="5"/>
  <c r="I15987" i="17"/>
  <c r="K15986" i="17"/>
  <c r="J15986" i="17"/>
  <c r="I15988" i="5"/>
  <c r="Z15988" i="17" s="1"/>
  <c r="L15987" i="5"/>
  <c r="X15987" i="17" s="1"/>
  <c r="D15988" i="5"/>
  <c r="H15988" i="5" s="1"/>
  <c r="C15989" i="5"/>
  <c r="P15988" i="5" l="1"/>
  <c r="P15987" i="5"/>
  <c r="V15988" i="5"/>
  <c r="I15988" i="17"/>
  <c r="J15987" i="17"/>
  <c r="K15987" i="17"/>
  <c r="I15989" i="5"/>
  <c r="Z15989" i="17" s="1"/>
  <c r="D15989" i="5"/>
  <c r="H15989" i="5" s="1"/>
  <c r="C15990" i="5"/>
  <c r="K15988" i="17" l="1"/>
  <c r="J15988" i="17"/>
  <c r="V15989" i="5"/>
  <c r="L15989" i="5" s="1"/>
  <c r="X15989" i="17" s="1"/>
  <c r="I15989" i="17"/>
  <c r="I15990" i="5"/>
  <c r="Z15990" i="17" s="1"/>
  <c r="D15990" i="5"/>
  <c r="H15990" i="5" s="1"/>
  <c r="C15991" i="5"/>
  <c r="P15989" i="5" l="1"/>
  <c r="V15990" i="5"/>
  <c r="L15990" i="5" s="1"/>
  <c r="X15990" i="17" s="1"/>
  <c r="I15990" i="17"/>
  <c r="J15989" i="17"/>
  <c r="K15989" i="17"/>
  <c r="I15991" i="5"/>
  <c r="Z15991" i="17" s="1"/>
  <c r="D15991" i="5"/>
  <c r="H15991" i="5" s="1"/>
  <c r="C15992" i="5"/>
  <c r="P15990" i="5" l="1"/>
  <c r="V15991" i="5"/>
  <c r="I15991" i="17"/>
  <c r="K15990" i="17"/>
  <c r="J15990" i="17"/>
  <c r="I15992" i="5"/>
  <c r="Z15992" i="17" s="1"/>
  <c r="L15991" i="5"/>
  <c r="X15991" i="17" s="1"/>
  <c r="D15992" i="5"/>
  <c r="H15992" i="5" s="1"/>
  <c r="C15993" i="5"/>
  <c r="P15991" i="5" l="1"/>
  <c r="K15991" i="17"/>
  <c r="J15991" i="17"/>
  <c r="V15992" i="5"/>
  <c r="L15992" i="5" s="1"/>
  <c r="X15992" i="17" s="1"/>
  <c r="I15992" i="17"/>
  <c r="I15993" i="5"/>
  <c r="Z15993" i="17" s="1"/>
  <c r="D15993" i="5"/>
  <c r="H15993" i="5" s="1"/>
  <c r="C15994" i="5"/>
  <c r="P15993" i="5" l="1"/>
  <c r="P15992" i="5"/>
  <c r="K15992" i="17"/>
  <c r="J15992" i="17"/>
  <c r="V15993" i="5"/>
  <c r="I15993" i="17"/>
  <c r="I15994" i="5"/>
  <c r="Z15994" i="17" s="1"/>
  <c r="D15994" i="5"/>
  <c r="H15994" i="5" s="1"/>
  <c r="C15995" i="5"/>
  <c r="V15994" i="5" l="1"/>
  <c r="L15994" i="5" s="1"/>
  <c r="X15994" i="17" s="1"/>
  <c r="I15994" i="17"/>
  <c r="K15993" i="17"/>
  <c r="J15993" i="17"/>
  <c r="I15995" i="5"/>
  <c r="Z15995" i="17" s="1"/>
  <c r="D15995" i="5"/>
  <c r="H15995" i="5" s="1"/>
  <c r="C15996" i="5"/>
  <c r="P15994" i="5" l="1"/>
  <c r="V15995" i="5"/>
  <c r="L15995" i="5" s="1"/>
  <c r="X15995" i="17" s="1"/>
  <c r="I15995" i="17"/>
  <c r="K15994" i="17"/>
  <c r="J15994" i="17"/>
  <c r="I15996" i="5"/>
  <c r="Z15996" i="17" s="1"/>
  <c r="D15996" i="5"/>
  <c r="H15996" i="5" s="1"/>
  <c r="C15997" i="5"/>
  <c r="P15995" i="5" l="1"/>
  <c r="V15996" i="5"/>
  <c r="L15996" i="5" s="1"/>
  <c r="X15996" i="17" s="1"/>
  <c r="I15996" i="17"/>
  <c r="K15995" i="17"/>
  <c r="J15995" i="17"/>
  <c r="I15997" i="5"/>
  <c r="Z15997" i="17" s="1"/>
  <c r="D15997" i="5"/>
  <c r="H15997" i="5" s="1"/>
  <c r="C15998" i="5"/>
  <c r="P15996" i="5" l="1"/>
  <c r="V15997" i="5"/>
  <c r="L15997" i="5" s="1"/>
  <c r="X15997" i="17" s="1"/>
  <c r="I15997" i="17"/>
  <c r="K15996" i="17"/>
  <c r="J15996" i="17"/>
  <c r="I15998" i="5"/>
  <c r="Z15998" i="17" s="1"/>
  <c r="D15998" i="5"/>
  <c r="H15998" i="5" s="1"/>
  <c r="C15999" i="5"/>
  <c r="P15998" i="5" l="1"/>
  <c r="P15997" i="5"/>
  <c r="V15998" i="5"/>
  <c r="I15998" i="17"/>
  <c r="J15997" i="17"/>
  <c r="K15997" i="17"/>
  <c r="I15999" i="5"/>
  <c r="Z15999" i="17" s="1"/>
  <c r="D15999" i="5"/>
  <c r="H15999" i="5" s="1"/>
  <c r="C16000" i="5"/>
  <c r="V15999" i="5" l="1"/>
  <c r="I15999" i="17"/>
  <c r="K15998" i="17"/>
  <c r="J15998" i="17"/>
  <c r="I16000" i="5"/>
  <c r="Z16000" i="17" s="1"/>
  <c r="L15999" i="5"/>
  <c r="X15999" i="17" s="1"/>
  <c r="D16000" i="5"/>
  <c r="H16000" i="5" s="1"/>
  <c r="C16001" i="5"/>
  <c r="P15999" i="5" l="1"/>
  <c r="V16000" i="5"/>
  <c r="I16000" i="17"/>
  <c r="J15999" i="17"/>
  <c r="K15999" i="17"/>
  <c r="I16001" i="5"/>
  <c r="Z16001" i="17" s="1"/>
  <c r="L16000" i="5"/>
  <c r="X16000" i="17" s="1"/>
  <c r="D16001" i="5"/>
  <c r="H16001" i="5" s="1"/>
  <c r="C16002" i="5"/>
  <c r="P16000" i="5" l="1"/>
  <c r="V16001" i="5"/>
  <c r="L16001" i="5" s="1"/>
  <c r="X16001" i="17" s="1"/>
  <c r="I16001" i="17"/>
  <c r="K16000" i="17"/>
  <c r="J16000" i="17"/>
  <c r="I16002" i="5"/>
  <c r="Z16002" i="17" s="1"/>
  <c r="D16002" i="5"/>
  <c r="H16002" i="5" s="1"/>
  <c r="C16003" i="5"/>
  <c r="P16001" i="5" l="1"/>
  <c r="J16001" i="17"/>
  <c r="K16001" i="17"/>
  <c r="V16002" i="5"/>
  <c r="L16002" i="5" s="1"/>
  <c r="X16002" i="17" s="1"/>
  <c r="I16002" i="17"/>
  <c r="I16003" i="5"/>
  <c r="Z16003" i="17" s="1"/>
  <c r="D16003" i="5"/>
  <c r="H16003" i="5" s="1"/>
  <c r="C16004" i="5"/>
  <c r="P16003" i="5" l="1"/>
  <c r="P16002" i="5"/>
  <c r="V16003" i="5"/>
  <c r="I16003" i="17"/>
  <c r="J16002" i="17"/>
  <c r="K16002" i="17"/>
  <c r="I16004" i="5"/>
  <c r="Z16004" i="17" s="1"/>
  <c r="D16004" i="5"/>
  <c r="H16004" i="5" s="1"/>
  <c r="C16005" i="5"/>
  <c r="V16004" i="5" l="1"/>
  <c r="I16004" i="17"/>
  <c r="J16003" i="17"/>
  <c r="K16003" i="17"/>
  <c r="I16005" i="5"/>
  <c r="Z16005" i="17" s="1"/>
  <c r="L16004" i="5"/>
  <c r="X16004" i="17" s="1"/>
  <c r="D16005" i="5"/>
  <c r="H16005" i="5" s="1"/>
  <c r="C16006" i="5"/>
  <c r="P16004" i="5" l="1"/>
  <c r="V16005" i="5"/>
  <c r="I16005" i="17"/>
  <c r="J16004" i="17"/>
  <c r="K16004" i="17"/>
  <c r="I16006" i="5"/>
  <c r="Z16006" i="17" s="1"/>
  <c r="L16005" i="5"/>
  <c r="X16005" i="17" s="1"/>
  <c r="D16006" i="5"/>
  <c r="H16006" i="5" s="1"/>
  <c r="C16007" i="5"/>
  <c r="P16005" i="5" l="1"/>
  <c r="V16006" i="5"/>
  <c r="I16006" i="17"/>
  <c r="J16005" i="17"/>
  <c r="K16005" i="17"/>
  <c r="I16007" i="5"/>
  <c r="Z16007" i="17" s="1"/>
  <c r="L16006" i="5"/>
  <c r="X16006" i="17" s="1"/>
  <c r="D16007" i="5"/>
  <c r="H16007" i="5" s="1"/>
  <c r="C16008" i="5"/>
  <c r="P16006" i="5" l="1"/>
  <c r="V16007" i="5"/>
  <c r="L16007" i="5" s="1"/>
  <c r="I16007" i="17"/>
  <c r="J16006" i="17"/>
  <c r="K16006" i="17"/>
  <c r="I16008" i="5"/>
  <c r="Z16008" i="17" s="1"/>
  <c r="D16008" i="5"/>
  <c r="H16008" i="5" s="1"/>
  <c r="C16009" i="5"/>
  <c r="P16008" i="5" l="1"/>
  <c r="X16007" i="17"/>
  <c r="P16007" i="5"/>
  <c r="J16007" i="17"/>
  <c r="K16007" i="17"/>
  <c r="V16008" i="5"/>
  <c r="I16008" i="17"/>
  <c r="I16009" i="5"/>
  <c r="Z16009" i="17" s="1"/>
  <c r="D16009" i="5"/>
  <c r="H16009" i="5" s="1"/>
  <c r="C16010" i="5"/>
  <c r="V16009" i="5" l="1"/>
  <c r="I16009" i="17"/>
  <c r="J16008" i="17"/>
  <c r="K16008" i="17"/>
  <c r="I16010" i="5"/>
  <c r="Z16010" i="17" s="1"/>
  <c r="L16009" i="5"/>
  <c r="X16009" i="17" s="1"/>
  <c r="D16010" i="5"/>
  <c r="H16010" i="5" s="1"/>
  <c r="C16011" i="5"/>
  <c r="P16009" i="5" l="1"/>
  <c r="V16010" i="5"/>
  <c r="I16010" i="17"/>
  <c r="J16009" i="17"/>
  <c r="K16009" i="17"/>
  <c r="I16011" i="5"/>
  <c r="Z16011" i="17" s="1"/>
  <c r="L16010" i="5"/>
  <c r="X16010" i="17" s="1"/>
  <c r="D16011" i="5"/>
  <c r="H16011" i="5" s="1"/>
  <c r="C16012" i="5"/>
  <c r="P16010" i="5" l="1"/>
  <c r="V16011" i="5"/>
  <c r="L16011" i="5" s="1"/>
  <c r="I16011" i="17"/>
  <c r="J16010" i="17"/>
  <c r="K16010" i="17"/>
  <c r="I16012" i="5"/>
  <c r="Z16012" i="17" s="1"/>
  <c r="D16012" i="5"/>
  <c r="H16012" i="5" s="1"/>
  <c r="C16013" i="5"/>
  <c r="X16011" i="17" l="1"/>
  <c r="P16011" i="5"/>
  <c r="V16012" i="5"/>
  <c r="L16012" i="5" s="1"/>
  <c r="I16012" i="17"/>
  <c r="J16011" i="17"/>
  <c r="K16011" i="17"/>
  <c r="I16013" i="5"/>
  <c r="Z16013" i="17" s="1"/>
  <c r="D16013" i="5"/>
  <c r="H16013" i="5" s="1"/>
  <c r="C16014" i="5"/>
  <c r="P16013" i="5" l="1"/>
  <c r="X16012" i="17"/>
  <c r="P16012" i="5"/>
  <c r="V16013" i="5"/>
  <c r="I16013" i="17"/>
  <c r="J16012" i="17"/>
  <c r="K16012" i="17"/>
  <c r="I16014" i="5"/>
  <c r="Z16014" i="17" s="1"/>
  <c r="D16014" i="5"/>
  <c r="H16014" i="5" s="1"/>
  <c r="C16015" i="5"/>
  <c r="V16014" i="5" l="1"/>
  <c r="I16014" i="17"/>
  <c r="J16013" i="17"/>
  <c r="K16013" i="17"/>
  <c r="I16015" i="5"/>
  <c r="Z16015" i="17" s="1"/>
  <c r="L16014" i="5"/>
  <c r="X16014" i="17" s="1"/>
  <c r="D16015" i="5"/>
  <c r="H16015" i="5" s="1"/>
  <c r="C16016" i="5"/>
  <c r="P16014" i="5" l="1"/>
  <c r="J16014" i="17"/>
  <c r="K16014" i="17"/>
  <c r="V16015" i="5"/>
  <c r="I16015" i="17"/>
  <c r="I16016" i="5"/>
  <c r="Z16016" i="17" s="1"/>
  <c r="L16015" i="5"/>
  <c r="X16015" i="17" s="1"/>
  <c r="D16016" i="5"/>
  <c r="H16016" i="5" s="1"/>
  <c r="C16017" i="5"/>
  <c r="P16015" i="5" l="1"/>
  <c r="V16016" i="5"/>
  <c r="I16016" i="17"/>
  <c r="J16015" i="17"/>
  <c r="K16015" i="17"/>
  <c r="I16017" i="5"/>
  <c r="Z16017" i="17" s="1"/>
  <c r="L16016" i="5"/>
  <c r="X16016" i="17" s="1"/>
  <c r="D16017" i="5"/>
  <c r="H16017" i="5" s="1"/>
  <c r="C16018" i="5"/>
  <c r="P16016" i="5" l="1"/>
  <c r="V16017" i="5"/>
  <c r="L16017" i="5" s="1"/>
  <c r="X16017" i="17" s="1"/>
  <c r="I16017" i="17"/>
  <c r="J16016" i="17"/>
  <c r="K16016" i="17"/>
  <c r="I16018" i="5"/>
  <c r="Z16018" i="17" s="1"/>
  <c r="D16018" i="5"/>
  <c r="H16018" i="5" s="1"/>
  <c r="C16019" i="5"/>
  <c r="P16018" i="5" l="1"/>
  <c r="P16017" i="5"/>
  <c r="V16018" i="5"/>
  <c r="I16018" i="17"/>
  <c r="J16017" i="17"/>
  <c r="K16017" i="17"/>
  <c r="I16019" i="5"/>
  <c r="Z16019" i="17" s="1"/>
  <c r="D16019" i="5"/>
  <c r="H16019" i="5" s="1"/>
  <c r="C16020" i="5"/>
  <c r="V16019" i="5" l="1"/>
  <c r="L16019" i="5" s="1"/>
  <c r="X16019" i="17" s="1"/>
  <c r="I16019" i="17"/>
  <c r="J16018" i="17"/>
  <c r="K16018" i="17"/>
  <c r="I16020" i="5"/>
  <c r="Z16020" i="17" s="1"/>
  <c r="D16020" i="5"/>
  <c r="H16020" i="5" s="1"/>
  <c r="C16021" i="5"/>
  <c r="P16019" i="5" l="1"/>
  <c r="V16020" i="5"/>
  <c r="L16020" i="5" s="1"/>
  <c r="I16020" i="17"/>
  <c r="J16019" i="17"/>
  <c r="K16019" i="17"/>
  <c r="I16021" i="5"/>
  <c r="Z16021" i="17" s="1"/>
  <c r="D16021" i="5"/>
  <c r="H16021" i="5" s="1"/>
  <c r="C16022" i="5"/>
  <c r="X16020" i="17" l="1"/>
  <c r="P16020" i="5"/>
  <c r="V16021" i="5"/>
  <c r="L16021" i="5" s="1"/>
  <c r="X16021" i="17" s="1"/>
  <c r="I16021" i="17"/>
  <c r="J16020" i="17"/>
  <c r="K16020" i="17"/>
  <c r="I16022" i="5"/>
  <c r="Z16022" i="17" s="1"/>
  <c r="D16022" i="5"/>
  <c r="H16022" i="5" s="1"/>
  <c r="C16023" i="5"/>
  <c r="P16021" i="5" l="1"/>
  <c r="J16021" i="17"/>
  <c r="K16021" i="17"/>
  <c r="V16022" i="5"/>
  <c r="L16022" i="5" s="1"/>
  <c r="X16022" i="17" s="1"/>
  <c r="I16022" i="17"/>
  <c r="I16023" i="5"/>
  <c r="Z16023" i="17" s="1"/>
  <c r="D16023" i="5"/>
  <c r="H16023" i="5" s="1"/>
  <c r="C16024" i="5"/>
  <c r="P16023" i="5" l="1"/>
  <c r="P16022" i="5"/>
  <c r="J16022" i="17"/>
  <c r="K16022" i="17"/>
  <c r="V16023" i="5"/>
  <c r="I16023" i="17"/>
  <c r="I16024" i="5"/>
  <c r="Z16024" i="17" s="1"/>
  <c r="D16024" i="5"/>
  <c r="H16024" i="5" s="1"/>
  <c r="C16025" i="5"/>
  <c r="V16024" i="5" l="1"/>
  <c r="I16024" i="17"/>
  <c r="J16023" i="17"/>
  <c r="K16023" i="17"/>
  <c r="I16025" i="5"/>
  <c r="Z16025" i="17" s="1"/>
  <c r="L16024" i="5"/>
  <c r="X16024" i="17" s="1"/>
  <c r="D16025" i="5"/>
  <c r="H16025" i="5" s="1"/>
  <c r="C16026" i="5"/>
  <c r="P16024" i="5" l="1"/>
  <c r="V16025" i="5"/>
  <c r="I16025" i="17"/>
  <c r="J16024" i="17"/>
  <c r="K16024" i="17"/>
  <c r="I16026" i="5"/>
  <c r="Z16026" i="17" s="1"/>
  <c r="L16025" i="5"/>
  <c r="X16025" i="17" s="1"/>
  <c r="D16026" i="5"/>
  <c r="H16026" i="5" s="1"/>
  <c r="C16027" i="5"/>
  <c r="P16025" i="5" l="1"/>
  <c r="V16026" i="5"/>
  <c r="I16026" i="17"/>
  <c r="J16025" i="17"/>
  <c r="K16025" i="17"/>
  <c r="I16027" i="5"/>
  <c r="Z16027" i="17" s="1"/>
  <c r="L16026" i="5"/>
  <c r="X16026" i="17" s="1"/>
  <c r="D16027" i="5"/>
  <c r="H16027" i="5" s="1"/>
  <c r="C16028" i="5"/>
  <c r="P16026" i="5" l="1"/>
  <c r="V16027" i="5"/>
  <c r="I16027" i="17"/>
  <c r="J16026" i="17"/>
  <c r="K16026" i="17"/>
  <c r="I16028" i="5"/>
  <c r="Z16028" i="17" s="1"/>
  <c r="L16027" i="5"/>
  <c r="X16027" i="17" s="1"/>
  <c r="D16028" i="5"/>
  <c r="H16028" i="5" s="1"/>
  <c r="C16029" i="5"/>
  <c r="P16028" i="5" l="1"/>
  <c r="P16027" i="5"/>
  <c r="V16028" i="5"/>
  <c r="I16028" i="17"/>
  <c r="J16027" i="17"/>
  <c r="K16027" i="17"/>
  <c r="I16029" i="5"/>
  <c r="Z16029" i="17" s="1"/>
  <c r="D16029" i="5"/>
  <c r="H16029" i="5" s="1"/>
  <c r="C16030" i="5"/>
  <c r="V16029" i="5" l="1"/>
  <c r="I16029" i="17"/>
  <c r="J16028" i="17"/>
  <c r="K16028" i="17"/>
  <c r="I16030" i="5"/>
  <c r="Z16030" i="17" s="1"/>
  <c r="L16029" i="5"/>
  <c r="X16029" i="17" s="1"/>
  <c r="D16030" i="5"/>
  <c r="H16030" i="5" s="1"/>
  <c r="C16031" i="5"/>
  <c r="P16029" i="5" l="1"/>
  <c r="V16030" i="5"/>
  <c r="I16030" i="17"/>
  <c r="J16029" i="17"/>
  <c r="K16029" i="17"/>
  <c r="I16031" i="5"/>
  <c r="Z16031" i="17" s="1"/>
  <c r="L16030" i="5"/>
  <c r="X16030" i="17" s="1"/>
  <c r="D16031" i="5"/>
  <c r="H16031" i="5" s="1"/>
  <c r="C16032" i="5"/>
  <c r="P16030" i="5" l="1"/>
  <c r="V16031" i="5"/>
  <c r="I16031" i="17"/>
  <c r="J16030" i="17"/>
  <c r="K16030" i="17"/>
  <c r="I16032" i="5"/>
  <c r="Z16032" i="17" s="1"/>
  <c r="L16031" i="5"/>
  <c r="X16031" i="17" s="1"/>
  <c r="D16032" i="5"/>
  <c r="H16032" i="5" s="1"/>
  <c r="C16033" i="5"/>
  <c r="P16031" i="5" l="1"/>
  <c r="V16032" i="5"/>
  <c r="L16032" i="5" s="1"/>
  <c r="X16032" i="17" s="1"/>
  <c r="I16032" i="17"/>
  <c r="J16031" i="17"/>
  <c r="K16031" i="17"/>
  <c r="I16033" i="5"/>
  <c r="Z16033" i="17" s="1"/>
  <c r="D16033" i="5"/>
  <c r="H16033" i="5" s="1"/>
  <c r="C16034" i="5"/>
  <c r="P16033" i="5" l="1"/>
  <c r="P16032" i="5"/>
  <c r="V16033" i="5"/>
  <c r="I16033" i="17"/>
  <c r="J16032" i="17"/>
  <c r="K16032" i="17"/>
  <c r="I16034" i="5"/>
  <c r="Z16034" i="17" s="1"/>
  <c r="D16034" i="5"/>
  <c r="H16034" i="5" s="1"/>
  <c r="C16035" i="5"/>
  <c r="V16034" i="5" l="1"/>
  <c r="I16034" i="17"/>
  <c r="J16033" i="17"/>
  <c r="K16033" i="17"/>
  <c r="I16035" i="5"/>
  <c r="Z16035" i="17" s="1"/>
  <c r="L16034" i="5"/>
  <c r="X16034" i="17" s="1"/>
  <c r="D16035" i="5"/>
  <c r="H16035" i="5" s="1"/>
  <c r="C16036" i="5"/>
  <c r="P16034" i="5" l="1"/>
  <c r="V16035" i="5"/>
  <c r="I16035" i="17"/>
  <c r="J16034" i="17"/>
  <c r="K16034" i="17"/>
  <c r="I16036" i="5"/>
  <c r="Z16036" i="17" s="1"/>
  <c r="L16035" i="5"/>
  <c r="X16035" i="17" s="1"/>
  <c r="D16036" i="5"/>
  <c r="H16036" i="5" s="1"/>
  <c r="C16037" i="5"/>
  <c r="P16035" i="5" l="1"/>
  <c r="V16036" i="5"/>
  <c r="I16036" i="17"/>
  <c r="J16035" i="17"/>
  <c r="K16035" i="17"/>
  <c r="I16037" i="5"/>
  <c r="Z16037" i="17" s="1"/>
  <c r="L16036" i="5"/>
  <c r="X16036" i="17" s="1"/>
  <c r="D16037" i="5"/>
  <c r="H16037" i="5" s="1"/>
  <c r="C16038" i="5"/>
  <c r="P16036" i="5" l="1"/>
  <c r="V16037" i="5"/>
  <c r="I16037" i="17"/>
  <c r="J16036" i="17"/>
  <c r="K16036" i="17"/>
  <c r="I16038" i="5"/>
  <c r="Z16038" i="17" s="1"/>
  <c r="L16037" i="5"/>
  <c r="X16037" i="17" s="1"/>
  <c r="D16038" i="5"/>
  <c r="H16038" i="5" s="1"/>
  <c r="C16039" i="5"/>
  <c r="P16038" i="5" l="1"/>
  <c r="P16037" i="5"/>
  <c r="V16038" i="5"/>
  <c r="I16038" i="17"/>
  <c r="J16037" i="17"/>
  <c r="K16037" i="17"/>
  <c r="I16039" i="5"/>
  <c r="Z16039" i="17" s="1"/>
  <c r="D16039" i="5"/>
  <c r="H16039" i="5" s="1"/>
  <c r="C16040" i="5"/>
  <c r="J16038" i="17" l="1"/>
  <c r="K16038" i="17"/>
  <c r="V16039" i="5"/>
  <c r="L16039" i="5" s="1"/>
  <c r="X16039" i="17" s="1"/>
  <c r="I16039" i="17"/>
  <c r="I16040" i="5"/>
  <c r="Z16040" i="17" s="1"/>
  <c r="D16040" i="5"/>
  <c r="H16040" i="5" s="1"/>
  <c r="C16041" i="5"/>
  <c r="P16039" i="5" l="1"/>
  <c r="V16040" i="5"/>
  <c r="I16040" i="17"/>
  <c r="J16039" i="17"/>
  <c r="K16039" i="17"/>
  <c r="I16041" i="5"/>
  <c r="Z16041" i="17" s="1"/>
  <c r="L16040" i="5"/>
  <c r="X16040" i="17" s="1"/>
  <c r="D16041" i="5"/>
  <c r="H16041" i="5" s="1"/>
  <c r="C16042" i="5"/>
  <c r="P16040" i="5" l="1"/>
  <c r="V16041" i="5"/>
  <c r="I16041" i="17"/>
  <c r="J16040" i="17"/>
  <c r="K16040" i="17"/>
  <c r="I16042" i="5"/>
  <c r="Z16042" i="17" s="1"/>
  <c r="L16041" i="5"/>
  <c r="X16041" i="17" s="1"/>
  <c r="D16042" i="5"/>
  <c r="H16042" i="5" s="1"/>
  <c r="C16043" i="5"/>
  <c r="P16041" i="5" l="1"/>
  <c r="V16042" i="5"/>
  <c r="I16042" i="17"/>
  <c r="J16041" i="17"/>
  <c r="K16041" i="17"/>
  <c r="I16043" i="5"/>
  <c r="Z16043" i="17" s="1"/>
  <c r="L16042" i="5"/>
  <c r="X16042" i="17" s="1"/>
  <c r="D16043" i="5"/>
  <c r="H16043" i="5" s="1"/>
  <c r="C16044" i="5"/>
  <c r="P16043" i="5" l="1"/>
  <c r="P16042" i="5"/>
  <c r="V16043" i="5"/>
  <c r="I16043" i="17"/>
  <c r="J16042" i="17"/>
  <c r="K16042" i="17"/>
  <c r="I16044" i="5"/>
  <c r="Z16044" i="17" s="1"/>
  <c r="D16044" i="5"/>
  <c r="H16044" i="5" s="1"/>
  <c r="C16045" i="5"/>
  <c r="J16043" i="17" l="1"/>
  <c r="K16043" i="17"/>
  <c r="V16044" i="5"/>
  <c r="L16044" i="5" s="1"/>
  <c r="X16044" i="17" s="1"/>
  <c r="I16044" i="17"/>
  <c r="I16045" i="5"/>
  <c r="Z16045" i="17" s="1"/>
  <c r="D16045" i="5"/>
  <c r="H16045" i="5" s="1"/>
  <c r="C16046" i="5"/>
  <c r="P16044" i="5" l="1"/>
  <c r="J16044" i="17"/>
  <c r="K16044" i="17"/>
  <c r="V16045" i="5"/>
  <c r="L16045" i="5" s="1"/>
  <c r="X16045" i="17" s="1"/>
  <c r="I16045" i="17"/>
  <c r="I16046" i="5"/>
  <c r="Z16046" i="17" s="1"/>
  <c r="D16046" i="5"/>
  <c r="H16046" i="5" s="1"/>
  <c r="C16047" i="5"/>
  <c r="P16045" i="5" l="1"/>
  <c r="J16045" i="17"/>
  <c r="K16045" i="17"/>
  <c r="V16046" i="5"/>
  <c r="L16046" i="5" s="1"/>
  <c r="X16046" i="17" s="1"/>
  <c r="I16046" i="17"/>
  <c r="I16047" i="5"/>
  <c r="Z16047" i="17" s="1"/>
  <c r="D16047" i="5"/>
  <c r="H16047" i="5" s="1"/>
  <c r="C16048" i="5"/>
  <c r="P16046" i="5" l="1"/>
  <c r="V16047" i="5"/>
  <c r="L16047" i="5" s="1"/>
  <c r="X16047" i="17" s="1"/>
  <c r="I16047" i="17"/>
  <c r="J16046" i="17"/>
  <c r="K16046" i="17"/>
  <c r="I16048" i="5"/>
  <c r="Z16048" i="17" s="1"/>
  <c r="D16048" i="5"/>
  <c r="H16048" i="5" s="1"/>
  <c r="C16049" i="5"/>
  <c r="P16048" i="5" l="1"/>
  <c r="P16047" i="5"/>
  <c r="V16048" i="5"/>
  <c r="I16048" i="17"/>
  <c r="J16047" i="17"/>
  <c r="K16047" i="17"/>
  <c r="I16049" i="5"/>
  <c r="Z16049" i="17" s="1"/>
  <c r="D16049" i="5"/>
  <c r="H16049" i="5" s="1"/>
  <c r="C16050" i="5"/>
  <c r="J16048" i="17" l="1"/>
  <c r="K16048" i="17"/>
  <c r="V16049" i="5"/>
  <c r="L16049" i="5" s="1"/>
  <c r="X16049" i="17" s="1"/>
  <c r="I16049" i="17"/>
  <c r="I16050" i="5"/>
  <c r="Z16050" i="17" s="1"/>
  <c r="D16050" i="5"/>
  <c r="H16050" i="5" s="1"/>
  <c r="C16051" i="5"/>
  <c r="P16049" i="5" l="1"/>
  <c r="V16050" i="5"/>
  <c r="L16050" i="5" s="1"/>
  <c r="X16050" i="17" s="1"/>
  <c r="I16050" i="17"/>
  <c r="J16049" i="17"/>
  <c r="K16049" i="17"/>
  <c r="I16051" i="5"/>
  <c r="Z16051" i="17" s="1"/>
  <c r="D16051" i="5"/>
  <c r="H16051" i="5" s="1"/>
  <c r="C16052" i="5"/>
  <c r="P16050" i="5" l="1"/>
  <c r="V16051" i="5"/>
  <c r="L16051" i="5" s="1"/>
  <c r="X16051" i="17" s="1"/>
  <c r="I16051" i="17"/>
  <c r="J16050" i="17"/>
  <c r="K16050" i="17"/>
  <c r="I16052" i="5"/>
  <c r="Z16052" i="17" s="1"/>
  <c r="D16052" i="5"/>
  <c r="H16052" i="5" s="1"/>
  <c r="C16053" i="5"/>
  <c r="P16051" i="5" l="1"/>
  <c r="V16052" i="5"/>
  <c r="I16052" i="17"/>
  <c r="J16051" i="17"/>
  <c r="K16051" i="17"/>
  <c r="I16053" i="5"/>
  <c r="Z16053" i="17" s="1"/>
  <c r="L16052" i="5"/>
  <c r="X16052" i="17" s="1"/>
  <c r="D16053" i="5"/>
  <c r="H16053" i="5" s="1"/>
  <c r="C16054" i="5"/>
  <c r="P16053" i="5" l="1"/>
  <c r="P16052" i="5"/>
  <c r="J16052" i="17"/>
  <c r="K16052" i="17"/>
  <c r="V16053" i="5"/>
  <c r="I16053" i="17"/>
  <c r="I16054" i="5"/>
  <c r="Z16054" i="17" s="1"/>
  <c r="D16054" i="5"/>
  <c r="H16054" i="5" s="1"/>
  <c r="C16055" i="5"/>
  <c r="J16053" i="17" l="1"/>
  <c r="K16053" i="17"/>
  <c r="V16054" i="5"/>
  <c r="L16054" i="5" s="1"/>
  <c r="X16054" i="17" s="1"/>
  <c r="I16054" i="17"/>
  <c r="I16055" i="5"/>
  <c r="Z16055" i="17" s="1"/>
  <c r="D16055" i="5"/>
  <c r="H16055" i="5" s="1"/>
  <c r="C16056" i="5"/>
  <c r="P16054" i="5" l="1"/>
  <c r="V16055" i="5"/>
  <c r="L16055" i="5" s="1"/>
  <c r="X16055" i="17" s="1"/>
  <c r="I16055" i="17"/>
  <c r="J16054" i="17"/>
  <c r="K16054" i="17"/>
  <c r="I16056" i="5"/>
  <c r="Z16056" i="17" s="1"/>
  <c r="D16056" i="5"/>
  <c r="H16056" i="5" s="1"/>
  <c r="C16057" i="5"/>
  <c r="P16055" i="5" l="1"/>
  <c r="V16056" i="5"/>
  <c r="L16056" i="5" s="1"/>
  <c r="X16056" i="17" s="1"/>
  <c r="I16056" i="17"/>
  <c r="J16055" i="17"/>
  <c r="K16055" i="17"/>
  <c r="I16057" i="5"/>
  <c r="Z16057" i="17" s="1"/>
  <c r="D16057" i="5"/>
  <c r="H16057" i="5" s="1"/>
  <c r="C16058" i="5"/>
  <c r="P16056" i="5" l="1"/>
  <c r="V16057" i="5"/>
  <c r="L16057" i="5" s="1"/>
  <c r="X16057" i="17" s="1"/>
  <c r="I16057" i="17"/>
  <c r="J16056" i="17"/>
  <c r="K16056" i="17"/>
  <c r="I16058" i="5"/>
  <c r="Z16058" i="17" s="1"/>
  <c r="D16058" i="5"/>
  <c r="H16058" i="5" s="1"/>
  <c r="C16059" i="5"/>
  <c r="P16058" i="5" l="1"/>
  <c r="P16057" i="5"/>
  <c r="V16058" i="5"/>
  <c r="I16058" i="17"/>
  <c r="J16057" i="17"/>
  <c r="K16057" i="17"/>
  <c r="I16059" i="5"/>
  <c r="Z16059" i="17" s="1"/>
  <c r="D16059" i="5"/>
  <c r="H16059" i="5" s="1"/>
  <c r="C16060" i="5"/>
  <c r="V16059" i="5" l="1"/>
  <c r="I16059" i="17"/>
  <c r="J16058" i="17"/>
  <c r="K16058" i="17"/>
  <c r="I16060" i="5"/>
  <c r="Z16060" i="17" s="1"/>
  <c r="L16059" i="5"/>
  <c r="X16059" i="17" s="1"/>
  <c r="D16060" i="5"/>
  <c r="H16060" i="5" s="1"/>
  <c r="C16061" i="5"/>
  <c r="P16059" i="5" l="1"/>
  <c r="V16060" i="5"/>
  <c r="I16060" i="17"/>
  <c r="J16059" i="17"/>
  <c r="K16059" i="17"/>
  <c r="I16061" i="5"/>
  <c r="Z16061" i="17" s="1"/>
  <c r="L16060" i="5"/>
  <c r="X16060" i="17" s="1"/>
  <c r="D16061" i="5"/>
  <c r="H16061" i="5" s="1"/>
  <c r="C16062" i="5"/>
  <c r="P16060" i="5" l="1"/>
  <c r="V16061" i="5"/>
  <c r="L16061" i="5" s="1"/>
  <c r="X16061" i="17" s="1"/>
  <c r="I16061" i="17"/>
  <c r="J16060" i="17"/>
  <c r="K16060" i="17"/>
  <c r="I16062" i="5"/>
  <c r="Z16062" i="17" s="1"/>
  <c r="D16062" i="5"/>
  <c r="H16062" i="5" s="1"/>
  <c r="C16063" i="5"/>
  <c r="P16061" i="5" l="1"/>
  <c r="V16062" i="5"/>
  <c r="I16062" i="17"/>
  <c r="J16061" i="17"/>
  <c r="K16061" i="17"/>
  <c r="I16063" i="5"/>
  <c r="Z16063" i="17" s="1"/>
  <c r="L16062" i="5"/>
  <c r="X16062" i="17" s="1"/>
  <c r="D16063" i="5"/>
  <c r="H16063" i="5" s="1"/>
  <c r="C16064" i="5"/>
  <c r="P16063" i="5" l="1"/>
  <c r="P16062" i="5"/>
  <c r="V16063" i="5"/>
  <c r="I16063" i="17"/>
  <c r="J16062" i="17"/>
  <c r="K16062" i="17"/>
  <c r="I16064" i="5"/>
  <c r="Z16064" i="17" s="1"/>
  <c r="D16064" i="5"/>
  <c r="H16064" i="5" s="1"/>
  <c r="C16065" i="5"/>
  <c r="V16064" i="5" l="1"/>
  <c r="L16064" i="5" s="1"/>
  <c r="X16064" i="17" s="1"/>
  <c r="I16064" i="17"/>
  <c r="J16063" i="17"/>
  <c r="K16063" i="17"/>
  <c r="I16065" i="5"/>
  <c r="Z16065" i="17" s="1"/>
  <c r="D16065" i="5"/>
  <c r="H16065" i="5" s="1"/>
  <c r="C16066" i="5"/>
  <c r="P16064" i="5" l="1"/>
  <c r="V16065" i="5"/>
  <c r="I16065" i="17"/>
  <c r="J16064" i="17"/>
  <c r="K16064" i="17"/>
  <c r="I16066" i="5"/>
  <c r="Z16066" i="17" s="1"/>
  <c r="L16065" i="5"/>
  <c r="X16065" i="17" s="1"/>
  <c r="D16066" i="5"/>
  <c r="H16066" i="5" s="1"/>
  <c r="C16067" i="5"/>
  <c r="P16065" i="5" l="1"/>
  <c r="V16066" i="5"/>
  <c r="L16066" i="5" s="1"/>
  <c r="I16066" i="17"/>
  <c r="J16065" i="17"/>
  <c r="K16065" i="17"/>
  <c r="I16067" i="5"/>
  <c r="Z16067" i="17" s="1"/>
  <c r="D16067" i="5"/>
  <c r="H16067" i="5" s="1"/>
  <c r="C16068" i="5"/>
  <c r="X16066" i="17" l="1"/>
  <c r="P16066" i="5"/>
  <c r="J16066" i="17"/>
  <c r="K16066" i="17"/>
  <c r="V16067" i="5"/>
  <c r="L16067" i="5" s="1"/>
  <c r="X16067" i="17" s="1"/>
  <c r="I16067" i="17"/>
  <c r="I16068" i="5"/>
  <c r="Z16068" i="17" s="1"/>
  <c r="D16068" i="5"/>
  <c r="H16068" i="5" s="1"/>
  <c r="C16069" i="5"/>
  <c r="P16068" i="5" l="1"/>
  <c r="P16067" i="5"/>
  <c r="V16068" i="5"/>
  <c r="I16068" i="17"/>
  <c r="J16067" i="17"/>
  <c r="K16067" i="17"/>
  <c r="I16069" i="5"/>
  <c r="Z16069" i="17" s="1"/>
  <c r="D16069" i="5"/>
  <c r="H16069" i="5" s="1"/>
  <c r="C16070" i="5"/>
  <c r="J16068" i="17" l="1"/>
  <c r="K16068" i="17"/>
  <c r="V16069" i="5"/>
  <c r="L16069" i="5" s="1"/>
  <c r="X16069" i="17" s="1"/>
  <c r="I16069" i="17"/>
  <c r="I16070" i="5"/>
  <c r="Z16070" i="17" s="1"/>
  <c r="D16070" i="5"/>
  <c r="H16070" i="5" s="1"/>
  <c r="C16071" i="5"/>
  <c r="P16069" i="5" l="1"/>
  <c r="V16070" i="5"/>
  <c r="L16070" i="5" s="1"/>
  <c r="X16070" i="17" s="1"/>
  <c r="I16070" i="17"/>
  <c r="J16069" i="17"/>
  <c r="K16069" i="17"/>
  <c r="I16071" i="5"/>
  <c r="Z16071" i="17" s="1"/>
  <c r="D16071" i="5"/>
  <c r="H16071" i="5" s="1"/>
  <c r="C16072" i="5"/>
  <c r="P16070" i="5" l="1"/>
  <c r="V16071" i="5"/>
  <c r="I16071" i="17"/>
  <c r="J16070" i="17"/>
  <c r="K16070" i="17"/>
  <c r="I16072" i="5"/>
  <c r="Z16072" i="17" s="1"/>
  <c r="L16071" i="5"/>
  <c r="X16071" i="17" s="1"/>
  <c r="D16072" i="5"/>
  <c r="H16072" i="5" s="1"/>
  <c r="C16073" i="5"/>
  <c r="P16071" i="5" l="1"/>
  <c r="J16071" i="17"/>
  <c r="K16071" i="17"/>
  <c r="V16072" i="5"/>
  <c r="L16072" i="5" s="1"/>
  <c r="X16072" i="17" s="1"/>
  <c r="I16072" i="17"/>
  <c r="I16073" i="5"/>
  <c r="Z16073" i="17" s="1"/>
  <c r="D16073" i="5"/>
  <c r="H16073" i="5" s="1"/>
  <c r="C16074" i="5"/>
  <c r="P16073" i="5" l="1"/>
  <c r="P16072" i="5"/>
  <c r="V16073" i="5"/>
  <c r="I16073" i="17"/>
  <c r="J16072" i="17"/>
  <c r="K16072" i="17"/>
  <c r="I16074" i="5"/>
  <c r="Z16074" i="17" s="1"/>
  <c r="D16074" i="5"/>
  <c r="H16074" i="5" s="1"/>
  <c r="C16075" i="5"/>
  <c r="V16074" i="5" l="1"/>
  <c r="L16074" i="5" s="1"/>
  <c r="X16074" i="17" s="1"/>
  <c r="I16074" i="17"/>
  <c r="J16073" i="17"/>
  <c r="K16073" i="17"/>
  <c r="I16075" i="5"/>
  <c r="Z16075" i="17" s="1"/>
  <c r="D16075" i="5"/>
  <c r="H16075" i="5" s="1"/>
  <c r="C16076" i="5"/>
  <c r="P16074" i="5" l="1"/>
  <c r="V16075" i="5"/>
  <c r="L16075" i="5" s="1"/>
  <c r="X16075" i="17" s="1"/>
  <c r="I16075" i="17"/>
  <c r="J16074" i="17"/>
  <c r="K16074" i="17"/>
  <c r="I16076" i="5"/>
  <c r="Z16076" i="17" s="1"/>
  <c r="D16076" i="5"/>
  <c r="H16076" i="5" s="1"/>
  <c r="C16077" i="5"/>
  <c r="P16075" i="5" l="1"/>
  <c r="V16076" i="5"/>
  <c r="I16076" i="17"/>
  <c r="J16075" i="17"/>
  <c r="K16075" i="17"/>
  <c r="I16077" i="5"/>
  <c r="Z16077" i="17" s="1"/>
  <c r="L16076" i="5"/>
  <c r="X16076" i="17" s="1"/>
  <c r="D16077" i="5"/>
  <c r="H16077" i="5" s="1"/>
  <c r="C16078" i="5"/>
  <c r="P16076" i="5" l="1"/>
  <c r="V16077" i="5"/>
  <c r="I16077" i="17"/>
  <c r="J16076" i="17"/>
  <c r="K16076" i="17"/>
  <c r="I16078" i="5"/>
  <c r="Z16078" i="17" s="1"/>
  <c r="L16077" i="5"/>
  <c r="X16077" i="17" s="1"/>
  <c r="D16078" i="5"/>
  <c r="H16078" i="5" s="1"/>
  <c r="C16079" i="5"/>
  <c r="P16078" i="5" l="1"/>
  <c r="P16077" i="5"/>
  <c r="V16078" i="5"/>
  <c r="I16078" i="17"/>
  <c r="J16077" i="17"/>
  <c r="K16077" i="17"/>
  <c r="I16079" i="5"/>
  <c r="Z16079" i="17" s="1"/>
  <c r="D16079" i="5"/>
  <c r="H16079" i="5" s="1"/>
  <c r="C16080" i="5"/>
  <c r="V16079" i="5" l="1"/>
  <c r="L16079" i="5" s="1"/>
  <c r="X16079" i="17" s="1"/>
  <c r="I16079" i="17"/>
  <c r="J16078" i="17"/>
  <c r="K16078" i="17"/>
  <c r="I16080" i="5"/>
  <c r="Z16080" i="17" s="1"/>
  <c r="D16080" i="5"/>
  <c r="H16080" i="5" s="1"/>
  <c r="C16081" i="5"/>
  <c r="P16079" i="5" l="1"/>
  <c r="V16080" i="5"/>
  <c r="L16080" i="5" s="1"/>
  <c r="X16080" i="17" s="1"/>
  <c r="I16080" i="17"/>
  <c r="J16079" i="17"/>
  <c r="K16079" i="17"/>
  <c r="I16081" i="5"/>
  <c r="Z16081" i="17" s="1"/>
  <c r="D16081" i="5"/>
  <c r="H16081" i="5" s="1"/>
  <c r="C16082" i="5"/>
  <c r="P16080" i="5" l="1"/>
  <c r="V16081" i="5"/>
  <c r="I16081" i="17"/>
  <c r="J16080" i="17"/>
  <c r="K16080" i="17"/>
  <c r="I16082" i="5"/>
  <c r="Z16082" i="17" s="1"/>
  <c r="L16081" i="5"/>
  <c r="X16081" i="17" s="1"/>
  <c r="D16082" i="5"/>
  <c r="H16082" i="5" s="1"/>
  <c r="C16083" i="5"/>
  <c r="P16081" i="5" l="1"/>
  <c r="V16082" i="5"/>
  <c r="I16082" i="17"/>
  <c r="J16081" i="17"/>
  <c r="K16081" i="17"/>
  <c r="I16083" i="5"/>
  <c r="Z16083" i="17" s="1"/>
  <c r="L16082" i="5"/>
  <c r="X16082" i="17" s="1"/>
  <c r="D16083" i="5"/>
  <c r="H16083" i="5" s="1"/>
  <c r="C16084" i="5"/>
  <c r="P16083" i="5" l="1"/>
  <c r="P16082" i="5"/>
  <c r="J16082" i="17"/>
  <c r="K16082" i="17"/>
  <c r="V16083" i="5"/>
  <c r="I16083" i="17"/>
  <c r="I16084" i="5"/>
  <c r="Z16084" i="17" s="1"/>
  <c r="D16084" i="5"/>
  <c r="H16084" i="5" s="1"/>
  <c r="C16085" i="5"/>
  <c r="J16083" i="17" l="1"/>
  <c r="K16083" i="17"/>
  <c r="V16084" i="5"/>
  <c r="L16084" i="5" s="1"/>
  <c r="X16084" i="17" s="1"/>
  <c r="I16084" i="17"/>
  <c r="I16085" i="5"/>
  <c r="Z16085" i="17" s="1"/>
  <c r="D16085" i="5"/>
  <c r="H16085" i="5" s="1"/>
  <c r="C16086" i="5"/>
  <c r="P16084" i="5" l="1"/>
  <c r="V16085" i="5"/>
  <c r="I16085" i="17"/>
  <c r="J16084" i="17"/>
  <c r="K16084" i="17"/>
  <c r="I16086" i="5"/>
  <c r="Z16086" i="17" s="1"/>
  <c r="L16085" i="5"/>
  <c r="X16085" i="17" s="1"/>
  <c r="D16086" i="5"/>
  <c r="H16086" i="5" s="1"/>
  <c r="C16087" i="5"/>
  <c r="P16085" i="5" l="1"/>
  <c r="J16085" i="17"/>
  <c r="K16085" i="17"/>
  <c r="V16086" i="5"/>
  <c r="L16086" i="5" s="1"/>
  <c r="I16086" i="17"/>
  <c r="I16087" i="5"/>
  <c r="Z16087" i="17" s="1"/>
  <c r="D16087" i="5"/>
  <c r="H16087" i="5" s="1"/>
  <c r="C16088" i="5"/>
  <c r="X16086" i="17" l="1"/>
  <c r="P16086" i="5"/>
  <c r="V16087" i="5"/>
  <c r="L16087" i="5" s="1"/>
  <c r="I16087" i="17"/>
  <c r="J16086" i="17"/>
  <c r="K16086" i="17"/>
  <c r="I16088" i="5"/>
  <c r="Z16088" i="17" s="1"/>
  <c r="D16088" i="5"/>
  <c r="H16088" i="5" s="1"/>
  <c r="C16089" i="5"/>
  <c r="P16088" i="5" l="1"/>
  <c r="X16087" i="17"/>
  <c r="P16087" i="5"/>
  <c r="V16088" i="5"/>
  <c r="I16088" i="17"/>
  <c r="J16087" i="17"/>
  <c r="K16087" i="17"/>
  <c r="I16089" i="5"/>
  <c r="Z16089" i="17" s="1"/>
  <c r="D16089" i="5"/>
  <c r="H16089" i="5" s="1"/>
  <c r="C16090" i="5"/>
  <c r="J16088" i="17" l="1"/>
  <c r="K16088" i="17"/>
  <c r="V16089" i="5"/>
  <c r="L16089" i="5" s="1"/>
  <c r="I16089" i="17"/>
  <c r="I16090" i="5"/>
  <c r="Z16090" i="17" s="1"/>
  <c r="D16090" i="5"/>
  <c r="H16090" i="5" s="1"/>
  <c r="C16091" i="5"/>
  <c r="X16089" i="17" l="1"/>
  <c r="P16089" i="5"/>
  <c r="V16090" i="5"/>
  <c r="L16090" i="5" s="1"/>
  <c r="I16090" i="17"/>
  <c r="J16089" i="17"/>
  <c r="K16089" i="17"/>
  <c r="I16091" i="5"/>
  <c r="Z16091" i="17" s="1"/>
  <c r="D16091" i="5"/>
  <c r="H16091" i="5" s="1"/>
  <c r="C16092" i="5"/>
  <c r="X16090" i="17" l="1"/>
  <c r="P16090" i="5"/>
  <c r="V16091" i="5"/>
  <c r="L16091" i="5" s="1"/>
  <c r="I16091" i="17"/>
  <c r="J16090" i="17"/>
  <c r="K16090" i="17"/>
  <c r="I16092" i="5"/>
  <c r="Z16092" i="17" s="1"/>
  <c r="D16092" i="5"/>
  <c r="H16092" i="5" s="1"/>
  <c r="C16093" i="5"/>
  <c r="X16091" i="17" l="1"/>
  <c r="P16091" i="5"/>
  <c r="V16092" i="5"/>
  <c r="L16092" i="5" s="1"/>
  <c r="I16092" i="17"/>
  <c r="J16091" i="17"/>
  <c r="K16091" i="17"/>
  <c r="I16093" i="5"/>
  <c r="Z16093" i="17" s="1"/>
  <c r="D16093" i="5"/>
  <c r="H16093" i="5" s="1"/>
  <c r="C16094" i="5"/>
  <c r="P16093" i="5" l="1"/>
  <c r="X16092" i="17"/>
  <c r="P16092" i="5"/>
  <c r="V16093" i="5"/>
  <c r="I16093" i="17"/>
  <c r="J16092" i="17"/>
  <c r="K16092" i="17"/>
  <c r="I16094" i="5"/>
  <c r="Z16094" i="17" s="1"/>
  <c r="D16094" i="5"/>
  <c r="H16094" i="5" s="1"/>
  <c r="C16095" i="5"/>
  <c r="V16094" i="5" l="1"/>
  <c r="L16094" i="5" s="1"/>
  <c r="X16094" i="17" s="1"/>
  <c r="I16094" i="17"/>
  <c r="J16093" i="17"/>
  <c r="K16093" i="17"/>
  <c r="I16095" i="5"/>
  <c r="Z16095" i="17" s="1"/>
  <c r="D16095" i="5"/>
  <c r="H16095" i="5" s="1"/>
  <c r="C16096" i="5"/>
  <c r="P16094" i="5" l="1"/>
  <c r="V16095" i="5"/>
  <c r="I16095" i="17"/>
  <c r="J16094" i="17"/>
  <c r="K16094" i="17"/>
  <c r="I16096" i="5"/>
  <c r="Z16096" i="17" s="1"/>
  <c r="L16095" i="5"/>
  <c r="X16095" i="17" s="1"/>
  <c r="D16096" i="5"/>
  <c r="H16096" i="5" s="1"/>
  <c r="C16097" i="5"/>
  <c r="P16095" i="5" l="1"/>
  <c r="V16096" i="5"/>
  <c r="I16096" i="17"/>
  <c r="J16095" i="17"/>
  <c r="K16095" i="17"/>
  <c r="I16097" i="5"/>
  <c r="Z16097" i="17" s="1"/>
  <c r="L16096" i="5"/>
  <c r="X16096" i="17" s="1"/>
  <c r="D16097" i="5"/>
  <c r="H16097" i="5" s="1"/>
  <c r="C16098" i="5"/>
  <c r="P16096" i="5" l="1"/>
  <c r="V16097" i="5"/>
  <c r="L16097" i="5" s="1"/>
  <c r="I16097" i="17"/>
  <c r="J16096" i="17"/>
  <c r="K16096" i="17"/>
  <c r="I16098" i="5"/>
  <c r="Z16098" i="17" s="1"/>
  <c r="D16098" i="5"/>
  <c r="H16098" i="5" s="1"/>
  <c r="C16099" i="5"/>
  <c r="P16098" i="5" l="1"/>
  <c r="X16097" i="17"/>
  <c r="P16097" i="5"/>
  <c r="V16098" i="5"/>
  <c r="I16098" i="17"/>
  <c r="J16097" i="17"/>
  <c r="K16097" i="17"/>
  <c r="I16099" i="5"/>
  <c r="Z16099" i="17" s="1"/>
  <c r="D16099" i="5"/>
  <c r="H16099" i="5" s="1"/>
  <c r="C16100" i="5"/>
  <c r="V16099" i="5" l="1"/>
  <c r="L16099" i="5" s="1"/>
  <c r="X16099" i="17" s="1"/>
  <c r="I16099" i="17"/>
  <c r="J16098" i="17"/>
  <c r="K16098" i="17"/>
  <c r="I16100" i="5"/>
  <c r="Z16100" i="17" s="1"/>
  <c r="D16100" i="5"/>
  <c r="H16100" i="5" s="1"/>
  <c r="C16101" i="5"/>
  <c r="P16099" i="5" l="1"/>
  <c r="V16100" i="5"/>
  <c r="I16100" i="17"/>
  <c r="J16099" i="17"/>
  <c r="K16099" i="17"/>
  <c r="I16101" i="5"/>
  <c r="Z16101" i="17" s="1"/>
  <c r="L16100" i="5"/>
  <c r="X16100" i="17" s="1"/>
  <c r="D16101" i="5"/>
  <c r="H16101" i="5" s="1"/>
  <c r="C16102" i="5"/>
  <c r="P16100" i="5" l="1"/>
  <c r="V16101" i="5"/>
  <c r="I16101" i="17"/>
  <c r="J16100" i="17"/>
  <c r="K16100" i="17"/>
  <c r="I16102" i="5"/>
  <c r="Z16102" i="17" s="1"/>
  <c r="L16101" i="5"/>
  <c r="X16101" i="17" s="1"/>
  <c r="D16102" i="5"/>
  <c r="H16102" i="5" s="1"/>
  <c r="C16103" i="5"/>
  <c r="P16101" i="5" l="1"/>
  <c r="V16102" i="5"/>
  <c r="L16102" i="5" s="1"/>
  <c r="X16102" i="17" s="1"/>
  <c r="I16102" i="17"/>
  <c r="J16101" i="17"/>
  <c r="K16101" i="17"/>
  <c r="I16103" i="5"/>
  <c r="Z16103" i="17" s="1"/>
  <c r="D16103" i="5"/>
  <c r="H16103" i="5" s="1"/>
  <c r="C16104" i="5"/>
  <c r="P16103" i="5" l="1"/>
  <c r="P16102" i="5"/>
  <c r="V16103" i="5"/>
  <c r="I16103" i="17"/>
  <c r="J16102" i="17"/>
  <c r="K16102" i="17"/>
  <c r="I16104" i="5"/>
  <c r="Z16104" i="17" s="1"/>
  <c r="D16104" i="5"/>
  <c r="H16104" i="5" s="1"/>
  <c r="C16105" i="5"/>
  <c r="V16104" i="5" l="1"/>
  <c r="L16104" i="5" s="1"/>
  <c r="X16104" i="17" s="1"/>
  <c r="I16104" i="17"/>
  <c r="J16103" i="17"/>
  <c r="K16103" i="17"/>
  <c r="I16105" i="5"/>
  <c r="Z16105" i="17" s="1"/>
  <c r="D16105" i="5"/>
  <c r="H16105" i="5" s="1"/>
  <c r="C16106" i="5"/>
  <c r="P16104" i="5" l="1"/>
  <c r="V16105" i="5"/>
  <c r="I16105" i="17"/>
  <c r="J16104" i="17"/>
  <c r="K16104" i="17"/>
  <c r="I16106" i="5"/>
  <c r="Z16106" i="17" s="1"/>
  <c r="L16105" i="5"/>
  <c r="X16105" i="17" s="1"/>
  <c r="D16106" i="5"/>
  <c r="H16106" i="5" s="1"/>
  <c r="C16107" i="5"/>
  <c r="P16105" i="5" l="1"/>
  <c r="V16106" i="5"/>
  <c r="L16106" i="5" s="1"/>
  <c r="X16106" i="17" s="1"/>
  <c r="I16106" i="17"/>
  <c r="J16105" i="17"/>
  <c r="K16105" i="17"/>
  <c r="I16107" i="5"/>
  <c r="Z16107" i="17" s="1"/>
  <c r="D16107" i="5"/>
  <c r="H16107" i="5" s="1"/>
  <c r="C16108" i="5"/>
  <c r="P16106" i="5" l="1"/>
  <c r="V16107" i="5"/>
  <c r="I16107" i="17"/>
  <c r="J16106" i="17"/>
  <c r="K16106" i="17"/>
  <c r="I16108" i="5"/>
  <c r="Z16108" i="17" s="1"/>
  <c r="L16107" i="5"/>
  <c r="X16107" i="17" s="1"/>
  <c r="D16108" i="5"/>
  <c r="H16108" i="5" s="1"/>
  <c r="C16109" i="5"/>
  <c r="P16108" i="5" l="1"/>
  <c r="P16107" i="5"/>
  <c r="V16108" i="5"/>
  <c r="I16108" i="17"/>
  <c r="J16107" i="17"/>
  <c r="K16107" i="17"/>
  <c r="I16109" i="5"/>
  <c r="Z16109" i="17" s="1"/>
  <c r="D16109" i="5"/>
  <c r="H16109" i="5" s="1"/>
  <c r="C16110" i="5"/>
  <c r="J16108" i="17" l="1"/>
  <c r="K16108" i="17"/>
  <c r="V16109" i="5"/>
  <c r="L16109" i="5" s="1"/>
  <c r="X16109" i="17" s="1"/>
  <c r="I16109" i="17"/>
  <c r="I16110" i="5"/>
  <c r="Z16110" i="17" s="1"/>
  <c r="D16110" i="5"/>
  <c r="H16110" i="5" s="1"/>
  <c r="C16111" i="5"/>
  <c r="P16109" i="5" l="1"/>
  <c r="V16110" i="5"/>
  <c r="I16110" i="17"/>
  <c r="J16109" i="17"/>
  <c r="K16109" i="17"/>
  <c r="I16111" i="5"/>
  <c r="Z16111" i="17" s="1"/>
  <c r="L16110" i="5"/>
  <c r="X16110" i="17" s="1"/>
  <c r="D16111" i="5"/>
  <c r="H16111" i="5" s="1"/>
  <c r="C16112" i="5"/>
  <c r="P16110" i="5" l="1"/>
  <c r="V16111" i="5"/>
  <c r="I16111" i="17"/>
  <c r="J16110" i="17"/>
  <c r="K16110" i="17"/>
  <c r="I16112" i="5"/>
  <c r="Z16112" i="17" s="1"/>
  <c r="L16111" i="5"/>
  <c r="X16111" i="17" s="1"/>
  <c r="D16112" i="5"/>
  <c r="H16112" i="5" s="1"/>
  <c r="C16113" i="5"/>
  <c r="P16111" i="5" l="1"/>
  <c r="V16112" i="5"/>
  <c r="L16112" i="5" s="1"/>
  <c r="I16112" i="17"/>
  <c r="J16111" i="17"/>
  <c r="K16111" i="17"/>
  <c r="I16113" i="5"/>
  <c r="Z16113" i="17" s="1"/>
  <c r="D16113" i="5"/>
  <c r="H16113" i="5" s="1"/>
  <c r="C16114" i="5"/>
  <c r="P16113" i="5" l="1"/>
  <c r="X16112" i="17"/>
  <c r="P16112" i="5"/>
  <c r="V16113" i="5"/>
  <c r="I16113" i="17"/>
  <c r="J16112" i="17"/>
  <c r="K16112" i="17"/>
  <c r="I16114" i="5"/>
  <c r="Z16114" i="17" s="1"/>
  <c r="D16114" i="5"/>
  <c r="H16114" i="5" s="1"/>
  <c r="C16115" i="5"/>
  <c r="K16113" i="17" l="1"/>
  <c r="J16113" i="17"/>
  <c r="V16114" i="5"/>
  <c r="L16114" i="5" s="1"/>
  <c r="X16114" i="17" s="1"/>
  <c r="I16114" i="17"/>
  <c r="I16115" i="5"/>
  <c r="Z16115" i="17" s="1"/>
  <c r="D16115" i="5"/>
  <c r="H16115" i="5" s="1"/>
  <c r="C16116" i="5"/>
  <c r="P16114" i="5" l="1"/>
  <c r="V16115" i="5"/>
  <c r="I16115" i="17"/>
  <c r="J16114" i="17"/>
  <c r="K16114" i="17"/>
  <c r="I16116" i="5"/>
  <c r="Z16116" i="17" s="1"/>
  <c r="L16115" i="5"/>
  <c r="X16115" i="17" s="1"/>
  <c r="D16116" i="5"/>
  <c r="H16116" i="5" s="1"/>
  <c r="C16117" i="5"/>
  <c r="P16115" i="5" l="1"/>
  <c r="J16115" i="17"/>
  <c r="K16115" i="17"/>
  <c r="V16116" i="5"/>
  <c r="L16116" i="5" s="1"/>
  <c r="X16116" i="17" s="1"/>
  <c r="I16116" i="17"/>
  <c r="I16117" i="5"/>
  <c r="Z16117" i="17" s="1"/>
  <c r="D16117" i="5"/>
  <c r="H16117" i="5" s="1"/>
  <c r="C16118" i="5"/>
  <c r="P16116" i="5" l="1"/>
  <c r="V16117" i="5"/>
  <c r="L16117" i="5" s="1"/>
  <c r="X16117" i="17" s="1"/>
  <c r="I16117" i="17"/>
  <c r="J16116" i="17"/>
  <c r="K16116" i="17"/>
  <c r="I16118" i="5"/>
  <c r="Z16118" i="17" s="1"/>
  <c r="D16118" i="5"/>
  <c r="H16118" i="5" s="1"/>
  <c r="C16119" i="5"/>
  <c r="P16118" i="5" l="1"/>
  <c r="P16117" i="5"/>
  <c r="V16118" i="5"/>
  <c r="I16118" i="17"/>
  <c r="J16117" i="17"/>
  <c r="K16117" i="17"/>
  <c r="I16119" i="5"/>
  <c r="Z16119" i="17" s="1"/>
  <c r="D16119" i="5"/>
  <c r="H16119" i="5" s="1"/>
  <c r="C16120" i="5"/>
  <c r="J16118" i="17" l="1"/>
  <c r="K16118" i="17"/>
  <c r="V16119" i="5"/>
  <c r="L16119" i="5" s="1"/>
  <c r="X16119" i="17" s="1"/>
  <c r="I16119" i="17"/>
  <c r="I16120" i="5"/>
  <c r="Z16120" i="17" s="1"/>
  <c r="D16120" i="5"/>
  <c r="H16120" i="5" s="1"/>
  <c r="C16121" i="5"/>
  <c r="P16119" i="5" l="1"/>
  <c r="V16120" i="5"/>
  <c r="I16120" i="17"/>
  <c r="J16119" i="17"/>
  <c r="K16119" i="17"/>
  <c r="I16121" i="5"/>
  <c r="Z16121" i="17" s="1"/>
  <c r="L16120" i="5"/>
  <c r="X16120" i="17" s="1"/>
  <c r="D16121" i="5"/>
  <c r="H16121" i="5" s="1"/>
  <c r="C16122" i="5"/>
  <c r="P16120" i="5" l="1"/>
  <c r="V16121" i="5"/>
  <c r="I16121" i="17"/>
  <c r="J16120" i="17"/>
  <c r="K16120" i="17"/>
  <c r="I16122" i="5"/>
  <c r="Z16122" i="17" s="1"/>
  <c r="L16121" i="5"/>
  <c r="X16121" i="17" s="1"/>
  <c r="D16122" i="5"/>
  <c r="H16122" i="5" s="1"/>
  <c r="C16123" i="5"/>
  <c r="P16121" i="5" l="1"/>
  <c r="V16122" i="5"/>
  <c r="I16122" i="17"/>
  <c r="J16121" i="17"/>
  <c r="K16121" i="17"/>
  <c r="I16123" i="5"/>
  <c r="Z16123" i="17" s="1"/>
  <c r="L16122" i="5"/>
  <c r="X16122" i="17" s="1"/>
  <c r="D16123" i="5"/>
  <c r="H16123" i="5" s="1"/>
  <c r="C16124" i="5"/>
  <c r="P16123" i="5" l="1"/>
  <c r="P16122" i="5"/>
  <c r="J16122" i="17"/>
  <c r="K16122" i="17"/>
  <c r="V16123" i="5"/>
  <c r="I16123" i="17"/>
  <c r="I16124" i="5"/>
  <c r="Z16124" i="17" s="1"/>
  <c r="D16124" i="5"/>
  <c r="H16124" i="5" s="1"/>
  <c r="C16125" i="5"/>
  <c r="V16124" i="5" l="1"/>
  <c r="I16124" i="17"/>
  <c r="J16123" i="17"/>
  <c r="K16123" i="17"/>
  <c r="I16125" i="5"/>
  <c r="Z16125" i="17" s="1"/>
  <c r="L16124" i="5"/>
  <c r="X16124" i="17" s="1"/>
  <c r="D16125" i="5"/>
  <c r="H16125" i="5" s="1"/>
  <c r="C16126" i="5"/>
  <c r="P16124" i="5" l="1"/>
  <c r="V16125" i="5"/>
  <c r="I16125" i="17"/>
  <c r="J16124" i="17"/>
  <c r="K16124" i="17"/>
  <c r="I16126" i="5"/>
  <c r="Z16126" i="17" s="1"/>
  <c r="L16125" i="5"/>
  <c r="X16125" i="17" s="1"/>
  <c r="D16126" i="5"/>
  <c r="H16126" i="5" s="1"/>
  <c r="C16127" i="5"/>
  <c r="P16125" i="5" l="1"/>
  <c r="V16126" i="5"/>
  <c r="L16126" i="5" s="1"/>
  <c r="X16126" i="17" s="1"/>
  <c r="I16126" i="17"/>
  <c r="J16125" i="17"/>
  <c r="K16125" i="17"/>
  <c r="I16127" i="5"/>
  <c r="Z16127" i="17" s="1"/>
  <c r="D16127" i="5"/>
  <c r="H16127" i="5" s="1"/>
  <c r="C16128" i="5"/>
  <c r="P16126" i="5" l="1"/>
  <c r="V16127" i="5"/>
  <c r="L16127" i="5" s="1"/>
  <c r="X16127" i="17" s="1"/>
  <c r="I16127" i="17"/>
  <c r="J16126" i="17"/>
  <c r="K16126" i="17"/>
  <c r="I16128" i="5"/>
  <c r="Z16128" i="17" s="1"/>
  <c r="D16128" i="5"/>
  <c r="H16128" i="5" s="1"/>
  <c r="C16129" i="5"/>
  <c r="P16128" i="5" l="1"/>
  <c r="P16127" i="5"/>
  <c r="V16128" i="5"/>
  <c r="I16128" i="17"/>
  <c r="J16127" i="17"/>
  <c r="K16127" i="17"/>
  <c r="I16129" i="5"/>
  <c r="Z16129" i="17" s="1"/>
  <c r="D16129" i="5"/>
  <c r="H16129" i="5" s="1"/>
  <c r="C16130" i="5"/>
  <c r="J16128" i="17" l="1"/>
  <c r="K16128" i="17"/>
  <c r="V16129" i="5"/>
  <c r="L16129" i="5" s="1"/>
  <c r="X16129" i="17" s="1"/>
  <c r="I16129" i="17"/>
  <c r="I16130" i="5"/>
  <c r="Z16130" i="17" s="1"/>
  <c r="D16130" i="5"/>
  <c r="H16130" i="5" s="1"/>
  <c r="C16131" i="5"/>
  <c r="P16129" i="5" l="1"/>
  <c r="V16130" i="5"/>
  <c r="L16130" i="5" s="1"/>
  <c r="X16130" i="17" s="1"/>
  <c r="I16130" i="17"/>
  <c r="J16129" i="17"/>
  <c r="K16129" i="17"/>
  <c r="I16131" i="5"/>
  <c r="Z16131" i="17" s="1"/>
  <c r="D16131" i="5"/>
  <c r="H16131" i="5" s="1"/>
  <c r="C16132" i="5"/>
  <c r="P16130" i="5" l="1"/>
  <c r="V16131" i="5"/>
  <c r="I16131" i="17"/>
  <c r="J16130" i="17"/>
  <c r="K16130" i="17"/>
  <c r="I16132" i="5"/>
  <c r="Z16132" i="17" s="1"/>
  <c r="L16131" i="5"/>
  <c r="X16131" i="17" s="1"/>
  <c r="D16132" i="5"/>
  <c r="H16132" i="5" s="1"/>
  <c r="C16133" i="5"/>
  <c r="P16131" i="5" l="1"/>
  <c r="V16132" i="5"/>
  <c r="I16132" i="17"/>
  <c r="J16131" i="17"/>
  <c r="K16131" i="17"/>
  <c r="I16133" i="5"/>
  <c r="Z16133" i="17" s="1"/>
  <c r="L16132" i="5"/>
  <c r="X16132" i="17" s="1"/>
  <c r="D16133" i="5"/>
  <c r="H16133" i="5" s="1"/>
  <c r="C16134" i="5"/>
  <c r="P16133" i="5" l="1"/>
  <c r="P16132" i="5"/>
  <c r="V16133" i="5"/>
  <c r="I16133" i="17"/>
  <c r="J16132" i="17"/>
  <c r="K16132" i="17"/>
  <c r="I16134" i="5"/>
  <c r="Z16134" i="17" s="1"/>
  <c r="D16134" i="5"/>
  <c r="H16134" i="5" s="1"/>
  <c r="C16135" i="5"/>
  <c r="J16133" i="17" l="1"/>
  <c r="K16133" i="17"/>
  <c r="V16134" i="5"/>
  <c r="L16134" i="5" s="1"/>
  <c r="X16134" i="17" s="1"/>
  <c r="I16134" i="17"/>
  <c r="I16135" i="5"/>
  <c r="Z16135" i="17" s="1"/>
  <c r="D16135" i="5"/>
  <c r="H16135" i="5" s="1"/>
  <c r="C16136" i="5"/>
  <c r="P16134" i="5" l="1"/>
  <c r="V16135" i="5"/>
  <c r="L16135" i="5" s="1"/>
  <c r="I16135" i="17"/>
  <c r="J16134" i="17"/>
  <c r="K16134" i="17"/>
  <c r="I16136" i="5"/>
  <c r="Z16136" i="17" s="1"/>
  <c r="D16136" i="5"/>
  <c r="H16136" i="5" s="1"/>
  <c r="C16137" i="5"/>
  <c r="X16135" i="17" l="1"/>
  <c r="P16135" i="5"/>
  <c r="V16136" i="5"/>
  <c r="L16136" i="5" s="1"/>
  <c r="I16136" i="17"/>
  <c r="J16135" i="17"/>
  <c r="K16135" i="17"/>
  <c r="I16137" i="5"/>
  <c r="Z16137" i="17" s="1"/>
  <c r="D16137" i="5"/>
  <c r="H16137" i="5" s="1"/>
  <c r="C16138" i="5"/>
  <c r="X16136" i="17" l="1"/>
  <c r="P16136" i="5"/>
  <c r="V16137" i="5"/>
  <c r="L16137" i="5" s="1"/>
  <c r="I16137" i="17"/>
  <c r="J16136" i="17"/>
  <c r="K16136" i="17"/>
  <c r="I16138" i="5"/>
  <c r="Z16138" i="17" s="1"/>
  <c r="D16138" i="5"/>
  <c r="H16138" i="5" s="1"/>
  <c r="C16139" i="5"/>
  <c r="P16138" i="5" l="1"/>
  <c r="X16137" i="17"/>
  <c r="P16137" i="5"/>
  <c r="V16138" i="5"/>
  <c r="I16138" i="17"/>
  <c r="J16137" i="17"/>
  <c r="K16137" i="17"/>
  <c r="I16139" i="5"/>
  <c r="Z16139" i="17" s="1"/>
  <c r="D16139" i="5"/>
  <c r="H16139" i="5" s="1"/>
  <c r="C16140" i="5"/>
  <c r="V16139" i="5" l="1"/>
  <c r="L16139" i="5" s="1"/>
  <c r="X16139" i="17" s="1"/>
  <c r="I16139" i="17"/>
  <c r="J16138" i="17"/>
  <c r="K16138" i="17"/>
  <c r="I16140" i="5"/>
  <c r="Z16140" i="17" s="1"/>
  <c r="D16140" i="5"/>
  <c r="H16140" i="5" s="1"/>
  <c r="C16141" i="5"/>
  <c r="P16139" i="5" l="1"/>
  <c r="V16140" i="5"/>
  <c r="I16140" i="17"/>
  <c r="J16139" i="17"/>
  <c r="K16139" i="17"/>
  <c r="I16141" i="5"/>
  <c r="Z16141" i="17" s="1"/>
  <c r="L16140" i="5"/>
  <c r="X16140" i="17" s="1"/>
  <c r="D16141" i="5"/>
  <c r="H16141" i="5" s="1"/>
  <c r="C16142" i="5"/>
  <c r="P16140" i="5" l="1"/>
  <c r="J16140" i="17"/>
  <c r="K16140" i="17"/>
  <c r="V16141" i="5"/>
  <c r="L16141" i="5" s="1"/>
  <c r="I16141" i="17"/>
  <c r="I16142" i="5"/>
  <c r="Z16142" i="17" s="1"/>
  <c r="D16142" i="5"/>
  <c r="H16142" i="5" s="1"/>
  <c r="C16143" i="5"/>
  <c r="X16141" i="17" l="1"/>
  <c r="P16141" i="5"/>
  <c r="J16141" i="17"/>
  <c r="K16141" i="17"/>
  <c r="V16142" i="5"/>
  <c r="L16142" i="5" s="1"/>
  <c r="I16142" i="17"/>
  <c r="I16143" i="5"/>
  <c r="Z16143" i="17" s="1"/>
  <c r="D16143" i="5"/>
  <c r="H16143" i="5" s="1"/>
  <c r="C16144" i="5"/>
  <c r="P16143" i="5" l="1"/>
  <c r="X16142" i="17"/>
  <c r="P16142" i="5"/>
  <c r="V16143" i="5"/>
  <c r="I16143" i="17"/>
  <c r="J16142" i="17"/>
  <c r="K16142" i="17"/>
  <c r="I16144" i="5"/>
  <c r="Z16144" i="17" s="1"/>
  <c r="D16144" i="5"/>
  <c r="H16144" i="5" s="1"/>
  <c r="C16145" i="5"/>
  <c r="J16143" i="17" l="1"/>
  <c r="K16143" i="17"/>
  <c r="V16144" i="5"/>
  <c r="L16144" i="5" s="1"/>
  <c r="X16144" i="17" s="1"/>
  <c r="I16144" i="17"/>
  <c r="I16145" i="5"/>
  <c r="Z16145" i="17" s="1"/>
  <c r="D16145" i="5"/>
  <c r="H16145" i="5" s="1"/>
  <c r="C16146" i="5"/>
  <c r="P16144" i="5" l="1"/>
  <c r="V16145" i="5"/>
  <c r="L16145" i="5" s="1"/>
  <c r="X16145" i="17" s="1"/>
  <c r="I16145" i="17"/>
  <c r="J16144" i="17"/>
  <c r="K16144" i="17"/>
  <c r="I16146" i="5"/>
  <c r="Z16146" i="17" s="1"/>
  <c r="D16146" i="5"/>
  <c r="H16146" i="5" s="1"/>
  <c r="C16147" i="5"/>
  <c r="P16145" i="5" l="1"/>
  <c r="V16146" i="5"/>
  <c r="I16146" i="17"/>
  <c r="J16145" i="17"/>
  <c r="K16145" i="17"/>
  <c r="I16147" i="5"/>
  <c r="Z16147" i="17" s="1"/>
  <c r="L16146" i="5"/>
  <c r="X16146" i="17" s="1"/>
  <c r="D16147" i="5"/>
  <c r="H16147" i="5" s="1"/>
  <c r="C16148" i="5"/>
  <c r="P16146" i="5" l="1"/>
  <c r="V16147" i="5"/>
  <c r="I16147" i="17"/>
  <c r="J16146" i="17"/>
  <c r="K16146" i="17"/>
  <c r="I16148" i="5"/>
  <c r="Z16148" i="17" s="1"/>
  <c r="L16147" i="5"/>
  <c r="X16147" i="17" s="1"/>
  <c r="D16148" i="5"/>
  <c r="H16148" i="5" s="1"/>
  <c r="C16149" i="5"/>
  <c r="P16148" i="5" l="1"/>
  <c r="P16147" i="5"/>
  <c r="V16148" i="5"/>
  <c r="I16148" i="17"/>
  <c r="J16147" i="17"/>
  <c r="K16147" i="17"/>
  <c r="I16149" i="5"/>
  <c r="Z16149" i="17" s="1"/>
  <c r="D16149" i="5"/>
  <c r="H16149" i="5" s="1"/>
  <c r="C16150" i="5"/>
  <c r="V16149" i="5" l="1"/>
  <c r="I16149" i="17"/>
  <c r="J16148" i="17"/>
  <c r="K16148" i="17"/>
  <c r="I16150" i="5"/>
  <c r="Z16150" i="17" s="1"/>
  <c r="L16149" i="5"/>
  <c r="X16149" i="17" s="1"/>
  <c r="D16150" i="5"/>
  <c r="H16150" i="5" s="1"/>
  <c r="C16151" i="5"/>
  <c r="P16149" i="5" l="1"/>
  <c r="V16150" i="5"/>
  <c r="L16150" i="5" s="1"/>
  <c r="I16150" i="17"/>
  <c r="J16149" i="17"/>
  <c r="K16149" i="17"/>
  <c r="I16151" i="5"/>
  <c r="Z16151" i="17" s="1"/>
  <c r="D16151" i="5"/>
  <c r="H16151" i="5" s="1"/>
  <c r="C16152" i="5"/>
  <c r="X16150" i="17" l="1"/>
  <c r="P16150" i="5"/>
  <c r="V16151" i="5"/>
  <c r="L16151" i="5" s="1"/>
  <c r="I16151" i="17"/>
  <c r="J16150" i="17"/>
  <c r="K16150" i="17"/>
  <c r="I16152" i="5"/>
  <c r="Z16152" i="17" s="1"/>
  <c r="D16152" i="5"/>
  <c r="H16152" i="5" s="1"/>
  <c r="C16153" i="5"/>
  <c r="X16151" i="17" l="1"/>
  <c r="P16151" i="5"/>
  <c r="V16152" i="5"/>
  <c r="L16152" i="5" s="1"/>
  <c r="I16152" i="17"/>
  <c r="J16151" i="17"/>
  <c r="K16151" i="17"/>
  <c r="I16153" i="5"/>
  <c r="Z16153" i="17" s="1"/>
  <c r="D16153" i="5"/>
  <c r="H16153" i="5" s="1"/>
  <c r="C16154" i="5"/>
  <c r="P16153" i="5" l="1"/>
  <c r="X16152" i="17"/>
  <c r="P16152" i="5"/>
  <c r="V16153" i="5"/>
  <c r="I16153" i="17"/>
  <c r="J16152" i="17"/>
  <c r="K16152" i="17"/>
  <c r="I16154" i="5"/>
  <c r="Z16154" i="17" s="1"/>
  <c r="D16154" i="5"/>
  <c r="H16154" i="5" s="1"/>
  <c r="C16155" i="5"/>
  <c r="V16154" i="5" l="1"/>
  <c r="I16154" i="17"/>
  <c r="J16153" i="17"/>
  <c r="K16153" i="17"/>
  <c r="I16155" i="5"/>
  <c r="Z16155" i="17" s="1"/>
  <c r="L16154" i="5"/>
  <c r="X16154" i="17" s="1"/>
  <c r="D16155" i="5"/>
  <c r="H16155" i="5" s="1"/>
  <c r="C16156" i="5"/>
  <c r="P16154" i="5" l="1"/>
  <c r="V16155" i="5"/>
  <c r="I16155" i="17"/>
  <c r="J16154" i="17"/>
  <c r="K16154" i="17"/>
  <c r="I16156" i="5"/>
  <c r="Z16156" i="17" s="1"/>
  <c r="L16155" i="5"/>
  <c r="X16155" i="17" s="1"/>
  <c r="D16156" i="5"/>
  <c r="H16156" i="5" s="1"/>
  <c r="C16157" i="5"/>
  <c r="P16155" i="5" l="1"/>
  <c r="V16156" i="5"/>
  <c r="I16156" i="17"/>
  <c r="J16155" i="17"/>
  <c r="K16155" i="17"/>
  <c r="I16157" i="5"/>
  <c r="Z16157" i="17" s="1"/>
  <c r="L16156" i="5"/>
  <c r="X16156" i="17" s="1"/>
  <c r="D16157" i="5"/>
  <c r="H16157" i="5" s="1"/>
  <c r="C16158" i="5"/>
  <c r="P16156" i="5" l="1"/>
  <c r="V16157" i="5"/>
  <c r="I16157" i="17"/>
  <c r="J16156" i="17"/>
  <c r="K16156" i="17"/>
  <c r="I16158" i="5"/>
  <c r="Z16158" i="17" s="1"/>
  <c r="L16157" i="5"/>
  <c r="X16157" i="17" s="1"/>
  <c r="D16158" i="5"/>
  <c r="H16158" i="5" s="1"/>
  <c r="C16159" i="5"/>
  <c r="P16158" i="5" l="1"/>
  <c r="P16157" i="5"/>
  <c r="V16158" i="5"/>
  <c r="I16158" i="17"/>
  <c r="J16157" i="17"/>
  <c r="K16157" i="17"/>
  <c r="I16159" i="5"/>
  <c r="Z16159" i="17" s="1"/>
  <c r="D16159" i="5"/>
  <c r="H16159" i="5" s="1"/>
  <c r="C16160" i="5"/>
  <c r="V16159" i="5" l="1"/>
  <c r="I16159" i="17"/>
  <c r="J16158" i="17"/>
  <c r="K16158" i="17"/>
  <c r="I16160" i="5"/>
  <c r="Z16160" i="17" s="1"/>
  <c r="L16159" i="5"/>
  <c r="X16159" i="17" s="1"/>
  <c r="D16160" i="5"/>
  <c r="H16160" i="5" s="1"/>
  <c r="C16161" i="5"/>
  <c r="P16159" i="5" l="1"/>
  <c r="V16160" i="5"/>
  <c r="L16160" i="5" s="1"/>
  <c r="X16160" i="17" s="1"/>
  <c r="I16160" i="17"/>
  <c r="J16159" i="17"/>
  <c r="K16159" i="17"/>
  <c r="I16161" i="5"/>
  <c r="Z16161" i="17" s="1"/>
  <c r="D16161" i="5"/>
  <c r="H16161" i="5" s="1"/>
  <c r="C16162" i="5"/>
  <c r="P16160" i="5" l="1"/>
  <c r="V16161" i="5"/>
  <c r="I16161" i="17"/>
  <c r="J16160" i="17"/>
  <c r="K16160" i="17"/>
  <c r="I16162" i="5"/>
  <c r="Z16162" i="17" s="1"/>
  <c r="L16161" i="5"/>
  <c r="X16161" i="17" s="1"/>
  <c r="D16162" i="5"/>
  <c r="H16162" i="5" s="1"/>
  <c r="C16163" i="5"/>
  <c r="P16161" i="5" l="1"/>
  <c r="V16162" i="5"/>
  <c r="L16162" i="5" s="1"/>
  <c r="X16162" i="17" s="1"/>
  <c r="I16162" i="17"/>
  <c r="J16161" i="17"/>
  <c r="K16161" i="17"/>
  <c r="I16163" i="5"/>
  <c r="Z16163" i="17" s="1"/>
  <c r="D16163" i="5"/>
  <c r="H16163" i="5" s="1"/>
  <c r="C16164" i="5"/>
  <c r="P16163" i="5" l="1"/>
  <c r="P16162" i="5"/>
  <c r="V16163" i="5"/>
  <c r="I16163" i="17"/>
  <c r="J16162" i="17"/>
  <c r="K16162" i="17"/>
  <c r="I16164" i="5"/>
  <c r="Z16164" i="17" s="1"/>
  <c r="D16164" i="5"/>
  <c r="H16164" i="5" s="1"/>
  <c r="C16165" i="5"/>
  <c r="V16164" i="5" l="1"/>
  <c r="I16164" i="17"/>
  <c r="J16163" i="17"/>
  <c r="K16163" i="17"/>
  <c r="I16165" i="5"/>
  <c r="Z16165" i="17" s="1"/>
  <c r="L16164" i="5"/>
  <c r="X16164" i="17" s="1"/>
  <c r="D16165" i="5"/>
  <c r="H16165" i="5" s="1"/>
  <c r="C16166" i="5"/>
  <c r="P16164" i="5" l="1"/>
  <c r="V16165" i="5"/>
  <c r="I16165" i="17"/>
  <c r="J16164" i="17"/>
  <c r="K16164" i="17"/>
  <c r="I16166" i="5"/>
  <c r="Z16166" i="17" s="1"/>
  <c r="L16165" i="5"/>
  <c r="X16165" i="17" s="1"/>
  <c r="D16166" i="5"/>
  <c r="H16166" i="5" s="1"/>
  <c r="C16167" i="5"/>
  <c r="P16165" i="5" l="1"/>
  <c r="V16166" i="5"/>
  <c r="L16166" i="5" s="1"/>
  <c r="I16166" i="17"/>
  <c r="J16165" i="17"/>
  <c r="K16165" i="17"/>
  <c r="I16167" i="5"/>
  <c r="Z16167" i="17" s="1"/>
  <c r="D16167" i="5"/>
  <c r="H16167" i="5" s="1"/>
  <c r="C16168" i="5"/>
  <c r="X16166" i="17" l="1"/>
  <c r="P16166" i="5"/>
  <c r="V16167" i="5"/>
  <c r="L16167" i="5" s="1"/>
  <c r="X16167" i="17" s="1"/>
  <c r="I16167" i="17"/>
  <c r="J16166" i="17"/>
  <c r="K16166" i="17"/>
  <c r="I16168" i="5"/>
  <c r="Z16168" i="17" s="1"/>
  <c r="D16168" i="5"/>
  <c r="H16168" i="5" s="1"/>
  <c r="C16169" i="5"/>
  <c r="P16168" i="5" l="1"/>
  <c r="P16167" i="5"/>
  <c r="J16167" i="17"/>
  <c r="K16167" i="17"/>
  <c r="V16168" i="5"/>
  <c r="I16168" i="17"/>
  <c r="I16169" i="5"/>
  <c r="Z16169" i="17" s="1"/>
  <c r="D16169" i="5"/>
  <c r="H16169" i="5" s="1"/>
  <c r="C16170" i="5"/>
  <c r="V16169" i="5" l="1"/>
  <c r="L16169" i="5" s="1"/>
  <c r="X16169" i="17" s="1"/>
  <c r="I16169" i="17"/>
  <c r="J16168" i="17"/>
  <c r="K16168" i="17"/>
  <c r="I16170" i="5"/>
  <c r="Z16170" i="17" s="1"/>
  <c r="D16170" i="5"/>
  <c r="H16170" i="5" s="1"/>
  <c r="C16171" i="5"/>
  <c r="P16169" i="5" l="1"/>
  <c r="V16170" i="5"/>
  <c r="L16170" i="5" s="1"/>
  <c r="X16170" i="17" s="1"/>
  <c r="I16170" i="17"/>
  <c r="J16169" i="17"/>
  <c r="K16169" i="17"/>
  <c r="I16171" i="5"/>
  <c r="Z16171" i="17" s="1"/>
  <c r="D16171" i="5"/>
  <c r="H16171" i="5" s="1"/>
  <c r="C16172" i="5"/>
  <c r="P16170" i="5" l="1"/>
  <c r="V16171" i="5"/>
  <c r="I16171" i="17"/>
  <c r="J16170" i="17"/>
  <c r="K16170" i="17"/>
  <c r="I16172" i="5"/>
  <c r="Z16172" i="17" s="1"/>
  <c r="L16171" i="5"/>
  <c r="X16171" i="17" s="1"/>
  <c r="D16172" i="5"/>
  <c r="H16172" i="5" s="1"/>
  <c r="C16173" i="5"/>
  <c r="P16171" i="5" l="1"/>
  <c r="V16172" i="5"/>
  <c r="L16172" i="5" s="1"/>
  <c r="X16172" i="17" s="1"/>
  <c r="I16172" i="17"/>
  <c r="J16171" i="17"/>
  <c r="K16171" i="17"/>
  <c r="I16173" i="5"/>
  <c r="Z16173" i="17" s="1"/>
  <c r="D16173" i="5"/>
  <c r="H16173" i="5" s="1"/>
  <c r="C16174" i="5"/>
  <c r="P16173" i="5" l="1"/>
  <c r="P16172" i="5"/>
  <c r="V16173" i="5"/>
  <c r="I16173" i="17"/>
  <c r="J16172" i="17"/>
  <c r="K16172" i="17"/>
  <c r="I16174" i="5"/>
  <c r="Z16174" i="17" s="1"/>
  <c r="D16174" i="5"/>
  <c r="H16174" i="5" s="1"/>
  <c r="C16175" i="5"/>
  <c r="V16174" i="5" l="1"/>
  <c r="I16174" i="17"/>
  <c r="J16173" i="17"/>
  <c r="K16173" i="17"/>
  <c r="I16175" i="5"/>
  <c r="Z16175" i="17" s="1"/>
  <c r="L16174" i="5"/>
  <c r="X16174" i="17" s="1"/>
  <c r="D16175" i="5"/>
  <c r="H16175" i="5" s="1"/>
  <c r="C16176" i="5"/>
  <c r="P16174" i="5" l="1"/>
  <c r="V16175" i="5"/>
  <c r="I16175" i="17"/>
  <c r="J16174" i="17"/>
  <c r="K16174" i="17"/>
  <c r="I16176" i="5"/>
  <c r="Z16176" i="17" s="1"/>
  <c r="L16175" i="5"/>
  <c r="X16175" i="17" s="1"/>
  <c r="D16176" i="5"/>
  <c r="H16176" i="5" s="1"/>
  <c r="C16177" i="5"/>
  <c r="P16175" i="5" l="1"/>
  <c r="V16176" i="5"/>
  <c r="L16176" i="5" s="1"/>
  <c r="I16176" i="17"/>
  <c r="J16175" i="17"/>
  <c r="K16175" i="17"/>
  <c r="I16177" i="5"/>
  <c r="Z16177" i="17" s="1"/>
  <c r="D16177" i="5"/>
  <c r="H16177" i="5" s="1"/>
  <c r="C16178" i="5"/>
  <c r="X16176" i="17" l="1"/>
  <c r="P16176" i="5"/>
  <c r="V16177" i="5"/>
  <c r="L16177" i="5" s="1"/>
  <c r="I16177" i="17"/>
  <c r="J16176" i="17"/>
  <c r="K16176" i="17"/>
  <c r="I16178" i="5"/>
  <c r="Z16178" i="17" s="1"/>
  <c r="D16178" i="5"/>
  <c r="H16178" i="5" s="1"/>
  <c r="C16179" i="5"/>
  <c r="P16178" i="5" l="1"/>
  <c r="X16177" i="17"/>
  <c r="P16177" i="5"/>
  <c r="V16178" i="5"/>
  <c r="I16178" i="17"/>
  <c r="J16177" i="17"/>
  <c r="K16177" i="17"/>
  <c r="I16179" i="5"/>
  <c r="Z16179" i="17" s="1"/>
  <c r="D16179" i="5"/>
  <c r="H16179" i="5" s="1"/>
  <c r="C16180" i="5"/>
  <c r="V16179" i="5" l="1"/>
  <c r="I16179" i="17"/>
  <c r="J16178" i="17"/>
  <c r="K16178" i="17"/>
  <c r="I16180" i="5"/>
  <c r="Z16180" i="17" s="1"/>
  <c r="L16179" i="5"/>
  <c r="X16179" i="17" s="1"/>
  <c r="D16180" i="5"/>
  <c r="H16180" i="5" s="1"/>
  <c r="C16181" i="5"/>
  <c r="P16179" i="5" l="1"/>
  <c r="V16180" i="5"/>
  <c r="L16180" i="5" s="1"/>
  <c r="I16180" i="17"/>
  <c r="J16179" i="17"/>
  <c r="K16179" i="17"/>
  <c r="I16181" i="5"/>
  <c r="Z16181" i="17" s="1"/>
  <c r="D16181" i="5"/>
  <c r="H16181" i="5" s="1"/>
  <c r="C16182" i="5"/>
  <c r="X16180" i="17" l="1"/>
  <c r="P16180" i="5"/>
  <c r="V16181" i="5"/>
  <c r="L16181" i="5" s="1"/>
  <c r="I16181" i="17"/>
  <c r="J16180" i="17"/>
  <c r="K16180" i="17"/>
  <c r="I16182" i="5"/>
  <c r="Z16182" i="17" s="1"/>
  <c r="D16182" i="5"/>
  <c r="H16182" i="5" s="1"/>
  <c r="C16183" i="5"/>
  <c r="X16181" i="17" l="1"/>
  <c r="P16181" i="5"/>
  <c r="V16182" i="5"/>
  <c r="L16182" i="5" s="1"/>
  <c r="I16182" i="17"/>
  <c r="J16181" i="17"/>
  <c r="K16181" i="17"/>
  <c r="I16183" i="5"/>
  <c r="Z16183" i="17" s="1"/>
  <c r="D16183" i="5"/>
  <c r="H16183" i="5" s="1"/>
  <c r="C16184" i="5"/>
  <c r="P16183" i="5" l="1"/>
  <c r="X16182" i="17"/>
  <c r="P16182" i="5"/>
  <c r="V16183" i="5"/>
  <c r="I16183" i="17"/>
  <c r="J16182" i="17"/>
  <c r="K16182" i="17"/>
  <c r="I16184" i="5"/>
  <c r="Z16184" i="17" s="1"/>
  <c r="D16184" i="5"/>
  <c r="H16184" i="5" s="1"/>
  <c r="C16185" i="5"/>
  <c r="V16184" i="5" l="1"/>
  <c r="L16184" i="5" s="1"/>
  <c r="X16184" i="17" s="1"/>
  <c r="I16184" i="17"/>
  <c r="J16183" i="17"/>
  <c r="K16183" i="17"/>
  <c r="I16185" i="5"/>
  <c r="Z16185" i="17" s="1"/>
  <c r="D16185" i="5"/>
  <c r="H16185" i="5" s="1"/>
  <c r="C16186" i="5"/>
  <c r="P16184" i="5" l="1"/>
  <c r="V16185" i="5"/>
  <c r="I16185" i="17"/>
  <c r="J16184" i="17"/>
  <c r="K16184" i="17"/>
  <c r="I16186" i="5"/>
  <c r="Z16186" i="17" s="1"/>
  <c r="L16185" i="5"/>
  <c r="X16185" i="17" s="1"/>
  <c r="D16186" i="5"/>
  <c r="H16186" i="5" s="1"/>
  <c r="C16187" i="5"/>
  <c r="P16185" i="5" l="1"/>
  <c r="V16186" i="5"/>
  <c r="L16186" i="5" s="1"/>
  <c r="X16186" i="17" s="1"/>
  <c r="I16186" i="17"/>
  <c r="J16185" i="17"/>
  <c r="K16185" i="17"/>
  <c r="I16187" i="5"/>
  <c r="Z16187" i="17" s="1"/>
  <c r="D16187" i="5"/>
  <c r="H16187" i="5" s="1"/>
  <c r="C16188" i="5"/>
  <c r="P16186" i="5" l="1"/>
  <c r="V16187" i="5"/>
  <c r="L16187" i="5" s="1"/>
  <c r="X16187" i="17" s="1"/>
  <c r="I16187" i="17"/>
  <c r="J16186" i="17"/>
  <c r="K16186" i="17"/>
  <c r="I16188" i="5"/>
  <c r="Z16188" i="17" s="1"/>
  <c r="D16188" i="5"/>
  <c r="H16188" i="5" s="1"/>
  <c r="C16189" i="5"/>
  <c r="P16188" i="5" l="1"/>
  <c r="P16187" i="5"/>
  <c r="V16188" i="5"/>
  <c r="I16188" i="17"/>
  <c r="J16187" i="17"/>
  <c r="K16187" i="17"/>
  <c r="I16189" i="5"/>
  <c r="Z16189" i="17" s="1"/>
  <c r="D16189" i="5"/>
  <c r="H16189" i="5" s="1"/>
  <c r="C16190" i="5"/>
  <c r="J16188" i="17" l="1"/>
  <c r="K16188" i="17"/>
  <c r="V16189" i="5"/>
  <c r="L16189" i="5" s="1"/>
  <c r="I16189" i="17"/>
  <c r="I16190" i="5"/>
  <c r="Z16190" i="17" s="1"/>
  <c r="D16190" i="5"/>
  <c r="H16190" i="5" s="1"/>
  <c r="C16191" i="5"/>
  <c r="X16189" i="17" l="1"/>
  <c r="P16189" i="5"/>
  <c r="V16190" i="5"/>
  <c r="L16190" i="5" s="1"/>
  <c r="I16190" i="17"/>
  <c r="J16189" i="17"/>
  <c r="K16189" i="17"/>
  <c r="I16191" i="5"/>
  <c r="Z16191" i="17" s="1"/>
  <c r="D16191" i="5"/>
  <c r="H16191" i="5" s="1"/>
  <c r="C16192" i="5"/>
  <c r="X16190" i="17" l="1"/>
  <c r="P16190" i="5"/>
  <c r="V16191" i="5"/>
  <c r="L16191" i="5" s="1"/>
  <c r="I16191" i="17"/>
  <c r="J16190" i="17"/>
  <c r="K16190" i="17"/>
  <c r="I16192" i="5"/>
  <c r="Z16192" i="17" s="1"/>
  <c r="D16192" i="5"/>
  <c r="H16192" i="5" s="1"/>
  <c r="C16193" i="5"/>
  <c r="X16191" i="17" l="1"/>
  <c r="P16191" i="5"/>
  <c r="V16192" i="5"/>
  <c r="L16192" i="5" s="1"/>
  <c r="I16192" i="17"/>
  <c r="J16191" i="17"/>
  <c r="K16191" i="17"/>
  <c r="I16193" i="5"/>
  <c r="Z16193" i="17" s="1"/>
  <c r="D16193" i="5"/>
  <c r="H16193" i="5" s="1"/>
  <c r="C16194" i="5"/>
  <c r="P16193" i="5" l="1"/>
  <c r="X16192" i="17"/>
  <c r="P16192" i="5"/>
  <c r="V16193" i="5"/>
  <c r="I16193" i="17"/>
  <c r="J16192" i="17"/>
  <c r="K16192" i="17"/>
  <c r="I16194" i="5"/>
  <c r="Z16194" i="17" s="1"/>
  <c r="D16194" i="5"/>
  <c r="H16194" i="5" s="1"/>
  <c r="C16195" i="5"/>
  <c r="V16194" i="5" l="1"/>
  <c r="I16194" i="17"/>
  <c r="J16193" i="17"/>
  <c r="K16193" i="17"/>
  <c r="I16195" i="5"/>
  <c r="Z16195" i="17" s="1"/>
  <c r="L16194" i="5"/>
  <c r="X16194" i="17" s="1"/>
  <c r="D16195" i="5"/>
  <c r="H16195" i="5" s="1"/>
  <c r="C16196" i="5"/>
  <c r="P16194" i="5" l="1"/>
  <c r="V16195" i="5"/>
  <c r="I16195" i="17"/>
  <c r="J16194" i="17"/>
  <c r="K16194" i="17"/>
  <c r="I16196" i="5"/>
  <c r="Z16196" i="17" s="1"/>
  <c r="L16195" i="5"/>
  <c r="X16195" i="17" s="1"/>
  <c r="D16196" i="5"/>
  <c r="H16196" i="5" s="1"/>
  <c r="C16197" i="5"/>
  <c r="P16195" i="5" l="1"/>
  <c r="V16196" i="5"/>
  <c r="I16196" i="17"/>
  <c r="J16195" i="17"/>
  <c r="K16195" i="17"/>
  <c r="I16197" i="5"/>
  <c r="Z16197" i="17" s="1"/>
  <c r="L16196" i="5"/>
  <c r="X16196" i="17" s="1"/>
  <c r="D16197" i="5"/>
  <c r="H16197" i="5" s="1"/>
  <c r="C16198" i="5"/>
  <c r="P16196" i="5" l="1"/>
  <c r="V16197" i="5"/>
  <c r="L16197" i="5" s="1"/>
  <c r="X16197" i="17" s="1"/>
  <c r="I16197" i="17"/>
  <c r="J16196" i="17"/>
  <c r="K16196" i="17"/>
  <c r="I16198" i="5"/>
  <c r="Z16198" i="17" s="1"/>
  <c r="D16198" i="5"/>
  <c r="H16198" i="5" s="1"/>
  <c r="C16199" i="5"/>
  <c r="P16198" i="5" l="1"/>
  <c r="P16197" i="5"/>
  <c r="V16198" i="5"/>
  <c r="I16198" i="17"/>
  <c r="J16197" i="17"/>
  <c r="K16197" i="17"/>
  <c r="I16199" i="5"/>
  <c r="Z16199" i="17" s="1"/>
  <c r="D16199" i="5"/>
  <c r="H16199" i="5" s="1"/>
  <c r="C16200" i="5"/>
  <c r="V16199" i="5" l="1"/>
  <c r="L16199" i="5" s="1"/>
  <c r="X16199" i="17" s="1"/>
  <c r="I16199" i="17"/>
  <c r="J16198" i="17"/>
  <c r="K16198" i="17"/>
  <c r="I16200" i="5"/>
  <c r="Z16200" i="17" s="1"/>
  <c r="D16200" i="5"/>
  <c r="H16200" i="5" s="1"/>
  <c r="C16201" i="5"/>
  <c r="P16199" i="5" l="1"/>
  <c r="J16199" i="17"/>
  <c r="K16199" i="17"/>
  <c r="V16200" i="5"/>
  <c r="L16200" i="5" s="1"/>
  <c r="I16200" i="17"/>
  <c r="I16201" i="5"/>
  <c r="Z16201" i="17" s="1"/>
  <c r="D16201" i="5"/>
  <c r="H16201" i="5" s="1"/>
  <c r="C16202" i="5"/>
  <c r="X16200" i="17" l="1"/>
  <c r="P16200" i="5"/>
  <c r="V16201" i="5"/>
  <c r="L16201" i="5" s="1"/>
  <c r="I16201" i="17"/>
  <c r="J16200" i="17"/>
  <c r="K16200" i="17"/>
  <c r="I16202" i="5"/>
  <c r="Z16202" i="17" s="1"/>
  <c r="D16202" i="5"/>
  <c r="H16202" i="5" s="1"/>
  <c r="C16203" i="5"/>
  <c r="X16201" i="17" l="1"/>
  <c r="P16201" i="5"/>
  <c r="V16202" i="5"/>
  <c r="L16202" i="5" s="1"/>
  <c r="I16202" i="17"/>
  <c r="J16201" i="17"/>
  <c r="K16201" i="17"/>
  <c r="I16203" i="5"/>
  <c r="Z16203" i="17" s="1"/>
  <c r="D16203" i="5"/>
  <c r="H16203" i="5" s="1"/>
  <c r="C16204" i="5"/>
  <c r="P16203" i="5" l="1"/>
  <c r="X16202" i="17"/>
  <c r="P16202" i="5"/>
  <c r="V16203" i="5"/>
  <c r="I16203" i="17"/>
  <c r="J16202" i="17"/>
  <c r="K16202" i="17"/>
  <c r="I16204" i="5"/>
  <c r="Z16204" i="17" s="1"/>
  <c r="D16204" i="5"/>
  <c r="H16204" i="5" s="1"/>
  <c r="C16205" i="5"/>
  <c r="V16204" i="5" l="1"/>
  <c r="I16204" i="17"/>
  <c r="J16203" i="17"/>
  <c r="K16203" i="17"/>
  <c r="I16205" i="5"/>
  <c r="Z16205" i="17" s="1"/>
  <c r="L16204" i="5"/>
  <c r="X16204" i="17" s="1"/>
  <c r="D16205" i="5"/>
  <c r="H16205" i="5" s="1"/>
  <c r="C16206" i="5"/>
  <c r="P16204" i="5" l="1"/>
  <c r="V16205" i="5"/>
  <c r="I16205" i="17"/>
  <c r="J16204" i="17"/>
  <c r="K16204" i="17"/>
  <c r="I16206" i="5"/>
  <c r="Z16206" i="17" s="1"/>
  <c r="L16205" i="5"/>
  <c r="X16205" i="17" s="1"/>
  <c r="D16206" i="5"/>
  <c r="H16206" i="5" s="1"/>
  <c r="C16207" i="5"/>
  <c r="P16205" i="5" l="1"/>
  <c r="V16206" i="5"/>
  <c r="L16206" i="5" s="1"/>
  <c r="I16206" i="17"/>
  <c r="J16205" i="17"/>
  <c r="K16205" i="17"/>
  <c r="I16207" i="5"/>
  <c r="Z16207" i="17" s="1"/>
  <c r="D16207" i="5"/>
  <c r="H16207" i="5" s="1"/>
  <c r="C16208" i="5"/>
  <c r="X16206" i="17" l="1"/>
  <c r="P16206" i="5"/>
  <c r="V16207" i="5"/>
  <c r="L16207" i="5" s="1"/>
  <c r="I16207" i="17"/>
  <c r="J16206" i="17"/>
  <c r="K16206" i="17"/>
  <c r="I16208" i="5"/>
  <c r="Z16208" i="17" s="1"/>
  <c r="D16208" i="5"/>
  <c r="H16208" i="5" s="1"/>
  <c r="C16209" i="5"/>
  <c r="P16208" i="5" l="1"/>
  <c r="X16207" i="17"/>
  <c r="P16207" i="5"/>
  <c r="V16208" i="5"/>
  <c r="I16208" i="17"/>
  <c r="J16207" i="17"/>
  <c r="K16207" i="17"/>
  <c r="I16209" i="5"/>
  <c r="Z16209" i="17" s="1"/>
  <c r="D16209" i="5"/>
  <c r="H16209" i="5" s="1"/>
  <c r="C16210" i="5"/>
  <c r="V16209" i="5" l="1"/>
  <c r="I16209" i="17"/>
  <c r="J16208" i="17"/>
  <c r="K16208" i="17"/>
  <c r="I16210" i="5"/>
  <c r="Z16210" i="17" s="1"/>
  <c r="L16209" i="5"/>
  <c r="X16209" i="17" s="1"/>
  <c r="D16210" i="5"/>
  <c r="H16210" i="5" s="1"/>
  <c r="C16211" i="5"/>
  <c r="P16209" i="5" l="1"/>
  <c r="V16210" i="5"/>
  <c r="I16210" i="17"/>
  <c r="J16209" i="17"/>
  <c r="K16209" i="17"/>
  <c r="I16211" i="5"/>
  <c r="Z16211" i="17" s="1"/>
  <c r="L16210" i="5"/>
  <c r="X16210" i="17" s="1"/>
  <c r="D16211" i="5"/>
  <c r="H16211" i="5" s="1"/>
  <c r="C16212" i="5"/>
  <c r="P16210" i="5" l="1"/>
  <c r="V16211" i="5"/>
  <c r="I16211" i="17"/>
  <c r="J16210" i="17"/>
  <c r="K16210" i="17"/>
  <c r="I16212" i="5"/>
  <c r="Z16212" i="17" s="1"/>
  <c r="L16211" i="5"/>
  <c r="X16211" i="17" s="1"/>
  <c r="D16212" i="5"/>
  <c r="H16212" i="5" s="1"/>
  <c r="C16213" i="5"/>
  <c r="P16211" i="5" l="1"/>
  <c r="V16212" i="5"/>
  <c r="L16212" i="5" s="1"/>
  <c r="I16212" i="17"/>
  <c r="J16211" i="17"/>
  <c r="K16211" i="17"/>
  <c r="I16213" i="5"/>
  <c r="Z16213" i="17" s="1"/>
  <c r="D16213" i="5"/>
  <c r="H16213" i="5" s="1"/>
  <c r="C16214" i="5"/>
  <c r="P16213" i="5" l="1"/>
  <c r="X16212" i="17"/>
  <c r="P16212" i="5"/>
  <c r="V16213" i="5"/>
  <c r="I16213" i="17"/>
  <c r="J16212" i="17"/>
  <c r="K16212" i="17"/>
  <c r="I16214" i="5"/>
  <c r="Z16214" i="17" s="1"/>
  <c r="D16214" i="5"/>
  <c r="H16214" i="5" s="1"/>
  <c r="C16215" i="5"/>
  <c r="V16214" i="5" l="1"/>
  <c r="I16214" i="17"/>
  <c r="J16213" i="17"/>
  <c r="K16213" i="17"/>
  <c r="I16215" i="5"/>
  <c r="Z16215" i="17" s="1"/>
  <c r="L16214" i="5"/>
  <c r="X16214" i="17" s="1"/>
  <c r="D16215" i="5"/>
  <c r="H16215" i="5" s="1"/>
  <c r="C16216" i="5"/>
  <c r="P16214" i="5" l="1"/>
  <c r="V16215" i="5"/>
  <c r="L16215" i="5" s="1"/>
  <c r="X16215" i="17" s="1"/>
  <c r="I16215" i="17"/>
  <c r="J16214" i="17"/>
  <c r="K16214" i="17"/>
  <c r="I16216" i="5"/>
  <c r="Z16216" i="17" s="1"/>
  <c r="D16216" i="5"/>
  <c r="H16216" i="5" s="1"/>
  <c r="C16217" i="5"/>
  <c r="P16215" i="5" l="1"/>
  <c r="V16216" i="5"/>
  <c r="I16216" i="17"/>
  <c r="J16215" i="17"/>
  <c r="K16215" i="17"/>
  <c r="I16217" i="5"/>
  <c r="Z16217" i="17" s="1"/>
  <c r="L16216" i="5"/>
  <c r="X16216" i="17" s="1"/>
  <c r="D16217" i="5"/>
  <c r="H16217" i="5" s="1"/>
  <c r="C16218" i="5"/>
  <c r="P16216" i="5" l="1"/>
  <c r="V16217" i="5"/>
  <c r="I16217" i="17"/>
  <c r="J16216" i="17"/>
  <c r="K16216" i="17"/>
  <c r="I16218" i="5"/>
  <c r="Z16218" i="17" s="1"/>
  <c r="L16217" i="5"/>
  <c r="X16217" i="17" s="1"/>
  <c r="D16218" i="5"/>
  <c r="H16218" i="5" s="1"/>
  <c r="C16219" i="5"/>
  <c r="P16218" i="5" l="1"/>
  <c r="P16217" i="5"/>
  <c r="J16217" i="17"/>
  <c r="K16217" i="17"/>
  <c r="V16218" i="5"/>
  <c r="I16218" i="17"/>
  <c r="I16219" i="5"/>
  <c r="Z16219" i="17" s="1"/>
  <c r="D16219" i="5"/>
  <c r="H16219" i="5" s="1"/>
  <c r="C16220" i="5"/>
  <c r="V16219" i="5" l="1"/>
  <c r="I16219" i="17"/>
  <c r="J16218" i="17"/>
  <c r="K16218" i="17"/>
  <c r="I16220" i="5"/>
  <c r="Z16220" i="17" s="1"/>
  <c r="L16219" i="5"/>
  <c r="X16219" i="17" s="1"/>
  <c r="D16220" i="5"/>
  <c r="H16220" i="5" s="1"/>
  <c r="C16221" i="5"/>
  <c r="P16219" i="5" l="1"/>
  <c r="J16219" i="17"/>
  <c r="K16219" i="17"/>
  <c r="V16220" i="5"/>
  <c r="L16220" i="5" s="1"/>
  <c r="X16220" i="17" s="1"/>
  <c r="I16220" i="17"/>
  <c r="I16221" i="5"/>
  <c r="Z16221" i="17" s="1"/>
  <c r="D16221" i="5"/>
  <c r="H16221" i="5" s="1"/>
  <c r="C16222" i="5"/>
  <c r="P16220" i="5" l="1"/>
  <c r="V16221" i="5"/>
  <c r="I16221" i="17"/>
  <c r="J16220" i="17"/>
  <c r="K16220" i="17"/>
  <c r="I16222" i="5"/>
  <c r="Z16222" i="17" s="1"/>
  <c r="L16221" i="5"/>
  <c r="X16221" i="17" s="1"/>
  <c r="D16222" i="5"/>
  <c r="H16222" i="5" s="1"/>
  <c r="C16223" i="5"/>
  <c r="P16221" i="5" l="1"/>
  <c r="V16222" i="5"/>
  <c r="I16222" i="17"/>
  <c r="J16221" i="17"/>
  <c r="K16221" i="17"/>
  <c r="I16223" i="5"/>
  <c r="Z16223" i="17" s="1"/>
  <c r="L16222" i="5"/>
  <c r="X16222" i="17" s="1"/>
  <c r="D16223" i="5"/>
  <c r="H16223" i="5" s="1"/>
  <c r="C16224" i="5"/>
  <c r="P16223" i="5" l="1"/>
  <c r="P16222" i="5"/>
  <c r="V16223" i="5"/>
  <c r="I16223" i="17"/>
  <c r="J16222" i="17"/>
  <c r="K16222" i="17"/>
  <c r="I16224" i="5"/>
  <c r="Z16224" i="17" s="1"/>
  <c r="D16224" i="5"/>
  <c r="H16224" i="5" s="1"/>
  <c r="C16225" i="5"/>
  <c r="V16224" i="5" l="1"/>
  <c r="L16224" i="5" s="1"/>
  <c r="X16224" i="17" s="1"/>
  <c r="I16224" i="17"/>
  <c r="J16223" i="17"/>
  <c r="K16223" i="17"/>
  <c r="I16225" i="5"/>
  <c r="Z16225" i="17" s="1"/>
  <c r="D16225" i="5"/>
  <c r="H16225" i="5" s="1"/>
  <c r="C16226" i="5"/>
  <c r="P16224" i="5" l="1"/>
  <c r="V16225" i="5"/>
  <c r="I16225" i="17"/>
  <c r="J16224" i="17"/>
  <c r="K16224" i="17"/>
  <c r="I16226" i="5"/>
  <c r="Z16226" i="17" s="1"/>
  <c r="L16225" i="5"/>
  <c r="X16225" i="17" s="1"/>
  <c r="D16226" i="5"/>
  <c r="H16226" i="5" s="1"/>
  <c r="C16227" i="5"/>
  <c r="P16225" i="5" l="1"/>
  <c r="V16226" i="5"/>
  <c r="I16226" i="17"/>
  <c r="J16225" i="17"/>
  <c r="K16225" i="17"/>
  <c r="I16227" i="5"/>
  <c r="Z16227" i="17" s="1"/>
  <c r="L16226" i="5"/>
  <c r="X16226" i="17" s="1"/>
  <c r="D16227" i="5"/>
  <c r="H16227" i="5" s="1"/>
  <c r="C16228" i="5"/>
  <c r="P16226" i="5" l="1"/>
  <c r="V16227" i="5"/>
  <c r="L16227" i="5" s="1"/>
  <c r="X16227" i="17" s="1"/>
  <c r="I16227" i="17"/>
  <c r="J16226" i="17"/>
  <c r="K16226" i="17"/>
  <c r="I16228" i="5"/>
  <c r="Z16228" i="17" s="1"/>
  <c r="D16228" i="5"/>
  <c r="H16228" i="5" s="1"/>
  <c r="C16229" i="5"/>
  <c r="P16228" i="5" l="1"/>
  <c r="P16227" i="5"/>
  <c r="V16228" i="5"/>
  <c r="I16228" i="17"/>
  <c r="J16227" i="17"/>
  <c r="K16227" i="17"/>
  <c r="I16229" i="5"/>
  <c r="Z16229" i="17" s="1"/>
  <c r="D16229" i="5"/>
  <c r="H16229" i="5" s="1"/>
  <c r="C16230" i="5"/>
  <c r="V16229" i="5" l="1"/>
  <c r="I16229" i="17"/>
  <c r="J16228" i="17"/>
  <c r="K16228" i="17"/>
  <c r="I16230" i="5"/>
  <c r="Z16230" i="17" s="1"/>
  <c r="L16229" i="5"/>
  <c r="X16229" i="17" s="1"/>
  <c r="D16230" i="5"/>
  <c r="H16230" i="5" s="1"/>
  <c r="C16231" i="5"/>
  <c r="P16229" i="5" l="1"/>
  <c r="J16229" i="17"/>
  <c r="K16229" i="17"/>
  <c r="V16230" i="5"/>
  <c r="L16230" i="5" s="1"/>
  <c r="I16230" i="17"/>
  <c r="I16231" i="5"/>
  <c r="Z16231" i="17" s="1"/>
  <c r="D16231" i="5"/>
  <c r="H16231" i="5" s="1"/>
  <c r="C16232" i="5"/>
  <c r="X16230" i="17" l="1"/>
  <c r="P16230" i="5"/>
  <c r="V16231" i="5"/>
  <c r="L16231" i="5" s="1"/>
  <c r="I16231" i="17"/>
  <c r="J16230" i="17"/>
  <c r="K16230" i="17"/>
  <c r="I16232" i="5"/>
  <c r="Z16232" i="17" s="1"/>
  <c r="D16232" i="5"/>
  <c r="H16232" i="5" s="1"/>
  <c r="C16233" i="5"/>
  <c r="X16231" i="17" l="1"/>
  <c r="P16231" i="5"/>
  <c r="V16232" i="5"/>
  <c r="L16232" i="5" s="1"/>
  <c r="I16232" i="17"/>
  <c r="J16231" i="17"/>
  <c r="K16231" i="17"/>
  <c r="I16233" i="5"/>
  <c r="Z16233" i="17" s="1"/>
  <c r="D16233" i="5"/>
  <c r="H16233" i="5" s="1"/>
  <c r="C16234" i="5"/>
  <c r="P16233" i="5" l="1"/>
  <c r="X16232" i="17"/>
  <c r="P16232" i="5"/>
  <c r="V16233" i="5"/>
  <c r="I16233" i="17"/>
  <c r="J16232" i="17"/>
  <c r="K16232" i="17"/>
  <c r="I16234" i="5"/>
  <c r="Z16234" i="17" s="1"/>
  <c r="D16234" i="5"/>
  <c r="H16234" i="5" s="1"/>
  <c r="C16235" i="5"/>
  <c r="V16234" i="5" l="1"/>
  <c r="I16234" i="17"/>
  <c r="J16233" i="17"/>
  <c r="K16233" i="17"/>
  <c r="I16235" i="5"/>
  <c r="Z16235" i="17" s="1"/>
  <c r="L16234" i="5"/>
  <c r="X16234" i="17" s="1"/>
  <c r="D16235" i="5"/>
  <c r="H16235" i="5" s="1"/>
  <c r="C16236" i="5"/>
  <c r="P16234" i="5" l="1"/>
  <c r="V16235" i="5"/>
  <c r="I16235" i="17"/>
  <c r="J16234" i="17"/>
  <c r="K16234" i="17"/>
  <c r="I16236" i="5"/>
  <c r="Z16236" i="17" s="1"/>
  <c r="L16235" i="5"/>
  <c r="X16235" i="17" s="1"/>
  <c r="D16236" i="5"/>
  <c r="H16236" i="5" s="1"/>
  <c r="C16237" i="5"/>
  <c r="P16235" i="5" l="1"/>
  <c r="J16235" i="17"/>
  <c r="K16235" i="17"/>
  <c r="V16236" i="5"/>
  <c r="L16236" i="5" s="1"/>
  <c r="X16236" i="17" s="1"/>
  <c r="I16236" i="17"/>
  <c r="I16237" i="5"/>
  <c r="Z16237" i="17" s="1"/>
  <c r="D16237" i="5"/>
  <c r="H16237" i="5" s="1"/>
  <c r="C16238" i="5"/>
  <c r="P16236" i="5" l="1"/>
  <c r="V16237" i="5"/>
  <c r="L16237" i="5" s="1"/>
  <c r="X16237" i="17" s="1"/>
  <c r="I16237" i="17"/>
  <c r="J16236" i="17"/>
  <c r="K16236" i="17"/>
  <c r="I16238" i="5"/>
  <c r="Z16238" i="17" s="1"/>
  <c r="D16238" i="5"/>
  <c r="H16238" i="5" s="1"/>
  <c r="C16239" i="5"/>
  <c r="P16238" i="5" l="1"/>
  <c r="P16237" i="5"/>
  <c r="V16238" i="5"/>
  <c r="I16238" i="17"/>
  <c r="J16237" i="17"/>
  <c r="K16237" i="17"/>
  <c r="I16239" i="5"/>
  <c r="Z16239" i="17" s="1"/>
  <c r="D16239" i="5"/>
  <c r="H16239" i="5" s="1"/>
  <c r="C16240" i="5"/>
  <c r="V16239" i="5" l="1"/>
  <c r="I16239" i="17"/>
  <c r="J16238" i="17"/>
  <c r="K16238" i="17"/>
  <c r="I16240" i="5"/>
  <c r="Z16240" i="17" s="1"/>
  <c r="L16239" i="5"/>
  <c r="X16239" i="17" s="1"/>
  <c r="D16240" i="5"/>
  <c r="H16240" i="5" s="1"/>
  <c r="C16241" i="5"/>
  <c r="P16239" i="5" l="1"/>
  <c r="V16240" i="5"/>
  <c r="I16240" i="17"/>
  <c r="J16239" i="17"/>
  <c r="K16239" i="17"/>
  <c r="I16241" i="5"/>
  <c r="Z16241" i="17" s="1"/>
  <c r="L16240" i="5"/>
  <c r="X16240" i="17" s="1"/>
  <c r="D16241" i="5"/>
  <c r="H16241" i="5" s="1"/>
  <c r="C16242" i="5"/>
  <c r="P16240" i="5" l="1"/>
  <c r="V16241" i="5"/>
  <c r="I16241" i="17"/>
  <c r="J16240" i="17"/>
  <c r="K16240" i="17"/>
  <c r="I16242" i="5"/>
  <c r="Z16242" i="17" s="1"/>
  <c r="L16241" i="5"/>
  <c r="X16241" i="17" s="1"/>
  <c r="D16242" i="5"/>
  <c r="H16242" i="5" s="1"/>
  <c r="C16243" i="5"/>
  <c r="P16241" i="5" l="1"/>
  <c r="V16242" i="5"/>
  <c r="I16242" i="17"/>
  <c r="J16241" i="17"/>
  <c r="K16241" i="17"/>
  <c r="I16243" i="5"/>
  <c r="Z16243" i="17" s="1"/>
  <c r="L16242" i="5"/>
  <c r="X16242" i="17" s="1"/>
  <c r="D16243" i="5"/>
  <c r="H16243" i="5" s="1"/>
  <c r="C16244" i="5"/>
  <c r="P16243" i="5" l="1"/>
  <c r="P16242" i="5"/>
  <c r="V16243" i="5"/>
  <c r="I16243" i="17"/>
  <c r="J16242" i="17"/>
  <c r="K16242" i="17"/>
  <c r="I16244" i="5"/>
  <c r="Z16244" i="17" s="1"/>
  <c r="D16244" i="5"/>
  <c r="H16244" i="5" s="1"/>
  <c r="C16245" i="5"/>
  <c r="V16244" i="5" l="1"/>
  <c r="I16244" i="17"/>
  <c r="J16243" i="17"/>
  <c r="K16243" i="17"/>
  <c r="I16245" i="5"/>
  <c r="Z16245" i="17" s="1"/>
  <c r="L16244" i="5"/>
  <c r="X16244" i="17" s="1"/>
  <c r="D16245" i="5"/>
  <c r="H16245" i="5" s="1"/>
  <c r="C16246" i="5"/>
  <c r="P16244" i="5" l="1"/>
  <c r="V16245" i="5"/>
  <c r="L16245" i="5" s="1"/>
  <c r="X16245" i="17" s="1"/>
  <c r="I16245" i="17"/>
  <c r="J16244" i="17"/>
  <c r="K16244" i="17"/>
  <c r="I16246" i="5"/>
  <c r="Z16246" i="17" s="1"/>
  <c r="D16246" i="5"/>
  <c r="H16246" i="5" s="1"/>
  <c r="C16247" i="5"/>
  <c r="P16245" i="5" l="1"/>
  <c r="V16246" i="5"/>
  <c r="I16246" i="17"/>
  <c r="J16245" i="17"/>
  <c r="K16245" i="17"/>
  <c r="I16247" i="5"/>
  <c r="Z16247" i="17" s="1"/>
  <c r="L16246" i="5"/>
  <c r="X16246" i="17" s="1"/>
  <c r="D16247" i="5"/>
  <c r="H16247" i="5" s="1"/>
  <c r="C16248" i="5"/>
  <c r="P16246" i="5" l="1"/>
  <c r="J16246" i="17"/>
  <c r="K16246" i="17"/>
  <c r="V16247" i="5"/>
  <c r="L16247" i="5" s="1"/>
  <c r="X16247" i="17" s="1"/>
  <c r="I16247" i="17"/>
  <c r="I16248" i="5"/>
  <c r="Z16248" i="17" s="1"/>
  <c r="D16248" i="5"/>
  <c r="H16248" i="5" s="1"/>
  <c r="C16249" i="5"/>
  <c r="P16248" i="5" l="1"/>
  <c r="P16247" i="5"/>
  <c r="V16248" i="5"/>
  <c r="I16248" i="17"/>
  <c r="J16247" i="17"/>
  <c r="K16247" i="17"/>
  <c r="I16249" i="5"/>
  <c r="Z16249" i="17" s="1"/>
  <c r="D16249" i="5"/>
  <c r="H16249" i="5" s="1"/>
  <c r="C16250" i="5"/>
  <c r="V16249" i="5" l="1"/>
  <c r="I16249" i="17"/>
  <c r="J16248" i="17"/>
  <c r="K16248" i="17"/>
  <c r="I16250" i="5"/>
  <c r="Z16250" i="17" s="1"/>
  <c r="L16249" i="5"/>
  <c r="X16249" i="17" s="1"/>
  <c r="D16250" i="5"/>
  <c r="H16250" i="5" s="1"/>
  <c r="C16251" i="5"/>
  <c r="P16249" i="5" l="1"/>
  <c r="J16249" i="17"/>
  <c r="K16249" i="17"/>
  <c r="V16250" i="5"/>
  <c r="L16250" i="5" s="1"/>
  <c r="X16250" i="17" s="1"/>
  <c r="I16250" i="17"/>
  <c r="I16251" i="5"/>
  <c r="Z16251" i="17" s="1"/>
  <c r="D16251" i="5"/>
  <c r="H16251" i="5" s="1"/>
  <c r="C16252" i="5"/>
  <c r="P16250" i="5" l="1"/>
  <c r="V16251" i="5"/>
  <c r="I16251" i="17"/>
  <c r="J16250" i="17"/>
  <c r="K16250" i="17"/>
  <c r="I16252" i="5"/>
  <c r="Z16252" i="17" s="1"/>
  <c r="L16251" i="5"/>
  <c r="X16251" i="17" s="1"/>
  <c r="D16252" i="5"/>
  <c r="H16252" i="5" s="1"/>
  <c r="C16253" i="5"/>
  <c r="P16251" i="5" l="1"/>
  <c r="V16252" i="5"/>
  <c r="L16252" i="5" s="1"/>
  <c r="X16252" i="17" s="1"/>
  <c r="I16252" i="17"/>
  <c r="J16251" i="17"/>
  <c r="K16251" i="17"/>
  <c r="I16253" i="5"/>
  <c r="Z16253" i="17" s="1"/>
  <c r="D16253" i="5"/>
  <c r="H16253" i="5" s="1"/>
  <c r="C16254" i="5"/>
  <c r="P16253" i="5" l="1"/>
  <c r="P16252" i="5"/>
  <c r="J16252" i="17"/>
  <c r="K16252" i="17"/>
  <c r="V16253" i="5"/>
  <c r="I16253" i="17"/>
  <c r="I16254" i="5"/>
  <c r="Z16254" i="17" s="1"/>
  <c r="D16254" i="5"/>
  <c r="H16254" i="5" s="1"/>
  <c r="C16255" i="5"/>
  <c r="V16254" i="5" l="1"/>
  <c r="I16254" i="17"/>
  <c r="J16253" i="17"/>
  <c r="K16253" i="17"/>
  <c r="I16255" i="5"/>
  <c r="Z16255" i="17" s="1"/>
  <c r="L16254" i="5"/>
  <c r="X16254" i="17" s="1"/>
  <c r="D16255" i="5"/>
  <c r="H16255" i="5" s="1"/>
  <c r="C16256" i="5"/>
  <c r="P16254" i="5" l="1"/>
  <c r="V16255" i="5"/>
  <c r="L16255" i="5" s="1"/>
  <c r="X16255" i="17" s="1"/>
  <c r="I16255" i="17"/>
  <c r="J16254" i="17"/>
  <c r="K16254" i="17"/>
  <c r="I16256" i="5"/>
  <c r="Z16256" i="17" s="1"/>
  <c r="D16256" i="5"/>
  <c r="H16256" i="5" s="1"/>
  <c r="C16257" i="5"/>
  <c r="P16255" i="5" l="1"/>
  <c r="J16255" i="17"/>
  <c r="K16255" i="17"/>
  <c r="V16256" i="5"/>
  <c r="L16256" i="5" s="1"/>
  <c r="X16256" i="17" s="1"/>
  <c r="I16256" i="17"/>
  <c r="I16257" i="5"/>
  <c r="Z16257" i="17" s="1"/>
  <c r="D16257" i="5"/>
  <c r="H16257" i="5" s="1"/>
  <c r="C16258" i="5"/>
  <c r="P16256" i="5" l="1"/>
  <c r="V16257" i="5"/>
  <c r="I16257" i="17"/>
  <c r="J16256" i="17"/>
  <c r="K16256" i="17"/>
  <c r="I16258" i="5"/>
  <c r="Z16258" i="17" s="1"/>
  <c r="L16257" i="5"/>
  <c r="X16257" i="17" s="1"/>
  <c r="D16258" i="5"/>
  <c r="H16258" i="5" s="1"/>
  <c r="C16259" i="5"/>
  <c r="P16258" i="5" l="1"/>
  <c r="P16257" i="5"/>
  <c r="V16258" i="5"/>
  <c r="I16258" i="17"/>
  <c r="J16257" i="17"/>
  <c r="K16257" i="17"/>
  <c r="I16259" i="5"/>
  <c r="Z16259" i="17" s="1"/>
  <c r="D16259" i="5"/>
  <c r="H16259" i="5" s="1"/>
  <c r="C16260" i="5"/>
  <c r="V16259" i="5" l="1"/>
  <c r="L16259" i="5" s="1"/>
  <c r="X16259" i="17" s="1"/>
  <c r="I16259" i="17"/>
  <c r="J16258" i="17"/>
  <c r="K16258" i="17"/>
  <c r="I16260" i="5"/>
  <c r="Z16260" i="17" s="1"/>
  <c r="D16260" i="5"/>
  <c r="H16260" i="5" s="1"/>
  <c r="C16261" i="5"/>
  <c r="P16259" i="5" l="1"/>
  <c r="V16260" i="5"/>
  <c r="L16260" i="5" s="1"/>
  <c r="I16260" i="17"/>
  <c r="J16259" i="17"/>
  <c r="K16259" i="17"/>
  <c r="I16261" i="5"/>
  <c r="Z16261" i="17" s="1"/>
  <c r="D16261" i="5"/>
  <c r="H16261" i="5" s="1"/>
  <c r="C16262" i="5"/>
  <c r="X16260" i="17" l="1"/>
  <c r="P16260" i="5"/>
  <c r="V16261" i="5"/>
  <c r="L16261" i="5" s="1"/>
  <c r="I16261" i="17"/>
  <c r="J16260" i="17"/>
  <c r="K16260" i="17"/>
  <c r="I16262" i="5"/>
  <c r="Z16262" i="17" s="1"/>
  <c r="D16262" i="5"/>
  <c r="H16262" i="5" s="1"/>
  <c r="C16263" i="5"/>
  <c r="X16261" i="17" l="1"/>
  <c r="P16261" i="5"/>
  <c r="V16262" i="5"/>
  <c r="L16262" i="5" s="1"/>
  <c r="I16262" i="17"/>
  <c r="J16261" i="17"/>
  <c r="K16261" i="17"/>
  <c r="I16263" i="5"/>
  <c r="Z16263" i="17" s="1"/>
  <c r="D16263" i="5"/>
  <c r="H16263" i="5" s="1"/>
  <c r="C16264" i="5"/>
  <c r="P16263" i="5" l="1"/>
  <c r="X16262" i="17"/>
  <c r="P16262" i="5"/>
  <c r="V16263" i="5"/>
  <c r="I16263" i="17"/>
  <c r="J16262" i="17"/>
  <c r="K16262" i="17"/>
  <c r="I16264" i="5"/>
  <c r="Z16264" i="17" s="1"/>
  <c r="D16264" i="5"/>
  <c r="H16264" i="5" s="1"/>
  <c r="C16265" i="5"/>
  <c r="V16264" i="5" l="1"/>
  <c r="L16264" i="5" s="1"/>
  <c r="X16264" i="17" s="1"/>
  <c r="I16264" i="17"/>
  <c r="J16263" i="17"/>
  <c r="K16263" i="17"/>
  <c r="I16265" i="5"/>
  <c r="Z16265" i="17" s="1"/>
  <c r="D16265" i="5"/>
  <c r="H16265" i="5" s="1"/>
  <c r="C16266" i="5"/>
  <c r="P16264" i="5" l="1"/>
  <c r="V16265" i="5"/>
  <c r="L16265" i="5" s="1"/>
  <c r="X16265" i="17" s="1"/>
  <c r="I16265" i="17"/>
  <c r="J16264" i="17"/>
  <c r="K16264" i="17"/>
  <c r="I16266" i="5"/>
  <c r="Z16266" i="17" s="1"/>
  <c r="D16266" i="5"/>
  <c r="H16266" i="5" s="1"/>
  <c r="C16267" i="5"/>
  <c r="P16265" i="5" l="1"/>
  <c r="V16266" i="5"/>
  <c r="I16266" i="17"/>
  <c r="J16265" i="17"/>
  <c r="K16265" i="17"/>
  <c r="I16267" i="5"/>
  <c r="Z16267" i="17" s="1"/>
  <c r="L16266" i="5"/>
  <c r="X16266" i="17" s="1"/>
  <c r="D16267" i="5"/>
  <c r="H16267" i="5" s="1"/>
  <c r="C16268" i="5"/>
  <c r="P16266" i="5" l="1"/>
  <c r="V16267" i="5"/>
  <c r="I16267" i="17"/>
  <c r="J16266" i="17"/>
  <c r="K16266" i="17"/>
  <c r="I16268" i="5"/>
  <c r="Z16268" i="17" s="1"/>
  <c r="L16267" i="5"/>
  <c r="X16267" i="17" s="1"/>
  <c r="D16268" i="5"/>
  <c r="H16268" i="5" s="1"/>
  <c r="C16269" i="5"/>
  <c r="P16268" i="5" l="1"/>
  <c r="P16267" i="5"/>
  <c r="V16268" i="5"/>
  <c r="I16268" i="17"/>
  <c r="J16267" i="17"/>
  <c r="K16267" i="17"/>
  <c r="I16269" i="5"/>
  <c r="Z16269" i="17" s="1"/>
  <c r="D16269" i="5"/>
  <c r="H16269" i="5" s="1"/>
  <c r="C16270" i="5"/>
  <c r="V16269" i="5" l="1"/>
  <c r="I16269" i="17"/>
  <c r="J16268" i="17"/>
  <c r="K16268" i="17"/>
  <c r="I16270" i="5"/>
  <c r="Z16270" i="17" s="1"/>
  <c r="L16269" i="5"/>
  <c r="X16269" i="17" s="1"/>
  <c r="D16270" i="5"/>
  <c r="H16270" i="5" s="1"/>
  <c r="C16271" i="5"/>
  <c r="P16269" i="5" l="1"/>
  <c r="V16270" i="5"/>
  <c r="I16270" i="17"/>
  <c r="J16269" i="17"/>
  <c r="K16269" i="17"/>
  <c r="I16271" i="5"/>
  <c r="Z16271" i="17" s="1"/>
  <c r="L16270" i="5"/>
  <c r="X16270" i="17" s="1"/>
  <c r="D16271" i="5"/>
  <c r="H16271" i="5" s="1"/>
  <c r="C16272" i="5"/>
  <c r="P16270" i="5" l="1"/>
  <c r="V16271" i="5"/>
  <c r="L16271" i="5" s="1"/>
  <c r="X16271" i="17" s="1"/>
  <c r="I16271" i="17"/>
  <c r="J16270" i="17"/>
  <c r="K16270" i="17"/>
  <c r="I16272" i="5"/>
  <c r="Z16272" i="17" s="1"/>
  <c r="D16272" i="5"/>
  <c r="H16272" i="5" s="1"/>
  <c r="C16273" i="5"/>
  <c r="P16271" i="5" l="1"/>
  <c r="V16272" i="5"/>
  <c r="L16272" i="5" s="1"/>
  <c r="X16272" i="17" s="1"/>
  <c r="I16272" i="17"/>
  <c r="J16271" i="17"/>
  <c r="K16271" i="17"/>
  <c r="I16273" i="5"/>
  <c r="Z16273" i="17" s="1"/>
  <c r="D16273" i="5"/>
  <c r="H16273" i="5" s="1"/>
  <c r="C16274" i="5"/>
  <c r="P16273" i="5" l="1"/>
  <c r="P16272" i="5"/>
  <c r="V16273" i="5"/>
  <c r="I16273" i="17"/>
  <c r="J16272" i="17"/>
  <c r="K16272" i="17"/>
  <c r="I16274" i="5"/>
  <c r="Z16274" i="17" s="1"/>
  <c r="D16274" i="5"/>
  <c r="H16274" i="5" s="1"/>
  <c r="C16275" i="5"/>
  <c r="V16274" i="5" l="1"/>
  <c r="I16274" i="17"/>
  <c r="J16273" i="17"/>
  <c r="K16273" i="17"/>
  <c r="I16275" i="5"/>
  <c r="Z16275" i="17" s="1"/>
  <c r="L16274" i="5"/>
  <c r="X16274" i="17" s="1"/>
  <c r="D16275" i="5"/>
  <c r="H16275" i="5" s="1"/>
  <c r="C16276" i="5"/>
  <c r="P16274" i="5" l="1"/>
  <c r="V16275" i="5"/>
  <c r="L16275" i="5" s="1"/>
  <c r="X16275" i="17" s="1"/>
  <c r="I16275" i="17"/>
  <c r="J16274" i="17"/>
  <c r="K16274" i="17"/>
  <c r="I16276" i="5"/>
  <c r="Z16276" i="17" s="1"/>
  <c r="D16276" i="5"/>
  <c r="H16276" i="5" s="1"/>
  <c r="C16277" i="5"/>
  <c r="P16275" i="5" l="1"/>
  <c r="V16276" i="5"/>
  <c r="L16276" i="5" s="1"/>
  <c r="X16276" i="17" s="1"/>
  <c r="I16276" i="17"/>
  <c r="J16275" i="17"/>
  <c r="K16275" i="17"/>
  <c r="I16277" i="5"/>
  <c r="Z16277" i="17" s="1"/>
  <c r="D16277" i="5"/>
  <c r="H16277" i="5" s="1"/>
  <c r="C16278" i="5"/>
  <c r="P16276" i="5" l="1"/>
  <c r="V16277" i="5"/>
  <c r="I16277" i="17"/>
  <c r="J16276" i="17"/>
  <c r="K16276" i="17"/>
  <c r="I16278" i="5"/>
  <c r="Z16278" i="17" s="1"/>
  <c r="L16277" i="5"/>
  <c r="X16277" i="17" s="1"/>
  <c r="D16278" i="5"/>
  <c r="H16278" i="5" s="1"/>
  <c r="C16279" i="5"/>
  <c r="P16278" i="5" l="1"/>
  <c r="P16277" i="5"/>
  <c r="V16278" i="5"/>
  <c r="I16278" i="17"/>
  <c r="J16277" i="17"/>
  <c r="K16277" i="17"/>
  <c r="I16279" i="5"/>
  <c r="Z16279" i="17" s="1"/>
  <c r="D16279" i="5"/>
  <c r="H16279" i="5" s="1"/>
  <c r="C16280" i="5"/>
  <c r="V16279" i="5" l="1"/>
  <c r="I16279" i="17"/>
  <c r="J16278" i="17"/>
  <c r="K16278" i="17"/>
  <c r="I16280" i="5"/>
  <c r="Z16280" i="17" s="1"/>
  <c r="L16279" i="5"/>
  <c r="X16279" i="17" s="1"/>
  <c r="D16280" i="5"/>
  <c r="H16280" i="5" s="1"/>
  <c r="C16281" i="5"/>
  <c r="P16279" i="5" l="1"/>
  <c r="V16280" i="5"/>
  <c r="L16280" i="5" s="1"/>
  <c r="X16280" i="17" s="1"/>
  <c r="I16280" i="17"/>
  <c r="J16279" i="17"/>
  <c r="K16279" i="17"/>
  <c r="I16281" i="5"/>
  <c r="Z16281" i="17" s="1"/>
  <c r="D16281" i="5"/>
  <c r="H16281" i="5" s="1"/>
  <c r="C16282" i="5"/>
  <c r="P16280" i="5" l="1"/>
  <c r="V16281" i="5"/>
  <c r="L16281" i="5" s="1"/>
  <c r="X16281" i="17" s="1"/>
  <c r="I16281" i="17"/>
  <c r="J16280" i="17"/>
  <c r="K16280" i="17"/>
  <c r="I16282" i="5"/>
  <c r="Z16282" i="17" s="1"/>
  <c r="D16282" i="5"/>
  <c r="H16282" i="5" s="1"/>
  <c r="C16283" i="5"/>
  <c r="P16281" i="5" l="1"/>
  <c r="V16282" i="5"/>
  <c r="L16282" i="5" s="1"/>
  <c r="X16282" i="17" s="1"/>
  <c r="I16282" i="17"/>
  <c r="J16281" i="17"/>
  <c r="K16281" i="17"/>
  <c r="I16283" i="5"/>
  <c r="Z16283" i="17" s="1"/>
  <c r="D16283" i="5"/>
  <c r="H16283" i="5" s="1"/>
  <c r="C16284" i="5"/>
  <c r="P16283" i="5" l="1"/>
  <c r="P16282" i="5"/>
  <c r="V16283" i="5"/>
  <c r="I16283" i="17"/>
  <c r="J16282" i="17"/>
  <c r="K16282" i="17"/>
  <c r="I16284" i="5"/>
  <c r="Z16284" i="17" s="1"/>
  <c r="D16284" i="5"/>
  <c r="H16284" i="5" s="1"/>
  <c r="C16285" i="5"/>
  <c r="J16283" i="17" l="1"/>
  <c r="K16283" i="17"/>
  <c r="V16284" i="5"/>
  <c r="L16284" i="5" s="1"/>
  <c r="X16284" i="17" s="1"/>
  <c r="I16284" i="17"/>
  <c r="I16285" i="5"/>
  <c r="Z16285" i="17" s="1"/>
  <c r="D16285" i="5"/>
  <c r="H16285" i="5" s="1"/>
  <c r="C16286" i="5"/>
  <c r="P16284" i="5" l="1"/>
  <c r="V16285" i="5"/>
  <c r="I16285" i="17"/>
  <c r="J16284" i="17"/>
  <c r="K16284" i="17"/>
  <c r="I16286" i="5"/>
  <c r="Z16286" i="17" s="1"/>
  <c r="L16285" i="5"/>
  <c r="X16285" i="17" s="1"/>
  <c r="D16286" i="5"/>
  <c r="H16286" i="5" s="1"/>
  <c r="C16287" i="5"/>
  <c r="P16285" i="5" l="1"/>
  <c r="V16286" i="5"/>
  <c r="L16286" i="5" s="1"/>
  <c r="X16286" i="17" s="1"/>
  <c r="I16286" i="17"/>
  <c r="J16285" i="17"/>
  <c r="K16285" i="17"/>
  <c r="I16287" i="5"/>
  <c r="Z16287" i="17" s="1"/>
  <c r="D16287" i="5"/>
  <c r="H16287" i="5" s="1"/>
  <c r="C16288" i="5"/>
  <c r="P16286" i="5" l="1"/>
  <c r="V16287" i="5"/>
  <c r="I16287" i="17"/>
  <c r="J16286" i="17"/>
  <c r="K16286" i="17"/>
  <c r="I16288" i="5"/>
  <c r="Z16288" i="17" s="1"/>
  <c r="L16287" i="5"/>
  <c r="X16287" i="17" s="1"/>
  <c r="D16288" i="5"/>
  <c r="H16288" i="5" s="1"/>
  <c r="C16289" i="5"/>
  <c r="P16288" i="5" l="1"/>
  <c r="P16287" i="5"/>
  <c r="V16288" i="5"/>
  <c r="I16288" i="17"/>
  <c r="J16287" i="17"/>
  <c r="K16287" i="17"/>
  <c r="I16289" i="5"/>
  <c r="Z16289" i="17" s="1"/>
  <c r="D16289" i="5"/>
  <c r="H16289" i="5" s="1"/>
  <c r="C16290" i="5"/>
  <c r="V16289" i="5" l="1"/>
  <c r="I16289" i="17"/>
  <c r="J16288" i="17"/>
  <c r="K16288" i="17"/>
  <c r="I16290" i="5"/>
  <c r="Z16290" i="17" s="1"/>
  <c r="L16289" i="5"/>
  <c r="X16289" i="17" s="1"/>
  <c r="D16290" i="5"/>
  <c r="H16290" i="5" s="1"/>
  <c r="C16291" i="5"/>
  <c r="P16289" i="5" l="1"/>
  <c r="V16290" i="5"/>
  <c r="I16290" i="17"/>
  <c r="J16289" i="17"/>
  <c r="K16289" i="17"/>
  <c r="I16291" i="5"/>
  <c r="Z16291" i="17" s="1"/>
  <c r="L16290" i="5"/>
  <c r="X16290" i="17" s="1"/>
  <c r="D16291" i="5"/>
  <c r="H16291" i="5" s="1"/>
  <c r="C16292" i="5"/>
  <c r="P16290" i="5" l="1"/>
  <c r="V16291" i="5"/>
  <c r="I16291" i="17"/>
  <c r="J16290" i="17"/>
  <c r="K16290" i="17"/>
  <c r="I16292" i="5"/>
  <c r="Z16292" i="17" s="1"/>
  <c r="L16291" i="5"/>
  <c r="X16291" i="17" s="1"/>
  <c r="D16292" i="5"/>
  <c r="H16292" i="5" s="1"/>
  <c r="C16293" i="5"/>
  <c r="P16291" i="5" l="1"/>
  <c r="V16292" i="5"/>
  <c r="L16292" i="5" s="1"/>
  <c r="X16292" i="17" s="1"/>
  <c r="I16292" i="17"/>
  <c r="J16291" i="17"/>
  <c r="K16291" i="17"/>
  <c r="I16293" i="5"/>
  <c r="Z16293" i="17" s="1"/>
  <c r="D16293" i="5"/>
  <c r="H16293" i="5" s="1"/>
  <c r="C16294" i="5"/>
  <c r="P16293" i="5" l="1"/>
  <c r="P16292" i="5"/>
  <c r="V16293" i="5"/>
  <c r="I16293" i="17"/>
  <c r="J16292" i="17"/>
  <c r="K16292" i="17"/>
  <c r="I16294" i="5"/>
  <c r="Z16294" i="17" s="1"/>
  <c r="D16294" i="5"/>
  <c r="H16294" i="5" s="1"/>
  <c r="C16295" i="5"/>
  <c r="V16294" i="5" l="1"/>
  <c r="I16294" i="17"/>
  <c r="J16293" i="17"/>
  <c r="K16293" i="17"/>
  <c r="I16295" i="5"/>
  <c r="Z16295" i="17" s="1"/>
  <c r="L16294" i="5"/>
  <c r="X16294" i="17" s="1"/>
  <c r="D16295" i="5"/>
  <c r="H16295" i="5" s="1"/>
  <c r="C16296" i="5"/>
  <c r="P16294" i="5" l="1"/>
  <c r="J16294" i="17"/>
  <c r="K16294" i="17"/>
  <c r="V16295" i="5"/>
  <c r="L16295" i="5" s="1"/>
  <c r="I16295" i="17"/>
  <c r="I16296" i="5"/>
  <c r="Z16296" i="17" s="1"/>
  <c r="D16296" i="5"/>
  <c r="H16296" i="5" s="1"/>
  <c r="C16297" i="5"/>
  <c r="X16295" i="17" l="1"/>
  <c r="P16295" i="5"/>
  <c r="V16296" i="5"/>
  <c r="L16296" i="5" s="1"/>
  <c r="I16296" i="17"/>
  <c r="J16295" i="17"/>
  <c r="K16295" i="17"/>
  <c r="I16297" i="5"/>
  <c r="Z16297" i="17" s="1"/>
  <c r="D16297" i="5"/>
  <c r="H16297" i="5" s="1"/>
  <c r="C16298" i="5"/>
  <c r="X16296" i="17" l="1"/>
  <c r="P16296" i="5"/>
  <c r="V16297" i="5"/>
  <c r="L16297" i="5" s="1"/>
  <c r="I16297" i="17"/>
  <c r="J16296" i="17"/>
  <c r="K16296" i="17"/>
  <c r="I16298" i="5"/>
  <c r="Z16298" i="17" s="1"/>
  <c r="D16298" i="5"/>
  <c r="H16298" i="5" s="1"/>
  <c r="C16299" i="5"/>
  <c r="P16298" i="5" l="1"/>
  <c r="X16297" i="17"/>
  <c r="P16297" i="5"/>
  <c r="V16298" i="5"/>
  <c r="I16298" i="17"/>
  <c r="J16297" i="17"/>
  <c r="K16297" i="17"/>
  <c r="I16299" i="5"/>
  <c r="Z16299" i="17" s="1"/>
  <c r="D16299" i="5"/>
  <c r="H16299" i="5" s="1"/>
  <c r="C16300" i="5"/>
  <c r="V16299" i="5" l="1"/>
  <c r="I16299" i="17"/>
  <c r="J16298" i="17"/>
  <c r="K16298" i="17"/>
  <c r="I16300" i="5"/>
  <c r="Z16300" i="17" s="1"/>
  <c r="L16299" i="5"/>
  <c r="X16299" i="17" s="1"/>
  <c r="D16300" i="5"/>
  <c r="H16300" i="5" s="1"/>
  <c r="C16301" i="5"/>
  <c r="P16299" i="5" l="1"/>
  <c r="V16300" i="5"/>
  <c r="L16300" i="5" s="1"/>
  <c r="I16300" i="17"/>
  <c r="J16299" i="17"/>
  <c r="K16299" i="17"/>
  <c r="I16301" i="5"/>
  <c r="Z16301" i="17" s="1"/>
  <c r="D16301" i="5"/>
  <c r="H16301" i="5" s="1"/>
  <c r="C16302" i="5"/>
  <c r="X16300" i="17" l="1"/>
  <c r="P16300" i="5"/>
  <c r="V16301" i="5"/>
  <c r="L16301" i="5" s="1"/>
  <c r="I16301" i="17"/>
  <c r="J16300" i="17"/>
  <c r="K16300" i="17"/>
  <c r="I16302" i="5"/>
  <c r="Z16302" i="17" s="1"/>
  <c r="D16302" i="5"/>
  <c r="H16302" i="5" s="1"/>
  <c r="C16303" i="5"/>
  <c r="X16301" i="17" l="1"/>
  <c r="P16301" i="5"/>
  <c r="V16302" i="5"/>
  <c r="L16302" i="5" s="1"/>
  <c r="I16302" i="17"/>
  <c r="J16301" i="17"/>
  <c r="K16301" i="17"/>
  <c r="I16303" i="5"/>
  <c r="Z16303" i="17" s="1"/>
  <c r="D16303" i="5"/>
  <c r="H16303" i="5" s="1"/>
  <c r="C16304" i="5"/>
  <c r="P16303" i="5" l="1"/>
  <c r="X16302" i="17"/>
  <c r="P16302" i="5"/>
  <c r="V16303" i="5"/>
  <c r="I16303" i="17"/>
  <c r="J16302" i="17"/>
  <c r="K16302" i="17"/>
  <c r="I16304" i="5"/>
  <c r="Z16304" i="17" s="1"/>
  <c r="D16304" i="5"/>
  <c r="H16304" i="5" s="1"/>
  <c r="C16305" i="5"/>
  <c r="V16304" i="5" l="1"/>
  <c r="I16304" i="17"/>
  <c r="J16303" i="17"/>
  <c r="K16303" i="17"/>
  <c r="I16305" i="5"/>
  <c r="Z16305" i="17" s="1"/>
  <c r="L16304" i="5"/>
  <c r="X16304" i="17" s="1"/>
  <c r="D16305" i="5"/>
  <c r="H16305" i="5" s="1"/>
  <c r="C16306" i="5"/>
  <c r="P16304" i="5" l="1"/>
  <c r="V16305" i="5"/>
  <c r="I16305" i="17"/>
  <c r="J16304" i="17"/>
  <c r="K16304" i="17"/>
  <c r="I16306" i="5"/>
  <c r="Z16306" i="17" s="1"/>
  <c r="L16305" i="5"/>
  <c r="X16305" i="17" s="1"/>
  <c r="D16306" i="5"/>
  <c r="H16306" i="5" s="1"/>
  <c r="C16307" i="5"/>
  <c r="P16305" i="5" l="1"/>
  <c r="V16306" i="5"/>
  <c r="L16306" i="5" s="1"/>
  <c r="X16306" i="17" s="1"/>
  <c r="I16306" i="17"/>
  <c r="J16305" i="17"/>
  <c r="K16305" i="17"/>
  <c r="I16307" i="5"/>
  <c r="Z16307" i="17" s="1"/>
  <c r="D16307" i="5"/>
  <c r="H16307" i="5" s="1"/>
  <c r="C16308" i="5"/>
  <c r="P16306" i="5" l="1"/>
  <c r="J16306" i="17"/>
  <c r="K16306" i="17"/>
  <c r="V16307" i="5"/>
  <c r="L16307" i="5" s="1"/>
  <c r="X16307" i="17" s="1"/>
  <c r="I16307" i="17"/>
  <c r="I16308" i="5"/>
  <c r="Z16308" i="17" s="1"/>
  <c r="D16308" i="5"/>
  <c r="H16308" i="5" s="1"/>
  <c r="C16309" i="5"/>
  <c r="P16308" i="5" l="1"/>
  <c r="P16307" i="5"/>
  <c r="V16308" i="5"/>
  <c r="I16308" i="17"/>
  <c r="J16307" i="17"/>
  <c r="K16307" i="17"/>
  <c r="I16309" i="5"/>
  <c r="Z16309" i="17" s="1"/>
  <c r="D16309" i="5"/>
  <c r="H16309" i="5" s="1"/>
  <c r="C16310" i="5"/>
  <c r="J16308" i="17" l="1"/>
  <c r="K16308" i="17"/>
  <c r="V16309" i="5"/>
  <c r="L16309" i="5" s="1"/>
  <c r="X16309" i="17" s="1"/>
  <c r="I16309" i="17"/>
  <c r="I16310" i="5"/>
  <c r="Z16310" i="17" s="1"/>
  <c r="D16310" i="5"/>
  <c r="H16310" i="5" s="1"/>
  <c r="C16311" i="5"/>
  <c r="P16309" i="5" l="1"/>
  <c r="V16310" i="5"/>
  <c r="I16310" i="17"/>
  <c r="J16309" i="17"/>
  <c r="K16309" i="17"/>
  <c r="I16311" i="5"/>
  <c r="Z16311" i="17" s="1"/>
  <c r="L16310" i="5"/>
  <c r="X16310" i="17" s="1"/>
  <c r="D16311" i="5"/>
  <c r="H16311" i="5" s="1"/>
  <c r="C16312" i="5"/>
  <c r="P16310" i="5" l="1"/>
  <c r="V16311" i="5"/>
  <c r="L16311" i="5" s="1"/>
  <c r="I16311" i="17"/>
  <c r="J16310" i="17"/>
  <c r="K16310" i="17"/>
  <c r="I16312" i="5"/>
  <c r="Z16312" i="17" s="1"/>
  <c r="D16312" i="5"/>
  <c r="H16312" i="5" s="1"/>
  <c r="C16313" i="5"/>
  <c r="X16311" i="17" l="1"/>
  <c r="P16311" i="5"/>
  <c r="V16312" i="5"/>
  <c r="L16312" i="5" s="1"/>
  <c r="I16312" i="17"/>
  <c r="J16311" i="17"/>
  <c r="K16311" i="17"/>
  <c r="I16313" i="5"/>
  <c r="Z16313" i="17" s="1"/>
  <c r="D16313" i="5"/>
  <c r="H16313" i="5" s="1"/>
  <c r="C16314" i="5"/>
  <c r="P16313" i="5" l="1"/>
  <c r="X16312" i="17"/>
  <c r="P16312" i="5"/>
  <c r="V16313" i="5"/>
  <c r="I16313" i="17"/>
  <c r="J16312" i="17"/>
  <c r="K16312" i="17"/>
  <c r="I16314" i="5"/>
  <c r="Z16314" i="17" s="1"/>
  <c r="D16314" i="5"/>
  <c r="H16314" i="5" s="1"/>
  <c r="C16315" i="5"/>
  <c r="V16314" i="5" l="1"/>
  <c r="I16314" i="17"/>
  <c r="J16313" i="17"/>
  <c r="K16313" i="17"/>
  <c r="I16315" i="5"/>
  <c r="Z16315" i="17" s="1"/>
  <c r="L16314" i="5"/>
  <c r="X16314" i="17" s="1"/>
  <c r="D16315" i="5"/>
  <c r="H16315" i="5" s="1"/>
  <c r="C16316" i="5"/>
  <c r="P16314" i="5" l="1"/>
  <c r="V16315" i="5"/>
  <c r="L16315" i="5" s="1"/>
  <c r="X16315" i="17" s="1"/>
  <c r="I16315" i="17"/>
  <c r="J16314" i="17"/>
  <c r="K16314" i="17"/>
  <c r="I16316" i="5"/>
  <c r="Z16316" i="17" s="1"/>
  <c r="D16316" i="5"/>
  <c r="H16316" i="5" s="1"/>
  <c r="C16317" i="5"/>
  <c r="P16315" i="5" l="1"/>
  <c r="V16316" i="5"/>
  <c r="I16316" i="17"/>
  <c r="J16315" i="17"/>
  <c r="K16315" i="17"/>
  <c r="I16317" i="5"/>
  <c r="Z16317" i="17" s="1"/>
  <c r="L16316" i="5"/>
  <c r="X16316" i="17" s="1"/>
  <c r="D16317" i="5"/>
  <c r="H16317" i="5" s="1"/>
  <c r="C16318" i="5"/>
  <c r="P16316" i="5" l="1"/>
  <c r="V16317" i="5"/>
  <c r="L16317" i="5" s="1"/>
  <c r="X16317" i="17" s="1"/>
  <c r="I16317" i="17"/>
  <c r="J16316" i="17"/>
  <c r="K16316" i="17"/>
  <c r="I16318" i="5"/>
  <c r="Z16318" i="17" s="1"/>
  <c r="D16318" i="5"/>
  <c r="H16318" i="5" s="1"/>
  <c r="C16319" i="5"/>
  <c r="P16318" i="5" l="1"/>
  <c r="P16317" i="5"/>
  <c r="V16318" i="5"/>
  <c r="I16318" i="17"/>
  <c r="J16317" i="17"/>
  <c r="K16317" i="17"/>
  <c r="I16319" i="5"/>
  <c r="Z16319" i="17" s="1"/>
  <c r="D16319" i="5"/>
  <c r="H16319" i="5" s="1"/>
  <c r="C16320" i="5"/>
  <c r="V16319" i="5" l="1"/>
  <c r="I16319" i="17"/>
  <c r="J16318" i="17"/>
  <c r="K16318" i="17"/>
  <c r="I16320" i="5"/>
  <c r="Z16320" i="17" s="1"/>
  <c r="L16319" i="5"/>
  <c r="X16319" i="17" s="1"/>
  <c r="D16320" i="5"/>
  <c r="H16320" i="5" s="1"/>
  <c r="C16321" i="5"/>
  <c r="P16319" i="5" l="1"/>
  <c r="V16320" i="5"/>
  <c r="I16320" i="17"/>
  <c r="J16319" i="17"/>
  <c r="K16319" i="17"/>
  <c r="I16321" i="5"/>
  <c r="Z16321" i="17" s="1"/>
  <c r="L16320" i="5"/>
  <c r="X16320" i="17" s="1"/>
  <c r="D16321" i="5"/>
  <c r="H16321" i="5" s="1"/>
  <c r="C16322" i="5"/>
  <c r="P16320" i="5" l="1"/>
  <c r="V16321" i="5"/>
  <c r="I16321" i="17"/>
  <c r="J16320" i="17"/>
  <c r="K16320" i="17"/>
  <c r="I16322" i="5"/>
  <c r="Z16322" i="17" s="1"/>
  <c r="L16321" i="5"/>
  <c r="X16321" i="17" s="1"/>
  <c r="D16322" i="5"/>
  <c r="H16322" i="5" s="1"/>
  <c r="C16323" i="5"/>
  <c r="P16321" i="5" l="1"/>
  <c r="V16322" i="5"/>
  <c r="I16322" i="17"/>
  <c r="J16321" i="17"/>
  <c r="K16321" i="17"/>
  <c r="I16323" i="5"/>
  <c r="Z16323" i="17" s="1"/>
  <c r="L16322" i="5"/>
  <c r="X16322" i="17" s="1"/>
  <c r="D16323" i="5"/>
  <c r="H16323" i="5" s="1"/>
  <c r="C16324" i="5"/>
  <c r="P16323" i="5" l="1"/>
  <c r="P16322" i="5"/>
  <c r="V16323" i="5"/>
  <c r="I16323" i="17"/>
  <c r="J16322" i="17"/>
  <c r="K16322" i="17"/>
  <c r="I16324" i="5"/>
  <c r="Z16324" i="17" s="1"/>
  <c r="D16324" i="5"/>
  <c r="H16324" i="5" s="1"/>
  <c r="C16325" i="5"/>
  <c r="V16324" i="5" l="1"/>
  <c r="L16324" i="5" s="1"/>
  <c r="X16324" i="17" s="1"/>
  <c r="I16324" i="17"/>
  <c r="J16323" i="17"/>
  <c r="K16323" i="17"/>
  <c r="I16325" i="5"/>
  <c r="Z16325" i="17" s="1"/>
  <c r="D16325" i="5"/>
  <c r="H16325" i="5" s="1"/>
  <c r="C16326" i="5"/>
  <c r="P16324" i="5" l="1"/>
  <c r="V16325" i="5"/>
  <c r="L16325" i="5" s="1"/>
  <c r="X16325" i="17" s="1"/>
  <c r="I16325" i="17"/>
  <c r="J16324" i="17"/>
  <c r="K16324" i="17"/>
  <c r="I16326" i="5"/>
  <c r="Z16326" i="17" s="1"/>
  <c r="D16326" i="5"/>
  <c r="H16326" i="5" s="1"/>
  <c r="C16327" i="5"/>
  <c r="P16325" i="5" l="1"/>
  <c r="V16326" i="5"/>
  <c r="I16326" i="17"/>
  <c r="J16325" i="17"/>
  <c r="K16325" i="17"/>
  <c r="I16327" i="5"/>
  <c r="Z16327" i="17" s="1"/>
  <c r="L16326" i="5"/>
  <c r="X16326" i="17" s="1"/>
  <c r="D16327" i="5"/>
  <c r="H16327" i="5" s="1"/>
  <c r="C16328" i="5"/>
  <c r="P16326" i="5" l="1"/>
  <c r="V16327" i="5"/>
  <c r="I16327" i="17"/>
  <c r="J16326" i="17"/>
  <c r="K16326" i="17"/>
  <c r="I16328" i="5"/>
  <c r="Z16328" i="17" s="1"/>
  <c r="L16327" i="5"/>
  <c r="X16327" i="17" s="1"/>
  <c r="D16328" i="5"/>
  <c r="H16328" i="5" s="1"/>
  <c r="C16329" i="5"/>
  <c r="P16328" i="5" l="1"/>
  <c r="P16327" i="5"/>
  <c r="V16328" i="5"/>
  <c r="I16328" i="17"/>
  <c r="J16327" i="17"/>
  <c r="K16327" i="17"/>
  <c r="I16329" i="5"/>
  <c r="Z16329" i="17" s="1"/>
  <c r="D16329" i="5"/>
  <c r="H16329" i="5" s="1"/>
  <c r="C16330" i="5"/>
  <c r="V16329" i="5" l="1"/>
  <c r="L16329" i="5" s="1"/>
  <c r="X16329" i="17" s="1"/>
  <c r="I16329" i="17"/>
  <c r="J16328" i="17"/>
  <c r="K16328" i="17"/>
  <c r="I16330" i="5"/>
  <c r="Z16330" i="17" s="1"/>
  <c r="D16330" i="5"/>
  <c r="H16330" i="5" s="1"/>
  <c r="C16331" i="5"/>
  <c r="P16329" i="5" l="1"/>
  <c r="V16330" i="5"/>
  <c r="I16330" i="17"/>
  <c r="J16329" i="17"/>
  <c r="K16329" i="17"/>
  <c r="I16331" i="5"/>
  <c r="Z16331" i="17" s="1"/>
  <c r="L16330" i="5"/>
  <c r="X16330" i="17" s="1"/>
  <c r="D16331" i="5"/>
  <c r="H16331" i="5" s="1"/>
  <c r="C16332" i="5"/>
  <c r="P16330" i="5" l="1"/>
  <c r="V16331" i="5"/>
  <c r="L16331" i="5" s="1"/>
  <c r="X16331" i="17" s="1"/>
  <c r="I16331" i="17"/>
  <c r="J16330" i="17"/>
  <c r="K16330" i="17"/>
  <c r="I16332" i="5"/>
  <c r="Z16332" i="17" s="1"/>
  <c r="D16332" i="5"/>
  <c r="H16332" i="5" s="1"/>
  <c r="C16333" i="5"/>
  <c r="P16331" i="5" l="1"/>
  <c r="V16332" i="5"/>
  <c r="I16332" i="17"/>
  <c r="J16331" i="17"/>
  <c r="K16331" i="17"/>
  <c r="I16333" i="5"/>
  <c r="Z16333" i="17" s="1"/>
  <c r="L16332" i="5"/>
  <c r="X16332" i="17" s="1"/>
  <c r="D16333" i="5"/>
  <c r="H16333" i="5" s="1"/>
  <c r="C16334" i="5"/>
  <c r="P16333" i="5" l="1"/>
  <c r="P16332" i="5"/>
  <c r="V16333" i="5"/>
  <c r="I16333" i="17"/>
  <c r="J16332" i="17"/>
  <c r="K16332" i="17"/>
  <c r="I16334" i="5"/>
  <c r="Z16334" i="17" s="1"/>
  <c r="D16334" i="5"/>
  <c r="H16334" i="5" s="1"/>
  <c r="C16335" i="5"/>
  <c r="J16333" i="17" l="1"/>
  <c r="K16333" i="17"/>
  <c r="V16334" i="5"/>
  <c r="L16334" i="5" s="1"/>
  <c r="X16334" i="17" s="1"/>
  <c r="I16334" i="17"/>
  <c r="I16335" i="5"/>
  <c r="Z16335" i="17" s="1"/>
  <c r="D16335" i="5"/>
  <c r="H16335" i="5" s="1"/>
  <c r="C16336" i="5"/>
  <c r="P16334" i="5" l="1"/>
  <c r="V16335" i="5"/>
  <c r="L16335" i="5" s="1"/>
  <c r="X16335" i="17" s="1"/>
  <c r="I16335" i="17"/>
  <c r="J16334" i="17"/>
  <c r="K16334" i="17"/>
  <c r="I16336" i="5"/>
  <c r="Z16336" i="17" s="1"/>
  <c r="D16336" i="5"/>
  <c r="H16336" i="5" s="1"/>
  <c r="C16337" i="5"/>
  <c r="P16335" i="5" l="1"/>
  <c r="V16336" i="5"/>
  <c r="L16336" i="5" s="1"/>
  <c r="X16336" i="17" s="1"/>
  <c r="I16336" i="17"/>
  <c r="J16335" i="17"/>
  <c r="K16335" i="17"/>
  <c r="I16337" i="5"/>
  <c r="Z16337" i="17" s="1"/>
  <c r="D16337" i="5"/>
  <c r="H16337" i="5" s="1"/>
  <c r="C16338" i="5"/>
  <c r="P16336" i="5" l="1"/>
  <c r="V16337" i="5"/>
  <c r="I16337" i="17"/>
  <c r="J16336" i="17"/>
  <c r="K16336" i="17"/>
  <c r="I16338" i="5"/>
  <c r="Z16338" i="17" s="1"/>
  <c r="L16337" i="5"/>
  <c r="X16337" i="17" s="1"/>
  <c r="D16338" i="5"/>
  <c r="H16338" i="5" s="1"/>
  <c r="C16339" i="5"/>
  <c r="P16338" i="5" l="1"/>
  <c r="P16337" i="5"/>
  <c r="V16338" i="5"/>
  <c r="I16338" i="17"/>
  <c r="J16337" i="17"/>
  <c r="K16337" i="17"/>
  <c r="I16339" i="5"/>
  <c r="Z16339" i="17" s="1"/>
  <c r="D16339" i="5"/>
  <c r="H16339" i="5" s="1"/>
  <c r="C16340" i="5"/>
  <c r="V16339" i="5" l="1"/>
  <c r="I16339" i="17"/>
  <c r="J16338" i="17"/>
  <c r="K16338" i="17"/>
  <c r="I16340" i="5"/>
  <c r="Z16340" i="17" s="1"/>
  <c r="L16339" i="5"/>
  <c r="X16339" i="17" s="1"/>
  <c r="D16340" i="5"/>
  <c r="H16340" i="5" s="1"/>
  <c r="C16341" i="5"/>
  <c r="P16339" i="5" l="1"/>
  <c r="V16340" i="5"/>
  <c r="L16340" i="5" s="1"/>
  <c r="X16340" i="17" s="1"/>
  <c r="I16340" i="17"/>
  <c r="J16339" i="17"/>
  <c r="K16339" i="17"/>
  <c r="I16341" i="5"/>
  <c r="Z16341" i="17" s="1"/>
  <c r="D16341" i="5"/>
  <c r="H16341" i="5" s="1"/>
  <c r="C16342" i="5"/>
  <c r="P16340" i="5" l="1"/>
  <c r="V16341" i="5"/>
  <c r="I16341" i="17"/>
  <c r="J16340" i="17"/>
  <c r="K16340" i="17"/>
  <c r="I16342" i="5"/>
  <c r="Z16342" i="17" s="1"/>
  <c r="L16341" i="5"/>
  <c r="X16341" i="17" s="1"/>
  <c r="D16342" i="5"/>
  <c r="H16342" i="5" s="1"/>
  <c r="C16343" i="5"/>
  <c r="P16341" i="5" l="1"/>
  <c r="V16342" i="5"/>
  <c r="I16342" i="17"/>
  <c r="J16341" i="17"/>
  <c r="K16341" i="17"/>
  <c r="I16343" i="5"/>
  <c r="Z16343" i="17" s="1"/>
  <c r="L16342" i="5"/>
  <c r="X16342" i="17" s="1"/>
  <c r="D16343" i="5"/>
  <c r="H16343" i="5" s="1"/>
  <c r="C16344" i="5"/>
  <c r="P16343" i="5" l="1"/>
  <c r="P16342" i="5"/>
  <c r="V16343" i="5"/>
  <c r="I16343" i="17"/>
  <c r="J16342" i="17"/>
  <c r="K16342" i="17"/>
  <c r="I16344" i="5"/>
  <c r="Z16344" i="17" s="1"/>
  <c r="D16344" i="5"/>
  <c r="H16344" i="5" s="1"/>
  <c r="C16345" i="5"/>
  <c r="J16343" i="17" l="1"/>
  <c r="K16343" i="17"/>
  <c r="V16344" i="5"/>
  <c r="L16344" i="5" s="1"/>
  <c r="X16344" i="17" s="1"/>
  <c r="I16344" i="17"/>
  <c r="I16345" i="5"/>
  <c r="Z16345" i="17" s="1"/>
  <c r="D16345" i="5"/>
  <c r="H16345" i="5" s="1"/>
  <c r="C16346" i="5"/>
  <c r="P16344" i="5" l="1"/>
  <c r="J16344" i="17"/>
  <c r="K16344" i="17"/>
  <c r="V16345" i="5"/>
  <c r="L16345" i="5" s="1"/>
  <c r="X16345" i="17" s="1"/>
  <c r="I16345" i="17"/>
  <c r="I16346" i="5"/>
  <c r="Z16346" i="17" s="1"/>
  <c r="D16346" i="5"/>
  <c r="H16346" i="5" s="1"/>
  <c r="C16347" i="5"/>
  <c r="P16345" i="5" l="1"/>
  <c r="V16346" i="5"/>
  <c r="I16346" i="17"/>
  <c r="J16345" i="17"/>
  <c r="K16345" i="17"/>
  <c r="I16347" i="5"/>
  <c r="Z16347" i="17" s="1"/>
  <c r="L16346" i="5"/>
  <c r="X16346" i="17" s="1"/>
  <c r="D16347" i="5"/>
  <c r="H16347" i="5" s="1"/>
  <c r="C16348" i="5"/>
  <c r="P16346" i="5" l="1"/>
  <c r="V16347" i="5"/>
  <c r="L16347" i="5" s="1"/>
  <c r="X16347" i="17" s="1"/>
  <c r="I16347" i="17"/>
  <c r="J16346" i="17"/>
  <c r="K16346" i="17"/>
  <c r="I16348" i="5"/>
  <c r="Z16348" i="17" s="1"/>
  <c r="D16348" i="5"/>
  <c r="H16348" i="5" s="1"/>
  <c r="C16349" i="5"/>
  <c r="P16348" i="5" l="1"/>
  <c r="P16347" i="5"/>
  <c r="V16348" i="5"/>
  <c r="I16348" i="17"/>
  <c r="J16347" i="17"/>
  <c r="K16347" i="17"/>
  <c r="I16349" i="5"/>
  <c r="Z16349" i="17" s="1"/>
  <c r="D16349" i="5"/>
  <c r="H16349" i="5" s="1"/>
  <c r="C16350" i="5"/>
  <c r="J16348" i="17" l="1"/>
  <c r="K16348" i="17"/>
  <c r="V16349" i="5"/>
  <c r="I16349" i="17"/>
  <c r="I16350" i="5"/>
  <c r="Z16350" i="17" s="1"/>
  <c r="L16349" i="5"/>
  <c r="X16349" i="17" s="1"/>
  <c r="D16350" i="5"/>
  <c r="H16350" i="5" s="1"/>
  <c r="C16351" i="5"/>
  <c r="P16349" i="5" l="1"/>
  <c r="V16350" i="5"/>
  <c r="L16350" i="5" s="1"/>
  <c r="X16350" i="17" s="1"/>
  <c r="I16350" i="17"/>
  <c r="J16349" i="17"/>
  <c r="K16349" i="17"/>
  <c r="I16351" i="5"/>
  <c r="Z16351" i="17" s="1"/>
  <c r="D16351" i="5"/>
  <c r="H16351" i="5" s="1"/>
  <c r="C16352" i="5"/>
  <c r="P16350" i="5" l="1"/>
  <c r="V16351" i="5"/>
  <c r="L16351" i="5" s="1"/>
  <c r="X16351" i="17" s="1"/>
  <c r="I16351" i="17"/>
  <c r="J16350" i="17"/>
  <c r="K16350" i="17"/>
  <c r="I16352" i="5"/>
  <c r="Z16352" i="17" s="1"/>
  <c r="D16352" i="5"/>
  <c r="H16352" i="5" s="1"/>
  <c r="C16353" i="5"/>
  <c r="P16351" i="5" l="1"/>
  <c r="J16351" i="17"/>
  <c r="K16351" i="17"/>
  <c r="V16352" i="5"/>
  <c r="L16352" i="5" s="1"/>
  <c r="I16352" i="17"/>
  <c r="I16353" i="5"/>
  <c r="Z16353" i="17" s="1"/>
  <c r="D16353" i="5"/>
  <c r="H16353" i="5" s="1"/>
  <c r="C16354" i="5"/>
  <c r="P16353" i="5" l="1"/>
  <c r="X16352" i="17"/>
  <c r="P16352" i="5"/>
  <c r="V16353" i="5"/>
  <c r="I16353" i="17"/>
  <c r="J16352" i="17"/>
  <c r="K16352" i="17"/>
  <c r="I16354" i="5"/>
  <c r="Z16354" i="17" s="1"/>
  <c r="D16354" i="5"/>
  <c r="H16354" i="5" s="1"/>
  <c r="C16355" i="5"/>
  <c r="J16353" i="17" l="1"/>
  <c r="K16353" i="17"/>
  <c r="V16354" i="5"/>
  <c r="I16354" i="17"/>
  <c r="I16355" i="5"/>
  <c r="Z16355" i="17" s="1"/>
  <c r="L16354" i="5"/>
  <c r="X16354" i="17" s="1"/>
  <c r="D16355" i="5"/>
  <c r="H16355" i="5" s="1"/>
  <c r="C16356" i="5"/>
  <c r="P16354" i="5" l="1"/>
  <c r="V16355" i="5"/>
  <c r="I16355" i="17"/>
  <c r="J16354" i="17"/>
  <c r="K16354" i="17"/>
  <c r="I16356" i="5"/>
  <c r="Z16356" i="17" s="1"/>
  <c r="L16355" i="5"/>
  <c r="X16355" i="17" s="1"/>
  <c r="D16356" i="5"/>
  <c r="H16356" i="5" s="1"/>
  <c r="C16357" i="5"/>
  <c r="P16355" i="5" l="1"/>
  <c r="V16356" i="5"/>
  <c r="L16356" i="5" s="1"/>
  <c r="X16356" i="17" s="1"/>
  <c r="I16356" i="17"/>
  <c r="J16355" i="17"/>
  <c r="K16355" i="17"/>
  <c r="I16357" i="5"/>
  <c r="Z16357" i="17" s="1"/>
  <c r="D16357" i="5"/>
  <c r="H16357" i="5" s="1"/>
  <c r="C16358" i="5"/>
  <c r="P16356" i="5" l="1"/>
  <c r="V16357" i="5"/>
  <c r="I16357" i="17"/>
  <c r="J16356" i="17"/>
  <c r="K16356" i="17"/>
  <c r="I16358" i="5"/>
  <c r="Z16358" i="17" s="1"/>
  <c r="L16357" i="5"/>
  <c r="X16357" i="17" s="1"/>
  <c r="D16358" i="5"/>
  <c r="H16358" i="5" s="1"/>
  <c r="C16359" i="5"/>
  <c r="P16358" i="5" l="1"/>
  <c r="P16357" i="5"/>
  <c r="V16358" i="5"/>
  <c r="I16358" i="17"/>
  <c r="J16357" i="17"/>
  <c r="K16357" i="17"/>
  <c r="I16359" i="5"/>
  <c r="Z16359" i="17" s="1"/>
  <c r="D16359" i="5"/>
  <c r="H16359" i="5" s="1"/>
  <c r="C16360" i="5"/>
  <c r="J16358" i="17" l="1"/>
  <c r="K16358" i="17"/>
  <c r="V16359" i="5"/>
  <c r="I16359" i="17"/>
  <c r="I16360" i="5"/>
  <c r="Z16360" i="17" s="1"/>
  <c r="L16359" i="5"/>
  <c r="X16359" i="17" s="1"/>
  <c r="D16360" i="5"/>
  <c r="H16360" i="5" s="1"/>
  <c r="C16361" i="5"/>
  <c r="P16359" i="5" l="1"/>
  <c r="J16359" i="17"/>
  <c r="K16359" i="17"/>
  <c r="V16360" i="5"/>
  <c r="I16360" i="17"/>
  <c r="I16361" i="5"/>
  <c r="Z16361" i="17" s="1"/>
  <c r="L16360" i="5"/>
  <c r="X16360" i="17" s="1"/>
  <c r="D16361" i="5"/>
  <c r="H16361" i="5" s="1"/>
  <c r="C16362" i="5"/>
  <c r="P16360" i="5" l="1"/>
  <c r="V16361" i="5"/>
  <c r="I16361" i="17"/>
  <c r="J16360" i="17"/>
  <c r="K16360" i="17"/>
  <c r="I16362" i="5"/>
  <c r="Z16362" i="17" s="1"/>
  <c r="L16361" i="5"/>
  <c r="X16361" i="17" s="1"/>
  <c r="D16362" i="5"/>
  <c r="H16362" i="5" s="1"/>
  <c r="C16363" i="5"/>
  <c r="P16361" i="5" l="1"/>
  <c r="V16362" i="5"/>
  <c r="I16362" i="17"/>
  <c r="J16361" i="17"/>
  <c r="K16361" i="17"/>
  <c r="I16363" i="5"/>
  <c r="Z16363" i="17" s="1"/>
  <c r="L16362" i="5"/>
  <c r="X16362" i="17" s="1"/>
  <c r="D16363" i="5"/>
  <c r="H16363" i="5" s="1"/>
  <c r="C16364" i="5"/>
  <c r="P16363" i="5" l="1"/>
  <c r="P16362" i="5"/>
  <c r="V16363" i="5"/>
  <c r="I16363" i="17"/>
  <c r="J16362" i="17"/>
  <c r="K16362" i="17"/>
  <c r="I16364" i="5"/>
  <c r="Z16364" i="17" s="1"/>
  <c r="D16364" i="5"/>
  <c r="H16364" i="5" s="1"/>
  <c r="C16365" i="5"/>
  <c r="J16363" i="17" l="1"/>
  <c r="K16363" i="17"/>
  <c r="V16364" i="5"/>
  <c r="L16364" i="5" s="1"/>
  <c r="X16364" i="17" s="1"/>
  <c r="I16364" i="17"/>
  <c r="I16365" i="5"/>
  <c r="Z16365" i="17" s="1"/>
  <c r="D16365" i="5"/>
  <c r="H16365" i="5" s="1"/>
  <c r="C16366" i="5"/>
  <c r="P16364" i="5" l="1"/>
  <c r="J16364" i="17"/>
  <c r="K16364" i="17"/>
  <c r="V16365" i="5"/>
  <c r="L16365" i="5" s="1"/>
  <c r="I16365" i="17"/>
  <c r="I16366" i="5"/>
  <c r="Z16366" i="17" s="1"/>
  <c r="D16366" i="5"/>
  <c r="H16366" i="5" s="1"/>
  <c r="C16367" i="5"/>
  <c r="X16365" i="17" l="1"/>
  <c r="P16365" i="5"/>
  <c r="J16365" i="17"/>
  <c r="K16365" i="17"/>
  <c r="V16366" i="5"/>
  <c r="L16366" i="5" s="1"/>
  <c r="I16366" i="17"/>
  <c r="I16367" i="5"/>
  <c r="Z16367" i="17" s="1"/>
  <c r="D16367" i="5"/>
  <c r="H16367" i="5" s="1"/>
  <c r="C16368" i="5"/>
  <c r="X16366" i="17" l="1"/>
  <c r="P16366" i="5"/>
  <c r="J16366" i="17"/>
  <c r="K16366" i="17"/>
  <c r="V16367" i="5"/>
  <c r="L16367" i="5" s="1"/>
  <c r="I16367" i="17"/>
  <c r="I16368" i="5"/>
  <c r="Z16368" i="17" s="1"/>
  <c r="D16368" i="5"/>
  <c r="H16368" i="5" s="1"/>
  <c r="C16369" i="5"/>
  <c r="P16368" i="5" l="1"/>
  <c r="X16367" i="17"/>
  <c r="P16367" i="5"/>
  <c r="V16368" i="5"/>
  <c r="I16368" i="17"/>
  <c r="J16367" i="17"/>
  <c r="K16367" i="17"/>
  <c r="I16369" i="5"/>
  <c r="Z16369" i="17" s="1"/>
  <c r="D16369" i="5"/>
  <c r="H16369" i="5" s="1"/>
  <c r="C16370" i="5"/>
  <c r="J16368" i="17" l="1"/>
  <c r="K16368" i="17"/>
  <c r="V16369" i="5"/>
  <c r="L16369" i="5" s="1"/>
  <c r="X16369" i="17" s="1"/>
  <c r="I16369" i="17"/>
  <c r="I16370" i="5"/>
  <c r="Z16370" i="17" s="1"/>
  <c r="D16370" i="5"/>
  <c r="H16370" i="5" s="1"/>
  <c r="C16371" i="5"/>
  <c r="P16369" i="5" l="1"/>
  <c r="V16370" i="5"/>
  <c r="I16370" i="17"/>
  <c r="J16369" i="17"/>
  <c r="K16369" i="17"/>
  <c r="I16371" i="5"/>
  <c r="Z16371" i="17" s="1"/>
  <c r="L16370" i="5"/>
  <c r="X16370" i="17" s="1"/>
  <c r="D16371" i="5"/>
  <c r="H16371" i="5" s="1"/>
  <c r="C16372" i="5"/>
  <c r="P16370" i="5" l="1"/>
  <c r="V16371" i="5"/>
  <c r="L16371" i="5" s="1"/>
  <c r="X16371" i="17" s="1"/>
  <c r="I16371" i="17"/>
  <c r="J16370" i="17"/>
  <c r="K16370" i="17"/>
  <c r="I16372" i="5"/>
  <c r="Z16372" i="17" s="1"/>
  <c r="D16372" i="5"/>
  <c r="H16372" i="5" s="1"/>
  <c r="C16373" i="5"/>
  <c r="P16371" i="5" l="1"/>
  <c r="J16371" i="17"/>
  <c r="K16371" i="17"/>
  <c r="V16372" i="5"/>
  <c r="L16372" i="5" s="1"/>
  <c r="X16372" i="17" s="1"/>
  <c r="I16372" i="17"/>
  <c r="I16373" i="5"/>
  <c r="Z16373" i="17" s="1"/>
  <c r="D16373" i="5"/>
  <c r="H16373" i="5" s="1"/>
  <c r="C16374" i="5"/>
  <c r="P16373" i="5" l="1"/>
  <c r="P16372" i="5"/>
  <c r="V16373" i="5"/>
  <c r="I16373" i="17"/>
  <c r="J16372" i="17"/>
  <c r="K16372" i="17"/>
  <c r="I16374" i="5"/>
  <c r="Z16374" i="17" s="1"/>
  <c r="D16374" i="5"/>
  <c r="H16374" i="5" s="1"/>
  <c r="C16375" i="5"/>
  <c r="V16374" i="5" l="1"/>
  <c r="I16374" i="17"/>
  <c r="J16373" i="17"/>
  <c r="K16373" i="17"/>
  <c r="I16375" i="5"/>
  <c r="Z16375" i="17" s="1"/>
  <c r="L16374" i="5"/>
  <c r="X16374" i="17" s="1"/>
  <c r="D16375" i="5"/>
  <c r="H16375" i="5" s="1"/>
  <c r="C16376" i="5"/>
  <c r="P16374" i="5" l="1"/>
  <c r="V16375" i="5"/>
  <c r="I16375" i="17"/>
  <c r="J16374" i="17"/>
  <c r="K16374" i="17"/>
  <c r="I16376" i="5"/>
  <c r="Z16376" i="17" s="1"/>
  <c r="L16375" i="5"/>
  <c r="X16375" i="17" s="1"/>
  <c r="D16376" i="5"/>
  <c r="H16376" i="5" s="1"/>
  <c r="C16377" i="5"/>
  <c r="P16375" i="5" l="1"/>
  <c r="J16375" i="17"/>
  <c r="K16375" i="17"/>
  <c r="V16376" i="5"/>
  <c r="L16376" i="5" s="1"/>
  <c r="X16376" i="17" s="1"/>
  <c r="I16376" i="17"/>
  <c r="I16377" i="5"/>
  <c r="Z16377" i="17" s="1"/>
  <c r="D16377" i="5"/>
  <c r="H16377" i="5" s="1"/>
  <c r="C16378" i="5"/>
  <c r="P16376" i="5" l="1"/>
  <c r="V16377" i="5"/>
  <c r="L16377" i="5" s="1"/>
  <c r="X16377" i="17" s="1"/>
  <c r="I16377" i="17"/>
  <c r="J16376" i="17"/>
  <c r="K16376" i="17"/>
  <c r="I16378" i="5"/>
  <c r="Z16378" i="17" s="1"/>
  <c r="D16378" i="5"/>
  <c r="H16378" i="5" s="1"/>
  <c r="C16379" i="5"/>
  <c r="P16378" i="5" l="1"/>
  <c r="P16377" i="5"/>
  <c r="V16378" i="5"/>
  <c r="I16378" i="17"/>
  <c r="J16377" i="17"/>
  <c r="K16377" i="17"/>
  <c r="I16379" i="5"/>
  <c r="Z16379" i="17" s="1"/>
  <c r="D16379" i="5"/>
  <c r="H16379" i="5" s="1"/>
  <c r="C16380" i="5"/>
  <c r="V16379" i="5" l="1"/>
  <c r="L16379" i="5" s="1"/>
  <c r="X16379" i="17" s="1"/>
  <c r="I16379" i="17"/>
  <c r="J16378" i="17"/>
  <c r="K16378" i="17"/>
  <c r="I16380" i="5"/>
  <c r="Z16380" i="17" s="1"/>
  <c r="D16380" i="5"/>
  <c r="H16380" i="5" s="1"/>
  <c r="C16381" i="5"/>
  <c r="P16379" i="5" l="1"/>
  <c r="V16380" i="5"/>
  <c r="L16380" i="5" s="1"/>
  <c r="X16380" i="17" s="1"/>
  <c r="I16380" i="17"/>
  <c r="J16379" i="17"/>
  <c r="K16379" i="17"/>
  <c r="I16381" i="5"/>
  <c r="Z16381" i="17" s="1"/>
  <c r="D16381" i="5"/>
  <c r="H16381" i="5" s="1"/>
  <c r="C16382" i="5"/>
  <c r="P16380" i="5" l="1"/>
  <c r="J16380" i="17"/>
  <c r="K16380" i="17"/>
  <c r="V16381" i="5"/>
  <c r="L16381" i="5" s="1"/>
  <c r="I16381" i="17"/>
  <c r="I16382" i="5"/>
  <c r="Z16382" i="17" s="1"/>
  <c r="D16382" i="5"/>
  <c r="H16382" i="5" s="1"/>
  <c r="C16383" i="5"/>
  <c r="X16381" i="17" l="1"/>
  <c r="P16381" i="5"/>
  <c r="J16381" i="17"/>
  <c r="K16381" i="17"/>
  <c r="V16382" i="5"/>
  <c r="L16382" i="5" s="1"/>
  <c r="I16382" i="17"/>
  <c r="I16383" i="5"/>
  <c r="Z16383" i="17" s="1"/>
  <c r="D16383" i="5"/>
  <c r="H16383" i="5" s="1"/>
  <c r="C16384" i="5"/>
  <c r="P16383" i="5" l="1"/>
  <c r="X16382" i="17"/>
  <c r="P16382" i="5"/>
  <c r="V16383" i="5"/>
  <c r="I16383" i="17"/>
  <c r="J16382" i="17"/>
  <c r="K16382" i="17"/>
  <c r="I16384" i="5"/>
  <c r="Z16384" i="17" s="1"/>
  <c r="D16384" i="5"/>
  <c r="H16384" i="5" s="1"/>
  <c r="C16385" i="5"/>
  <c r="V16384" i="5" l="1"/>
  <c r="I16384" i="17"/>
  <c r="J16383" i="17"/>
  <c r="K16383" i="17"/>
  <c r="I16385" i="5"/>
  <c r="Z16385" i="17" s="1"/>
  <c r="L16384" i="5"/>
  <c r="X16384" i="17" s="1"/>
  <c r="D16385" i="5"/>
  <c r="H16385" i="5" s="1"/>
  <c r="C16386" i="5"/>
  <c r="P16384" i="5" l="1"/>
  <c r="V16385" i="5"/>
  <c r="I16385" i="17"/>
  <c r="J16384" i="17"/>
  <c r="K16384" i="17"/>
  <c r="I16386" i="5"/>
  <c r="Z16386" i="17" s="1"/>
  <c r="L16385" i="5"/>
  <c r="X16385" i="17" s="1"/>
  <c r="D16386" i="5"/>
  <c r="H16386" i="5" s="1"/>
  <c r="C16387" i="5"/>
  <c r="P16385" i="5" l="1"/>
  <c r="J16385" i="17"/>
  <c r="K16385" i="17"/>
  <c r="V16386" i="5"/>
  <c r="L16386" i="5" s="1"/>
  <c r="I16386" i="17"/>
  <c r="I16387" i="5"/>
  <c r="Z16387" i="17" s="1"/>
  <c r="D16387" i="5"/>
  <c r="H16387" i="5" s="1"/>
  <c r="C16388" i="5"/>
  <c r="X16386" i="17" l="1"/>
  <c r="P16386" i="5"/>
  <c r="J16386" i="17"/>
  <c r="K16386" i="17"/>
  <c r="V16387" i="5"/>
  <c r="L16387" i="5" s="1"/>
  <c r="I16387" i="17"/>
  <c r="I16388" i="5"/>
  <c r="Z16388" i="17" s="1"/>
  <c r="D16388" i="5"/>
  <c r="H16388" i="5" s="1"/>
  <c r="C16389" i="5"/>
  <c r="P16388" i="5" l="1"/>
  <c r="X16387" i="17"/>
  <c r="P16387" i="5"/>
  <c r="J16387" i="17"/>
  <c r="K16387" i="17"/>
  <c r="V16388" i="5"/>
  <c r="I16388" i="17"/>
  <c r="I16389" i="5"/>
  <c r="Z16389" i="17" s="1"/>
  <c r="D16389" i="5"/>
  <c r="H16389" i="5" s="1"/>
  <c r="C16390" i="5"/>
  <c r="V16389" i="5" l="1"/>
  <c r="I16389" i="17"/>
  <c r="J16388" i="17"/>
  <c r="K16388" i="17"/>
  <c r="I16390" i="5"/>
  <c r="Z16390" i="17" s="1"/>
  <c r="L16389" i="5"/>
  <c r="X16389" i="17" s="1"/>
  <c r="D16390" i="5"/>
  <c r="H16390" i="5" s="1"/>
  <c r="C16391" i="5"/>
  <c r="P16389" i="5" l="1"/>
  <c r="V16390" i="5"/>
  <c r="L16390" i="5" s="1"/>
  <c r="X16390" i="17" s="1"/>
  <c r="I16390" i="17"/>
  <c r="J16389" i="17"/>
  <c r="K16389" i="17"/>
  <c r="I16391" i="5"/>
  <c r="Z16391" i="17" s="1"/>
  <c r="D16391" i="5"/>
  <c r="H16391" i="5" s="1"/>
  <c r="C16392" i="5"/>
  <c r="P16390" i="5" l="1"/>
  <c r="V16391" i="5"/>
  <c r="L16391" i="5" s="1"/>
  <c r="I16391" i="17"/>
  <c r="J16390" i="17"/>
  <c r="K16390" i="17"/>
  <c r="I16392" i="5"/>
  <c r="Z16392" i="17" s="1"/>
  <c r="D16392" i="5"/>
  <c r="H16392" i="5" s="1"/>
  <c r="C16393" i="5"/>
  <c r="X16391" i="17" l="1"/>
  <c r="P16391" i="5"/>
  <c r="V16392" i="5"/>
  <c r="L16392" i="5" s="1"/>
  <c r="I16392" i="17"/>
  <c r="J16391" i="17"/>
  <c r="K16391" i="17"/>
  <c r="I16393" i="5"/>
  <c r="Z16393" i="17" s="1"/>
  <c r="D16393" i="5"/>
  <c r="H16393" i="5" s="1"/>
  <c r="C16394" i="5"/>
  <c r="P16393" i="5" l="1"/>
  <c r="X16392" i="17"/>
  <c r="P16392" i="5"/>
  <c r="V16393" i="5"/>
  <c r="I16393" i="17"/>
  <c r="J16392" i="17"/>
  <c r="K16392" i="17"/>
  <c r="I16394" i="5"/>
  <c r="Z16394" i="17" s="1"/>
  <c r="D16394" i="5"/>
  <c r="H16394" i="5" s="1"/>
  <c r="C16395" i="5"/>
  <c r="V16394" i="5" l="1"/>
  <c r="I16394" i="17"/>
  <c r="J16393" i="17"/>
  <c r="K16393" i="17"/>
  <c r="I16395" i="5"/>
  <c r="Z16395" i="17" s="1"/>
  <c r="L16394" i="5"/>
  <c r="X16394" i="17" s="1"/>
  <c r="D16395" i="5"/>
  <c r="H16395" i="5" s="1"/>
  <c r="C16396" i="5"/>
  <c r="P16394" i="5" l="1"/>
  <c r="J16394" i="17"/>
  <c r="K16394" i="17"/>
  <c r="V16395" i="5"/>
  <c r="L16395" i="5" s="1"/>
  <c r="X16395" i="17" s="1"/>
  <c r="I16395" i="17"/>
  <c r="I16396" i="5"/>
  <c r="Z16396" i="17" s="1"/>
  <c r="D16396" i="5"/>
  <c r="H16396" i="5" s="1"/>
  <c r="C16397" i="5"/>
  <c r="P16395" i="5" l="1"/>
  <c r="J16395" i="17"/>
  <c r="K16395" i="17"/>
  <c r="V16396" i="5"/>
  <c r="L16396" i="5" s="1"/>
  <c r="X16396" i="17" s="1"/>
  <c r="I16396" i="17"/>
  <c r="I16397" i="5"/>
  <c r="Z16397" i="17" s="1"/>
  <c r="D16397" i="5"/>
  <c r="H16397" i="5" s="1"/>
  <c r="C16398" i="5"/>
  <c r="P16396" i="5" l="1"/>
  <c r="V16397" i="5"/>
  <c r="I16397" i="17"/>
  <c r="J16396" i="17"/>
  <c r="K16396" i="17"/>
  <c r="I16398" i="5"/>
  <c r="Z16398" i="17" s="1"/>
  <c r="L16397" i="5"/>
  <c r="X16397" i="17" s="1"/>
  <c r="D16398" i="5"/>
  <c r="H16398" i="5" s="1"/>
  <c r="C16399" i="5"/>
  <c r="P16398" i="5" l="1"/>
  <c r="P16397" i="5"/>
  <c r="V16398" i="5"/>
  <c r="I16398" i="17"/>
  <c r="J16397" i="17"/>
  <c r="K16397" i="17"/>
  <c r="I16399" i="5"/>
  <c r="Z16399" i="17" s="1"/>
  <c r="D16399" i="5"/>
  <c r="H16399" i="5" s="1"/>
  <c r="C16400" i="5"/>
  <c r="J16398" i="17" l="1"/>
  <c r="K16398" i="17"/>
  <c r="V16399" i="5"/>
  <c r="L16399" i="5" s="1"/>
  <c r="X16399" i="17" s="1"/>
  <c r="I16399" i="17"/>
  <c r="I16400" i="5"/>
  <c r="Z16400" i="17" s="1"/>
  <c r="D16400" i="5"/>
  <c r="H16400" i="5" s="1"/>
  <c r="C16401" i="5"/>
  <c r="P16399" i="5" l="1"/>
  <c r="V16400" i="5"/>
  <c r="I16400" i="17"/>
  <c r="J16399" i="17"/>
  <c r="K16399" i="17"/>
  <c r="I16401" i="5"/>
  <c r="Z16401" i="17" s="1"/>
  <c r="L16400" i="5"/>
  <c r="X16400" i="17" s="1"/>
  <c r="D16401" i="5"/>
  <c r="H16401" i="5" s="1"/>
  <c r="C16402" i="5"/>
  <c r="P16400" i="5" l="1"/>
  <c r="J16400" i="17"/>
  <c r="K16400" i="17"/>
  <c r="V16401" i="5"/>
  <c r="L16401" i="5" s="1"/>
  <c r="X16401" i="17" s="1"/>
  <c r="I16401" i="17"/>
  <c r="I16402" i="5"/>
  <c r="Z16402" i="17" s="1"/>
  <c r="D16402" i="5"/>
  <c r="H16402" i="5" s="1"/>
  <c r="C16403" i="5"/>
  <c r="P16401" i="5" l="1"/>
  <c r="V16402" i="5"/>
  <c r="I16402" i="17"/>
  <c r="J16401" i="17"/>
  <c r="K16401" i="17"/>
  <c r="I16403" i="5"/>
  <c r="Z16403" i="17" s="1"/>
  <c r="L16402" i="5"/>
  <c r="X16402" i="17" s="1"/>
  <c r="D16403" i="5"/>
  <c r="H16403" i="5" s="1"/>
  <c r="C16404" i="5"/>
  <c r="P16403" i="5" l="1"/>
  <c r="P16402" i="5"/>
  <c r="J16402" i="17"/>
  <c r="K16402" i="17"/>
  <c r="V16403" i="5"/>
  <c r="I16403" i="17"/>
  <c r="I16404" i="5"/>
  <c r="Z16404" i="17" s="1"/>
  <c r="D16404" i="5"/>
  <c r="H16404" i="5" s="1"/>
  <c r="C16405" i="5"/>
  <c r="V16404" i="5" l="1"/>
  <c r="I16404" i="17"/>
  <c r="J16403" i="17"/>
  <c r="K16403" i="17"/>
  <c r="I16405" i="5"/>
  <c r="Z16405" i="17" s="1"/>
  <c r="L16404" i="5"/>
  <c r="X16404" i="17" s="1"/>
  <c r="D16405" i="5"/>
  <c r="H16405" i="5" s="1"/>
  <c r="C16406" i="5"/>
  <c r="P16404" i="5" l="1"/>
  <c r="V16405" i="5"/>
  <c r="L16405" i="5" s="1"/>
  <c r="X16405" i="17" s="1"/>
  <c r="I16405" i="17"/>
  <c r="J16404" i="17"/>
  <c r="K16404" i="17"/>
  <c r="I16406" i="5"/>
  <c r="Z16406" i="17" s="1"/>
  <c r="D16406" i="5"/>
  <c r="H16406" i="5" s="1"/>
  <c r="C16407" i="5"/>
  <c r="P16405" i="5" l="1"/>
  <c r="V16406" i="5"/>
  <c r="L16406" i="5" s="1"/>
  <c r="X16406" i="17" s="1"/>
  <c r="I16406" i="17"/>
  <c r="J16405" i="17"/>
  <c r="K16405" i="17"/>
  <c r="I16407" i="5"/>
  <c r="Z16407" i="17" s="1"/>
  <c r="D16407" i="5"/>
  <c r="H16407" i="5" s="1"/>
  <c r="C16408" i="5"/>
  <c r="P16406" i="5" l="1"/>
  <c r="V16407" i="5"/>
  <c r="I16407" i="17"/>
  <c r="J16406" i="17"/>
  <c r="K16406" i="17"/>
  <c r="I16408" i="5"/>
  <c r="Z16408" i="17" s="1"/>
  <c r="L16407" i="5"/>
  <c r="X16407" i="17" s="1"/>
  <c r="D16408" i="5"/>
  <c r="H16408" i="5" s="1"/>
  <c r="C16409" i="5"/>
  <c r="P16408" i="5" l="1"/>
  <c r="P16407" i="5"/>
  <c r="J16407" i="17"/>
  <c r="K16407" i="17"/>
  <c r="V16408" i="5"/>
  <c r="I16408" i="17"/>
  <c r="I16409" i="5"/>
  <c r="Z16409" i="17" s="1"/>
  <c r="D16409" i="5"/>
  <c r="H16409" i="5" s="1"/>
  <c r="C16410" i="5"/>
  <c r="V16409" i="5" l="1"/>
  <c r="I16409" i="17"/>
  <c r="J16408" i="17"/>
  <c r="K16408" i="17"/>
  <c r="I16410" i="5"/>
  <c r="Z16410" i="17" s="1"/>
  <c r="L16409" i="5"/>
  <c r="X16409" i="17" s="1"/>
  <c r="D16410" i="5"/>
  <c r="H16410" i="5" s="1"/>
  <c r="C16411" i="5"/>
  <c r="P16409" i="5" l="1"/>
  <c r="V16410" i="5"/>
  <c r="L16410" i="5" s="1"/>
  <c r="X16410" i="17" s="1"/>
  <c r="I16410" i="17"/>
  <c r="J16409" i="17"/>
  <c r="K16409" i="17"/>
  <c r="I16411" i="5"/>
  <c r="Z16411" i="17" s="1"/>
  <c r="D16411" i="5"/>
  <c r="H16411" i="5" s="1"/>
  <c r="C16412" i="5"/>
  <c r="P16410" i="5" l="1"/>
  <c r="V16411" i="5"/>
  <c r="I16411" i="17"/>
  <c r="J16410" i="17"/>
  <c r="K16410" i="17"/>
  <c r="I16412" i="5"/>
  <c r="Z16412" i="17" s="1"/>
  <c r="L16411" i="5"/>
  <c r="X16411" i="17" s="1"/>
  <c r="D16412" i="5"/>
  <c r="H16412" i="5" s="1"/>
  <c r="C16413" i="5"/>
  <c r="P16411" i="5" l="1"/>
  <c r="V16412" i="5"/>
  <c r="I16412" i="17"/>
  <c r="J16411" i="17"/>
  <c r="K16411" i="17"/>
  <c r="I16413" i="5"/>
  <c r="Z16413" i="17" s="1"/>
  <c r="L16412" i="5"/>
  <c r="X16412" i="17" s="1"/>
  <c r="D16413" i="5"/>
  <c r="H16413" i="5" s="1"/>
  <c r="C16414" i="5"/>
  <c r="P16413" i="5" l="1"/>
  <c r="P16412" i="5"/>
  <c r="J16412" i="17"/>
  <c r="K16412" i="17"/>
  <c r="V16413" i="5"/>
  <c r="I16413" i="17"/>
  <c r="I16414" i="5"/>
  <c r="Z16414" i="17" s="1"/>
  <c r="D16414" i="5"/>
  <c r="H16414" i="5" s="1"/>
  <c r="C16415" i="5"/>
  <c r="V16414" i="5" l="1"/>
  <c r="I16414" i="17"/>
  <c r="J16413" i="17"/>
  <c r="K16413" i="17"/>
  <c r="I16415" i="5"/>
  <c r="Z16415" i="17" s="1"/>
  <c r="L16414" i="5"/>
  <c r="X16414" i="17" s="1"/>
  <c r="D16415" i="5"/>
  <c r="H16415" i="5" s="1"/>
  <c r="C16416" i="5"/>
  <c r="P16414" i="5" l="1"/>
  <c r="J16414" i="17"/>
  <c r="K16414" i="17"/>
  <c r="V16415" i="5"/>
  <c r="L16415" i="5" s="1"/>
  <c r="X16415" i="17" s="1"/>
  <c r="I16415" i="17"/>
  <c r="I16416" i="5"/>
  <c r="Z16416" i="17" s="1"/>
  <c r="D16416" i="5"/>
  <c r="H16416" i="5" s="1"/>
  <c r="C16417" i="5"/>
  <c r="P16415" i="5" l="1"/>
  <c r="V16416" i="5"/>
  <c r="L16416" i="5" s="1"/>
  <c r="I16416" i="17"/>
  <c r="J16415" i="17"/>
  <c r="K16415" i="17"/>
  <c r="I16417" i="5"/>
  <c r="Z16417" i="17" s="1"/>
  <c r="D16417" i="5"/>
  <c r="H16417" i="5" s="1"/>
  <c r="C16418" i="5"/>
  <c r="X16416" i="17" l="1"/>
  <c r="P16416" i="5"/>
  <c r="V16417" i="5"/>
  <c r="L16417" i="5" s="1"/>
  <c r="I16417" i="17"/>
  <c r="J16416" i="17"/>
  <c r="K16416" i="17"/>
  <c r="I16418" i="5"/>
  <c r="Z16418" i="17" s="1"/>
  <c r="D16418" i="5"/>
  <c r="H16418" i="5" s="1"/>
  <c r="C16419" i="5"/>
  <c r="P16418" i="5" l="1"/>
  <c r="X16417" i="17"/>
  <c r="P16417" i="5"/>
  <c r="J16417" i="17"/>
  <c r="K16417" i="17"/>
  <c r="V16418" i="5"/>
  <c r="I16418" i="17"/>
  <c r="I16419" i="5"/>
  <c r="Z16419" i="17" s="1"/>
  <c r="D16419" i="5"/>
  <c r="H16419" i="5" s="1"/>
  <c r="C16420" i="5"/>
  <c r="J16418" i="17" l="1"/>
  <c r="K16418" i="17"/>
  <c r="V16419" i="5"/>
  <c r="L16419" i="5" s="1"/>
  <c r="I16419" i="17"/>
  <c r="I16420" i="5"/>
  <c r="Z16420" i="17" s="1"/>
  <c r="D16420" i="5"/>
  <c r="H16420" i="5" s="1"/>
  <c r="C16421" i="5"/>
  <c r="X16419" i="17" l="1"/>
  <c r="P16419" i="5"/>
  <c r="V16420" i="5"/>
  <c r="L16420" i="5" s="1"/>
  <c r="I16420" i="17"/>
  <c r="J16419" i="17"/>
  <c r="K16419" i="17"/>
  <c r="I16421" i="5"/>
  <c r="Z16421" i="17" s="1"/>
  <c r="D16421" i="5"/>
  <c r="H16421" i="5" s="1"/>
  <c r="C16422" i="5"/>
  <c r="X16420" i="17" l="1"/>
  <c r="P16420" i="5"/>
  <c r="J16420" i="17"/>
  <c r="K16420" i="17"/>
  <c r="V16421" i="5"/>
  <c r="L16421" i="5" s="1"/>
  <c r="I16421" i="17"/>
  <c r="I16422" i="5"/>
  <c r="Z16422" i="17" s="1"/>
  <c r="D16422" i="5"/>
  <c r="H16422" i="5" s="1"/>
  <c r="C16423" i="5"/>
  <c r="X16421" i="17" l="1"/>
  <c r="P16421" i="5"/>
  <c r="V16422" i="5"/>
  <c r="L16422" i="5" s="1"/>
  <c r="I16422" i="17"/>
  <c r="J16421" i="17"/>
  <c r="K16421" i="17"/>
  <c r="I16423" i="5"/>
  <c r="Z16423" i="17" s="1"/>
  <c r="D16423" i="5"/>
  <c r="H16423" i="5" s="1"/>
  <c r="C16424" i="5"/>
  <c r="P16423" i="5" l="1"/>
  <c r="X16422" i="17"/>
  <c r="P16422" i="5"/>
  <c r="V16423" i="5"/>
  <c r="I16423" i="17"/>
  <c r="J16422" i="17"/>
  <c r="K16422" i="17"/>
  <c r="I16424" i="5"/>
  <c r="Z16424" i="17" s="1"/>
  <c r="D16424" i="5"/>
  <c r="H16424" i="5" s="1"/>
  <c r="C16425" i="5"/>
  <c r="V16424" i="5" l="1"/>
  <c r="L16424" i="5" s="1"/>
  <c r="X16424" i="17" s="1"/>
  <c r="I16424" i="17"/>
  <c r="J16423" i="17"/>
  <c r="K16423" i="17"/>
  <c r="I16425" i="5"/>
  <c r="Z16425" i="17" s="1"/>
  <c r="D16425" i="5"/>
  <c r="H16425" i="5" s="1"/>
  <c r="C16426" i="5"/>
  <c r="P16424" i="5" l="1"/>
  <c r="V16425" i="5"/>
  <c r="I16425" i="17"/>
  <c r="J16424" i="17"/>
  <c r="K16424" i="17"/>
  <c r="I16426" i="5"/>
  <c r="Z16426" i="17" s="1"/>
  <c r="L16425" i="5"/>
  <c r="X16425" i="17" s="1"/>
  <c r="D16426" i="5"/>
  <c r="H16426" i="5" s="1"/>
  <c r="C16427" i="5"/>
  <c r="P16425" i="5" l="1"/>
  <c r="V16426" i="5"/>
  <c r="L16426" i="5" s="1"/>
  <c r="X16426" i="17" s="1"/>
  <c r="I16426" i="17"/>
  <c r="J16425" i="17"/>
  <c r="K16425" i="17"/>
  <c r="I16427" i="5"/>
  <c r="Z16427" i="17" s="1"/>
  <c r="D16427" i="5"/>
  <c r="H16427" i="5" s="1"/>
  <c r="C16428" i="5"/>
  <c r="P16426" i="5" l="1"/>
  <c r="J16426" i="17"/>
  <c r="K16426" i="17"/>
  <c r="V16427" i="5"/>
  <c r="L16427" i="5" s="1"/>
  <c r="X16427" i="17" s="1"/>
  <c r="I16427" i="17"/>
  <c r="I16428" i="5"/>
  <c r="Z16428" i="17" s="1"/>
  <c r="D16428" i="5"/>
  <c r="H16428" i="5" s="1"/>
  <c r="C16429" i="5"/>
  <c r="P16428" i="5" l="1"/>
  <c r="P16427" i="5"/>
  <c r="J16427" i="17"/>
  <c r="K16427" i="17"/>
  <c r="V16428" i="5"/>
  <c r="I16428" i="17"/>
  <c r="I16429" i="5"/>
  <c r="Z16429" i="17" s="1"/>
  <c r="D16429" i="5"/>
  <c r="H16429" i="5" s="1"/>
  <c r="C16430" i="5"/>
  <c r="V16429" i="5" l="1"/>
  <c r="I16429" i="17"/>
  <c r="J16428" i="17"/>
  <c r="K16428" i="17"/>
  <c r="I16430" i="5"/>
  <c r="Z16430" i="17" s="1"/>
  <c r="L16429" i="5"/>
  <c r="X16429" i="17" s="1"/>
  <c r="D16430" i="5"/>
  <c r="H16430" i="5" s="1"/>
  <c r="C16431" i="5"/>
  <c r="P16429" i="5" l="1"/>
  <c r="J16429" i="17"/>
  <c r="K16429" i="17"/>
  <c r="V16430" i="5"/>
  <c r="I16430" i="17"/>
  <c r="I16431" i="5"/>
  <c r="Z16431" i="17" s="1"/>
  <c r="L16430" i="5"/>
  <c r="X16430" i="17" s="1"/>
  <c r="D16431" i="5"/>
  <c r="H16431" i="5" s="1"/>
  <c r="C16432" i="5"/>
  <c r="P16430" i="5" l="1"/>
  <c r="V16431" i="5"/>
  <c r="I16431" i="17"/>
  <c r="J16430" i="17"/>
  <c r="K16430" i="17"/>
  <c r="I16432" i="5"/>
  <c r="Z16432" i="17" s="1"/>
  <c r="L16431" i="5"/>
  <c r="X16431" i="17" s="1"/>
  <c r="D16432" i="5"/>
  <c r="H16432" i="5" s="1"/>
  <c r="C16433" i="5"/>
  <c r="P16431" i="5" l="1"/>
  <c r="V16432" i="5"/>
  <c r="L16432" i="5" s="1"/>
  <c r="X16432" i="17" s="1"/>
  <c r="I16432" i="17"/>
  <c r="J16431" i="17"/>
  <c r="K16431" i="17"/>
  <c r="I16433" i="5"/>
  <c r="Z16433" i="17" s="1"/>
  <c r="D16433" i="5"/>
  <c r="H16433" i="5" s="1"/>
  <c r="C16434" i="5"/>
  <c r="P16433" i="5" l="1"/>
  <c r="P16432" i="5"/>
  <c r="J16432" i="17"/>
  <c r="K16432" i="17"/>
  <c r="V16433" i="5"/>
  <c r="I16433" i="17"/>
  <c r="I16434" i="5"/>
  <c r="Z16434" i="17" s="1"/>
  <c r="D16434" i="5"/>
  <c r="H16434" i="5" s="1"/>
  <c r="C16435" i="5"/>
  <c r="V16434" i="5" l="1"/>
  <c r="I16434" i="17"/>
  <c r="J16433" i="17"/>
  <c r="K16433" i="17"/>
  <c r="I16435" i="5"/>
  <c r="Z16435" i="17" s="1"/>
  <c r="L16434" i="5"/>
  <c r="X16434" i="17" s="1"/>
  <c r="D16435" i="5"/>
  <c r="H16435" i="5" s="1"/>
  <c r="C16436" i="5"/>
  <c r="P16434" i="5" l="1"/>
  <c r="V16435" i="5"/>
  <c r="I16435" i="17"/>
  <c r="J16434" i="17"/>
  <c r="K16434" i="17"/>
  <c r="I16436" i="5"/>
  <c r="Z16436" i="17" s="1"/>
  <c r="L16435" i="5"/>
  <c r="X16435" i="17" s="1"/>
  <c r="D16436" i="5"/>
  <c r="H16436" i="5" s="1"/>
  <c r="C16437" i="5"/>
  <c r="P16435" i="5" l="1"/>
  <c r="V16436" i="5"/>
  <c r="I16436" i="17"/>
  <c r="J16435" i="17"/>
  <c r="K16435" i="17"/>
  <c r="I16437" i="5"/>
  <c r="Z16437" i="17" s="1"/>
  <c r="L16436" i="5"/>
  <c r="X16436" i="17" s="1"/>
  <c r="D16437" i="5"/>
  <c r="H16437" i="5" s="1"/>
  <c r="C16438" i="5"/>
  <c r="P16436" i="5" l="1"/>
  <c r="V16437" i="5"/>
  <c r="L16437" i="5" s="1"/>
  <c r="X16437" i="17" s="1"/>
  <c r="I16437" i="17"/>
  <c r="J16436" i="17"/>
  <c r="K16436" i="17"/>
  <c r="I16438" i="5"/>
  <c r="Z16438" i="17" s="1"/>
  <c r="D16438" i="5"/>
  <c r="H16438" i="5" s="1"/>
  <c r="C16439" i="5"/>
  <c r="P16438" i="5" l="1"/>
  <c r="P16437" i="5"/>
  <c r="J16437" i="17"/>
  <c r="K16437" i="17"/>
  <c r="V16438" i="5"/>
  <c r="I16438" i="17"/>
  <c r="I16439" i="5"/>
  <c r="Z16439" i="17" s="1"/>
  <c r="D16439" i="5"/>
  <c r="H16439" i="5" s="1"/>
  <c r="C16440" i="5"/>
  <c r="J16438" i="17" l="1"/>
  <c r="K16438" i="17"/>
  <c r="V16439" i="5"/>
  <c r="L16439" i="5" s="1"/>
  <c r="X16439" i="17" s="1"/>
  <c r="I16439" i="17"/>
  <c r="I16440" i="5"/>
  <c r="Z16440" i="17" s="1"/>
  <c r="D16440" i="5"/>
  <c r="H16440" i="5" s="1"/>
  <c r="C16441" i="5"/>
  <c r="P16439" i="5" l="1"/>
  <c r="J16439" i="17"/>
  <c r="K16439" i="17"/>
  <c r="V16440" i="5"/>
  <c r="L16440" i="5" s="1"/>
  <c r="X16440" i="17" s="1"/>
  <c r="I16440" i="17"/>
  <c r="I16441" i="5"/>
  <c r="Z16441" i="17" s="1"/>
  <c r="D16441" i="5"/>
  <c r="H16441" i="5" s="1"/>
  <c r="C16442" i="5"/>
  <c r="P16440" i="5" l="1"/>
  <c r="V16441" i="5"/>
  <c r="I16441" i="17"/>
  <c r="J16440" i="17"/>
  <c r="K16440" i="17"/>
  <c r="I16442" i="5"/>
  <c r="Z16442" i="17" s="1"/>
  <c r="L16441" i="5"/>
  <c r="X16441" i="17" s="1"/>
  <c r="D16442" i="5"/>
  <c r="H16442" i="5" s="1"/>
  <c r="C16443" i="5"/>
  <c r="P16441" i="5" l="1"/>
  <c r="J16441" i="17"/>
  <c r="K16441" i="17"/>
  <c r="V16442" i="5"/>
  <c r="L16442" i="5" s="1"/>
  <c r="I16442" i="17"/>
  <c r="I16443" i="5"/>
  <c r="Z16443" i="17" s="1"/>
  <c r="D16443" i="5"/>
  <c r="H16443" i="5" s="1"/>
  <c r="C16444" i="5"/>
  <c r="P16443" i="5" l="1"/>
  <c r="X16442" i="17"/>
  <c r="P16442" i="5"/>
  <c r="V16443" i="5"/>
  <c r="I16443" i="17"/>
  <c r="K16442" i="17"/>
  <c r="J16442" i="17"/>
  <c r="I16444" i="5"/>
  <c r="Z16444" i="17" s="1"/>
  <c r="D16444" i="5"/>
  <c r="H16444" i="5" s="1"/>
  <c r="C16445" i="5"/>
  <c r="V16444" i="5" l="1"/>
  <c r="I16444" i="17"/>
  <c r="J16443" i="17"/>
  <c r="K16443" i="17"/>
  <c r="I16445" i="5"/>
  <c r="Z16445" i="17" s="1"/>
  <c r="L16444" i="5"/>
  <c r="X16444" i="17" s="1"/>
  <c r="D16445" i="5"/>
  <c r="H16445" i="5" s="1"/>
  <c r="C16446" i="5"/>
  <c r="P16444" i="5" l="1"/>
  <c r="K16444" i="17"/>
  <c r="J16444" i="17"/>
  <c r="V16445" i="5"/>
  <c r="L16445" i="5" s="1"/>
  <c r="X16445" i="17" s="1"/>
  <c r="I16445" i="17"/>
  <c r="I16446" i="5"/>
  <c r="Z16446" i="17" s="1"/>
  <c r="D16446" i="5"/>
  <c r="H16446" i="5" s="1"/>
  <c r="C16447" i="5"/>
  <c r="P16445" i="5" l="1"/>
  <c r="J16445" i="17"/>
  <c r="K16445" i="17"/>
  <c r="V16446" i="5"/>
  <c r="I16446" i="17"/>
  <c r="I16447" i="5"/>
  <c r="Z16447" i="17" s="1"/>
  <c r="L16446" i="5"/>
  <c r="X16446" i="17" s="1"/>
  <c r="D16447" i="5"/>
  <c r="H16447" i="5" s="1"/>
  <c r="C16448" i="5"/>
  <c r="P16446" i="5" l="1"/>
  <c r="V16447" i="5"/>
  <c r="L16447" i="5" s="1"/>
  <c r="X16447" i="17" s="1"/>
  <c r="I16447" i="17"/>
  <c r="J16446" i="17"/>
  <c r="K16446" i="17"/>
  <c r="I16448" i="5"/>
  <c r="Z16448" i="17" s="1"/>
  <c r="D16448" i="5"/>
  <c r="H16448" i="5" s="1"/>
  <c r="C16449" i="5"/>
  <c r="P16448" i="5" l="1"/>
  <c r="P16447" i="5"/>
  <c r="V16448" i="5"/>
  <c r="I16448" i="17"/>
  <c r="J16447" i="17"/>
  <c r="K16447" i="17"/>
  <c r="I16449" i="5"/>
  <c r="Z16449" i="17" s="1"/>
  <c r="D16449" i="5"/>
  <c r="H16449" i="5" s="1"/>
  <c r="C16450" i="5"/>
  <c r="J16448" i="17" l="1"/>
  <c r="K16448" i="17"/>
  <c r="V16449" i="5"/>
  <c r="L16449" i="5" s="1"/>
  <c r="X16449" i="17" s="1"/>
  <c r="I16449" i="17"/>
  <c r="I16450" i="5"/>
  <c r="Z16450" i="17" s="1"/>
  <c r="D16450" i="5"/>
  <c r="H16450" i="5" s="1"/>
  <c r="C16451" i="5"/>
  <c r="P16449" i="5" l="1"/>
  <c r="V16450" i="5"/>
  <c r="I16450" i="17"/>
  <c r="J16449" i="17"/>
  <c r="K16449" i="17"/>
  <c r="I16451" i="5"/>
  <c r="Z16451" i="17" s="1"/>
  <c r="L16450" i="5"/>
  <c r="X16450" i="17" s="1"/>
  <c r="D16451" i="5"/>
  <c r="H16451" i="5" s="1"/>
  <c r="C16452" i="5"/>
  <c r="P16450" i="5" l="1"/>
  <c r="V16451" i="5"/>
  <c r="I16451" i="17"/>
  <c r="J16450" i="17"/>
  <c r="K16450" i="17"/>
  <c r="I16452" i="5"/>
  <c r="Z16452" i="17" s="1"/>
  <c r="L16451" i="5"/>
  <c r="X16451" i="17" s="1"/>
  <c r="D16452" i="5"/>
  <c r="H16452" i="5" s="1"/>
  <c r="C16453" i="5"/>
  <c r="P16451" i="5" l="1"/>
  <c r="J16451" i="17"/>
  <c r="K16451" i="17"/>
  <c r="V16452" i="5"/>
  <c r="L16452" i="5" s="1"/>
  <c r="I16452" i="17"/>
  <c r="I16453" i="5"/>
  <c r="Z16453" i="17" s="1"/>
  <c r="D16453" i="5"/>
  <c r="H16453" i="5" s="1"/>
  <c r="C16454" i="5"/>
  <c r="P16453" i="5" l="1"/>
  <c r="X16452" i="17"/>
  <c r="P16452" i="5"/>
  <c r="V16453" i="5"/>
  <c r="I16453" i="17"/>
  <c r="J16452" i="17"/>
  <c r="K16452" i="17"/>
  <c r="I16454" i="5"/>
  <c r="Z16454" i="17" s="1"/>
  <c r="D16454" i="5"/>
  <c r="H16454" i="5" s="1"/>
  <c r="C16455" i="5"/>
  <c r="V16454" i="5" l="1"/>
  <c r="I16454" i="17"/>
  <c r="J16453" i="17"/>
  <c r="K16453" i="17"/>
  <c r="I16455" i="5"/>
  <c r="Z16455" i="17" s="1"/>
  <c r="L16454" i="5"/>
  <c r="X16454" i="17" s="1"/>
  <c r="D16455" i="5"/>
  <c r="H16455" i="5" s="1"/>
  <c r="C16456" i="5"/>
  <c r="P16454" i="5" l="1"/>
  <c r="J16454" i="17"/>
  <c r="K16454" i="17"/>
  <c r="V16455" i="5"/>
  <c r="L16455" i="5" s="1"/>
  <c r="X16455" i="17" s="1"/>
  <c r="I16455" i="17"/>
  <c r="I16456" i="5"/>
  <c r="Z16456" i="17" s="1"/>
  <c r="D16456" i="5"/>
  <c r="H16456" i="5" s="1"/>
  <c r="C16457" i="5"/>
  <c r="P16455" i="5" l="1"/>
  <c r="V16456" i="5"/>
  <c r="I16456" i="17"/>
  <c r="J16455" i="17"/>
  <c r="K16455" i="17"/>
  <c r="I16457" i="5"/>
  <c r="Z16457" i="17" s="1"/>
  <c r="L16456" i="5"/>
  <c r="X16456" i="17" s="1"/>
  <c r="D16457" i="5"/>
  <c r="H16457" i="5" s="1"/>
  <c r="C16458" i="5"/>
  <c r="P16456" i="5" l="1"/>
  <c r="V16457" i="5"/>
  <c r="L16457" i="5" s="1"/>
  <c r="X16457" i="17" s="1"/>
  <c r="I16457" i="17"/>
  <c r="J16456" i="17"/>
  <c r="K16456" i="17"/>
  <c r="I16458" i="5"/>
  <c r="Z16458" i="17" s="1"/>
  <c r="D16458" i="5"/>
  <c r="H16458" i="5" s="1"/>
  <c r="C16459" i="5"/>
  <c r="P16458" i="5" l="1"/>
  <c r="P16457" i="5"/>
  <c r="J16457" i="17"/>
  <c r="K16457" i="17"/>
  <c r="V16458" i="5"/>
  <c r="I16458" i="17"/>
  <c r="I16459" i="5"/>
  <c r="Z16459" i="17" s="1"/>
  <c r="D16459" i="5"/>
  <c r="H16459" i="5" s="1"/>
  <c r="C16460" i="5"/>
  <c r="V16459" i="5" l="1"/>
  <c r="I16459" i="17"/>
  <c r="J16458" i="17"/>
  <c r="K16458" i="17"/>
  <c r="I16460" i="5"/>
  <c r="Z16460" i="17" s="1"/>
  <c r="L16459" i="5"/>
  <c r="X16459" i="17" s="1"/>
  <c r="D16460" i="5"/>
  <c r="H16460" i="5" s="1"/>
  <c r="C16461" i="5"/>
  <c r="P16459" i="5" l="1"/>
  <c r="J16459" i="17"/>
  <c r="K16459" i="17"/>
  <c r="V16460" i="5"/>
  <c r="L16460" i="5" s="1"/>
  <c r="I16460" i="17"/>
  <c r="I16461" i="5"/>
  <c r="Z16461" i="17" s="1"/>
  <c r="D16461" i="5"/>
  <c r="H16461" i="5" s="1"/>
  <c r="C16462" i="5"/>
  <c r="X16460" i="17" l="1"/>
  <c r="P16460" i="5"/>
  <c r="J16460" i="17"/>
  <c r="K16460" i="17"/>
  <c r="V16461" i="5"/>
  <c r="L16461" i="5" s="1"/>
  <c r="I16461" i="17"/>
  <c r="I16462" i="5"/>
  <c r="Z16462" i="17" s="1"/>
  <c r="D16462" i="5"/>
  <c r="H16462" i="5" s="1"/>
  <c r="C16463" i="5"/>
  <c r="X16461" i="17" l="1"/>
  <c r="P16461" i="5"/>
  <c r="V16462" i="5"/>
  <c r="L16462" i="5" s="1"/>
  <c r="I16462" i="17"/>
  <c r="J16461" i="17"/>
  <c r="K16461" i="17"/>
  <c r="I16463" i="5"/>
  <c r="Z16463" i="17" s="1"/>
  <c r="D16463" i="5"/>
  <c r="H16463" i="5" s="1"/>
  <c r="C16464" i="5"/>
  <c r="P16463" i="5" l="1"/>
  <c r="X16462" i="17"/>
  <c r="P16462" i="5"/>
  <c r="V16463" i="5"/>
  <c r="I16463" i="17"/>
  <c r="J16462" i="17"/>
  <c r="K16462" i="17"/>
  <c r="I16464" i="5"/>
  <c r="Z16464" i="17" s="1"/>
  <c r="D16464" i="5"/>
  <c r="H16464" i="5" s="1"/>
  <c r="C16465" i="5"/>
  <c r="J16463" i="17" l="1"/>
  <c r="K16463" i="17"/>
  <c r="V16464" i="5"/>
  <c r="L16464" i="5" s="1"/>
  <c r="X16464" i="17" s="1"/>
  <c r="I16464" i="17"/>
  <c r="I16465" i="5"/>
  <c r="Z16465" i="17" s="1"/>
  <c r="D16465" i="5"/>
  <c r="H16465" i="5" s="1"/>
  <c r="C16466" i="5"/>
  <c r="P16464" i="5" l="1"/>
  <c r="V16465" i="5"/>
  <c r="L16465" i="5" s="1"/>
  <c r="X16465" i="17" s="1"/>
  <c r="I16465" i="17"/>
  <c r="J16464" i="17"/>
  <c r="K16464" i="17"/>
  <c r="I16466" i="5"/>
  <c r="Z16466" i="17" s="1"/>
  <c r="D16466" i="5"/>
  <c r="H16466" i="5" s="1"/>
  <c r="C16467" i="5"/>
  <c r="P16465" i="5" l="1"/>
  <c r="V16466" i="5"/>
  <c r="I16466" i="17"/>
  <c r="J16465" i="17"/>
  <c r="K16465" i="17"/>
  <c r="I16467" i="5"/>
  <c r="Z16467" i="17" s="1"/>
  <c r="L16466" i="5"/>
  <c r="X16466" i="17" s="1"/>
  <c r="D16467" i="5"/>
  <c r="H16467" i="5" s="1"/>
  <c r="C16468" i="5"/>
  <c r="P16466" i="5" l="1"/>
  <c r="J16466" i="17"/>
  <c r="K16466" i="17"/>
  <c r="V16467" i="5"/>
  <c r="L16467" i="5" s="1"/>
  <c r="X16467" i="17" s="1"/>
  <c r="I16467" i="17"/>
  <c r="I16468" i="5"/>
  <c r="Z16468" i="17" s="1"/>
  <c r="D16468" i="5"/>
  <c r="H16468" i="5" s="1"/>
  <c r="C16469" i="5"/>
  <c r="P16468" i="5" l="1"/>
  <c r="P16467" i="5"/>
  <c r="J16467" i="17"/>
  <c r="K16467" i="17"/>
  <c r="V16468" i="5"/>
  <c r="I16468" i="17"/>
  <c r="I16469" i="5"/>
  <c r="Z16469" i="17" s="1"/>
  <c r="D16469" i="5"/>
  <c r="H16469" i="5" s="1"/>
  <c r="C16470" i="5"/>
  <c r="V16469" i="5" l="1"/>
  <c r="I16469" i="17"/>
  <c r="J16468" i="17"/>
  <c r="K16468" i="17"/>
  <c r="I16470" i="5"/>
  <c r="Z16470" i="17" s="1"/>
  <c r="L16469" i="5"/>
  <c r="X16469" i="17" s="1"/>
  <c r="D16470" i="5"/>
  <c r="H16470" i="5" s="1"/>
  <c r="C16471" i="5"/>
  <c r="P16469" i="5" l="1"/>
  <c r="V16470" i="5"/>
  <c r="I16470" i="17"/>
  <c r="J16469" i="17"/>
  <c r="K16469" i="17"/>
  <c r="I16471" i="5"/>
  <c r="Z16471" i="17" s="1"/>
  <c r="L16470" i="5"/>
  <c r="X16470" i="17" s="1"/>
  <c r="D16471" i="5"/>
  <c r="H16471" i="5" s="1"/>
  <c r="C16472" i="5"/>
  <c r="P16470" i="5" l="1"/>
  <c r="V16471" i="5"/>
  <c r="I16471" i="17"/>
  <c r="J16470" i="17"/>
  <c r="K16470" i="17"/>
  <c r="I16472" i="5"/>
  <c r="Z16472" i="17" s="1"/>
  <c r="L16471" i="5"/>
  <c r="X16471" i="17" s="1"/>
  <c r="D16472" i="5"/>
  <c r="H16472" i="5" s="1"/>
  <c r="C16473" i="5"/>
  <c r="P16471" i="5" l="1"/>
  <c r="V16472" i="5"/>
  <c r="L16472" i="5" s="1"/>
  <c r="X16472" i="17" s="1"/>
  <c r="I16472" i="17"/>
  <c r="J16471" i="17"/>
  <c r="K16471" i="17"/>
  <c r="I16473" i="5"/>
  <c r="Z16473" i="17" s="1"/>
  <c r="D16473" i="5"/>
  <c r="H16473" i="5" s="1"/>
  <c r="C16474" i="5"/>
  <c r="P16473" i="5" l="1"/>
  <c r="P16472" i="5"/>
  <c r="V16473" i="5"/>
  <c r="I16473" i="17"/>
  <c r="J16472" i="17"/>
  <c r="K16472" i="17"/>
  <c r="I16474" i="5"/>
  <c r="Z16474" i="17" s="1"/>
  <c r="D16474" i="5"/>
  <c r="H16474" i="5" s="1"/>
  <c r="C16475" i="5"/>
  <c r="J16473" i="17" l="1"/>
  <c r="K16473" i="17"/>
  <c r="V16474" i="5"/>
  <c r="I16474" i="17"/>
  <c r="I16475" i="5"/>
  <c r="Z16475" i="17" s="1"/>
  <c r="L16474" i="5"/>
  <c r="X16474" i="17" s="1"/>
  <c r="D16475" i="5"/>
  <c r="H16475" i="5" s="1"/>
  <c r="C16476" i="5"/>
  <c r="P16474" i="5" l="1"/>
  <c r="V16475" i="5"/>
  <c r="I16475" i="17"/>
  <c r="J16474" i="17"/>
  <c r="K16474" i="17"/>
  <c r="I16476" i="5"/>
  <c r="Z16476" i="17" s="1"/>
  <c r="L16475" i="5"/>
  <c r="X16475" i="17" s="1"/>
  <c r="D16476" i="5"/>
  <c r="H16476" i="5" s="1"/>
  <c r="C16477" i="5"/>
  <c r="P16475" i="5" l="1"/>
  <c r="V16476" i="5"/>
  <c r="I16476" i="17"/>
  <c r="J16475" i="17"/>
  <c r="K16475" i="17"/>
  <c r="I16477" i="5"/>
  <c r="Z16477" i="17" s="1"/>
  <c r="L16476" i="5"/>
  <c r="X16476" i="17" s="1"/>
  <c r="D16477" i="5"/>
  <c r="H16477" i="5" s="1"/>
  <c r="C16478" i="5"/>
  <c r="P16476" i="5" l="1"/>
  <c r="V16477" i="5"/>
  <c r="L16477" i="5" s="1"/>
  <c r="X16477" i="17" s="1"/>
  <c r="I16477" i="17"/>
  <c r="J16476" i="17"/>
  <c r="K16476" i="17"/>
  <c r="I16478" i="5"/>
  <c r="Z16478" i="17" s="1"/>
  <c r="D16478" i="5"/>
  <c r="H16478" i="5" s="1"/>
  <c r="C16479" i="5"/>
  <c r="P16478" i="5" l="1"/>
  <c r="P16477" i="5"/>
  <c r="J16477" i="17"/>
  <c r="K16477" i="17"/>
  <c r="V16478" i="5"/>
  <c r="I16478" i="17"/>
  <c r="I16479" i="5"/>
  <c r="Z16479" i="17" s="1"/>
  <c r="D16479" i="5"/>
  <c r="H16479" i="5" s="1"/>
  <c r="C16480" i="5"/>
  <c r="V16479" i="5" l="1"/>
  <c r="L16479" i="5" s="1"/>
  <c r="X16479" i="17" s="1"/>
  <c r="I16479" i="17"/>
  <c r="J16478" i="17"/>
  <c r="K16478" i="17"/>
  <c r="I16480" i="5"/>
  <c r="Z16480" i="17" s="1"/>
  <c r="D16480" i="5"/>
  <c r="H16480" i="5" s="1"/>
  <c r="C16481" i="5"/>
  <c r="P16479" i="5" l="1"/>
  <c r="V16480" i="5"/>
  <c r="I16480" i="17"/>
  <c r="J16479" i="17"/>
  <c r="K16479" i="17"/>
  <c r="I16481" i="5"/>
  <c r="Z16481" i="17" s="1"/>
  <c r="L16480" i="5"/>
  <c r="X16480" i="17" s="1"/>
  <c r="D16481" i="5"/>
  <c r="H16481" i="5" s="1"/>
  <c r="C16482" i="5"/>
  <c r="P16480" i="5" l="1"/>
  <c r="V16481" i="5"/>
  <c r="I16481" i="17"/>
  <c r="J16480" i="17"/>
  <c r="K16480" i="17"/>
  <c r="I16482" i="5"/>
  <c r="Z16482" i="17" s="1"/>
  <c r="L16481" i="5"/>
  <c r="X16481" i="17" s="1"/>
  <c r="D16482" i="5"/>
  <c r="H16482" i="5" s="1"/>
  <c r="C16483" i="5"/>
  <c r="P16481" i="5" l="1"/>
  <c r="V16482" i="5"/>
  <c r="I16482" i="17"/>
  <c r="J16481" i="17"/>
  <c r="K16481" i="17"/>
  <c r="I16483" i="5"/>
  <c r="Z16483" i="17" s="1"/>
  <c r="L16482" i="5"/>
  <c r="X16482" i="17" s="1"/>
  <c r="D16483" i="5"/>
  <c r="H16483" i="5" s="1"/>
  <c r="C16484" i="5"/>
  <c r="P16483" i="5" l="1"/>
  <c r="P16482" i="5"/>
  <c r="J16482" i="17"/>
  <c r="K16482" i="17"/>
  <c r="V16483" i="5"/>
  <c r="I16483" i="17"/>
  <c r="I16484" i="5"/>
  <c r="Z16484" i="17" s="1"/>
  <c r="D16484" i="5"/>
  <c r="H16484" i="5" s="1"/>
  <c r="C16485" i="5"/>
  <c r="J16483" i="17" l="1"/>
  <c r="K16483" i="17"/>
  <c r="V16484" i="5"/>
  <c r="I16484" i="17"/>
  <c r="I16485" i="5"/>
  <c r="Z16485" i="17" s="1"/>
  <c r="L16484" i="5"/>
  <c r="X16484" i="17" s="1"/>
  <c r="D16485" i="5"/>
  <c r="H16485" i="5" s="1"/>
  <c r="C16486" i="5"/>
  <c r="P16484" i="5" l="1"/>
  <c r="J16484" i="17"/>
  <c r="K16484" i="17"/>
  <c r="V16485" i="5"/>
  <c r="L16485" i="5" s="1"/>
  <c r="I16485" i="17"/>
  <c r="I16486" i="5"/>
  <c r="Z16486" i="17" s="1"/>
  <c r="D16486" i="5"/>
  <c r="H16486" i="5" s="1"/>
  <c r="C16487" i="5"/>
  <c r="X16485" i="17" l="1"/>
  <c r="P16485" i="5"/>
  <c r="V16486" i="5"/>
  <c r="L16486" i="5" s="1"/>
  <c r="I16486" i="17"/>
  <c r="J16485" i="17"/>
  <c r="K16485" i="17"/>
  <c r="I16487" i="5"/>
  <c r="Z16487" i="17" s="1"/>
  <c r="D16487" i="5"/>
  <c r="H16487" i="5" s="1"/>
  <c r="C16488" i="5"/>
  <c r="X16486" i="17" l="1"/>
  <c r="P16486" i="5"/>
  <c r="V16487" i="5"/>
  <c r="L16487" i="5" s="1"/>
  <c r="I16487" i="17"/>
  <c r="J16486" i="17"/>
  <c r="K16486" i="17"/>
  <c r="I16488" i="5"/>
  <c r="Z16488" i="17" s="1"/>
  <c r="D16488" i="5"/>
  <c r="H16488" i="5" s="1"/>
  <c r="C16489" i="5"/>
  <c r="P16488" i="5" l="1"/>
  <c r="X16487" i="17"/>
  <c r="P16487" i="5"/>
  <c r="V16488" i="5"/>
  <c r="I16488" i="17"/>
  <c r="J16487" i="17"/>
  <c r="K16487" i="17"/>
  <c r="I16489" i="5"/>
  <c r="Z16489" i="17" s="1"/>
  <c r="D16489" i="5"/>
  <c r="H16489" i="5" s="1"/>
  <c r="C16490" i="5"/>
  <c r="V16489" i="5" l="1"/>
  <c r="I16489" i="17"/>
  <c r="J16488" i="17"/>
  <c r="K16488" i="17"/>
  <c r="I16490" i="5"/>
  <c r="Z16490" i="17" s="1"/>
  <c r="L16489" i="5"/>
  <c r="X16489" i="17" s="1"/>
  <c r="D16490" i="5"/>
  <c r="H16490" i="5" s="1"/>
  <c r="C16491" i="5"/>
  <c r="P16489" i="5" l="1"/>
  <c r="J16489" i="17"/>
  <c r="K16489" i="17"/>
  <c r="V16490" i="5"/>
  <c r="L16490" i="5" s="1"/>
  <c r="X16490" i="17" s="1"/>
  <c r="I16490" i="17"/>
  <c r="I16491" i="5"/>
  <c r="Z16491" i="17" s="1"/>
  <c r="D16491" i="5"/>
  <c r="H16491" i="5" s="1"/>
  <c r="C16492" i="5"/>
  <c r="P16490" i="5" l="1"/>
  <c r="V16491" i="5"/>
  <c r="I16491" i="17"/>
  <c r="J16490" i="17"/>
  <c r="K16490" i="17"/>
  <c r="I16492" i="5"/>
  <c r="Z16492" i="17" s="1"/>
  <c r="L16491" i="5"/>
  <c r="X16491" i="17" s="1"/>
  <c r="D16492" i="5"/>
  <c r="H16492" i="5" s="1"/>
  <c r="C16493" i="5"/>
  <c r="P16491" i="5" l="1"/>
  <c r="V16492" i="5"/>
  <c r="I16492" i="17"/>
  <c r="J16491" i="17"/>
  <c r="K16491" i="17"/>
  <c r="I16493" i="5"/>
  <c r="Z16493" i="17" s="1"/>
  <c r="L16492" i="5"/>
  <c r="X16492" i="17" s="1"/>
  <c r="D16493" i="5"/>
  <c r="H16493" i="5" s="1"/>
  <c r="C16494" i="5"/>
  <c r="P16493" i="5" l="1"/>
  <c r="P16492" i="5"/>
  <c r="V16493" i="5"/>
  <c r="I16493" i="17"/>
  <c r="J16492" i="17"/>
  <c r="K16492" i="17"/>
  <c r="I16494" i="5"/>
  <c r="Z16494" i="17" s="1"/>
  <c r="D16494" i="5"/>
  <c r="H16494" i="5" s="1"/>
  <c r="C16495" i="5"/>
  <c r="J16493" i="17" l="1"/>
  <c r="K16493" i="17"/>
  <c r="V16494" i="5"/>
  <c r="L16494" i="5" s="1"/>
  <c r="X16494" i="17" s="1"/>
  <c r="I16494" i="17"/>
  <c r="I16495" i="5"/>
  <c r="Z16495" i="17" s="1"/>
  <c r="D16495" i="5"/>
  <c r="H16495" i="5" s="1"/>
  <c r="C16496" i="5"/>
  <c r="P16494" i="5" l="1"/>
  <c r="V16495" i="5"/>
  <c r="I16495" i="17"/>
  <c r="J16494" i="17"/>
  <c r="K16494" i="17"/>
  <c r="I16496" i="5"/>
  <c r="Z16496" i="17" s="1"/>
  <c r="L16495" i="5"/>
  <c r="X16495" i="17" s="1"/>
  <c r="D16496" i="5"/>
  <c r="H16496" i="5" s="1"/>
  <c r="C16497" i="5"/>
  <c r="P16495" i="5" l="1"/>
  <c r="V16496" i="5"/>
  <c r="L16496" i="5" s="1"/>
  <c r="X16496" i="17" s="1"/>
  <c r="I16496" i="17"/>
  <c r="J16495" i="17"/>
  <c r="K16495" i="17"/>
  <c r="I16497" i="5"/>
  <c r="Z16497" i="17" s="1"/>
  <c r="D16497" i="5"/>
  <c r="H16497" i="5" s="1"/>
  <c r="C16498" i="5"/>
  <c r="P16496" i="5" l="1"/>
  <c r="J16496" i="17"/>
  <c r="K16496" i="17"/>
  <c r="V16497" i="5"/>
  <c r="L16497" i="5" s="1"/>
  <c r="I16497" i="17"/>
  <c r="I16498" i="5"/>
  <c r="Z16498" i="17" s="1"/>
  <c r="D16498" i="5"/>
  <c r="H16498" i="5" s="1"/>
  <c r="C16499" i="5"/>
  <c r="P16498" i="5" l="1"/>
  <c r="X16497" i="17"/>
  <c r="P16497" i="5"/>
  <c r="J16497" i="17"/>
  <c r="K16497" i="17"/>
  <c r="V16498" i="5"/>
  <c r="I16498" i="17"/>
  <c r="I16499" i="5"/>
  <c r="Z16499" i="17" s="1"/>
  <c r="D16499" i="5"/>
  <c r="H16499" i="5" s="1"/>
  <c r="C16500" i="5"/>
  <c r="V16499" i="5" l="1"/>
  <c r="I16499" i="17"/>
  <c r="J16498" i="17"/>
  <c r="K16498" i="17"/>
  <c r="I16500" i="5"/>
  <c r="Z16500" i="17" s="1"/>
  <c r="L16499" i="5"/>
  <c r="X16499" i="17" s="1"/>
  <c r="D16500" i="5"/>
  <c r="H16500" i="5" s="1"/>
  <c r="C16501" i="5"/>
  <c r="P16499" i="5" l="1"/>
  <c r="V16500" i="5"/>
  <c r="I16500" i="17"/>
  <c r="J16499" i="17"/>
  <c r="K16499" i="17"/>
  <c r="I16501" i="5"/>
  <c r="Z16501" i="17" s="1"/>
  <c r="L16500" i="5"/>
  <c r="X16500" i="17" s="1"/>
  <c r="D16501" i="5"/>
  <c r="H16501" i="5" s="1"/>
  <c r="C16502" i="5"/>
  <c r="P16500" i="5" l="1"/>
  <c r="V16501" i="5"/>
  <c r="I16501" i="17"/>
  <c r="J16500" i="17"/>
  <c r="K16500" i="17"/>
  <c r="I16502" i="5"/>
  <c r="Z16502" i="17" s="1"/>
  <c r="L16501" i="5"/>
  <c r="X16501" i="17" s="1"/>
  <c r="D16502" i="5"/>
  <c r="H16502" i="5" s="1"/>
  <c r="C16503" i="5"/>
  <c r="P16501" i="5" l="1"/>
  <c r="V16502" i="5"/>
  <c r="L16502" i="5" s="1"/>
  <c r="X16502" i="17" s="1"/>
  <c r="I16502" i="17"/>
  <c r="J16501" i="17"/>
  <c r="K16501" i="17"/>
  <c r="I16503" i="5"/>
  <c r="Z16503" i="17" s="1"/>
  <c r="D16503" i="5"/>
  <c r="H16503" i="5" s="1"/>
  <c r="C16504" i="5"/>
  <c r="P16503" i="5" l="1"/>
  <c r="P16502" i="5"/>
  <c r="V16503" i="5"/>
  <c r="I16503" i="17"/>
  <c r="J16502" i="17"/>
  <c r="K16502" i="17"/>
  <c r="I16504" i="5"/>
  <c r="Z16504" i="17" s="1"/>
  <c r="D16504" i="5"/>
  <c r="H16504" i="5" s="1"/>
  <c r="C16505" i="5"/>
  <c r="J16503" i="17" l="1"/>
  <c r="K16503" i="17"/>
  <c r="V16504" i="5"/>
  <c r="L16504" i="5" s="1"/>
  <c r="X16504" i="17" s="1"/>
  <c r="I16504" i="17"/>
  <c r="I16505" i="5"/>
  <c r="Z16505" i="17" s="1"/>
  <c r="D16505" i="5"/>
  <c r="H16505" i="5" s="1"/>
  <c r="C16506" i="5"/>
  <c r="P16504" i="5" l="1"/>
  <c r="V16505" i="5"/>
  <c r="I16505" i="17"/>
  <c r="J16504" i="17"/>
  <c r="K16504" i="17"/>
  <c r="I16506" i="5"/>
  <c r="Z16506" i="17" s="1"/>
  <c r="L16505" i="5"/>
  <c r="X16505" i="17" s="1"/>
  <c r="D16506" i="5"/>
  <c r="H16506" i="5" s="1"/>
  <c r="C16507" i="5"/>
  <c r="P16505" i="5" l="1"/>
  <c r="J16505" i="17"/>
  <c r="K16505" i="17"/>
  <c r="V16506" i="5"/>
  <c r="L16506" i="5" s="1"/>
  <c r="I16506" i="17"/>
  <c r="I16507" i="5"/>
  <c r="Z16507" i="17" s="1"/>
  <c r="D16507" i="5"/>
  <c r="H16507" i="5" s="1"/>
  <c r="C16508" i="5"/>
  <c r="X16506" i="17" l="1"/>
  <c r="P16506" i="5"/>
  <c r="V16507" i="5"/>
  <c r="L16507" i="5" s="1"/>
  <c r="I16507" i="17"/>
  <c r="J16506" i="17"/>
  <c r="K16506" i="17"/>
  <c r="I16508" i="5"/>
  <c r="Z16508" i="17" s="1"/>
  <c r="D16508" i="5"/>
  <c r="H16508" i="5" s="1"/>
  <c r="C16509" i="5"/>
  <c r="P16508" i="5" l="1"/>
  <c r="X16507" i="17"/>
  <c r="P16507" i="5"/>
  <c r="J16507" i="17"/>
  <c r="K16507" i="17"/>
  <c r="V16508" i="5"/>
  <c r="I16508" i="17"/>
  <c r="I16509" i="5"/>
  <c r="Z16509" i="17" s="1"/>
  <c r="D16509" i="5"/>
  <c r="H16509" i="5" s="1"/>
  <c r="C16510" i="5"/>
  <c r="V16509" i="5" l="1"/>
  <c r="I16509" i="17"/>
  <c r="J16508" i="17"/>
  <c r="K16508" i="17"/>
  <c r="I16510" i="5"/>
  <c r="Z16510" i="17" s="1"/>
  <c r="L16509" i="5"/>
  <c r="X16509" i="17" s="1"/>
  <c r="D16510" i="5"/>
  <c r="H16510" i="5" s="1"/>
  <c r="C16511" i="5"/>
  <c r="P16509" i="5" l="1"/>
  <c r="J16509" i="17"/>
  <c r="K16509" i="17"/>
  <c r="V16510" i="5"/>
  <c r="I16510" i="17"/>
  <c r="I16511" i="5"/>
  <c r="Z16511" i="17" s="1"/>
  <c r="L16510" i="5"/>
  <c r="X16510" i="17" s="1"/>
  <c r="D16511" i="5"/>
  <c r="H16511" i="5" s="1"/>
  <c r="C16512" i="5"/>
  <c r="P16510" i="5" l="1"/>
  <c r="V16511" i="5"/>
  <c r="L16511" i="5" s="1"/>
  <c r="X16511" i="17" s="1"/>
  <c r="I16511" i="17"/>
  <c r="J16510" i="17"/>
  <c r="K16510" i="17"/>
  <c r="I16512" i="5"/>
  <c r="Z16512" i="17" s="1"/>
  <c r="D16512" i="5"/>
  <c r="H16512" i="5" s="1"/>
  <c r="C16513" i="5"/>
  <c r="P16511" i="5" l="1"/>
  <c r="J16511" i="17"/>
  <c r="K16511" i="17"/>
  <c r="V16512" i="5"/>
  <c r="L16512" i="5" s="1"/>
  <c r="I16512" i="17"/>
  <c r="I16513" i="5"/>
  <c r="Z16513" i="17" s="1"/>
  <c r="D16513" i="5"/>
  <c r="H16513" i="5" s="1"/>
  <c r="C16514" i="5"/>
  <c r="P16513" i="5" l="1"/>
  <c r="X16512" i="17"/>
  <c r="P16512" i="5"/>
  <c r="J16512" i="17"/>
  <c r="K16512" i="17"/>
  <c r="V16513" i="5"/>
  <c r="I16513" i="17"/>
  <c r="I16514" i="5"/>
  <c r="Z16514" i="17" s="1"/>
  <c r="D16514" i="5"/>
  <c r="H16514" i="5" s="1"/>
  <c r="C16515" i="5"/>
  <c r="J16513" i="17" l="1"/>
  <c r="K16513" i="17"/>
  <c r="V16514" i="5"/>
  <c r="L16514" i="5" s="1"/>
  <c r="X16514" i="17" s="1"/>
  <c r="I16514" i="17"/>
  <c r="I16515" i="5"/>
  <c r="Z16515" i="17" s="1"/>
  <c r="D16515" i="5"/>
  <c r="H16515" i="5" s="1"/>
  <c r="C16516" i="5"/>
  <c r="P16514" i="5" l="1"/>
  <c r="J16514" i="17"/>
  <c r="K16514" i="17"/>
  <c r="V16515" i="5"/>
  <c r="I16515" i="17"/>
  <c r="I16516" i="5"/>
  <c r="Z16516" i="17" s="1"/>
  <c r="L16515" i="5"/>
  <c r="X16515" i="17" s="1"/>
  <c r="D16516" i="5"/>
  <c r="H16516" i="5" s="1"/>
  <c r="C16517" i="5"/>
  <c r="P16515" i="5" l="1"/>
  <c r="V16516" i="5"/>
  <c r="L16516" i="5" s="1"/>
  <c r="X16516" i="17" s="1"/>
  <c r="I16516" i="17"/>
  <c r="J16515" i="17"/>
  <c r="K16515" i="17"/>
  <c r="I16517" i="5"/>
  <c r="Z16517" i="17" s="1"/>
  <c r="D16517" i="5"/>
  <c r="H16517" i="5" s="1"/>
  <c r="C16518" i="5"/>
  <c r="P16516" i="5" l="1"/>
  <c r="J16516" i="17"/>
  <c r="K16516" i="17"/>
  <c r="V16517" i="5"/>
  <c r="L16517" i="5" s="1"/>
  <c r="X16517" i="17" s="1"/>
  <c r="I16517" i="17"/>
  <c r="I16518" i="5"/>
  <c r="Z16518" i="17" s="1"/>
  <c r="D16518" i="5"/>
  <c r="H16518" i="5" s="1"/>
  <c r="C16519" i="5"/>
  <c r="P16518" i="5" l="1"/>
  <c r="P16517" i="5"/>
  <c r="V16518" i="5"/>
  <c r="I16518" i="17"/>
  <c r="J16517" i="17"/>
  <c r="K16517" i="17"/>
  <c r="I16519" i="5"/>
  <c r="Z16519" i="17" s="1"/>
  <c r="D16519" i="5"/>
  <c r="H16519" i="5" s="1"/>
  <c r="C16520" i="5"/>
  <c r="V16519" i="5" l="1"/>
  <c r="I16519" i="17"/>
  <c r="J16518" i="17"/>
  <c r="K16518" i="17"/>
  <c r="I16520" i="5"/>
  <c r="Z16520" i="17" s="1"/>
  <c r="L16519" i="5"/>
  <c r="X16519" i="17" s="1"/>
  <c r="D16520" i="5"/>
  <c r="H16520" i="5" s="1"/>
  <c r="C16521" i="5"/>
  <c r="P16519" i="5" l="1"/>
  <c r="V16520" i="5"/>
  <c r="I16520" i="17"/>
  <c r="J16519" i="17"/>
  <c r="K16519" i="17"/>
  <c r="I16521" i="5"/>
  <c r="Z16521" i="17" s="1"/>
  <c r="L16520" i="5"/>
  <c r="X16520" i="17" s="1"/>
  <c r="D16521" i="5"/>
  <c r="H16521" i="5" s="1"/>
  <c r="C16522" i="5"/>
  <c r="P16520" i="5" l="1"/>
  <c r="J16520" i="17"/>
  <c r="K16520" i="17"/>
  <c r="V16521" i="5"/>
  <c r="L16521" i="5" s="1"/>
  <c r="I16521" i="17"/>
  <c r="I16522" i="5"/>
  <c r="Z16522" i="17" s="1"/>
  <c r="D16522" i="5"/>
  <c r="H16522" i="5" s="1"/>
  <c r="C16523" i="5"/>
  <c r="X16521" i="17" l="1"/>
  <c r="P16521" i="5"/>
  <c r="J16521" i="17"/>
  <c r="K16521" i="17"/>
  <c r="V16522" i="5"/>
  <c r="L16522" i="5" s="1"/>
  <c r="I16522" i="17"/>
  <c r="I16523" i="5"/>
  <c r="Z16523" i="17" s="1"/>
  <c r="D16523" i="5"/>
  <c r="H16523" i="5" s="1"/>
  <c r="C16524" i="5"/>
  <c r="P16523" i="5" l="1"/>
  <c r="X16522" i="17"/>
  <c r="P16522" i="5"/>
  <c r="J16522" i="17"/>
  <c r="K16522" i="17"/>
  <c r="V16523" i="5"/>
  <c r="I16523" i="17"/>
  <c r="I16524" i="5"/>
  <c r="Z16524" i="17" s="1"/>
  <c r="D16524" i="5"/>
  <c r="H16524" i="5" s="1"/>
  <c r="C16525" i="5"/>
  <c r="V16524" i="5" l="1"/>
  <c r="I16524" i="17"/>
  <c r="J16523" i="17"/>
  <c r="K16523" i="17"/>
  <c r="I16525" i="5"/>
  <c r="Z16525" i="17" s="1"/>
  <c r="L16524" i="5"/>
  <c r="X16524" i="17" s="1"/>
  <c r="D16525" i="5"/>
  <c r="H16525" i="5" s="1"/>
  <c r="C16526" i="5"/>
  <c r="P16524" i="5" l="1"/>
  <c r="V16525" i="5"/>
  <c r="I16525" i="17"/>
  <c r="J16524" i="17"/>
  <c r="K16524" i="17"/>
  <c r="I16526" i="5"/>
  <c r="Z16526" i="17" s="1"/>
  <c r="L16525" i="5"/>
  <c r="X16525" i="17" s="1"/>
  <c r="D16526" i="5"/>
  <c r="H16526" i="5" s="1"/>
  <c r="C16527" i="5"/>
  <c r="P16525" i="5" l="1"/>
  <c r="J16525" i="17"/>
  <c r="K16525" i="17"/>
  <c r="V16526" i="5"/>
  <c r="L16526" i="5" s="1"/>
  <c r="X16526" i="17" s="1"/>
  <c r="I16526" i="17"/>
  <c r="I16527" i="5"/>
  <c r="Z16527" i="17" s="1"/>
  <c r="D16527" i="5"/>
  <c r="H16527" i="5" s="1"/>
  <c r="C16528" i="5"/>
  <c r="P16526" i="5" l="1"/>
  <c r="J16526" i="17"/>
  <c r="K16526" i="17"/>
  <c r="V16527" i="5"/>
  <c r="L16527" i="5" s="1"/>
  <c r="X16527" i="17" s="1"/>
  <c r="I16527" i="17"/>
  <c r="I16528" i="5"/>
  <c r="Z16528" i="17" s="1"/>
  <c r="D16528" i="5"/>
  <c r="H16528" i="5" s="1"/>
  <c r="C16529" i="5"/>
  <c r="P16528" i="5" l="1"/>
  <c r="P16527" i="5"/>
  <c r="V16528" i="5"/>
  <c r="I16528" i="17"/>
  <c r="J16527" i="17"/>
  <c r="K16527" i="17"/>
  <c r="I16529" i="5"/>
  <c r="Z16529" i="17" s="1"/>
  <c r="D16529" i="5"/>
  <c r="H16529" i="5" s="1"/>
  <c r="C16530" i="5"/>
  <c r="V16529" i="5" l="1"/>
  <c r="I16529" i="17"/>
  <c r="J16528" i="17"/>
  <c r="K16528" i="17"/>
  <c r="I16530" i="5"/>
  <c r="Z16530" i="17" s="1"/>
  <c r="L16529" i="5"/>
  <c r="X16529" i="17" s="1"/>
  <c r="D16530" i="5"/>
  <c r="H16530" i="5" s="1"/>
  <c r="C16531" i="5"/>
  <c r="P16529" i="5" l="1"/>
  <c r="V16530" i="5"/>
  <c r="I16530" i="17"/>
  <c r="J16529" i="17"/>
  <c r="K16529" i="17"/>
  <c r="I16531" i="5"/>
  <c r="Z16531" i="17" s="1"/>
  <c r="L16530" i="5"/>
  <c r="X16530" i="17" s="1"/>
  <c r="D16531" i="5"/>
  <c r="H16531" i="5" s="1"/>
  <c r="C16532" i="5"/>
  <c r="P16530" i="5" l="1"/>
  <c r="J16530" i="17"/>
  <c r="K16530" i="17"/>
  <c r="V16531" i="5"/>
  <c r="L16531" i="5" s="1"/>
  <c r="X16531" i="17" s="1"/>
  <c r="I16531" i="17"/>
  <c r="I16532" i="5"/>
  <c r="Z16532" i="17" s="1"/>
  <c r="D16532" i="5"/>
  <c r="H16532" i="5" s="1"/>
  <c r="C16533" i="5"/>
  <c r="P16531" i="5" l="1"/>
  <c r="V16532" i="5"/>
  <c r="I16532" i="17"/>
  <c r="J16531" i="17"/>
  <c r="K16531" i="17"/>
  <c r="I16533" i="5"/>
  <c r="Z16533" i="17" s="1"/>
  <c r="L16532" i="5"/>
  <c r="X16532" i="17" s="1"/>
  <c r="D16533" i="5"/>
  <c r="H16533" i="5" s="1"/>
  <c r="C16534" i="5"/>
  <c r="P16533" i="5" l="1"/>
  <c r="P16532" i="5"/>
  <c r="V16533" i="5"/>
  <c r="I16533" i="17"/>
  <c r="J16532" i="17"/>
  <c r="K16532" i="17"/>
  <c r="I16534" i="5"/>
  <c r="Z16534" i="17" s="1"/>
  <c r="D16534" i="5"/>
  <c r="H16534" i="5" s="1"/>
  <c r="C16535" i="5"/>
  <c r="J16533" i="17" l="1"/>
  <c r="K16533" i="17"/>
  <c r="V16534" i="5"/>
  <c r="L16534" i="5" s="1"/>
  <c r="X16534" i="17" s="1"/>
  <c r="I16534" i="17"/>
  <c r="I16535" i="5"/>
  <c r="Z16535" i="17" s="1"/>
  <c r="D16535" i="5"/>
  <c r="H16535" i="5" s="1"/>
  <c r="C16536" i="5"/>
  <c r="P16534" i="5" l="1"/>
  <c r="V16535" i="5"/>
  <c r="L16535" i="5" s="1"/>
  <c r="X16535" i="17" s="1"/>
  <c r="I16535" i="17"/>
  <c r="J16534" i="17"/>
  <c r="K16534" i="17"/>
  <c r="I16536" i="5"/>
  <c r="Z16536" i="17" s="1"/>
  <c r="D16536" i="5"/>
  <c r="H16536" i="5" s="1"/>
  <c r="C16537" i="5"/>
  <c r="P16535" i="5" l="1"/>
  <c r="V16536" i="5"/>
  <c r="L16536" i="5" s="1"/>
  <c r="I16536" i="17"/>
  <c r="J16535" i="17"/>
  <c r="K16535" i="17"/>
  <c r="I16537" i="5"/>
  <c r="Z16537" i="17" s="1"/>
  <c r="D16537" i="5"/>
  <c r="H16537" i="5" s="1"/>
  <c r="C16538" i="5"/>
  <c r="X16536" i="17" l="1"/>
  <c r="P16536" i="5"/>
  <c r="J16536" i="17"/>
  <c r="K16536" i="17"/>
  <c r="V16537" i="5"/>
  <c r="L16537" i="5" s="1"/>
  <c r="I16537" i="17"/>
  <c r="I16538" i="5"/>
  <c r="Z16538" i="17" s="1"/>
  <c r="D16538" i="5"/>
  <c r="H16538" i="5" s="1"/>
  <c r="C16539" i="5"/>
  <c r="P16538" i="5" l="1"/>
  <c r="X16537" i="17"/>
  <c r="P16537" i="5"/>
  <c r="V16538" i="5"/>
  <c r="I16538" i="17"/>
  <c r="J16537" i="17"/>
  <c r="K16537" i="17"/>
  <c r="I16539" i="5"/>
  <c r="Z16539" i="17" s="1"/>
  <c r="D16539" i="5"/>
  <c r="H16539" i="5" s="1"/>
  <c r="C16540" i="5"/>
  <c r="J16538" i="17" l="1"/>
  <c r="K16538" i="17"/>
  <c r="V16539" i="5"/>
  <c r="I16539" i="17"/>
  <c r="I16540" i="5"/>
  <c r="Z16540" i="17" s="1"/>
  <c r="L16539" i="5"/>
  <c r="X16539" i="17" s="1"/>
  <c r="D16540" i="5"/>
  <c r="H16540" i="5" s="1"/>
  <c r="C16541" i="5"/>
  <c r="P16539" i="5" l="1"/>
  <c r="V16540" i="5"/>
  <c r="L16540" i="5" s="1"/>
  <c r="X16540" i="17" s="1"/>
  <c r="I16540" i="17"/>
  <c r="J16539" i="17"/>
  <c r="K16539" i="17"/>
  <c r="I16541" i="5"/>
  <c r="Z16541" i="17" s="1"/>
  <c r="D16541" i="5"/>
  <c r="H16541" i="5" s="1"/>
  <c r="C16542" i="5"/>
  <c r="P16540" i="5" l="1"/>
  <c r="J16540" i="17"/>
  <c r="K16540" i="17"/>
  <c r="V16541" i="5"/>
  <c r="L16541" i="5" s="1"/>
  <c r="I16541" i="17"/>
  <c r="I16542" i="5"/>
  <c r="Z16542" i="17" s="1"/>
  <c r="D16542" i="5"/>
  <c r="H16542" i="5" s="1"/>
  <c r="C16543" i="5"/>
  <c r="X16541" i="17" l="1"/>
  <c r="P16541" i="5"/>
  <c r="J16541" i="17"/>
  <c r="K16541" i="17"/>
  <c r="V16542" i="5"/>
  <c r="L16542" i="5" s="1"/>
  <c r="I16542" i="17"/>
  <c r="I16543" i="5"/>
  <c r="Z16543" i="17" s="1"/>
  <c r="D16543" i="5"/>
  <c r="H16543" i="5" s="1"/>
  <c r="C16544" i="5"/>
  <c r="P16543" i="5" l="1"/>
  <c r="X16542" i="17"/>
  <c r="P16542" i="5"/>
  <c r="J16542" i="17"/>
  <c r="K16542" i="17"/>
  <c r="V16543" i="5"/>
  <c r="I16543" i="17"/>
  <c r="I16544" i="5"/>
  <c r="Z16544" i="17" s="1"/>
  <c r="D16544" i="5"/>
  <c r="H16544" i="5" s="1"/>
  <c r="C16545" i="5"/>
  <c r="J16543" i="17" l="1"/>
  <c r="K16543" i="17"/>
  <c r="V16544" i="5"/>
  <c r="L16544" i="5" s="1"/>
  <c r="I16544" i="17"/>
  <c r="I16545" i="5"/>
  <c r="Z16545" i="17" s="1"/>
  <c r="D16545" i="5"/>
  <c r="H16545" i="5" s="1"/>
  <c r="C16546" i="5"/>
  <c r="X16544" i="17" l="1"/>
  <c r="P16544" i="5"/>
  <c r="J16544" i="17"/>
  <c r="K16544" i="17"/>
  <c r="V16545" i="5"/>
  <c r="L16545" i="5" s="1"/>
  <c r="X16545" i="17" s="1"/>
  <c r="I16545" i="17"/>
  <c r="I16546" i="5"/>
  <c r="Z16546" i="17" s="1"/>
  <c r="D16546" i="5"/>
  <c r="H16546" i="5" s="1"/>
  <c r="C16547" i="5"/>
  <c r="P16545" i="5" l="1"/>
  <c r="V16546" i="5"/>
  <c r="L16546" i="5" s="1"/>
  <c r="X16546" i="17" s="1"/>
  <c r="I16546" i="17"/>
  <c r="J16545" i="17"/>
  <c r="K16545" i="17"/>
  <c r="I16547" i="5"/>
  <c r="Z16547" i="17" s="1"/>
  <c r="D16547" i="5"/>
  <c r="H16547" i="5" s="1"/>
  <c r="C16548" i="5"/>
  <c r="P16546" i="5" l="1"/>
  <c r="V16547" i="5"/>
  <c r="I16547" i="17"/>
  <c r="J16546" i="17"/>
  <c r="K16546" i="17"/>
  <c r="I16548" i="5"/>
  <c r="Z16548" i="17" s="1"/>
  <c r="L16547" i="5"/>
  <c r="X16547" i="17" s="1"/>
  <c r="D16548" i="5"/>
  <c r="H16548" i="5" s="1"/>
  <c r="C16549" i="5"/>
  <c r="P16548" i="5" l="1"/>
  <c r="P16547" i="5"/>
  <c r="J16547" i="17"/>
  <c r="K16547" i="17"/>
  <c r="V16548" i="5"/>
  <c r="I16548" i="17"/>
  <c r="I16549" i="5"/>
  <c r="Z16549" i="17" s="1"/>
  <c r="D16549" i="5"/>
  <c r="H16549" i="5" s="1"/>
  <c r="C16550" i="5"/>
  <c r="V16549" i="5" l="1"/>
  <c r="I16549" i="17"/>
  <c r="J16548" i="17"/>
  <c r="K16548" i="17"/>
  <c r="I16550" i="5"/>
  <c r="Z16550" i="17" s="1"/>
  <c r="L16549" i="5"/>
  <c r="X16549" i="17" s="1"/>
  <c r="D16550" i="5"/>
  <c r="H16550" i="5" s="1"/>
  <c r="C16551" i="5"/>
  <c r="P16549" i="5" l="1"/>
  <c r="V16550" i="5"/>
  <c r="L16550" i="5" s="1"/>
  <c r="X16550" i="17" s="1"/>
  <c r="I16550" i="17"/>
  <c r="J16549" i="17"/>
  <c r="K16549" i="17"/>
  <c r="I16551" i="5"/>
  <c r="Z16551" i="17" s="1"/>
  <c r="D16551" i="5"/>
  <c r="H16551" i="5" s="1"/>
  <c r="C16552" i="5"/>
  <c r="P16550" i="5" l="1"/>
  <c r="V16551" i="5"/>
  <c r="L16551" i="5" s="1"/>
  <c r="X16551" i="17" s="1"/>
  <c r="I16551" i="17"/>
  <c r="J16550" i="17"/>
  <c r="K16550" i="17"/>
  <c r="I16552" i="5"/>
  <c r="Z16552" i="17" s="1"/>
  <c r="D16552" i="5"/>
  <c r="H16552" i="5" s="1"/>
  <c r="C16553" i="5"/>
  <c r="P16551" i="5" l="1"/>
  <c r="J16551" i="17"/>
  <c r="K16551" i="17"/>
  <c r="V16552" i="5"/>
  <c r="L16552" i="5" s="1"/>
  <c r="I16552" i="17"/>
  <c r="I16553" i="5"/>
  <c r="Z16553" i="17" s="1"/>
  <c r="D16553" i="5"/>
  <c r="H16553" i="5" s="1"/>
  <c r="C16554" i="5"/>
  <c r="P16553" i="5" l="1"/>
  <c r="X16552" i="17"/>
  <c r="P16552" i="5"/>
  <c r="J16552" i="17"/>
  <c r="K16552" i="17"/>
  <c r="V16553" i="5"/>
  <c r="I16553" i="17"/>
  <c r="I16554" i="5"/>
  <c r="Z16554" i="17" s="1"/>
  <c r="D16554" i="5"/>
  <c r="H16554" i="5" s="1"/>
  <c r="C16555" i="5"/>
  <c r="V16554" i="5" l="1"/>
  <c r="I16554" i="17"/>
  <c r="J16553" i="17"/>
  <c r="K16553" i="17"/>
  <c r="I16555" i="5"/>
  <c r="Z16555" i="17" s="1"/>
  <c r="L16554" i="5"/>
  <c r="X16554" i="17" s="1"/>
  <c r="D16555" i="5"/>
  <c r="H16555" i="5" s="1"/>
  <c r="C16556" i="5"/>
  <c r="P16554" i="5" l="1"/>
  <c r="J16554" i="17"/>
  <c r="K16554" i="17"/>
  <c r="V16555" i="5"/>
  <c r="L16555" i="5" s="1"/>
  <c r="I16555" i="17"/>
  <c r="I16556" i="5"/>
  <c r="Z16556" i="17" s="1"/>
  <c r="D16556" i="5"/>
  <c r="H16556" i="5" s="1"/>
  <c r="C16557" i="5"/>
  <c r="X16555" i="17" l="1"/>
  <c r="P16555" i="5"/>
  <c r="V16556" i="5"/>
  <c r="L16556" i="5" s="1"/>
  <c r="I16556" i="17"/>
  <c r="J16555" i="17"/>
  <c r="K16555" i="17"/>
  <c r="I16557" i="5"/>
  <c r="Z16557" i="17" s="1"/>
  <c r="D16557" i="5"/>
  <c r="H16557" i="5" s="1"/>
  <c r="C16558" i="5"/>
  <c r="X16556" i="17" l="1"/>
  <c r="P16556" i="5"/>
  <c r="V16557" i="5"/>
  <c r="L16557" i="5" s="1"/>
  <c r="X16557" i="17" s="1"/>
  <c r="I16557" i="17"/>
  <c r="J16556" i="17"/>
  <c r="K16556" i="17"/>
  <c r="I16558" i="5"/>
  <c r="Z16558" i="17" s="1"/>
  <c r="D16558" i="5"/>
  <c r="H16558" i="5" s="1"/>
  <c r="C16559" i="5"/>
  <c r="P16558" i="5" l="1"/>
  <c r="P16557" i="5"/>
  <c r="J16557" i="17"/>
  <c r="K16557" i="17"/>
  <c r="V16558" i="5"/>
  <c r="I16558" i="17"/>
  <c r="I16559" i="5"/>
  <c r="Z16559" i="17" s="1"/>
  <c r="D16559" i="5"/>
  <c r="H16559" i="5" s="1"/>
  <c r="C16560" i="5"/>
  <c r="V16559" i="5" l="1"/>
  <c r="I16559" i="17"/>
  <c r="J16558" i="17"/>
  <c r="K16558" i="17"/>
  <c r="I16560" i="5"/>
  <c r="Z16560" i="17" s="1"/>
  <c r="L16559" i="5"/>
  <c r="X16559" i="17" s="1"/>
  <c r="D16560" i="5"/>
  <c r="H16560" i="5" s="1"/>
  <c r="C16561" i="5"/>
  <c r="P16559" i="5" l="1"/>
  <c r="V16560" i="5"/>
  <c r="L16560" i="5" s="1"/>
  <c r="X16560" i="17" s="1"/>
  <c r="I16560" i="17"/>
  <c r="J16559" i="17"/>
  <c r="K16559" i="17"/>
  <c r="I16561" i="5"/>
  <c r="Z16561" i="17" s="1"/>
  <c r="D16561" i="5"/>
  <c r="H16561" i="5" s="1"/>
  <c r="C16562" i="5"/>
  <c r="P16560" i="5" l="1"/>
  <c r="J16560" i="17"/>
  <c r="K16560" i="17"/>
  <c r="V16561" i="5"/>
  <c r="L16561" i="5" s="1"/>
  <c r="X16561" i="17" s="1"/>
  <c r="I16561" i="17"/>
  <c r="I16562" i="5"/>
  <c r="Z16562" i="17" s="1"/>
  <c r="D16562" i="5"/>
  <c r="H16562" i="5" s="1"/>
  <c r="C16563" i="5"/>
  <c r="P16561" i="5" l="1"/>
  <c r="V16562" i="5"/>
  <c r="I16562" i="17"/>
  <c r="J16561" i="17"/>
  <c r="K16561" i="17"/>
  <c r="I16563" i="5"/>
  <c r="Z16563" i="17" s="1"/>
  <c r="L16562" i="5"/>
  <c r="X16562" i="17" s="1"/>
  <c r="D16563" i="5"/>
  <c r="H16563" i="5" s="1"/>
  <c r="C16564" i="5"/>
  <c r="P16563" i="5" l="1"/>
  <c r="P16562" i="5"/>
  <c r="J16562" i="17"/>
  <c r="K16562" i="17"/>
  <c r="V16563" i="5"/>
  <c r="I16563" i="17"/>
  <c r="I16564" i="5"/>
  <c r="Z16564" i="17" s="1"/>
  <c r="D16564" i="5"/>
  <c r="H16564" i="5" s="1"/>
  <c r="C16565" i="5"/>
  <c r="V16564" i="5" l="1"/>
  <c r="I16564" i="17"/>
  <c r="J16563" i="17"/>
  <c r="K16563" i="17"/>
  <c r="I16565" i="5"/>
  <c r="Z16565" i="17" s="1"/>
  <c r="L16564" i="5"/>
  <c r="X16564" i="17" s="1"/>
  <c r="D16565" i="5"/>
  <c r="H16565" i="5" s="1"/>
  <c r="C16566" i="5"/>
  <c r="P16564" i="5" l="1"/>
  <c r="J16564" i="17"/>
  <c r="K16564" i="17"/>
  <c r="V16565" i="5"/>
  <c r="L16565" i="5" s="1"/>
  <c r="X16565" i="17" s="1"/>
  <c r="I16565" i="17"/>
  <c r="I16566" i="5"/>
  <c r="Z16566" i="17" s="1"/>
  <c r="D16566" i="5"/>
  <c r="H16566" i="5" s="1"/>
  <c r="C16567" i="5"/>
  <c r="P16565" i="5" l="1"/>
  <c r="J16565" i="17"/>
  <c r="K16565" i="17"/>
  <c r="V16566" i="5"/>
  <c r="L16566" i="5" s="1"/>
  <c r="X16566" i="17" s="1"/>
  <c r="I16566" i="17"/>
  <c r="I16567" i="5"/>
  <c r="Z16567" i="17" s="1"/>
  <c r="D16567" i="5"/>
  <c r="H16567" i="5" s="1"/>
  <c r="C16568" i="5"/>
  <c r="P16566" i="5" l="1"/>
  <c r="J16566" i="17"/>
  <c r="K16566" i="17"/>
  <c r="V16567" i="5"/>
  <c r="L16567" i="5" s="1"/>
  <c r="I16567" i="17"/>
  <c r="I16568" i="5"/>
  <c r="Z16568" i="17" s="1"/>
  <c r="D16568" i="5"/>
  <c r="H16568" i="5" s="1"/>
  <c r="C16569" i="5"/>
  <c r="P16568" i="5" l="1"/>
  <c r="X16567" i="17"/>
  <c r="P16567" i="5"/>
  <c r="V16568" i="5"/>
  <c r="I16568" i="17"/>
  <c r="J16567" i="17"/>
  <c r="K16567" i="17"/>
  <c r="I16569" i="5"/>
  <c r="Z16569" i="17" s="1"/>
  <c r="D16569" i="5"/>
  <c r="H16569" i="5" s="1"/>
  <c r="C16570" i="5"/>
  <c r="J16568" i="17" l="1"/>
  <c r="K16568" i="17"/>
  <c r="V16569" i="5"/>
  <c r="L16569" i="5" s="1"/>
  <c r="X16569" i="17" s="1"/>
  <c r="I16569" i="17"/>
  <c r="I16570" i="5"/>
  <c r="Z16570" i="17" s="1"/>
  <c r="D16570" i="5"/>
  <c r="H16570" i="5" s="1"/>
  <c r="C16571" i="5"/>
  <c r="P16569" i="5" l="1"/>
  <c r="V16570" i="5"/>
  <c r="I16570" i="17"/>
  <c r="J16569" i="17"/>
  <c r="K16569" i="17"/>
  <c r="I16571" i="5"/>
  <c r="Z16571" i="17" s="1"/>
  <c r="L16570" i="5"/>
  <c r="X16570" i="17" s="1"/>
  <c r="D16571" i="5"/>
  <c r="H16571" i="5" s="1"/>
  <c r="C16572" i="5"/>
  <c r="P16570" i="5" l="1"/>
  <c r="V16571" i="5"/>
  <c r="L16571" i="5" s="1"/>
  <c r="I16571" i="17"/>
  <c r="J16570" i="17"/>
  <c r="K16570" i="17"/>
  <c r="I16572" i="5"/>
  <c r="Z16572" i="17" s="1"/>
  <c r="D16572" i="5"/>
  <c r="H16572" i="5" s="1"/>
  <c r="C16573" i="5"/>
  <c r="X16571" i="17" l="1"/>
  <c r="P16571" i="5"/>
  <c r="V16572" i="5"/>
  <c r="L16572" i="5" s="1"/>
  <c r="I16572" i="17"/>
  <c r="J16571" i="17"/>
  <c r="K16571" i="17"/>
  <c r="I16573" i="5"/>
  <c r="Z16573" i="17" s="1"/>
  <c r="D16573" i="5"/>
  <c r="H16573" i="5" s="1"/>
  <c r="C16574" i="5"/>
  <c r="P16573" i="5" l="1"/>
  <c r="X16572" i="17"/>
  <c r="P16572" i="5"/>
  <c r="V16573" i="5"/>
  <c r="I16573" i="17"/>
  <c r="J16572" i="17"/>
  <c r="K16572" i="17"/>
  <c r="I16574" i="5"/>
  <c r="Z16574" i="17" s="1"/>
  <c r="D16574" i="5"/>
  <c r="H16574" i="5" s="1"/>
  <c r="C16575" i="5"/>
  <c r="J16573" i="17" l="1"/>
  <c r="K16573" i="17"/>
  <c r="V16574" i="5"/>
  <c r="L16574" i="5" s="1"/>
  <c r="X16574" i="17" s="1"/>
  <c r="I16574" i="17"/>
  <c r="I16575" i="5"/>
  <c r="Z16575" i="17" s="1"/>
  <c r="D16575" i="5"/>
  <c r="H16575" i="5" s="1"/>
  <c r="C16576" i="5"/>
  <c r="P16574" i="5" l="1"/>
  <c r="V16575" i="5"/>
  <c r="I16575" i="17"/>
  <c r="J16574" i="17"/>
  <c r="K16574" i="17"/>
  <c r="I16576" i="5"/>
  <c r="Z16576" i="17" s="1"/>
  <c r="L16575" i="5"/>
  <c r="X16575" i="17" s="1"/>
  <c r="D16576" i="5"/>
  <c r="H16576" i="5" s="1"/>
  <c r="C16577" i="5"/>
  <c r="P16575" i="5" l="1"/>
  <c r="V16576" i="5"/>
  <c r="I16576" i="17"/>
  <c r="J16575" i="17"/>
  <c r="K16575" i="17"/>
  <c r="I16577" i="5"/>
  <c r="Z16577" i="17" s="1"/>
  <c r="L16576" i="5"/>
  <c r="X16576" i="17" s="1"/>
  <c r="D16577" i="5"/>
  <c r="H16577" i="5" s="1"/>
  <c r="C16578" i="5"/>
  <c r="P16576" i="5" l="1"/>
  <c r="V16577" i="5"/>
  <c r="L16577" i="5" s="1"/>
  <c r="X16577" i="17" s="1"/>
  <c r="I16577" i="17"/>
  <c r="J16576" i="17"/>
  <c r="K16576" i="17"/>
  <c r="I16578" i="5"/>
  <c r="Z16578" i="17" s="1"/>
  <c r="D16578" i="5"/>
  <c r="H16578" i="5" s="1"/>
  <c r="C16579" i="5"/>
  <c r="P16578" i="5" l="1"/>
  <c r="P16577" i="5"/>
  <c r="V16578" i="5"/>
  <c r="I16578" i="17"/>
  <c r="J16577" i="17"/>
  <c r="K16577" i="17"/>
  <c r="I16579" i="5"/>
  <c r="Z16579" i="17" s="1"/>
  <c r="D16579" i="5"/>
  <c r="H16579" i="5" s="1"/>
  <c r="C16580" i="5"/>
  <c r="V16579" i="5" l="1"/>
  <c r="L16579" i="5" s="1"/>
  <c r="X16579" i="17" s="1"/>
  <c r="I16579" i="17"/>
  <c r="J16578" i="17"/>
  <c r="K16578" i="17"/>
  <c r="I16580" i="5"/>
  <c r="Z16580" i="17" s="1"/>
  <c r="D16580" i="5"/>
  <c r="H16580" i="5" s="1"/>
  <c r="C16581" i="5"/>
  <c r="P16579" i="5" l="1"/>
  <c r="V16580" i="5"/>
  <c r="L16580" i="5" s="1"/>
  <c r="X16580" i="17" s="1"/>
  <c r="I16580" i="17"/>
  <c r="J16579" i="17"/>
  <c r="K16579" i="17"/>
  <c r="I16581" i="5"/>
  <c r="Z16581" i="17" s="1"/>
  <c r="D16581" i="5"/>
  <c r="H16581" i="5" s="1"/>
  <c r="C16582" i="5"/>
  <c r="P16580" i="5" l="1"/>
  <c r="J16580" i="17"/>
  <c r="K16580" i="17"/>
  <c r="V16581" i="5"/>
  <c r="I16581" i="17"/>
  <c r="I16582" i="5"/>
  <c r="Z16582" i="17" s="1"/>
  <c r="L16581" i="5"/>
  <c r="X16581" i="17" s="1"/>
  <c r="D16582" i="5"/>
  <c r="H16582" i="5" s="1"/>
  <c r="C16583" i="5"/>
  <c r="P16581" i="5" l="1"/>
  <c r="J16581" i="17"/>
  <c r="K16581" i="17"/>
  <c r="V16582" i="5"/>
  <c r="L16582" i="5" s="1"/>
  <c r="X16582" i="17" s="1"/>
  <c r="I16582" i="17"/>
  <c r="I16583" i="5"/>
  <c r="Z16583" i="17" s="1"/>
  <c r="D16583" i="5"/>
  <c r="H16583" i="5" s="1"/>
  <c r="C16584" i="5"/>
  <c r="P16583" i="5" l="1"/>
  <c r="P16582" i="5"/>
  <c r="V16583" i="5"/>
  <c r="I16583" i="17"/>
  <c r="J16582" i="17"/>
  <c r="K16582" i="17"/>
  <c r="I16584" i="5"/>
  <c r="Z16584" i="17" s="1"/>
  <c r="D16584" i="5"/>
  <c r="H16584" i="5" s="1"/>
  <c r="C16585" i="5"/>
  <c r="V16584" i="5" l="1"/>
  <c r="I16584" i="17"/>
  <c r="J16583" i="17"/>
  <c r="K16583" i="17"/>
  <c r="I16585" i="5"/>
  <c r="Z16585" i="17" s="1"/>
  <c r="L16584" i="5"/>
  <c r="X16584" i="17" s="1"/>
  <c r="D16585" i="5"/>
  <c r="H16585" i="5" s="1"/>
  <c r="C16586" i="5"/>
  <c r="P16584" i="5" l="1"/>
  <c r="J16584" i="17"/>
  <c r="K16584" i="17"/>
  <c r="V16585" i="5"/>
  <c r="L16585" i="5" s="1"/>
  <c r="I16585" i="17"/>
  <c r="I16586" i="5"/>
  <c r="Z16586" i="17" s="1"/>
  <c r="D16586" i="5"/>
  <c r="H16586" i="5" s="1"/>
  <c r="C16587" i="5"/>
  <c r="X16585" i="17" l="1"/>
  <c r="P16585" i="5"/>
  <c r="V16586" i="5"/>
  <c r="L16586" i="5" s="1"/>
  <c r="I16586" i="17"/>
  <c r="J16585" i="17"/>
  <c r="K16585" i="17"/>
  <c r="I16587" i="5"/>
  <c r="Z16587" i="17" s="1"/>
  <c r="D16587" i="5"/>
  <c r="H16587" i="5" s="1"/>
  <c r="C16588" i="5"/>
  <c r="X16586" i="17" l="1"/>
  <c r="P16586" i="5"/>
  <c r="V16587" i="5"/>
  <c r="L16587" i="5" s="1"/>
  <c r="I16587" i="17"/>
  <c r="J16586" i="17"/>
  <c r="K16586" i="17"/>
  <c r="I16588" i="5"/>
  <c r="Z16588" i="17" s="1"/>
  <c r="D16588" i="5"/>
  <c r="H16588" i="5" s="1"/>
  <c r="C16589" i="5"/>
  <c r="P16588" i="5" l="1"/>
  <c r="X16587" i="17"/>
  <c r="P16587" i="5"/>
  <c r="J16587" i="17"/>
  <c r="K16587" i="17"/>
  <c r="V16588" i="5"/>
  <c r="I16588" i="17"/>
  <c r="I16589" i="5"/>
  <c r="Z16589" i="17" s="1"/>
  <c r="D16589" i="5"/>
  <c r="H16589" i="5" s="1"/>
  <c r="C16590" i="5"/>
  <c r="V16589" i="5" l="1"/>
  <c r="I16589" i="17"/>
  <c r="J16588" i="17"/>
  <c r="K16588" i="17"/>
  <c r="I16590" i="5"/>
  <c r="Z16590" i="17" s="1"/>
  <c r="L16589" i="5"/>
  <c r="X16589" i="17" s="1"/>
  <c r="D16590" i="5"/>
  <c r="H16590" i="5" s="1"/>
  <c r="C16591" i="5"/>
  <c r="P16589" i="5" l="1"/>
  <c r="J16589" i="17"/>
  <c r="K16589" i="17"/>
  <c r="V16590" i="5"/>
  <c r="L16590" i="5" s="1"/>
  <c r="X16590" i="17" s="1"/>
  <c r="I16590" i="17"/>
  <c r="I16591" i="5"/>
  <c r="Z16591" i="17" s="1"/>
  <c r="D16591" i="5"/>
  <c r="H16591" i="5" s="1"/>
  <c r="C16592" i="5"/>
  <c r="P16590" i="5" l="1"/>
  <c r="V16591" i="5"/>
  <c r="I16591" i="17"/>
  <c r="J16590" i="17"/>
  <c r="K16590" i="17"/>
  <c r="I16592" i="5"/>
  <c r="Z16592" i="17" s="1"/>
  <c r="L16591" i="5"/>
  <c r="X16591" i="17" s="1"/>
  <c r="D16592" i="5"/>
  <c r="H16592" i="5" s="1"/>
  <c r="C16593" i="5"/>
  <c r="P16591" i="5" l="1"/>
  <c r="V16592" i="5"/>
  <c r="I16592" i="17"/>
  <c r="J16591" i="17"/>
  <c r="K16591" i="17"/>
  <c r="I16593" i="5"/>
  <c r="Z16593" i="17" s="1"/>
  <c r="L16592" i="5"/>
  <c r="X16592" i="17" s="1"/>
  <c r="D16593" i="5"/>
  <c r="H16593" i="5" s="1"/>
  <c r="C16594" i="5"/>
  <c r="P16593" i="5" l="1"/>
  <c r="P16592" i="5"/>
  <c r="V16593" i="5"/>
  <c r="I16593" i="17"/>
  <c r="J16592" i="17"/>
  <c r="K16592" i="17"/>
  <c r="I16594" i="5"/>
  <c r="Z16594" i="17" s="1"/>
  <c r="D16594" i="5"/>
  <c r="H16594" i="5" s="1"/>
  <c r="C16595" i="5"/>
  <c r="V16594" i="5" l="1"/>
  <c r="I16594" i="17"/>
  <c r="J16593" i="17"/>
  <c r="K16593" i="17"/>
  <c r="I16595" i="5"/>
  <c r="Z16595" i="17" s="1"/>
  <c r="L16594" i="5"/>
  <c r="X16594" i="17" s="1"/>
  <c r="D16595" i="5"/>
  <c r="H16595" i="5" s="1"/>
  <c r="C16596" i="5"/>
  <c r="P16594" i="5" l="1"/>
  <c r="V16595" i="5"/>
  <c r="I16595" i="17"/>
  <c r="J16594" i="17"/>
  <c r="K16594" i="17"/>
  <c r="I16596" i="5"/>
  <c r="Z16596" i="17" s="1"/>
  <c r="L16595" i="5"/>
  <c r="X16595" i="17" s="1"/>
  <c r="D16596" i="5"/>
  <c r="H16596" i="5" s="1"/>
  <c r="C16597" i="5"/>
  <c r="P16595" i="5" l="1"/>
  <c r="V16596" i="5"/>
  <c r="L16596" i="5" s="1"/>
  <c r="X16596" i="17" s="1"/>
  <c r="I16596" i="17"/>
  <c r="J16595" i="17"/>
  <c r="K16595" i="17"/>
  <c r="I16597" i="5"/>
  <c r="Z16597" i="17" s="1"/>
  <c r="D16597" i="5"/>
  <c r="H16597" i="5" s="1"/>
  <c r="C16598" i="5"/>
  <c r="P16596" i="5" l="1"/>
  <c r="J16596" i="17"/>
  <c r="K16596" i="17"/>
  <c r="V16597" i="5"/>
  <c r="I16597" i="17"/>
  <c r="I16598" i="5"/>
  <c r="Z16598" i="17" s="1"/>
  <c r="L16597" i="5"/>
  <c r="X16597" i="17" s="1"/>
  <c r="D16598" i="5"/>
  <c r="H16598" i="5" s="1"/>
  <c r="C16599" i="5"/>
  <c r="P16598" i="5" l="1"/>
  <c r="P16597" i="5"/>
  <c r="J16597" i="17"/>
  <c r="K16597" i="17"/>
  <c r="V16598" i="5"/>
  <c r="I16598" i="17"/>
  <c r="I16599" i="5"/>
  <c r="Z16599" i="17" s="1"/>
  <c r="D16599" i="5"/>
  <c r="H16599" i="5" s="1"/>
  <c r="C16600" i="5"/>
  <c r="V16599" i="5" l="1"/>
  <c r="I16599" i="17"/>
  <c r="J16598" i="17"/>
  <c r="K16598" i="17"/>
  <c r="I16600" i="5"/>
  <c r="Z16600" i="17" s="1"/>
  <c r="L16599" i="5"/>
  <c r="X16599" i="17" s="1"/>
  <c r="D16600" i="5"/>
  <c r="H16600" i="5" s="1"/>
  <c r="C16601" i="5"/>
  <c r="P16599" i="5" l="1"/>
  <c r="J16599" i="17"/>
  <c r="K16599" i="17"/>
  <c r="V16600" i="5"/>
  <c r="L16600" i="5" s="1"/>
  <c r="X16600" i="17" s="1"/>
  <c r="I16600" i="17"/>
  <c r="I16601" i="5"/>
  <c r="Z16601" i="17" s="1"/>
  <c r="D16601" i="5"/>
  <c r="H16601" i="5" s="1"/>
  <c r="C16602" i="5"/>
  <c r="P16600" i="5" l="1"/>
  <c r="V16601" i="5"/>
  <c r="L16601" i="5" s="1"/>
  <c r="X16601" i="17" s="1"/>
  <c r="I16601" i="17"/>
  <c r="J16600" i="17"/>
  <c r="K16600" i="17"/>
  <c r="I16602" i="5"/>
  <c r="Z16602" i="17" s="1"/>
  <c r="D16602" i="5"/>
  <c r="H16602" i="5" s="1"/>
  <c r="C16603" i="5"/>
  <c r="P16601" i="5" l="1"/>
  <c r="V16602" i="5"/>
  <c r="I16602" i="17"/>
  <c r="J16601" i="17"/>
  <c r="K16601" i="17"/>
  <c r="I16603" i="5"/>
  <c r="Z16603" i="17" s="1"/>
  <c r="L16602" i="5"/>
  <c r="X16602" i="17" s="1"/>
  <c r="D16603" i="5"/>
  <c r="H16603" i="5" s="1"/>
  <c r="C16604" i="5"/>
  <c r="P16603" i="5" l="1"/>
  <c r="P16602" i="5"/>
  <c r="V16603" i="5"/>
  <c r="I16603" i="17"/>
  <c r="J16602" i="17"/>
  <c r="K16602" i="17"/>
  <c r="I16604" i="5"/>
  <c r="Z16604" i="17" s="1"/>
  <c r="D16604" i="5"/>
  <c r="H16604" i="5" s="1"/>
  <c r="C16605" i="5"/>
  <c r="V16604" i="5" l="1"/>
  <c r="I16604" i="17"/>
  <c r="J16603" i="17"/>
  <c r="K16603" i="17"/>
  <c r="I16605" i="5"/>
  <c r="Z16605" i="17" s="1"/>
  <c r="L16604" i="5"/>
  <c r="X16604" i="17" s="1"/>
  <c r="D16605" i="5"/>
  <c r="H16605" i="5" s="1"/>
  <c r="C16606" i="5"/>
  <c r="P16604" i="5" l="1"/>
  <c r="V16605" i="5"/>
  <c r="I16605" i="17"/>
  <c r="J16604" i="17"/>
  <c r="K16604" i="17"/>
  <c r="I16606" i="5"/>
  <c r="Z16606" i="17" s="1"/>
  <c r="L16605" i="5"/>
  <c r="X16605" i="17" s="1"/>
  <c r="D16606" i="5"/>
  <c r="H16606" i="5" s="1"/>
  <c r="C16607" i="5"/>
  <c r="P16605" i="5" l="1"/>
  <c r="V16606" i="5"/>
  <c r="L16606" i="5" s="1"/>
  <c r="I16606" i="17"/>
  <c r="J16605" i="17"/>
  <c r="K16605" i="17"/>
  <c r="I16607" i="5"/>
  <c r="Z16607" i="17" s="1"/>
  <c r="D16607" i="5"/>
  <c r="H16607" i="5" s="1"/>
  <c r="C16608" i="5"/>
  <c r="X16606" i="17" l="1"/>
  <c r="P16606" i="5"/>
  <c r="J16606" i="17"/>
  <c r="K16606" i="17"/>
  <c r="V16607" i="5"/>
  <c r="L16607" i="5" s="1"/>
  <c r="I16607" i="17"/>
  <c r="I16608" i="5"/>
  <c r="Z16608" i="17" s="1"/>
  <c r="D16608" i="5"/>
  <c r="H16608" i="5" s="1"/>
  <c r="C16609" i="5"/>
  <c r="P16608" i="5" l="1"/>
  <c r="X16607" i="17"/>
  <c r="P16607" i="5"/>
  <c r="V16608" i="5"/>
  <c r="I16608" i="17"/>
  <c r="J16607" i="17"/>
  <c r="K16607" i="17"/>
  <c r="I16609" i="5"/>
  <c r="Z16609" i="17" s="1"/>
  <c r="D16609" i="5"/>
  <c r="H16609" i="5" s="1"/>
  <c r="C16610" i="5"/>
  <c r="V16609" i="5" l="1"/>
  <c r="L16609" i="5" s="1"/>
  <c r="X16609" i="17" s="1"/>
  <c r="I16609" i="17"/>
  <c r="J16608" i="17"/>
  <c r="K16608" i="17"/>
  <c r="I16610" i="5"/>
  <c r="Z16610" i="17" s="1"/>
  <c r="D16610" i="5"/>
  <c r="H16610" i="5" s="1"/>
  <c r="C16611" i="5"/>
  <c r="P16609" i="5" l="1"/>
  <c r="V16610" i="5"/>
  <c r="I16610" i="17"/>
  <c r="J16609" i="17"/>
  <c r="K16609" i="17"/>
  <c r="I16611" i="5"/>
  <c r="Z16611" i="17" s="1"/>
  <c r="L16610" i="5"/>
  <c r="X16610" i="17" s="1"/>
  <c r="D16611" i="5"/>
  <c r="H16611" i="5" s="1"/>
  <c r="C16612" i="5"/>
  <c r="P16610" i="5" l="1"/>
  <c r="V16611" i="5"/>
  <c r="I16611" i="17"/>
  <c r="J16610" i="17"/>
  <c r="K16610" i="17"/>
  <c r="I16612" i="5"/>
  <c r="Z16612" i="17" s="1"/>
  <c r="L16611" i="5"/>
  <c r="X16611" i="17" s="1"/>
  <c r="D16612" i="5"/>
  <c r="H16612" i="5" s="1"/>
  <c r="C16613" i="5"/>
  <c r="P16611" i="5" l="1"/>
  <c r="J16611" i="17"/>
  <c r="K16611" i="17"/>
  <c r="V16612" i="5"/>
  <c r="L16612" i="5" s="1"/>
  <c r="X16612" i="17" s="1"/>
  <c r="I16612" i="17"/>
  <c r="I16613" i="5"/>
  <c r="Z16613" i="17" s="1"/>
  <c r="D16613" i="5"/>
  <c r="H16613" i="5" s="1"/>
  <c r="C16614" i="5"/>
  <c r="P16613" i="5" l="1"/>
  <c r="P16612" i="5"/>
  <c r="V16613" i="5"/>
  <c r="I16613" i="17"/>
  <c r="J16612" i="17"/>
  <c r="K16612" i="17"/>
  <c r="I16614" i="5"/>
  <c r="Z16614" i="17" s="1"/>
  <c r="D16614" i="5"/>
  <c r="H16614" i="5" s="1"/>
  <c r="C16615" i="5"/>
  <c r="V16614" i="5" l="1"/>
  <c r="I16614" i="17"/>
  <c r="J16613" i="17"/>
  <c r="K16613" i="17"/>
  <c r="I16615" i="5"/>
  <c r="Z16615" i="17" s="1"/>
  <c r="L16614" i="5"/>
  <c r="X16614" i="17" s="1"/>
  <c r="D16615" i="5"/>
  <c r="H16615" i="5" s="1"/>
  <c r="C16616" i="5"/>
  <c r="P16614" i="5" l="1"/>
  <c r="J16614" i="17"/>
  <c r="K16614" i="17"/>
  <c r="V16615" i="5"/>
  <c r="L16615" i="5" s="1"/>
  <c r="X16615" i="17" s="1"/>
  <c r="I16615" i="17"/>
  <c r="I16616" i="5"/>
  <c r="Z16616" i="17" s="1"/>
  <c r="D16616" i="5"/>
  <c r="H16616" i="5" s="1"/>
  <c r="C16617" i="5"/>
  <c r="P16615" i="5" l="1"/>
  <c r="V16616" i="5"/>
  <c r="L16616" i="5" s="1"/>
  <c r="X16616" i="17" s="1"/>
  <c r="I16616" i="17"/>
  <c r="J16615" i="17"/>
  <c r="K16615" i="17"/>
  <c r="I16617" i="5"/>
  <c r="Z16617" i="17" s="1"/>
  <c r="D16617" i="5"/>
  <c r="H16617" i="5" s="1"/>
  <c r="C16618" i="5"/>
  <c r="P16616" i="5" l="1"/>
  <c r="V16617" i="5"/>
  <c r="I16617" i="17"/>
  <c r="J16616" i="17"/>
  <c r="K16616" i="17"/>
  <c r="I16618" i="5"/>
  <c r="Z16618" i="17" s="1"/>
  <c r="L16617" i="5"/>
  <c r="X16617" i="17" s="1"/>
  <c r="D16618" i="5"/>
  <c r="H16618" i="5" s="1"/>
  <c r="C16619" i="5"/>
  <c r="P16618" i="5" l="1"/>
  <c r="P16617" i="5"/>
  <c r="V16618" i="5"/>
  <c r="I16618" i="17"/>
  <c r="J16617" i="17"/>
  <c r="K16617" i="17"/>
  <c r="I16619" i="5"/>
  <c r="Z16619" i="17" s="1"/>
  <c r="D16619" i="5"/>
  <c r="H16619" i="5" s="1"/>
  <c r="C16620" i="5"/>
  <c r="J16618" i="17" l="1"/>
  <c r="K16618" i="17"/>
  <c r="V16619" i="5"/>
  <c r="I16619" i="17"/>
  <c r="I16620" i="5"/>
  <c r="Z16620" i="17" s="1"/>
  <c r="L16619" i="5"/>
  <c r="X16619" i="17" s="1"/>
  <c r="D16620" i="5"/>
  <c r="H16620" i="5" s="1"/>
  <c r="C16621" i="5"/>
  <c r="P16619" i="5" l="1"/>
  <c r="V16620" i="5"/>
  <c r="I16620" i="17"/>
  <c r="J16619" i="17"/>
  <c r="K16619" i="17"/>
  <c r="I16621" i="5"/>
  <c r="Z16621" i="17" s="1"/>
  <c r="L16620" i="5"/>
  <c r="X16620" i="17" s="1"/>
  <c r="D16621" i="5"/>
  <c r="H16621" i="5" s="1"/>
  <c r="C16622" i="5"/>
  <c r="P16620" i="5" l="1"/>
  <c r="V16621" i="5"/>
  <c r="L16621" i="5" s="1"/>
  <c r="I16621" i="17"/>
  <c r="J16620" i="17"/>
  <c r="K16620" i="17"/>
  <c r="I16622" i="5"/>
  <c r="Z16622" i="17" s="1"/>
  <c r="D16622" i="5"/>
  <c r="H16622" i="5" s="1"/>
  <c r="C16623" i="5"/>
  <c r="X16621" i="17" l="1"/>
  <c r="P16621" i="5"/>
  <c r="V16622" i="5"/>
  <c r="L16622" i="5" s="1"/>
  <c r="I16622" i="17"/>
  <c r="J16621" i="17"/>
  <c r="K16621" i="17"/>
  <c r="I16623" i="5"/>
  <c r="Z16623" i="17" s="1"/>
  <c r="D16623" i="5"/>
  <c r="H16623" i="5" s="1"/>
  <c r="C16624" i="5"/>
  <c r="P16623" i="5" l="1"/>
  <c r="X16622" i="17"/>
  <c r="P16622" i="5"/>
  <c r="J16622" i="17"/>
  <c r="K16622" i="17"/>
  <c r="V16623" i="5"/>
  <c r="I16623" i="17"/>
  <c r="I16624" i="5"/>
  <c r="Z16624" i="17" s="1"/>
  <c r="D16624" i="5"/>
  <c r="H16624" i="5" s="1"/>
  <c r="C16625" i="5"/>
  <c r="V16624" i="5" l="1"/>
  <c r="I16624" i="17"/>
  <c r="J16623" i="17"/>
  <c r="K16623" i="17"/>
  <c r="I16625" i="5"/>
  <c r="Z16625" i="17" s="1"/>
  <c r="L16624" i="5"/>
  <c r="X16624" i="17" s="1"/>
  <c r="D16625" i="5"/>
  <c r="H16625" i="5" s="1"/>
  <c r="C16626" i="5"/>
  <c r="P16624" i="5" l="1"/>
  <c r="V16625" i="5"/>
  <c r="I16625" i="17"/>
  <c r="J16624" i="17"/>
  <c r="K16624" i="17"/>
  <c r="I16626" i="5"/>
  <c r="Z16626" i="17" s="1"/>
  <c r="L16625" i="5"/>
  <c r="X16625" i="17" s="1"/>
  <c r="D16626" i="5"/>
  <c r="H16626" i="5" s="1"/>
  <c r="C16627" i="5"/>
  <c r="P16625" i="5" l="1"/>
  <c r="J16625" i="17"/>
  <c r="K16625" i="17"/>
  <c r="V16626" i="5"/>
  <c r="L16626" i="5" s="1"/>
  <c r="X16626" i="17" s="1"/>
  <c r="I16626" i="17"/>
  <c r="I16627" i="5"/>
  <c r="Z16627" i="17" s="1"/>
  <c r="D16627" i="5"/>
  <c r="H16627" i="5" s="1"/>
  <c r="C16628" i="5"/>
  <c r="P16626" i="5" l="1"/>
  <c r="J16626" i="17"/>
  <c r="K16626" i="17"/>
  <c r="V16627" i="5"/>
  <c r="L16627" i="5" s="1"/>
  <c r="X16627" i="17" s="1"/>
  <c r="I16627" i="17"/>
  <c r="I16628" i="5"/>
  <c r="Z16628" i="17" s="1"/>
  <c r="D16628" i="5"/>
  <c r="H16628" i="5" s="1"/>
  <c r="C16629" i="5"/>
  <c r="P16628" i="5" l="1"/>
  <c r="P16627" i="5"/>
  <c r="V16628" i="5"/>
  <c r="I16628" i="17"/>
  <c r="J16627" i="17"/>
  <c r="K16627" i="17"/>
  <c r="I16629" i="5"/>
  <c r="Z16629" i="17" s="1"/>
  <c r="D16629" i="5"/>
  <c r="H16629" i="5" s="1"/>
  <c r="C16630" i="5"/>
  <c r="J16628" i="17" l="1"/>
  <c r="K16628" i="17"/>
  <c r="V16629" i="5"/>
  <c r="L16629" i="5" s="1"/>
  <c r="X16629" i="17" s="1"/>
  <c r="I16629" i="17"/>
  <c r="I16630" i="5"/>
  <c r="Z16630" i="17" s="1"/>
  <c r="D16630" i="5"/>
  <c r="H16630" i="5" s="1"/>
  <c r="C16631" i="5"/>
  <c r="P16629" i="5" l="1"/>
  <c r="V16630" i="5"/>
  <c r="I16630" i="17"/>
  <c r="J16629" i="17"/>
  <c r="K16629" i="17"/>
  <c r="I16631" i="5"/>
  <c r="Z16631" i="17" s="1"/>
  <c r="L16630" i="5"/>
  <c r="X16630" i="17" s="1"/>
  <c r="D16631" i="5"/>
  <c r="H16631" i="5" s="1"/>
  <c r="C16632" i="5"/>
  <c r="P16630" i="5" l="1"/>
  <c r="J16630" i="17"/>
  <c r="K16630" i="17"/>
  <c r="V16631" i="5"/>
  <c r="L16631" i="5" s="1"/>
  <c r="I16631" i="17"/>
  <c r="I16632" i="5"/>
  <c r="Z16632" i="17" s="1"/>
  <c r="D16632" i="5"/>
  <c r="H16632" i="5" s="1"/>
  <c r="C16633" i="5"/>
  <c r="X16631" i="17" l="1"/>
  <c r="P16631" i="5"/>
  <c r="V16632" i="5"/>
  <c r="L16632" i="5" s="1"/>
  <c r="I16632" i="17"/>
  <c r="J16631" i="17"/>
  <c r="K16631" i="17"/>
  <c r="I16633" i="5"/>
  <c r="Z16633" i="17" s="1"/>
  <c r="D16633" i="5"/>
  <c r="H16633" i="5" s="1"/>
  <c r="C16634" i="5"/>
  <c r="P16633" i="5" l="1"/>
  <c r="X16632" i="17"/>
  <c r="P16632" i="5"/>
  <c r="J16632" i="17"/>
  <c r="K16632" i="17"/>
  <c r="V16633" i="5"/>
  <c r="I16633" i="17"/>
  <c r="I16634" i="5"/>
  <c r="Z16634" i="17" s="1"/>
  <c r="D16634" i="5"/>
  <c r="H16634" i="5" s="1"/>
  <c r="C16635" i="5"/>
  <c r="V16634" i="5" l="1"/>
  <c r="I16634" i="17"/>
  <c r="J16633" i="17"/>
  <c r="K16633" i="17"/>
  <c r="I16635" i="5"/>
  <c r="Z16635" i="17" s="1"/>
  <c r="L16634" i="5"/>
  <c r="X16634" i="17" s="1"/>
  <c r="D16635" i="5"/>
  <c r="H16635" i="5" s="1"/>
  <c r="C16636" i="5"/>
  <c r="P16634" i="5" l="1"/>
  <c r="V16635" i="5"/>
  <c r="I16635" i="17"/>
  <c r="J16634" i="17"/>
  <c r="K16634" i="17"/>
  <c r="I16636" i="5"/>
  <c r="Z16636" i="17" s="1"/>
  <c r="L16635" i="5"/>
  <c r="X16635" i="17" s="1"/>
  <c r="D16636" i="5"/>
  <c r="H16636" i="5" s="1"/>
  <c r="C16637" i="5"/>
  <c r="P16635" i="5" l="1"/>
  <c r="J16635" i="17"/>
  <c r="K16635" i="17"/>
  <c r="V16636" i="5"/>
  <c r="L16636" i="5" s="1"/>
  <c r="X16636" i="17" s="1"/>
  <c r="I16636" i="17"/>
  <c r="I16637" i="5"/>
  <c r="Z16637" i="17" s="1"/>
  <c r="D16637" i="5"/>
  <c r="H16637" i="5" s="1"/>
  <c r="C16638" i="5"/>
  <c r="P16636" i="5" l="1"/>
  <c r="V16637" i="5"/>
  <c r="L16637" i="5" s="1"/>
  <c r="X16637" i="17" s="1"/>
  <c r="I16637" i="17"/>
  <c r="J16636" i="17"/>
  <c r="K16636" i="17"/>
  <c r="I16638" i="5"/>
  <c r="Z16638" i="17" s="1"/>
  <c r="D16638" i="5"/>
  <c r="H16638" i="5" s="1"/>
  <c r="C16639" i="5"/>
  <c r="P16638" i="5" l="1"/>
  <c r="P16637" i="5"/>
  <c r="J16637" i="17"/>
  <c r="K16637" i="17"/>
  <c r="V16638" i="5"/>
  <c r="I16638" i="17"/>
  <c r="I16639" i="5"/>
  <c r="Z16639" i="17" s="1"/>
  <c r="D16639" i="5"/>
  <c r="H16639" i="5" s="1"/>
  <c r="C16640" i="5"/>
  <c r="V16639" i="5" l="1"/>
  <c r="I16639" i="17"/>
  <c r="J16638" i="17"/>
  <c r="K16638" i="17"/>
  <c r="I16640" i="5"/>
  <c r="Z16640" i="17" s="1"/>
  <c r="L16639" i="5"/>
  <c r="X16639" i="17" s="1"/>
  <c r="D16640" i="5"/>
  <c r="H16640" i="5" s="1"/>
  <c r="C16641" i="5"/>
  <c r="P16639" i="5" l="1"/>
  <c r="J16639" i="17"/>
  <c r="K16639" i="17"/>
  <c r="V16640" i="5"/>
  <c r="L16640" i="5" s="1"/>
  <c r="I16640" i="17"/>
  <c r="I16641" i="5"/>
  <c r="Z16641" i="17" s="1"/>
  <c r="D16641" i="5"/>
  <c r="H16641" i="5" s="1"/>
  <c r="C16642" i="5"/>
  <c r="X16640" i="17" l="1"/>
  <c r="P16640" i="5"/>
  <c r="J16640" i="17"/>
  <c r="K16640" i="17"/>
  <c r="V16641" i="5"/>
  <c r="L16641" i="5" s="1"/>
  <c r="I16641" i="17"/>
  <c r="I16642" i="5"/>
  <c r="Z16642" i="17" s="1"/>
  <c r="D16642" i="5"/>
  <c r="H16642" i="5" s="1"/>
  <c r="C16643" i="5"/>
  <c r="X16641" i="17" l="1"/>
  <c r="P16641" i="5"/>
  <c r="V16642" i="5"/>
  <c r="L16642" i="5" s="1"/>
  <c r="I16642" i="17"/>
  <c r="J16641" i="17"/>
  <c r="K16641" i="17"/>
  <c r="I16643" i="5"/>
  <c r="Z16643" i="17" s="1"/>
  <c r="D16643" i="5"/>
  <c r="H16643" i="5" s="1"/>
  <c r="C16644" i="5"/>
  <c r="P16643" i="5" l="1"/>
  <c r="X16642" i="17"/>
  <c r="P16642" i="5"/>
  <c r="J16642" i="17"/>
  <c r="K16642" i="17"/>
  <c r="V16643" i="5"/>
  <c r="I16643" i="17"/>
  <c r="I16644" i="5"/>
  <c r="Z16644" i="17" s="1"/>
  <c r="D16644" i="5"/>
  <c r="H16644" i="5" s="1"/>
  <c r="C16645" i="5"/>
  <c r="J16643" i="17" l="1"/>
  <c r="K16643" i="17"/>
  <c r="V16644" i="5"/>
  <c r="L16644" i="5" s="1"/>
  <c r="X16644" i="17" s="1"/>
  <c r="I16644" i="17"/>
  <c r="I16645" i="5"/>
  <c r="Z16645" i="17" s="1"/>
  <c r="D16645" i="5"/>
  <c r="H16645" i="5" s="1"/>
  <c r="C16646" i="5"/>
  <c r="P16644" i="5" l="1"/>
  <c r="V16645" i="5"/>
  <c r="L16645" i="5" s="1"/>
  <c r="X16645" i="17" s="1"/>
  <c r="I16645" i="17"/>
  <c r="J16644" i="17"/>
  <c r="K16644" i="17"/>
  <c r="I16646" i="5"/>
  <c r="Z16646" i="17" s="1"/>
  <c r="D16646" i="5"/>
  <c r="H16646" i="5" s="1"/>
  <c r="C16647" i="5"/>
  <c r="P16645" i="5" l="1"/>
  <c r="V16646" i="5"/>
  <c r="L16646" i="5" s="1"/>
  <c r="X16646" i="17" s="1"/>
  <c r="I16646" i="17"/>
  <c r="J16645" i="17"/>
  <c r="K16645" i="17"/>
  <c r="I16647" i="5"/>
  <c r="Z16647" i="17" s="1"/>
  <c r="D16647" i="5"/>
  <c r="H16647" i="5" s="1"/>
  <c r="C16648" i="5"/>
  <c r="P16646" i="5" l="1"/>
  <c r="J16646" i="17"/>
  <c r="K16646" i="17"/>
  <c r="V16647" i="5"/>
  <c r="L16647" i="5" s="1"/>
  <c r="I16647" i="17"/>
  <c r="I16648" i="5"/>
  <c r="Z16648" i="17" s="1"/>
  <c r="D16648" i="5"/>
  <c r="H16648" i="5" s="1"/>
  <c r="C16649" i="5"/>
  <c r="P16648" i="5" l="1"/>
  <c r="X16647" i="17"/>
  <c r="P16647" i="5"/>
  <c r="V16648" i="5"/>
  <c r="I16648" i="17"/>
  <c r="J16647" i="17"/>
  <c r="K16647" i="17"/>
  <c r="I16649" i="5"/>
  <c r="Z16649" i="17" s="1"/>
  <c r="D16649" i="5"/>
  <c r="H16649" i="5" s="1"/>
  <c r="C16650" i="5"/>
  <c r="V16649" i="5" l="1"/>
  <c r="I16649" i="17"/>
  <c r="J16648" i="17"/>
  <c r="K16648" i="17"/>
  <c r="I16650" i="5"/>
  <c r="Z16650" i="17" s="1"/>
  <c r="L16649" i="5"/>
  <c r="X16649" i="17" s="1"/>
  <c r="D16650" i="5"/>
  <c r="H16650" i="5" s="1"/>
  <c r="C16651" i="5"/>
  <c r="P16649" i="5" l="1"/>
  <c r="V16650" i="5"/>
  <c r="L16650" i="5" s="1"/>
  <c r="I16650" i="17"/>
  <c r="J16649" i="17"/>
  <c r="K16649" i="17"/>
  <c r="I16651" i="5"/>
  <c r="Z16651" i="17" s="1"/>
  <c r="D16651" i="5"/>
  <c r="H16651" i="5" s="1"/>
  <c r="C16652" i="5"/>
  <c r="X16650" i="17" l="1"/>
  <c r="P16650" i="5"/>
  <c r="J16650" i="17"/>
  <c r="K16650" i="17"/>
  <c r="V16651" i="5"/>
  <c r="L16651" i="5" s="1"/>
  <c r="I16651" i="17"/>
  <c r="I16652" i="5"/>
  <c r="Z16652" i="17" s="1"/>
  <c r="D16652" i="5"/>
  <c r="H16652" i="5" s="1"/>
  <c r="C16653" i="5"/>
  <c r="X16651" i="17" l="1"/>
  <c r="P16651" i="5"/>
  <c r="V16652" i="5"/>
  <c r="L16652" i="5" s="1"/>
  <c r="I16652" i="17"/>
  <c r="J16651" i="17"/>
  <c r="K16651" i="17"/>
  <c r="I16653" i="5"/>
  <c r="Z16653" i="17" s="1"/>
  <c r="D16653" i="5"/>
  <c r="H16653" i="5" s="1"/>
  <c r="C16654" i="5"/>
  <c r="P16653" i="5" l="1"/>
  <c r="X16652" i="17"/>
  <c r="P16652" i="5"/>
  <c r="V16653" i="5"/>
  <c r="I16653" i="17"/>
  <c r="K16652" i="17"/>
  <c r="J16652" i="17"/>
  <c r="I16654" i="5"/>
  <c r="Z16654" i="17" s="1"/>
  <c r="D16654" i="5"/>
  <c r="H16654" i="5" s="1"/>
  <c r="C16655" i="5"/>
  <c r="V16654" i="5" l="1"/>
  <c r="L16654" i="5" s="1"/>
  <c r="X16654" i="17" s="1"/>
  <c r="I16654" i="17"/>
  <c r="K16653" i="17"/>
  <c r="J16653" i="17"/>
  <c r="I16655" i="5"/>
  <c r="Z16655" i="17" s="1"/>
  <c r="D16655" i="5"/>
  <c r="H16655" i="5" s="1"/>
  <c r="C16656" i="5"/>
  <c r="P16654" i="5" l="1"/>
  <c r="J16654" i="17"/>
  <c r="K16654" i="17"/>
  <c r="V16655" i="5"/>
  <c r="L16655" i="5" s="1"/>
  <c r="X16655" i="17" s="1"/>
  <c r="I16655" i="17"/>
  <c r="I16656" i="5"/>
  <c r="Z16656" i="17" s="1"/>
  <c r="D16656" i="5"/>
  <c r="H16656" i="5" s="1"/>
  <c r="C16657" i="5"/>
  <c r="P16655" i="5" l="1"/>
  <c r="V16656" i="5"/>
  <c r="I16656" i="17"/>
  <c r="K16655" i="17"/>
  <c r="J16655" i="17"/>
  <c r="I16657" i="5"/>
  <c r="Z16657" i="17" s="1"/>
  <c r="L16656" i="5"/>
  <c r="X16656" i="17" s="1"/>
  <c r="D16657" i="5"/>
  <c r="H16657" i="5" s="1"/>
  <c r="C16658" i="5"/>
  <c r="P16656" i="5" l="1"/>
  <c r="V16657" i="5"/>
  <c r="L16657" i="5" s="1"/>
  <c r="X16657" i="17" s="1"/>
  <c r="I16657" i="17"/>
  <c r="K16656" i="17"/>
  <c r="J16656" i="17"/>
  <c r="I16658" i="5"/>
  <c r="Z16658" i="17" s="1"/>
  <c r="D16658" i="5"/>
  <c r="H16658" i="5" s="1"/>
  <c r="C16659" i="5"/>
  <c r="P16658" i="5" l="1"/>
  <c r="P16657" i="5"/>
  <c r="V16658" i="5"/>
  <c r="I16658" i="17"/>
  <c r="K16657" i="17"/>
  <c r="J16657" i="17"/>
  <c r="I16659" i="5"/>
  <c r="Z16659" i="17" s="1"/>
  <c r="D16659" i="5"/>
  <c r="H16659" i="5" s="1"/>
  <c r="C16660" i="5"/>
  <c r="V16659" i="5" l="1"/>
  <c r="I16659" i="17"/>
  <c r="J16658" i="17"/>
  <c r="K16658" i="17"/>
  <c r="I16660" i="5"/>
  <c r="Z16660" i="17" s="1"/>
  <c r="L16659" i="5"/>
  <c r="X16659" i="17" s="1"/>
  <c r="D16660" i="5"/>
  <c r="H16660" i="5" s="1"/>
  <c r="C16661" i="5"/>
  <c r="P16659" i="5" l="1"/>
  <c r="V16660" i="5"/>
  <c r="L16660" i="5" s="1"/>
  <c r="X16660" i="17" s="1"/>
  <c r="I16660" i="17"/>
  <c r="K16659" i="17"/>
  <c r="J16659" i="17"/>
  <c r="I16661" i="5"/>
  <c r="Z16661" i="17" s="1"/>
  <c r="D16661" i="5"/>
  <c r="H16661" i="5" s="1"/>
  <c r="C16662" i="5"/>
  <c r="P16660" i="5" l="1"/>
  <c r="V16661" i="5"/>
  <c r="I16661" i="17"/>
  <c r="J16660" i="17"/>
  <c r="K16660" i="17"/>
  <c r="I16662" i="5"/>
  <c r="Z16662" i="17" s="1"/>
  <c r="L16661" i="5"/>
  <c r="X16661" i="17" s="1"/>
  <c r="D16662" i="5"/>
  <c r="H16662" i="5" s="1"/>
  <c r="C16663" i="5"/>
  <c r="P16661" i="5" l="1"/>
  <c r="V16662" i="5"/>
  <c r="L16662" i="5" s="1"/>
  <c r="X16662" i="17" s="1"/>
  <c r="I16662" i="17"/>
  <c r="K16661" i="17"/>
  <c r="J16661" i="17"/>
  <c r="I16663" i="5"/>
  <c r="Z16663" i="17" s="1"/>
  <c r="D16663" i="5"/>
  <c r="H16663" i="5" s="1"/>
  <c r="C16664" i="5"/>
  <c r="P16663" i="5" l="1"/>
  <c r="P16662" i="5"/>
  <c r="V16663" i="5"/>
  <c r="I16663" i="17"/>
  <c r="K16662" i="17"/>
  <c r="J16662" i="17"/>
  <c r="I16664" i="5"/>
  <c r="Z16664" i="17" s="1"/>
  <c r="D16664" i="5"/>
  <c r="H16664" i="5" s="1"/>
  <c r="C16665" i="5"/>
  <c r="V16664" i="5" l="1"/>
  <c r="I16664" i="17"/>
  <c r="J16663" i="17"/>
  <c r="K16663" i="17"/>
  <c r="I16665" i="5"/>
  <c r="Z16665" i="17" s="1"/>
  <c r="L16664" i="5"/>
  <c r="X16664" i="17" s="1"/>
  <c r="D16665" i="5"/>
  <c r="H16665" i="5" s="1"/>
  <c r="C16666" i="5"/>
  <c r="P16664" i="5" l="1"/>
  <c r="V16665" i="5"/>
  <c r="I16665" i="17"/>
  <c r="K16664" i="17"/>
  <c r="J16664" i="17"/>
  <c r="I16666" i="5"/>
  <c r="Z16666" i="17" s="1"/>
  <c r="L16665" i="5"/>
  <c r="X16665" i="17" s="1"/>
  <c r="D16666" i="5"/>
  <c r="H16666" i="5" s="1"/>
  <c r="C16667" i="5"/>
  <c r="P16665" i="5" l="1"/>
  <c r="J16665" i="17"/>
  <c r="K16665" i="17"/>
  <c r="V16666" i="5"/>
  <c r="L16666" i="5" s="1"/>
  <c r="I16666" i="17"/>
  <c r="I16667" i="5"/>
  <c r="Z16667" i="17" s="1"/>
  <c r="D16667" i="5"/>
  <c r="H16667" i="5" s="1"/>
  <c r="C16668" i="5"/>
  <c r="X16666" i="17" l="1"/>
  <c r="P16666" i="5"/>
  <c r="V16667" i="5"/>
  <c r="L16667" i="5" s="1"/>
  <c r="I16667" i="17"/>
  <c r="K16666" i="17"/>
  <c r="J16666" i="17"/>
  <c r="I16668" i="5"/>
  <c r="Z16668" i="17" s="1"/>
  <c r="D16668" i="5"/>
  <c r="H16668" i="5" s="1"/>
  <c r="C16669" i="5"/>
  <c r="P16668" i="5" l="1"/>
  <c r="X16667" i="17"/>
  <c r="P16667" i="5"/>
  <c r="V16668" i="5"/>
  <c r="I16668" i="17"/>
  <c r="J16667" i="17"/>
  <c r="K16667" i="17"/>
  <c r="I16669" i="5"/>
  <c r="Z16669" i="17" s="1"/>
  <c r="D16669" i="5"/>
  <c r="H16669" i="5" s="1"/>
  <c r="C16670" i="5"/>
  <c r="V16669" i="5" l="1"/>
  <c r="I16669" i="17"/>
  <c r="K16668" i="17"/>
  <c r="J16668" i="17"/>
  <c r="I16670" i="5"/>
  <c r="Z16670" i="17" s="1"/>
  <c r="L16669" i="5"/>
  <c r="X16669" i="17" s="1"/>
  <c r="D16670" i="5"/>
  <c r="H16670" i="5" s="1"/>
  <c r="C16671" i="5"/>
  <c r="P16669" i="5" l="1"/>
  <c r="V16670" i="5"/>
  <c r="I16670" i="17"/>
  <c r="J16669" i="17"/>
  <c r="K16669" i="17"/>
  <c r="I16671" i="5"/>
  <c r="Z16671" i="17" s="1"/>
  <c r="L16670" i="5"/>
  <c r="X16670" i="17" s="1"/>
  <c r="D16671" i="5"/>
  <c r="H16671" i="5" s="1"/>
  <c r="C16672" i="5"/>
  <c r="P16670" i="5" l="1"/>
  <c r="V16671" i="5"/>
  <c r="I16671" i="17"/>
  <c r="K16670" i="17"/>
  <c r="J16670" i="17"/>
  <c r="I16672" i="5"/>
  <c r="Z16672" i="17" s="1"/>
  <c r="L16671" i="5"/>
  <c r="X16671" i="17" s="1"/>
  <c r="D16672" i="5"/>
  <c r="H16672" i="5" s="1"/>
  <c r="C16673" i="5"/>
  <c r="P16671" i="5" l="1"/>
  <c r="V16672" i="5"/>
  <c r="I16672" i="17"/>
  <c r="J16671" i="17"/>
  <c r="K16671" i="17"/>
  <c r="I16673" i="5"/>
  <c r="Z16673" i="17" s="1"/>
  <c r="L16672" i="5"/>
  <c r="X16672" i="17" s="1"/>
  <c r="D16673" i="5"/>
  <c r="H16673" i="5" s="1"/>
  <c r="C16674" i="5"/>
  <c r="P16673" i="5" l="1"/>
  <c r="P16672" i="5"/>
  <c r="K16672" i="17"/>
  <c r="J16672" i="17"/>
  <c r="V16673" i="5"/>
  <c r="I16673" i="17"/>
  <c r="I16674" i="5"/>
  <c r="Z16674" i="17" s="1"/>
  <c r="D16674" i="5"/>
  <c r="H16674" i="5" s="1"/>
  <c r="C16675" i="5"/>
  <c r="V16674" i="5" l="1"/>
  <c r="I16674" i="17"/>
  <c r="J16673" i="17"/>
  <c r="K16673" i="17"/>
  <c r="I16675" i="5"/>
  <c r="Z16675" i="17" s="1"/>
  <c r="L16674" i="5"/>
  <c r="X16674" i="17" s="1"/>
  <c r="D16675" i="5"/>
  <c r="H16675" i="5" s="1"/>
  <c r="C16676" i="5"/>
  <c r="P16674" i="5" l="1"/>
  <c r="K16674" i="17"/>
  <c r="J16674" i="17"/>
  <c r="V16675" i="5"/>
  <c r="L16675" i="5" s="1"/>
  <c r="X16675" i="17" s="1"/>
  <c r="I16675" i="17"/>
  <c r="I16676" i="5"/>
  <c r="Z16676" i="17" s="1"/>
  <c r="D16676" i="5"/>
  <c r="H16676" i="5" s="1"/>
  <c r="C16677" i="5"/>
  <c r="P16675" i="5" l="1"/>
  <c r="V16676" i="5"/>
  <c r="L16676" i="5" s="1"/>
  <c r="I16676" i="17"/>
  <c r="J16675" i="17"/>
  <c r="K16675" i="17"/>
  <c r="I16677" i="5"/>
  <c r="Z16677" i="17" s="1"/>
  <c r="D16677" i="5"/>
  <c r="H16677" i="5" s="1"/>
  <c r="C16678" i="5"/>
  <c r="X16676" i="17" l="1"/>
  <c r="P16676" i="5"/>
  <c r="K16676" i="17"/>
  <c r="J16676" i="17"/>
  <c r="V16677" i="5"/>
  <c r="L16677" i="5" s="1"/>
  <c r="I16677" i="17"/>
  <c r="I16678" i="5"/>
  <c r="Z16678" i="17" s="1"/>
  <c r="D16678" i="5"/>
  <c r="H16678" i="5" s="1"/>
  <c r="C16679" i="5"/>
  <c r="P16678" i="5" l="1"/>
  <c r="X16677" i="17"/>
  <c r="P16677" i="5"/>
  <c r="V16678" i="5"/>
  <c r="I16678" i="17"/>
  <c r="J16677" i="17"/>
  <c r="K16677" i="17"/>
  <c r="I16679" i="5"/>
  <c r="Z16679" i="17" s="1"/>
  <c r="D16679" i="5"/>
  <c r="H16679" i="5" s="1"/>
  <c r="C16680" i="5"/>
  <c r="V16679" i="5" l="1"/>
  <c r="I16679" i="17"/>
  <c r="K16678" i="17"/>
  <c r="J16678" i="17"/>
  <c r="I16680" i="5"/>
  <c r="Z16680" i="17" s="1"/>
  <c r="L16679" i="5"/>
  <c r="X16679" i="17" s="1"/>
  <c r="D16680" i="5"/>
  <c r="H16680" i="5" s="1"/>
  <c r="C16681" i="5"/>
  <c r="P16679" i="5" l="1"/>
  <c r="J16679" i="17"/>
  <c r="K16679" i="17"/>
  <c r="V16680" i="5"/>
  <c r="L16680" i="5" s="1"/>
  <c r="X16680" i="17" s="1"/>
  <c r="I16680" i="17"/>
  <c r="I16681" i="5"/>
  <c r="Z16681" i="17" s="1"/>
  <c r="D16681" i="5"/>
  <c r="H16681" i="5" s="1"/>
  <c r="C16682" i="5"/>
  <c r="P16680" i="5" l="1"/>
  <c r="K16680" i="17"/>
  <c r="J16680" i="17"/>
  <c r="V16681" i="5"/>
  <c r="I16681" i="17"/>
  <c r="I16682" i="5"/>
  <c r="Z16682" i="17" s="1"/>
  <c r="L16681" i="5"/>
  <c r="X16681" i="17" s="1"/>
  <c r="D16682" i="5"/>
  <c r="H16682" i="5" s="1"/>
  <c r="C16683" i="5"/>
  <c r="P16681" i="5" l="1"/>
  <c r="J16681" i="17"/>
  <c r="K16681" i="17"/>
  <c r="V16682" i="5"/>
  <c r="L16682" i="5" s="1"/>
  <c r="X16682" i="17" s="1"/>
  <c r="I16682" i="17"/>
  <c r="I16683" i="5"/>
  <c r="Z16683" i="17" s="1"/>
  <c r="D16683" i="5"/>
  <c r="H16683" i="5" s="1"/>
  <c r="C16684" i="5"/>
  <c r="P16683" i="5" l="1"/>
  <c r="P16682" i="5"/>
  <c r="K16682" i="17"/>
  <c r="J16682" i="17"/>
  <c r="V16683" i="5"/>
  <c r="I16683" i="17"/>
  <c r="I16684" i="5"/>
  <c r="Z16684" i="17" s="1"/>
  <c r="D16684" i="5"/>
  <c r="H16684" i="5" s="1"/>
  <c r="C16685" i="5"/>
  <c r="V16684" i="5" l="1"/>
  <c r="I16684" i="17"/>
  <c r="J16683" i="17"/>
  <c r="K16683" i="17"/>
  <c r="I16685" i="5"/>
  <c r="Z16685" i="17" s="1"/>
  <c r="L16684" i="5"/>
  <c r="X16684" i="17" s="1"/>
  <c r="D16685" i="5"/>
  <c r="H16685" i="5" s="1"/>
  <c r="C16686" i="5"/>
  <c r="P16684" i="5" l="1"/>
  <c r="V16685" i="5"/>
  <c r="I16685" i="17"/>
  <c r="K16684" i="17"/>
  <c r="J16684" i="17"/>
  <c r="I16686" i="5"/>
  <c r="Z16686" i="17" s="1"/>
  <c r="L16685" i="5"/>
  <c r="X16685" i="17" s="1"/>
  <c r="D16686" i="5"/>
  <c r="H16686" i="5" s="1"/>
  <c r="C16687" i="5"/>
  <c r="P16685" i="5" l="1"/>
  <c r="J16685" i="17"/>
  <c r="K16685" i="17"/>
  <c r="V16686" i="5"/>
  <c r="L16686" i="5" s="1"/>
  <c r="X16686" i="17" s="1"/>
  <c r="I16686" i="17"/>
  <c r="I16687" i="5"/>
  <c r="Z16687" i="17" s="1"/>
  <c r="D16687" i="5"/>
  <c r="H16687" i="5" s="1"/>
  <c r="C16688" i="5"/>
  <c r="P16686" i="5" l="1"/>
  <c r="V16687" i="5"/>
  <c r="I16687" i="17"/>
  <c r="K16686" i="17"/>
  <c r="J16686" i="17"/>
  <c r="I16688" i="5"/>
  <c r="Z16688" i="17" s="1"/>
  <c r="L16687" i="5"/>
  <c r="X16687" i="17" s="1"/>
  <c r="D16688" i="5"/>
  <c r="H16688" i="5" s="1"/>
  <c r="C16689" i="5"/>
  <c r="P16688" i="5" l="1"/>
  <c r="P16687" i="5"/>
  <c r="V16688" i="5"/>
  <c r="I16688" i="17"/>
  <c r="J16687" i="17"/>
  <c r="K16687" i="17"/>
  <c r="I16689" i="5"/>
  <c r="Z16689" i="17" s="1"/>
  <c r="D16689" i="5"/>
  <c r="H16689" i="5" s="1"/>
  <c r="C16690" i="5"/>
  <c r="K16688" i="17" l="1"/>
  <c r="J16688" i="17"/>
  <c r="V16689" i="5"/>
  <c r="I16689" i="17"/>
  <c r="I16690" i="5"/>
  <c r="Z16690" i="17" s="1"/>
  <c r="L16689" i="5"/>
  <c r="X16689" i="17" s="1"/>
  <c r="D16690" i="5"/>
  <c r="H16690" i="5" s="1"/>
  <c r="C16691" i="5"/>
  <c r="P16689" i="5" l="1"/>
  <c r="J16689" i="17"/>
  <c r="K16689" i="17"/>
  <c r="V16690" i="5"/>
  <c r="I16690" i="17"/>
  <c r="I16691" i="5"/>
  <c r="Z16691" i="17" s="1"/>
  <c r="L16690" i="5"/>
  <c r="X16690" i="17" s="1"/>
  <c r="D16691" i="5"/>
  <c r="H16691" i="5" s="1"/>
  <c r="C16692" i="5"/>
  <c r="P16690" i="5" l="1"/>
  <c r="V16691" i="5"/>
  <c r="I16691" i="17"/>
  <c r="K16690" i="17"/>
  <c r="J16690" i="17"/>
  <c r="I16692" i="5"/>
  <c r="Z16692" i="17" s="1"/>
  <c r="L16691" i="5"/>
  <c r="X16691" i="17" s="1"/>
  <c r="D16692" i="5"/>
  <c r="H16692" i="5" s="1"/>
  <c r="C16693" i="5"/>
  <c r="P16691" i="5" l="1"/>
  <c r="V16692" i="5"/>
  <c r="I16692" i="17"/>
  <c r="J16691" i="17"/>
  <c r="K16691" i="17"/>
  <c r="I16693" i="5"/>
  <c r="Z16693" i="17" s="1"/>
  <c r="L16692" i="5"/>
  <c r="X16692" i="17" s="1"/>
  <c r="D16693" i="5"/>
  <c r="H16693" i="5" s="1"/>
  <c r="C16694" i="5"/>
  <c r="P16693" i="5" l="1"/>
  <c r="P16692" i="5"/>
  <c r="K16692" i="17"/>
  <c r="J16692" i="17"/>
  <c r="V16693" i="5"/>
  <c r="I16693" i="17"/>
  <c r="I16694" i="5"/>
  <c r="Z16694" i="17" s="1"/>
  <c r="D16694" i="5"/>
  <c r="H16694" i="5" s="1"/>
  <c r="C16695" i="5"/>
  <c r="V16694" i="5" l="1"/>
  <c r="I16694" i="17"/>
  <c r="J16693" i="17"/>
  <c r="K16693" i="17"/>
  <c r="I16695" i="5"/>
  <c r="Z16695" i="17" s="1"/>
  <c r="L16694" i="5"/>
  <c r="X16694" i="17" s="1"/>
  <c r="D16695" i="5"/>
  <c r="H16695" i="5" s="1"/>
  <c r="C16696" i="5"/>
  <c r="P16694" i="5" l="1"/>
  <c r="V16695" i="5"/>
  <c r="I16695" i="17"/>
  <c r="K16694" i="17"/>
  <c r="J16694" i="17"/>
  <c r="I16696" i="5"/>
  <c r="Z16696" i="17" s="1"/>
  <c r="L16695" i="5"/>
  <c r="X16695" i="17" s="1"/>
  <c r="D16696" i="5"/>
  <c r="H16696" i="5" s="1"/>
  <c r="C16697" i="5"/>
  <c r="P16695" i="5" l="1"/>
  <c r="V16696" i="5"/>
  <c r="I16696" i="17"/>
  <c r="J16695" i="17"/>
  <c r="K16695" i="17"/>
  <c r="I16697" i="5"/>
  <c r="Z16697" i="17" s="1"/>
  <c r="L16696" i="5"/>
  <c r="X16696" i="17" s="1"/>
  <c r="D16697" i="5"/>
  <c r="H16697" i="5" s="1"/>
  <c r="C16698" i="5"/>
  <c r="P16696" i="5" l="1"/>
  <c r="V16697" i="5"/>
  <c r="L16697" i="5" s="1"/>
  <c r="X16697" i="17" s="1"/>
  <c r="I16697" i="17"/>
  <c r="K16696" i="17"/>
  <c r="J16696" i="17"/>
  <c r="I16698" i="5"/>
  <c r="Z16698" i="17" s="1"/>
  <c r="D16698" i="5"/>
  <c r="H16698" i="5" s="1"/>
  <c r="C16699" i="5"/>
  <c r="P16698" i="5" l="1"/>
  <c r="P16697" i="5"/>
  <c r="J16697" i="17"/>
  <c r="K16697" i="17"/>
  <c r="V16698" i="5"/>
  <c r="I16698" i="17"/>
  <c r="I16699" i="5"/>
  <c r="Z16699" i="17" s="1"/>
  <c r="D16699" i="5"/>
  <c r="H16699" i="5" s="1"/>
  <c r="C16700" i="5"/>
  <c r="V16699" i="5" l="1"/>
  <c r="I16699" i="17"/>
  <c r="K16698" i="17"/>
  <c r="J16698" i="17"/>
  <c r="I16700" i="5"/>
  <c r="Z16700" i="17" s="1"/>
  <c r="L16699" i="5"/>
  <c r="X16699" i="17" s="1"/>
  <c r="D16700" i="5"/>
  <c r="H16700" i="5" s="1"/>
  <c r="C16701" i="5"/>
  <c r="P16699" i="5" l="1"/>
  <c r="V16700" i="5"/>
  <c r="L16700" i="5" s="1"/>
  <c r="I16700" i="17"/>
  <c r="J16699" i="17"/>
  <c r="K16699" i="17"/>
  <c r="I16701" i="5"/>
  <c r="Z16701" i="17" s="1"/>
  <c r="D16701" i="5"/>
  <c r="H16701" i="5" s="1"/>
  <c r="C16702" i="5"/>
  <c r="X16700" i="17" l="1"/>
  <c r="P16700" i="5"/>
  <c r="V16701" i="5"/>
  <c r="L16701" i="5" s="1"/>
  <c r="X16701" i="17" s="1"/>
  <c r="I16701" i="17"/>
  <c r="K16700" i="17"/>
  <c r="J16700" i="17"/>
  <c r="I16702" i="5"/>
  <c r="Z16702" i="17" s="1"/>
  <c r="D16702" i="5"/>
  <c r="H16702" i="5" s="1"/>
  <c r="C16703" i="5"/>
  <c r="P16701" i="5" l="1"/>
  <c r="V16702" i="5"/>
  <c r="I16702" i="17"/>
  <c r="J16701" i="17"/>
  <c r="K16701" i="17"/>
  <c r="I16703" i="5"/>
  <c r="Z16703" i="17" s="1"/>
  <c r="L16702" i="5"/>
  <c r="X16702" i="17" s="1"/>
  <c r="D16703" i="5"/>
  <c r="H16703" i="5" s="1"/>
  <c r="C16704" i="5"/>
  <c r="P16703" i="5" l="1"/>
  <c r="P16702" i="5"/>
  <c r="V16703" i="5"/>
  <c r="I16703" i="17"/>
  <c r="K16702" i="17"/>
  <c r="J16702" i="17"/>
  <c r="I16704" i="5"/>
  <c r="Z16704" i="17" s="1"/>
  <c r="D16704" i="5"/>
  <c r="H16704" i="5" s="1"/>
  <c r="C16705" i="5"/>
  <c r="V16704" i="5" l="1"/>
  <c r="I16704" i="17"/>
  <c r="J16703" i="17"/>
  <c r="K16703" i="17"/>
  <c r="I16705" i="5"/>
  <c r="Z16705" i="17" s="1"/>
  <c r="L16704" i="5"/>
  <c r="X16704" i="17" s="1"/>
  <c r="D16705" i="5"/>
  <c r="H16705" i="5" s="1"/>
  <c r="C16706" i="5"/>
  <c r="P16704" i="5" l="1"/>
  <c r="K16704" i="17"/>
  <c r="J16704" i="17"/>
  <c r="V16705" i="5"/>
  <c r="L16705" i="5" s="1"/>
  <c r="X16705" i="17" s="1"/>
  <c r="I16705" i="17"/>
  <c r="I16706" i="5"/>
  <c r="Z16706" i="17" s="1"/>
  <c r="D16706" i="5"/>
  <c r="H16706" i="5" s="1"/>
  <c r="C16707" i="5"/>
  <c r="P16705" i="5" l="1"/>
  <c r="V16706" i="5"/>
  <c r="L16706" i="5" s="1"/>
  <c r="X16706" i="17" s="1"/>
  <c r="I16706" i="17"/>
  <c r="J16705" i="17"/>
  <c r="K16705" i="17"/>
  <c r="I16707" i="5"/>
  <c r="Z16707" i="17" s="1"/>
  <c r="D16707" i="5"/>
  <c r="H16707" i="5" s="1"/>
  <c r="C16708" i="5"/>
  <c r="P16706" i="5" l="1"/>
  <c r="K16706" i="17"/>
  <c r="J16706" i="17"/>
  <c r="V16707" i="5"/>
  <c r="L16707" i="5" s="1"/>
  <c r="X16707" i="17" s="1"/>
  <c r="I16707" i="17"/>
  <c r="I16708" i="5"/>
  <c r="Z16708" i="17" s="1"/>
  <c r="D16708" i="5"/>
  <c r="H16708" i="5" s="1"/>
  <c r="C16709" i="5"/>
  <c r="P16708" i="5" l="1"/>
  <c r="P16707" i="5"/>
  <c r="J16707" i="17"/>
  <c r="K16707" i="17"/>
  <c r="V16708" i="5"/>
  <c r="I16708" i="17"/>
  <c r="I16709" i="5"/>
  <c r="Z16709" i="17" s="1"/>
  <c r="D16709" i="5"/>
  <c r="H16709" i="5" s="1"/>
  <c r="C16710" i="5"/>
  <c r="V16709" i="5" l="1"/>
  <c r="I16709" i="17"/>
  <c r="K16708" i="17"/>
  <c r="J16708" i="17"/>
  <c r="I16710" i="5"/>
  <c r="Z16710" i="17" s="1"/>
  <c r="L16709" i="5"/>
  <c r="X16709" i="17" s="1"/>
  <c r="D16710" i="5"/>
  <c r="H16710" i="5" s="1"/>
  <c r="C16711" i="5"/>
  <c r="P16709" i="5" l="1"/>
  <c r="V16710" i="5"/>
  <c r="L16710" i="5" s="1"/>
  <c r="X16710" i="17" s="1"/>
  <c r="I16710" i="17"/>
  <c r="J16709" i="17"/>
  <c r="K16709" i="17"/>
  <c r="I16711" i="5"/>
  <c r="Z16711" i="17" s="1"/>
  <c r="D16711" i="5"/>
  <c r="H16711" i="5" s="1"/>
  <c r="C16712" i="5"/>
  <c r="P16710" i="5" l="1"/>
  <c r="K16710" i="17"/>
  <c r="J16710" i="17"/>
  <c r="V16711" i="5"/>
  <c r="L16711" i="5" s="1"/>
  <c r="X16711" i="17" s="1"/>
  <c r="I16711" i="17"/>
  <c r="I16712" i="5"/>
  <c r="Z16712" i="17" s="1"/>
  <c r="D16712" i="5"/>
  <c r="H16712" i="5" s="1"/>
  <c r="C16713" i="5"/>
  <c r="P16711" i="5" l="1"/>
  <c r="V16712" i="5"/>
  <c r="L16712" i="5" s="1"/>
  <c r="I16712" i="17"/>
  <c r="J16711" i="17"/>
  <c r="K16711" i="17"/>
  <c r="I16713" i="5"/>
  <c r="Z16713" i="17" s="1"/>
  <c r="D16713" i="5"/>
  <c r="H16713" i="5" s="1"/>
  <c r="C16714" i="5"/>
  <c r="P16713" i="5" l="1"/>
  <c r="X16712" i="17"/>
  <c r="P16712" i="5"/>
  <c r="V16713" i="5"/>
  <c r="I16713" i="17"/>
  <c r="K16712" i="17"/>
  <c r="J16712" i="17"/>
  <c r="I16714" i="5"/>
  <c r="Z16714" i="17" s="1"/>
  <c r="D16714" i="5"/>
  <c r="H16714" i="5" s="1"/>
  <c r="C16715" i="5"/>
  <c r="V16714" i="5" l="1"/>
  <c r="I16714" i="17"/>
  <c r="J16713" i="17"/>
  <c r="K16713" i="17"/>
  <c r="I16715" i="5"/>
  <c r="Z16715" i="17" s="1"/>
  <c r="L16714" i="5"/>
  <c r="X16714" i="17" s="1"/>
  <c r="D16715" i="5"/>
  <c r="H16715" i="5" s="1"/>
  <c r="C16716" i="5"/>
  <c r="P16714" i="5" l="1"/>
  <c r="V16715" i="5"/>
  <c r="I16715" i="17"/>
  <c r="K16714" i="17"/>
  <c r="J16714" i="17"/>
  <c r="I16716" i="5"/>
  <c r="Z16716" i="17" s="1"/>
  <c r="L16715" i="5"/>
  <c r="X16715" i="17" s="1"/>
  <c r="D16716" i="5"/>
  <c r="H16716" i="5" s="1"/>
  <c r="C16717" i="5"/>
  <c r="P16715" i="5" l="1"/>
  <c r="V16716" i="5"/>
  <c r="I16716" i="17"/>
  <c r="J16715" i="17"/>
  <c r="K16715" i="17"/>
  <c r="I16717" i="5"/>
  <c r="Z16717" i="17" s="1"/>
  <c r="L16716" i="5"/>
  <c r="X16716" i="17" s="1"/>
  <c r="D16717" i="5"/>
  <c r="H16717" i="5" s="1"/>
  <c r="C16718" i="5"/>
  <c r="P16716" i="5" l="1"/>
  <c r="V16717" i="5"/>
  <c r="I16717" i="17"/>
  <c r="K16716" i="17"/>
  <c r="J16716" i="17"/>
  <c r="I16718" i="5"/>
  <c r="Z16718" i="17" s="1"/>
  <c r="L16717" i="5"/>
  <c r="X16717" i="17" s="1"/>
  <c r="D16718" i="5"/>
  <c r="H16718" i="5" s="1"/>
  <c r="C16719" i="5"/>
  <c r="P16718" i="5" l="1"/>
  <c r="P16717" i="5"/>
  <c r="V16718" i="5"/>
  <c r="I16718" i="17"/>
  <c r="J16717" i="17"/>
  <c r="K16717" i="17"/>
  <c r="I16719" i="5"/>
  <c r="Z16719" i="17" s="1"/>
  <c r="D16719" i="5"/>
  <c r="H16719" i="5" s="1"/>
  <c r="C16720" i="5"/>
  <c r="V16719" i="5" l="1"/>
  <c r="I16719" i="17"/>
  <c r="K16718" i="17"/>
  <c r="J16718" i="17"/>
  <c r="I16720" i="5"/>
  <c r="Z16720" i="17" s="1"/>
  <c r="L16719" i="5"/>
  <c r="X16719" i="17" s="1"/>
  <c r="D16720" i="5"/>
  <c r="H16720" i="5" s="1"/>
  <c r="C16721" i="5"/>
  <c r="P16719" i="5" l="1"/>
  <c r="J16719" i="17"/>
  <c r="K16719" i="17"/>
  <c r="V16720" i="5"/>
  <c r="L16720" i="5" s="1"/>
  <c r="I16720" i="17"/>
  <c r="I16721" i="5"/>
  <c r="Z16721" i="17" s="1"/>
  <c r="D16721" i="5"/>
  <c r="H16721" i="5" s="1"/>
  <c r="C16722" i="5"/>
  <c r="X16720" i="17" l="1"/>
  <c r="P16720" i="5"/>
  <c r="K16720" i="17"/>
  <c r="J16720" i="17"/>
  <c r="V16721" i="5"/>
  <c r="L16721" i="5" s="1"/>
  <c r="I16721" i="17"/>
  <c r="I16722" i="5"/>
  <c r="Z16722" i="17" s="1"/>
  <c r="D16722" i="5"/>
  <c r="H16722" i="5" s="1"/>
  <c r="C16723" i="5"/>
  <c r="X16721" i="17" l="1"/>
  <c r="P16721" i="5"/>
  <c r="V16722" i="5"/>
  <c r="L16722" i="5" s="1"/>
  <c r="I16722" i="17"/>
  <c r="J16721" i="17"/>
  <c r="K16721" i="17"/>
  <c r="I16723" i="5"/>
  <c r="Z16723" i="17" s="1"/>
  <c r="D16723" i="5"/>
  <c r="H16723" i="5" s="1"/>
  <c r="C16724" i="5"/>
  <c r="P16723" i="5" l="1"/>
  <c r="X16722" i="17"/>
  <c r="P16722" i="5"/>
  <c r="V16723" i="5"/>
  <c r="I16723" i="17"/>
  <c r="K16722" i="17"/>
  <c r="J16722" i="17"/>
  <c r="I16724" i="5"/>
  <c r="Z16724" i="17" s="1"/>
  <c r="D16724" i="5"/>
  <c r="H16724" i="5" s="1"/>
  <c r="C16725" i="5"/>
  <c r="V16724" i="5" l="1"/>
  <c r="I16724" i="17"/>
  <c r="J16723" i="17"/>
  <c r="K16723" i="17"/>
  <c r="I16725" i="5"/>
  <c r="Z16725" i="17" s="1"/>
  <c r="L16724" i="5"/>
  <c r="X16724" i="17" s="1"/>
  <c r="D16725" i="5"/>
  <c r="H16725" i="5" s="1"/>
  <c r="C16726" i="5"/>
  <c r="P16724" i="5" l="1"/>
  <c r="V16725" i="5"/>
  <c r="I16725" i="17"/>
  <c r="K16724" i="17"/>
  <c r="J16724" i="17"/>
  <c r="I16726" i="5"/>
  <c r="Z16726" i="17" s="1"/>
  <c r="L16725" i="5"/>
  <c r="X16725" i="17" s="1"/>
  <c r="D16726" i="5"/>
  <c r="H16726" i="5" s="1"/>
  <c r="C16727" i="5"/>
  <c r="P16725" i="5" l="1"/>
  <c r="V16726" i="5"/>
  <c r="I16726" i="17"/>
  <c r="J16725" i="17"/>
  <c r="K16725" i="17"/>
  <c r="I16727" i="5"/>
  <c r="Z16727" i="17" s="1"/>
  <c r="L16726" i="5"/>
  <c r="X16726" i="17" s="1"/>
  <c r="D16727" i="5"/>
  <c r="H16727" i="5" s="1"/>
  <c r="C16728" i="5"/>
  <c r="P16726" i="5" l="1"/>
  <c r="V16727" i="5"/>
  <c r="L16727" i="5" s="1"/>
  <c r="X16727" i="17" s="1"/>
  <c r="I16727" i="17"/>
  <c r="K16726" i="17"/>
  <c r="J16726" i="17"/>
  <c r="I16728" i="5"/>
  <c r="Z16728" i="17" s="1"/>
  <c r="D16728" i="5"/>
  <c r="H16728" i="5" s="1"/>
  <c r="C16729" i="5"/>
  <c r="P16728" i="5" l="1"/>
  <c r="P16727" i="5"/>
  <c r="V16728" i="5"/>
  <c r="I16728" i="17"/>
  <c r="J16727" i="17"/>
  <c r="K16727" i="17"/>
  <c r="I16729" i="5"/>
  <c r="Z16729" i="17" s="1"/>
  <c r="D16729" i="5"/>
  <c r="H16729" i="5" s="1"/>
  <c r="C16730" i="5"/>
  <c r="V16729" i="5" l="1"/>
  <c r="I16729" i="17"/>
  <c r="K16728" i="17"/>
  <c r="J16728" i="17"/>
  <c r="I16730" i="5"/>
  <c r="Z16730" i="17" s="1"/>
  <c r="L16729" i="5"/>
  <c r="X16729" i="17" s="1"/>
  <c r="D16730" i="5"/>
  <c r="H16730" i="5" s="1"/>
  <c r="C16731" i="5"/>
  <c r="P16729" i="5" l="1"/>
  <c r="V16730" i="5"/>
  <c r="I16730" i="17"/>
  <c r="J16729" i="17"/>
  <c r="K16729" i="17"/>
  <c r="I16731" i="5"/>
  <c r="Z16731" i="17" s="1"/>
  <c r="L16730" i="5"/>
  <c r="X16730" i="17" s="1"/>
  <c r="D16731" i="5"/>
  <c r="H16731" i="5" s="1"/>
  <c r="C16732" i="5"/>
  <c r="P16730" i="5" l="1"/>
  <c r="V16731" i="5"/>
  <c r="L16731" i="5" s="1"/>
  <c r="I16731" i="17"/>
  <c r="K16730" i="17"/>
  <c r="J16730" i="17"/>
  <c r="I16732" i="5"/>
  <c r="Z16732" i="17" s="1"/>
  <c r="D16732" i="5"/>
  <c r="H16732" i="5" s="1"/>
  <c r="C16733" i="5"/>
  <c r="X16731" i="17" l="1"/>
  <c r="P16731" i="5"/>
  <c r="V16732" i="5"/>
  <c r="L16732" i="5" s="1"/>
  <c r="I16732" i="17"/>
  <c r="J16731" i="17"/>
  <c r="K16731" i="17"/>
  <c r="I16733" i="5"/>
  <c r="Z16733" i="17" s="1"/>
  <c r="D16733" i="5"/>
  <c r="H16733" i="5" s="1"/>
  <c r="C16734" i="5"/>
  <c r="P16733" i="5" l="1"/>
  <c r="X16732" i="17"/>
  <c r="P16732" i="5"/>
  <c r="V16733" i="5"/>
  <c r="I16733" i="17"/>
  <c r="K16732" i="17"/>
  <c r="J16732" i="17"/>
  <c r="I16734" i="5"/>
  <c r="Z16734" i="17" s="1"/>
  <c r="D16734" i="5"/>
  <c r="H16734" i="5" s="1"/>
  <c r="C16735" i="5"/>
  <c r="V16734" i="5" l="1"/>
  <c r="I16734" i="17"/>
  <c r="J16733" i="17"/>
  <c r="K16733" i="17"/>
  <c r="I16735" i="5"/>
  <c r="Z16735" i="17" s="1"/>
  <c r="L16734" i="5"/>
  <c r="X16734" i="17" s="1"/>
  <c r="D16735" i="5"/>
  <c r="H16735" i="5" s="1"/>
  <c r="C16736" i="5"/>
  <c r="P16734" i="5" l="1"/>
  <c r="V16735" i="5"/>
  <c r="I16735" i="17"/>
  <c r="K16734" i="17"/>
  <c r="J16734" i="17"/>
  <c r="I16736" i="5"/>
  <c r="Z16736" i="17" s="1"/>
  <c r="L16735" i="5"/>
  <c r="X16735" i="17" s="1"/>
  <c r="D16736" i="5"/>
  <c r="H16736" i="5" s="1"/>
  <c r="C16737" i="5"/>
  <c r="P16735" i="5" l="1"/>
  <c r="V16736" i="5"/>
  <c r="I16736" i="17"/>
  <c r="J16735" i="17"/>
  <c r="K16735" i="17"/>
  <c r="I16737" i="5"/>
  <c r="Z16737" i="17" s="1"/>
  <c r="L16736" i="5"/>
  <c r="X16736" i="17" s="1"/>
  <c r="D16737" i="5"/>
  <c r="H16737" i="5" s="1"/>
  <c r="C16738" i="5"/>
  <c r="P16736" i="5" l="1"/>
  <c r="V16737" i="5"/>
  <c r="I16737" i="17"/>
  <c r="K16736" i="17"/>
  <c r="J16736" i="17"/>
  <c r="I16738" i="5"/>
  <c r="Z16738" i="17" s="1"/>
  <c r="L16737" i="5"/>
  <c r="X16737" i="17" s="1"/>
  <c r="D16738" i="5"/>
  <c r="H16738" i="5" s="1"/>
  <c r="C16739" i="5"/>
  <c r="P16738" i="5" l="1"/>
  <c r="P16737" i="5"/>
  <c r="V16738" i="5"/>
  <c r="I16738" i="17"/>
  <c r="J16737" i="17"/>
  <c r="K16737" i="17"/>
  <c r="I16739" i="5"/>
  <c r="Z16739" i="17" s="1"/>
  <c r="D16739" i="5"/>
  <c r="H16739" i="5" s="1"/>
  <c r="C16740" i="5"/>
  <c r="K16738" i="17" l="1"/>
  <c r="J16738" i="17"/>
  <c r="V16739" i="5"/>
  <c r="L16739" i="5" s="1"/>
  <c r="X16739" i="17" s="1"/>
  <c r="I16739" i="17"/>
  <c r="I16740" i="5"/>
  <c r="Z16740" i="17" s="1"/>
  <c r="D16740" i="5"/>
  <c r="H16740" i="5" s="1"/>
  <c r="C16741" i="5"/>
  <c r="P16739" i="5" l="1"/>
  <c r="V16740" i="5"/>
  <c r="I16740" i="17"/>
  <c r="J16739" i="17"/>
  <c r="K16739" i="17"/>
  <c r="I16741" i="5"/>
  <c r="Z16741" i="17" s="1"/>
  <c r="L16740" i="5"/>
  <c r="X16740" i="17" s="1"/>
  <c r="D16741" i="5"/>
  <c r="H16741" i="5" s="1"/>
  <c r="C16742" i="5"/>
  <c r="P16740" i="5" l="1"/>
  <c r="K16740" i="17"/>
  <c r="J16740" i="17"/>
  <c r="V16741" i="5"/>
  <c r="L16741" i="5" s="1"/>
  <c r="X16741" i="17" s="1"/>
  <c r="I16741" i="17"/>
  <c r="I16742" i="5"/>
  <c r="Z16742" i="17" s="1"/>
  <c r="D16742" i="5"/>
  <c r="H16742" i="5" s="1"/>
  <c r="C16743" i="5"/>
  <c r="P16741" i="5" l="1"/>
  <c r="V16742" i="5"/>
  <c r="L16742" i="5" s="1"/>
  <c r="X16742" i="17" s="1"/>
  <c r="I16742" i="17"/>
  <c r="J16741" i="17"/>
  <c r="K16741" i="17"/>
  <c r="I16743" i="5"/>
  <c r="Z16743" i="17" s="1"/>
  <c r="D16743" i="5"/>
  <c r="H16743" i="5" s="1"/>
  <c r="C16744" i="5"/>
  <c r="P16743" i="5" l="1"/>
  <c r="P16742" i="5"/>
  <c r="V16743" i="5"/>
  <c r="I16743" i="17"/>
  <c r="K16742" i="17"/>
  <c r="J16742" i="17"/>
  <c r="I16744" i="5"/>
  <c r="Z16744" i="17" s="1"/>
  <c r="D16744" i="5"/>
  <c r="H16744" i="5" s="1"/>
  <c r="C16745" i="5"/>
  <c r="V16744" i="5" l="1"/>
  <c r="I16744" i="17"/>
  <c r="J16743" i="17"/>
  <c r="K16743" i="17"/>
  <c r="I16745" i="5"/>
  <c r="Z16745" i="17" s="1"/>
  <c r="L16744" i="5"/>
  <c r="X16744" i="17" s="1"/>
  <c r="D16745" i="5"/>
  <c r="H16745" i="5" s="1"/>
  <c r="C16746" i="5"/>
  <c r="P16744" i="5" l="1"/>
  <c r="V16745" i="5"/>
  <c r="I16745" i="17"/>
  <c r="K16744" i="17"/>
  <c r="J16744" i="17"/>
  <c r="I16746" i="5"/>
  <c r="Z16746" i="17" s="1"/>
  <c r="L16745" i="5"/>
  <c r="X16745" i="17" s="1"/>
  <c r="D16746" i="5"/>
  <c r="H16746" i="5" s="1"/>
  <c r="C16747" i="5"/>
  <c r="P16745" i="5" l="1"/>
  <c r="J16745" i="17"/>
  <c r="K16745" i="17"/>
  <c r="V16746" i="5"/>
  <c r="L16746" i="5" s="1"/>
  <c r="X16746" i="17" s="1"/>
  <c r="I16746" i="17"/>
  <c r="I16747" i="5"/>
  <c r="Z16747" i="17" s="1"/>
  <c r="D16747" i="5"/>
  <c r="H16747" i="5" s="1"/>
  <c r="C16748" i="5"/>
  <c r="P167